r="F5403">
        <v>95.3</v>
      </c>
      <c r="G5403">
        <v>59758</v>
      </c>
      <c r="H5403">
        <v>0.8</v>
      </c>
      <c r="I5403">
        <v>43438</v>
      </c>
      <c r="J5403">
        <v>0</v>
      </c>
      <c r="L5403">
        <v>0.7</v>
      </c>
      <c r="M5403">
        <v>82697</v>
      </c>
      <c r="N5403">
        <v>0</v>
      </c>
      <c r="P5403">
        <v>1.8</v>
      </c>
      <c r="Q5403">
        <v>26772</v>
      </c>
      <c r="R5403">
        <v>1.3</v>
      </c>
      <c r="S5403">
        <v>26875</v>
      </c>
      <c r="T5403">
        <v>3.3</v>
      </c>
      <c r="U5403">
        <v>32917</v>
      </c>
      <c r="V5403">
        <v>94.5</v>
      </c>
      <c r="W5403">
        <v>59868</v>
      </c>
      <c r="X5403">
        <v>3.3</v>
      </c>
      <c r="Y5403">
        <v>39358</v>
      </c>
      <c r="Z5403">
        <v>29.9</v>
      </c>
      <c r="AA5403">
        <v>65588</v>
      </c>
      <c r="AB5403">
        <v>40.1</v>
      </c>
      <c r="AC5403">
        <v>71739</v>
      </c>
      <c r="AD5403">
        <v>26.7</v>
      </c>
      <c r="AE5403">
        <v>36031</v>
      </c>
      <c r="AF5403">
        <v>13776</v>
      </c>
      <c r="AG5403">
        <v>72620</v>
      </c>
      <c r="AH5403">
        <v>41.1</v>
      </c>
      <c r="AI5403">
        <v>73013</v>
      </c>
      <c r="AJ5403">
        <v>58.9</v>
      </c>
      <c r="AK5403">
        <v>72349</v>
      </c>
      <c r="AL5403">
        <v>82.1</v>
      </c>
      <c r="AM5403">
        <v>79379</v>
      </c>
      <c r="AN5403">
        <v>11.5</v>
      </c>
      <c r="AO5403">
        <v>36316</v>
      </c>
      <c r="AP5403">
        <v>6.4</v>
      </c>
      <c r="AQ5403">
        <v>44679</v>
      </c>
      <c r="AR5403">
        <v>6128</v>
      </c>
      <c r="AS5403">
        <v>30998</v>
      </c>
      <c r="AT5403">
        <v>58.1</v>
      </c>
      <c r="AU5403">
        <v>25063</v>
      </c>
      <c r="AV5403">
        <v>51.2</v>
      </c>
      <c r="AW5403">
        <v>22316</v>
      </c>
      <c r="AX5403">
        <v>6.9</v>
      </c>
      <c r="AY5403">
        <v>46364</v>
      </c>
      <c r="AZ5403">
        <v>41.9</v>
      </c>
      <c r="BA5403">
        <v>42070</v>
      </c>
      <c r="BB5403">
        <v>33.200000000000003</v>
      </c>
      <c r="BC5403">
        <v>35722</v>
      </c>
      <c r="BD5403">
        <v>8.6999999999999993</v>
      </c>
      <c r="BE5403">
        <v>53838</v>
      </c>
      <c r="BF5403">
        <v>22.5</v>
      </c>
      <c r="BH5403">
        <v>23.8</v>
      </c>
      <c r="BJ5403">
        <v>17.100000000000001</v>
      </c>
      <c r="BR5403" s="8">
        <f t="shared" si="84"/>
        <v>6841.6666666666661</v>
      </c>
    </row>
    <row r="5404" spans="1:70" x14ac:dyDescent="0.3">
      <c r="A5404" t="s">
        <v>18837</v>
      </c>
      <c r="B5404" s="9">
        <v>17339</v>
      </c>
      <c r="C5404" t="s">
        <v>18838</v>
      </c>
      <c r="D5404">
        <v>2644</v>
      </c>
      <c r="E5404">
        <v>77652</v>
      </c>
      <c r="F5404">
        <v>99.4</v>
      </c>
      <c r="G5404">
        <v>76442</v>
      </c>
      <c r="H5404">
        <v>0.4</v>
      </c>
      <c r="J5404">
        <v>0</v>
      </c>
      <c r="L5404">
        <v>0</v>
      </c>
      <c r="N5404">
        <v>0</v>
      </c>
      <c r="P5404">
        <v>0</v>
      </c>
      <c r="R5404">
        <v>0.2</v>
      </c>
      <c r="S5404">
        <v>147500</v>
      </c>
      <c r="T5404">
        <v>0.6</v>
      </c>
      <c r="U5404">
        <v>63036</v>
      </c>
      <c r="V5404">
        <v>98.7</v>
      </c>
      <c r="W5404">
        <v>77500</v>
      </c>
      <c r="X5404">
        <v>0.7</v>
      </c>
      <c r="Y5404">
        <v>55250</v>
      </c>
      <c r="Z5404">
        <v>25.3</v>
      </c>
      <c r="AA5404">
        <v>81042</v>
      </c>
      <c r="AB5404">
        <v>50</v>
      </c>
      <c r="AC5404">
        <v>89013</v>
      </c>
      <c r="AD5404">
        <v>24</v>
      </c>
      <c r="AE5404">
        <v>54196</v>
      </c>
      <c r="AF5404">
        <v>1883</v>
      </c>
      <c r="AG5404">
        <v>86504</v>
      </c>
      <c r="AH5404">
        <v>36.799999999999997</v>
      </c>
      <c r="AI5404">
        <v>86541</v>
      </c>
      <c r="AJ5404">
        <v>63.2</v>
      </c>
      <c r="AK5404">
        <v>86442</v>
      </c>
      <c r="AL5404">
        <v>88.3</v>
      </c>
      <c r="AM5404">
        <v>93824</v>
      </c>
      <c r="AN5404">
        <v>6.2</v>
      </c>
      <c r="AO5404">
        <v>45568</v>
      </c>
      <c r="AP5404">
        <v>5.5</v>
      </c>
      <c r="AQ5404">
        <v>53333</v>
      </c>
      <c r="AR5404">
        <v>761</v>
      </c>
      <c r="AS5404">
        <v>44402</v>
      </c>
      <c r="AT5404">
        <v>33.799999999999997</v>
      </c>
      <c r="AU5404">
        <v>32888</v>
      </c>
      <c r="AV5404">
        <v>28.4</v>
      </c>
      <c r="AW5404">
        <v>30682</v>
      </c>
      <c r="AX5404">
        <v>5.4</v>
      </c>
      <c r="AY5404">
        <v>93854</v>
      </c>
      <c r="AZ5404">
        <v>66.2</v>
      </c>
      <c r="BA5404">
        <v>53261</v>
      </c>
      <c r="BB5404">
        <v>43.9</v>
      </c>
      <c r="BC5404">
        <v>42174</v>
      </c>
      <c r="BD5404">
        <v>22.3</v>
      </c>
      <c r="BE5404">
        <v>95833</v>
      </c>
      <c r="BF5404">
        <v>28.9</v>
      </c>
      <c r="BH5404">
        <v>27.1</v>
      </c>
      <c r="BJ5404">
        <v>28.9</v>
      </c>
      <c r="BR5404" s="8">
        <f t="shared" si="84"/>
        <v>7358.333333333333</v>
      </c>
    </row>
    <row r="5405" spans="1:70" x14ac:dyDescent="0.3">
      <c r="A5405" t="s">
        <v>18839</v>
      </c>
      <c r="B5405" s="9">
        <v>17340</v>
      </c>
      <c r="C5405" t="s">
        <v>18840</v>
      </c>
      <c r="D5405">
        <v>4183</v>
      </c>
      <c r="E5405">
        <v>62253</v>
      </c>
      <c r="F5405">
        <v>98.7</v>
      </c>
      <c r="G5405">
        <v>62595</v>
      </c>
      <c r="H5405">
        <v>0</v>
      </c>
      <c r="J5405">
        <v>0</v>
      </c>
      <c r="L5405">
        <v>0.4</v>
      </c>
      <c r="N5405">
        <v>0</v>
      </c>
      <c r="P5405">
        <v>0.2</v>
      </c>
      <c r="R5405">
        <v>0.7</v>
      </c>
      <c r="T5405">
        <v>0.8</v>
      </c>
      <c r="U5405">
        <v>11793</v>
      </c>
      <c r="V5405">
        <v>98.1</v>
      </c>
      <c r="W5405">
        <v>62793</v>
      </c>
      <c r="X5405">
        <v>1.6</v>
      </c>
      <c r="Y5405">
        <v>58580</v>
      </c>
      <c r="Z5405">
        <v>31.5</v>
      </c>
      <c r="AA5405">
        <v>65208</v>
      </c>
      <c r="AB5405">
        <v>43.4</v>
      </c>
      <c r="AC5405">
        <v>72004</v>
      </c>
      <c r="AD5405">
        <v>23.4</v>
      </c>
      <c r="AE5405">
        <v>41000</v>
      </c>
      <c r="AF5405">
        <v>3129</v>
      </c>
      <c r="AG5405">
        <v>71530</v>
      </c>
      <c r="AH5405">
        <v>38.4</v>
      </c>
      <c r="AI5405">
        <v>73385</v>
      </c>
      <c r="AJ5405">
        <v>61.6</v>
      </c>
      <c r="AK5405">
        <v>70000</v>
      </c>
      <c r="AL5405">
        <v>86.4</v>
      </c>
      <c r="AM5405">
        <v>79306</v>
      </c>
      <c r="AN5405">
        <v>10.199999999999999</v>
      </c>
      <c r="AO5405">
        <v>30556</v>
      </c>
      <c r="AP5405">
        <v>3.5</v>
      </c>
      <c r="AQ5405">
        <v>30417</v>
      </c>
      <c r="AR5405">
        <v>1054</v>
      </c>
      <c r="AS5405">
        <v>32404</v>
      </c>
      <c r="AT5405">
        <v>49.3</v>
      </c>
      <c r="AU5405">
        <v>30156</v>
      </c>
      <c r="AV5405">
        <v>44</v>
      </c>
      <c r="AW5405">
        <v>27422</v>
      </c>
      <c r="AX5405">
        <v>5.3</v>
      </c>
      <c r="AY5405">
        <v>47500</v>
      </c>
      <c r="AZ5405">
        <v>50.7</v>
      </c>
      <c r="BA5405">
        <v>33357</v>
      </c>
      <c r="BB5405">
        <v>46.5</v>
      </c>
      <c r="BC5405">
        <v>32460</v>
      </c>
      <c r="BD5405">
        <v>4.2</v>
      </c>
      <c r="BE5405">
        <v>60000</v>
      </c>
      <c r="BF5405">
        <v>21.8</v>
      </c>
      <c r="BH5405">
        <v>22.8</v>
      </c>
      <c r="BJ5405">
        <v>16</v>
      </c>
      <c r="BR5405" s="8">
        <f t="shared" si="84"/>
        <v>7200</v>
      </c>
    </row>
    <row r="5406" spans="1:70" x14ac:dyDescent="0.3">
      <c r="A5406" t="s">
        <v>18841</v>
      </c>
      <c r="B5406" s="9">
        <v>17343</v>
      </c>
      <c r="C5406" t="s">
        <v>18842</v>
      </c>
      <c r="D5406">
        <v>17</v>
      </c>
      <c r="F5406">
        <v>100</v>
      </c>
      <c r="H5406">
        <v>0</v>
      </c>
      <c r="J5406">
        <v>0</v>
      </c>
      <c r="L5406">
        <v>0</v>
      </c>
      <c r="N5406">
        <v>0</v>
      </c>
      <c r="P5406">
        <v>0</v>
      </c>
      <c r="R5406">
        <v>0</v>
      </c>
      <c r="T5406">
        <v>0</v>
      </c>
      <c r="V5406">
        <v>100</v>
      </c>
      <c r="X5406">
        <v>0</v>
      </c>
      <c r="Z5406">
        <v>0</v>
      </c>
      <c r="AB5406">
        <v>100</v>
      </c>
      <c r="AD5406">
        <v>0</v>
      </c>
      <c r="AF5406">
        <v>17</v>
      </c>
      <c r="AH5406">
        <v>0</v>
      </c>
      <c r="AJ5406">
        <v>100</v>
      </c>
      <c r="AL5406">
        <v>0</v>
      </c>
      <c r="AN5406">
        <v>100</v>
      </c>
      <c r="AP5406">
        <v>0</v>
      </c>
      <c r="AR5406">
        <v>0</v>
      </c>
      <c r="BF5406">
        <v>100</v>
      </c>
      <c r="BH5406">
        <v>100</v>
      </c>
      <c r="BR5406" s="8">
        <f t="shared" si="84"/>
        <v>0</v>
      </c>
    </row>
    <row r="5407" spans="1:70" x14ac:dyDescent="0.3">
      <c r="A5407" t="s">
        <v>18843</v>
      </c>
      <c r="B5407" s="9">
        <v>17344</v>
      </c>
      <c r="C5407" t="s">
        <v>18844</v>
      </c>
      <c r="D5407">
        <v>1430</v>
      </c>
      <c r="E5407">
        <v>42568</v>
      </c>
      <c r="F5407">
        <v>99.2</v>
      </c>
      <c r="G5407">
        <v>42159</v>
      </c>
      <c r="H5407">
        <v>0</v>
      </c>
      <c r="J5407">
        <v>0</v>
      </c>
      <c r="L5407">
        <v>0</v>
      </c>
      <c r="N5407">
        <v>0</v>
      </c>
      <c r="P5407">
        <v>0</v>
      </c>
      <c r="R5407">
        <v>0.8</v>
      </c>
      <c r="T5407">
        <v>0</v>
      </c>
      <c r="V5407">
        <v>99.2</v>
      </c>
      <c r="W5407">
        <v>42159</v>
      </c>
      <c r="X5407">
        <v>1.5</v>
      </c>
      <c r="Z5407">
        <v>29.4</v>
      </c>
      <c r="AA5407">
        <v>68571</v>
      </c>
      <c r="AB5407">
        <v>35.6</v>
      </c>
      <c r="AC5407">
        <v>59432</v>
      </c>
      <c r="AD5407">
        <v>33.5</v>
      </c>
      <c r="AE5407">
        <v>17491</v>
      </c>
      <c r="AF5407">
        <v>889</v>
      </c>
      <c r="AG5407">
        <v>57052</v>
      </c>
      <c r="AH5407">
        <v>47.8</v>
      </c>
      <c r="AI5407">
        <v>54950</v>
      </c>
      <c r="AJ5407">
        <v>52.2</v>
      </c>
      <c r="AK5407">
        <v>61591</v>
      </c>
      <c r="AL5407">
        <v>69.5</v>
      </c>
      <c r="AM5407">
        <v>68182</v>
      </c>
      <c r="AN5407">
        <v>27.3</v>
      </c>
      <c r="AO5407">
        <v>31859</v>
      </c>
      <c r="AP5407">
        <v>3.1</v>
      </c>
      <c r="AQ5407">
        <v>17333</v>
      </c>
      <c r="AR5407">
        <v>541</v>
      </c>
      <c r="AS5407">
        <v>23813</v>
      </c>
      <c r="AT5407">
        <v>68.2</v>
      </c>
      <c r="AU5407">
        <v>17347</v>
      </c>
      <c r="AV5407">
        <v>64.3</v>
      </c>
      <c r="AW5407">
        <v>17099</v>
      </c>
      <c r="AX5407">
        <v>3.9</v>
      </c>
      <c r="AZ5407">
        <v>31.8</v>
      </c>
      <c r="BA5407">
        <v>63021</v>
      </c>
      <c r="BB5407">
        <v>19.399999999999999</v>
      </c>
      <c r="BC5407">
        <v>20875</v>
      </c>
      <c r="BD5407">
        <v>12.4</v>
      </c>
      <c r="BE5407">
        <v>72393</v>
      </c>
      <c r="BF5407">
        <v>27.3</v>
      </c>
      <c r="BH5407">
        <v>26.3</v>
      </c>
      <c r="BJ5407">
        <v>28.8</v>
      </c>
      <c r="BR5407" s="8">
        <f t="shared" si="84"/>
        <v>5791.666666666667</v>
      </c>
    </row>
    <row r="5408" spans="1:70" x14ac:dyDescent="0.3">
      <c r="A5408" t="s">
        <v>18845</v>
      </c>
      <c r="B5408" s="9">
        <v>17345</v>
      </c>
      <c r="C5408" t="s">
        <v>18846</v>
      </c>
      <c r="D5408">
        <v>3047</v>
      </c>
      <c r="E5408">
        <v>58283</v>
      </c>
      <c r="F5408">
        <v>96.5</v>
      </c>
      <c r="G5408">
        <v>57733</v>
      </c>
      <c r="H5408">
        <v>1.1000000000000001</v>
      </c>
      <c r="I5408">
        <v>111750</v>
      </c>
      <c r="J5408">
        <v>0</v>
      </c>
      <c r="L5408">
        <v>0.6</v>
      </c>
      <c r="N5408">
        <v>0</v>
      </c>
      <c r="P5408">
        <v>0.9</v>
      </c>
      <c r="R5408">
        <v>0.9</v>
      </c>
      <c r="T5408">
        <v>2.2999999999999998</v>
      </c>
      <c r="U5408">
        <v>71810</v>
      </c>
      <c r="V5408">
        <v>95.5</v>
      </c>
      <c r="W5408">
        <v>57216</v>
      </c>
      <c r="X5408">
        <v>0</v>
      </c>
      <c r="Z5408">
        <v>33.6</v>
      </c>
      <c r="AA5408">
        <v>73722</v>
      </c>
      <c r="AB5408">
        <v>43.4</v>
      </c>
      <c r="AC5408">
        <v>70515</v>
      </c>
      <c r="AD5408">
        <v>23</v>
      </c>
      <c r="AE5408">
        <v>32500</v>
      </c>
      <c r="AF5408">
        <v>2048</v>
      </c>
      <c r="AG5408">
        <v>72798</v>
      </c>
      <c r="AH5408">
        <v>40.6</v>
      </c>
      <c r="AI5408">
        <v>57550</v>
      </c>
      <c r="AJ5408">
        <v>59.4</v>
      </c>
      <c r="AK5408">
        <v>79058</v>
      </c>
      <c r="AL5408">
        <v>72.2</v>
      </c>
      <c r="AM5408">
        <v>82367</v>
      </c>
      <c r="AN5408">
        <v>24.8</v>
      </c>
      <c r="AO5408">
        <v>38614</v>
      </c>
      <c r="AP5408">
        <v>3.1</v>
      </c>
      <c r="AQ5408">
        <v>42426</v>
      </c>
      <c r="AR5408">
        <v>999</v>
      </c>
      <c r="AS5408">
        <v>31360</v>
      </c>
      <c r="AT5408">
        <v>50.7</v>
      </c>
      <c r="AU5408">
        <v>26900</v>
      </c>
      <c r="AV5408">
        <v>44.4</v>
      </c>
      <c r="AW5408">
        <v>25500</v>
      </c>
      <c r="AX5408">
        <v>6.2</v>
      </c>
      <c r="AY5408">
        <v>58077</v>
      </c>
      <c r="AZ5408">
        <v>49.3</v>
      </c>
      <c r="BA5408">
        <v>36938</v>
      </c>
      <c r="BB5408">
        <v>44.3</v>
      </c>
      <c r="BC5408">
        <v>32207</v>
      </c>
      <c r="BD5408">
        <v>5</v>
      </c>
      <c r="BE5408">
        <v>77016</v>
      </c>
      <c r="BF5408">
        <v>21.4</v>
      </c>
      <c r="BH5408">
        <v>17.100000000000001</v>
      </c>
      <c r="BJ5408">
        <v>24.6</v>
      </c>
      <c r="BR5408" s="8">
        <f t="shared" si="84"/>
        <v>6016.666666666667</v>
      </c>
    </row>
    <row r="5409" spans="1:70" x14ac:dyDescent="0.3">
      <c r="A5409" t="s">
        <v>18847</v>
      </c>
      <c r="B5409" s="9">
        <v>17347</v>
      </c>
      <c r="C5409" t="s">
        <v>18848</v>
      </c>
      <c r="D5409">
        <v>2313</v>
      </c>
      <c r="E5409">
        <v>66058</v>
      </c>
      <c r="F5409">
        <v>95.8</v>
      </c>
      <c r="G5409">
        <v>67585</v>
      </c>
      <c r="H5409">
        <v>3.1</v>
      </c>
      <c r="I5409">
        <v>46723</v>
      </c>
      <c r="J5409">
        <v>0</v>
      </c>
      <c r="L5409">
        <v>0</v>
      </c>
      <c r="N5409">
        <v>0.3</v>
      </c>
      <c r="P5409">
        <v>0</v>
      </c>
      <c r="R5409">
        <v>0.8</v>
      </c>
      <c r="T5409">
        <v>1.1000000000000001</v>
      </c>
      <c r="U5409">
        <v>78250</v>
      </c>
      <c r="V5409">
        <v>94.7</v>
      </c>
      <c r="W5409">
        <v>67212</v>
      </c>
      <c r="X5409">
        <v>0.8</v>
      </c>
      <c r="Z5409">
        <v>37.9</v>
      </c>
      <c r="AA5409">
        <v>80000</v>
      </c>
      <c r="AB5409">
        <v>39</v>
      </c>
      <c r="AC5409">
        <v>66635</v>
      </c>
      <c r="AD5409">
        <v>22.4</v>
      </c>
      <c r="AE5409">
        <v>34522</v>
      </c>
      <c r="AF5409">
        <v>1828</v>
      </c>
      <c r="AG5409">
        <v>75466</v>
      </c>
      <c r="AH5409">
        <v>44.3</v>
      </c>
      <c r="AI5409">
        <v>77314</v>
      </c>
      <c r="AJ5409">
        <v>55.7</v>
      </c>
      <c r="AK5409">
        <v>69313</v>
      </c>
      <c r="AL5409">
        <v>81.900000000000006</v>
      </c>
      <c r="AM5409">
        <v>78696</v>
      </c>
      <c r="AN5409">
        <v>12.1</v>
      </c>
      <c r="AO5409">
        <v>41600</v>
      </c>
      <c r="AP5409">
        <v>5.9</v>
      </c>
      <c r="AQ5409">
        <v>61042</v>
      </c>
      <c r="AR5409">
        <v>485</v>
      </c>
      <c r="AS5409">
        <v>42962</v>
      </c>
      <c r="AT5409">
        <v>45.8</v>
      </c>
      <c r="AU5409">
        <v>26667</v>
      </c>
      <c r="AV5409">
        <v>40.799999999999997</v>
      </c>
      <c r="AW5409">
        <v>21000</v>
      </c>
      <c r="AX5409">
        <v>4.9000000000000004</v>
      </c>
      <c r="AZ5409">
        <v>54.2</v>
      </c>
      <c r="BA5409">
        <v>44327</v>
      </c>
      <c r="BB5409">
        <v>40.4</v>
      </c>
      <c r="BC5409">
        <v>42821</v>
      </c>
      <c r="BD5409">
        <v>13.8</v>
      </c>
      <c r="BE5409">
        <v>55688</v>
      </c>
      <c r="BF5409">
        <v>20.3</v>
      </c>
      <c r="BH5409">
        <v>17.5</v>
      </c>
      <c r="BJ5409">
        <v>28.5</v>
      </c>
      <c r="BR5409" s="8">
        <f t="shared" si="84"/>
        <v>6825</v>
      </c>
    </row>
    <row r="5410" spans="1:70" x14ac:dyDescent="0.3">
      <c r="A5410" t="s">
        <v>18849</v>
      </c>
      <c r="B5410" s="9">
        <v>17349</v>
      </c>
      <c r="C5410" t="s">
        <v>18850</v>
      </c>
      <c r="D5410">
        <v>2822</v>
      </c>
      <c r="E5410">
        <v>82500</v>
      </c>
      <c r="F5410">
        <v>97.9</v>
      </c>
      <c r="G5410">
        <v>82161</v>
      </c>
      <c r="H5410">
        <v>1.3</v>
      </c>
      <c r="I5410">
        <v>61375</v>
      </c>
      <c r="J5410">
        <v>0</v>
      </c>
      <c r="L5410">
        <v>0</v>
      </c>
      <c r="N5410">
        <v>0</v>
      </c>
      <c r="P5410">
        <v>0</v>
      </c>
      <c r="R5410">
        <v>0.8</v>
      </c>
      <c r="T5410">
        <v>2.2999999999999998</v>
      </c>
      <c r="U5410">
        <v>137734</v>
      </c>
      <c r="V5410">
        <v>95.6</v>
      </c>
      <c r="W5410">
        <v>80469</v>
      </c>
      <c r="X5410">
        <v>0.3</v>
      </c>
      <c r="Z5410">
        <v>24.4</v>
      </c>
      <c r="AA5410">
        <v>100526</v>
      </c>
      <c r="AB5410">
        <v>51.1</v>
      </c>
      <c r="AC5410">
        <v>87426</v>
      </c>
      <c r="AD5410">
        <v>24.3</v>
      </c>
      <c r="AE5410">
        <v>43650</v>
      </c>
      <c r="AF5410">
        <v>2180</v>
      </c>
      <c r="AG5410">
        <v>98828</v>
      </c>
      <c r="AH5410">
        <v>41.2</v>
      </c>
      <c r="AI5410">
        <v>90568</v>
      </c>
      <c r="AJ5410">
        <v>58.8</v>
      </c>
      <c r="AK5410">
        <v>107688</v>
      </c>
      <c r="AL5410">
        <v>90.5</v>
      </c>
      <c r="AM5410">
        <v>108041</v>
      </c>
      <c r="AN5410">
        <v>6.5</v>
      </c>
      <c r="AO5410">
        <v>39000</v>
      </c>
      <c r="AP5410">
        <v>3</v>
      </c>
      <c r="AQ5410">
        <v>48092</v>
      </c>
      <c r="AR5410">
        <v>642</v>
      </c>
      <c r="AS5410">
        <v>40463</v>
      </c>
      <c r="AT5410">
        <v>48.1</v>
      </c>
      <c r="AU5410">
        <v>27813</v>
      </c>
      <c r="AV5410">
        <v>36.9</v>
      </c>
      <c r="AW5410">
        <v>21886</v>
      </c>
      <c r="AX5410">
        <v>11.2</v>
      </c>
      <c r="AY5410">
        <v>41250</v>
      </c>
      <c r="AZ5410">
        <v>51.9</v>
      </c>
      <c r="BA5410">
        <v>43941</v>
      </c>
      <c r="BB5410">
        <v>47.8</v>
      </c>
      <c r="BC5410">
        <v>43490</v>
      </c>
      <c r="BD5410">
        <v>4</v>
      </c>
      <c r="BF5410">
        <v>24.7</v>
      </c>
      <c r="BH5410">
        <v>25.4</v>
      </c>
      <c r="BJ5410">
        <v>22.1</v>
      </c>
      <c r="BR5410" s="8">
        <f t="shared" si="84"/>
        <v>7541.666666666667</v>
      </c>
    </row>
    <row r="5411" spans="1:70" x14ac:dyDescent="0.3">
      <c r="A5411" t="s">
        <v>18851</v>
      </c>
      <c r="B5411" s="9">
        <v>17350</v>
      </c>
      <c r="C5411" t="s">
        <v>18852</v>
      </c>
      <c r="D5411">
        <v>4686</v>
      </c>
      <c r="E5411">
        <v>55167</v>
      </c>
      <c r="F5411">
        <v>94.2</v>
      </c>
      <c r="G5411">
        <v>56481</v>
      </c>
      <c r="H5411">
        <v>1.2</v>
      </c>
      <c r="I5411">
        <v>92857</v>
      </c>
      <c r="J5411">
        <v>0.2</v>
      </c>
      <c r="L5411">
        <v>0.1</v>
      </c>
      <c r="N5411">
        <v>0</v>
      </c>
      <c r="P5411">
        <v>3.7</v>
      </c>
      <c r="Q5411">
        <v>33969</v>
      </c>
      <c r="R5411">
        <v>0.5</v>
      </c>
      <c r="T5411">
        <v>6.9</v>
      </c>
      <c r="U5411">
        <v>32875</v>
      </c>
      <c r="V5411">
        <v>91.4</v>
      </c>
      <c r="W5411">
        <v>57006</v>
      </c>
      <c r="X5411">
        <v>2.9</v>
      </c>
      <c r="Y5411">
        <v>57745</v>
      </c>
      <c r="Z5411">
        <v>27</v>
      </c>
      <c r="AA5411">
        <v>61611</v>
      </c>
      <c r="AB5411">
        <v>42.5</v>
      </c>
      <c r="AC5411">
        <v>64384</v>
      </c>
      <c r="AD5411">
        <v>27.6</v>
      </c>
      <c r="AE5411">
        <v>32466</v>
      </c>
      <c r="AF5411">
        <v>3126</v>
      </c>
      <c r="AG5411">
        <v>63977</v>
      </c>
      <c r="AH5411">
        <v>44.8</v>
      </c>
      <c r="AI5411">
        <v>56773</v>
      </c>
      <c r="AJ5411">
        <v>55.2</v>
      </c>
      <c r="AK5411">
        <v>69242</v>
      </c>
      <c r="AL5411">
        <v>78</v>
      </c>
      <c r="AM5411">
        <v>69732</v>
      </c>
      <c r="AN5411">
        <v>15.5</v>
      </c>
      <c r="AO5411">
        <v>39010</v>
      </c>
      <c r="AP5411">
        <v>6.5</v>
      </c>
      <c r="AQ5411">
        <v>38125</v>
      </c>
      <c r="AR5411">
        <v>1560</v>
      </c>
      <c r="AS5411">
        <v>25288</v>
      </c>
      <c r="AT5411">
        <v>53.2</v>
      </c>
      <c r="AU5411">
        <v>22554</v>
      </c>
      <c r="AV5411">
        <v>42.9</v>
      </c>
      <c r="AW5411">
        <v>19789</v>
      </c>
      <c r="AX5411">
        <v>10.3</v>
      </c>
      <c r="AY5411">
        <v>65227</v>
      </c>
      <c r="AZ5411">
        <v>46.8</v>
      </c>
      <c r="BA5411">
        <v>35543</v>
      </c>
      <c r="BB5411">
        <v>34.299999999999997</v>
      </c>
      <c r="BC5411">
        <v>24245</v>
      </c>
      <c r="BD5411">
        <v>12.5</v>
      </c>
      <c r="BE5411">
        <v>46827</v>
      </c>
      <c r="BF5411">
        <v>25.4</v>
      </c>
      <c r="BH5411">
        <v>23.1</v>
      </c>
      <c r="BJ5411">
        <v>25.3</v>
      </c>
      <c r="BR5411" s="8">
        <f t="shared" si="84"/>
        <v>6500</v>
      </c>
    </row>
    <row r="5412" spans="1:70" x14ac:dyDescent="0.3">
      <c r="A5412" t="s">
        <v>18853</v>
      </c>
      <c r="B5412" s="9">
        <v>17352</v>
      </c>
      <c r="C5412" t="s">
        <v>18854</v>
      </c>
      <c r="D5412">
        <v>446</v>
      </c>
      <c r="E5412">
        <v>62500</v>
      </c>
      <c r="F5412">
        <v>96</v>
      </c>
      <c r="G5412">
        <v>61875</v>
      </c>
      <c r="H5412">
        <v>0.7</v>
      </c>
      <c r="J5412">
        <v>1.6</v>
      </c>
      <c r="L5412">
        <v>0</v>
      </c>
      <c r="N5412">
        <v>0</v>
      </c>
      <c r="P5412">
        <v>0</v>
      </c>
      <c r="R5412">
        <v>1.8</v>
      </c>
      <c r="T5412">
        <v>0.9</v>
      </c>
      <c r="V5412">
        <v>95.1</v>
      </c>
      <c r="W5412">
        <v>63000</v>
      </c>
      <c r="X5412">
        <v>0</v>
      </c>
      <c r="Z5412">
        <v>21.7</v>
      </c>
      <c r="AA5412">
        <v>95250</v>
      </c>
      <c r="AB5412">
        <v>52.7</v>
      </c>
      <c r="AC5412">
        <v>67321</v>
      </c>
      <c r="AD5412">
        <v>25.6</v>
      </c>
      <c r="AE5412">
        <v>39375</v>
      </c>
      <c r="AF5412">
        <v>317</v>
      </c>
      <c r="AG5412">
        <v>82292</v>
      </c>
      <c r="AH5412">
        <v>38.5</v>
      </c>
      <c r="AI5412">
        <v>83542</v>
      </c>
      <c r="AJ5412">
        <v>61.5</v>
      </c>
      <c r="AK5412">
        <v>69250</v>
      </c>
      <c r="AL5412">
        <v>92.1</v>
      </c>
      <c r="AM5412">
        <v>83750</v>
      </c>
      <c r="AN5412">
        <v>7.9</v>
      </c>
      <c r="AO5412">
        <v>37813</v>
      </c>
      <c r="AP5412">
        <v>0</v>
      </c>
      <c r="AR5412">
        <v>129</v>
      </c>
      <c r="AS5412">
        <v>28750</v>
      </c>
      <c r="AT5412">
        <v>67.400000000000006</v>
      </c>
      <c r="AU5412">
        <v>30417</v>
      </c>
      <c r="AV5412">
        <v>60.5</v>
      </c>
      <c r="AW5412">
        <v>28500</v>
      </c>
      <c r="AX5412">
        <v>7</v>
      </c>
      <c r="AZ5412">
        <v>32.6</v>
      </c>
      <c r="BA5412">
        <v>27024</v>
      </c>
      <c r="BB5412">
        <v>20.2</v>
      </c>
      <c r="BC5412">
        <v>51667</v>
      </c>
      <c r="BD5412">
        <v>12.4</v>
      </c>
      <c r="BF5412">
        <v>26.5</v>
      </c>
      <c r="BH5412">
        <v>25.2</v>
      </c>
      <c r="BJ5412">
        <v>29.5</v>
      </c>
      <c r="BR5412" s="8">
        <f t="shared" si="84"/>
        <v>7675</v>
      </c>
    </row>
    <row r="5413" spans="1:70" x14ac:dyDescent="0.3">
      <c r="A5413" t="s">
        <v>18855</v>
      </c>
      <c r="B5413" s="9">
        <v>17353</v>
      </c>
      <c r="C5413" t="s">
        <v>18856</v>
      </c>
      <c r="D5413">
        <v>1268</v>
      </c>
      <c r="E5413">
        <v>62414</v>
      </c>
      <c r="F5413">
        <v>97.7</v>
      </c>
      <c r="G5413">
        <v>61875</v>
      </c>
      <c r="H5413">
        <v>0.2</v>
      </c>
      <c r="J5413">
        <v>2.1</v>
      </c>
      <c r="L5413">
        <v>0</v>
      </c>
      <c r="N5413">
        <v>0</v>
      </c>
      <c r="P5413">
        <v>0</v>
      </c>
      <c r="R5413">
        <v>0</v>
      </c>
      <c r="T5413">
        <v>2.1</v>
      </c>
      <c r="V5413">
        <v>95.6</v>
      </c>
      <c r="W5413">
        <v>61293</v>
      </c>
      <c r="X5413">
        <v>0</v>
      </c>
      <c r="Z5413">
        <v>26.7</v>
      </c>
      <c r="AA5413">
        <v>67778</v>
      </c>
      <c r="AB5413">
        <v>54.7</v>
      </c>
      <c r="AC5413">
        <v>71250</v>
      </c>
      <c r="AD5413">
        <v>18.600000000000001</v>
      </c>
      <c r="AE5413">
        <v>46481</v>
      </c>
      <c r="AF5413">
        <v>875</v>
      </c>
      <c r="AG5413">
        <v>80179</v>
      </c>
      <c r="AH5413">
        <v>34.200000000000003</v>
      </c>
      <c r="AI5413">
        <v>79432</v>
      </c>
      <c r="AJ5413">
        <v>65.8</v>
      </c>
      <c r="AK5413">
        <v>81528</v>
      </c>
      <c r="AL5413">
        <v>82.2</v>
      </c>
      <c r="AM5413">
        <v>81361</v>
      </c>
      <c r="AN5413">
        <v>7.2</v>
      </c>
      <c r="AO5413">
        <v>26563</v>
      </c>
      <c r="AP5413">
        <v>10.6</v>
      </c>
      <c r="AQ5413">
        <v>98063</v>
      </c>
      <c r="AR5413">
        <v>393</v>
      </c>
      <c r="AS5413">
        <v>31319</v>
      </c>
      <c r="AT5413">
        <v>43.8</v>
      </c>
      <c r="AU5413">
        <v>31944</v>
      </c>
      <c r="AV5413">
        <v>35.4</v>
      </c>
      <c r="AW5413">
        <v>17460</v>
      </c>
      <c r="AX5413">
        <v>8.4</v>
      </c>
      <c r="AZ5413">
        <v>56.2</v>
      </c>
      <c r="BA5413">
        <v>26908</v>
      </c>
      <c r="BB5413">
        <v>52.7</v>
      </c>
      <c r="BC5413">
        <v>25987</v>
      </c>
      <c r="BD5413">
        <v>3.6</v>
      </c>
      <c r="BF5413">
        <v>25.3</v>
      </c>
      <c r="BH5413">
        <v>22.4</v>
      </c>
      <c r="BJ5413">
        <v>29.8</v>
      </c>
      <c r="BR5413" s="8">
        <f t="shared" si="84"/>
        <v>6850.0000000000009</v>
      </c>
    </row>
    <row r="5414" spans="1:70" x14ac:dyDescent="0.3">
      <c r="A5414" t="s">
        <v>18857</v>
      </c>
      <c r="B5414" s="9">
        <v>17355</v>
      </c>
      <c r="C5414" t="s">
        <v>18858</v>
      </c>
      <c r="D5414">
        <v>81</v>
      </c>
      <c r="E5414">
        <v>56563</v>
      </c>
      <c r="F5414">
        <v>100</v>
      </c>
      <c r="G5414">
        <v>56563</v>
      </c>
      <c r="H5414">
        <v>0</v>
      </c>
      <c r="J5414">
        <v>0</v>
      </c>
      <c r="L5414">
        <v>0</v>
      </c>
      <c r="N5414">
        <v>0</v>
      </c>
      <c r="P5414">
        <v>0</v>
      </c>
      <c r="R5414">
        <v>0</v>
      </c>
      <c r="T5414">
        <v>0</v>
      </c>
      <c r="V5414">
        <v>100</v>
      </c>
      <c r="W5414">
        <v>56563</v>
      </c>
      <c r="X5414">
        <v>0</v>
      </c>
      <c r="Z5414">
        <v>25.9</v>
      </c>
      <c r="AA5414">
        <v>43125</v>
      </c>
      <c r="AB5414">
        <v>55.6</v>
      </c>
      <c r="AC5414">
        <v>72917</v>
      </c>
      <c r="AD5414">
        <v>18.5</v>
      </c>
      <c r="AE5414">
        <v>39375</v>
      </c>
      <c r="AF5414">
        <v>56</v>
      </c>
      <c r="AG5414">
        <v>73750</v>
      </c>
      <c r="AH5414">
        <v>26.8</v>
      </c>
      <c r="AI5414">
        <v>33750</v>
      </c>
      <c r="AJ5414">
        <v>73.2</v>
      </c>
      <c r="AK5414">
        <v>80417</v>
      </c>
      <c r="AL5414">
        <v>64.3</v>
      </c>
      <c r="AM5414">
        <v>95625</v>
      </c>
      <c r="AN5414">
        <v>14.3</v>
      </c>
      <c r="AO5414">
        <v>22500</v>
      </c>
      <c r="AP5414">
        <v>21.4</v>
      </c>
      <c r="AQ5414">
        <v>19643</v>
      </c>
      <c r="AR5414">
        <v>25</v>
      </c>
      <c r="AS5414">
        <v>22188</v>
      </c>
      <c r="AT5414">
        <v>48</v>
      </c>
      <c r="AU5414">
        <v>30000</v>
      </c>
      <c r="AV5414">
        <v>48</v>
      </c>
      <c r="AW5414">
        <v>30000</v>
      </c>
      <c r="AX5414">
        <v>0</v>
      </c>
      <c r="AZ5414">
        <v>52</v>
      </c>
      <c r="BA5414">
        <v>13750</v>
      </c>
      <c r="BB5414">
        <v>40</v>
      </c>
      <c r="BC5414">
        <v>11875</v>
      </c>
      <c r="BD5414">
        <v>12</v>
      </c>
      <c r="BF5414">
        <v>30.9</v>
      </c>
      <c r="BH5414">
        <v>33.9</v>
      </c>
      <c r="BJ5414">
        <v>24</v>
      </c>
      <c r="BR5414" s="8">
        <f t="shared" si="84"/>
        <v>5358.333333333333</v>
      </c>
    </row>
    <row r="5415" spans="1:70" x14ac:dyDescent="0.3">
      <c r="A5415" t="s">
        <v>18859</v>
      </c>
      <c r="B5415" s="9">
        <v>17356</v>
      </c>
      <c r="C5415" t="s">
        <v>18860</v>
      </c>
      <c r="D5415">
        <v>8518</v>
      </c>
      <c r="E5415">
        <v>57249</v>
      </c>
      <c r="F5415">
        <v>96.9</v>
      </c>
      <c r="G5415">
        <v>56982</v>
      </c>
      <c r="H5415">
        <v>0.9</v>
      </c>
      <c r="I5415">
        <v>82125</v>
      </c>
      <c r="J5415">
        <v>0</v>
      </c>
      <c r="L5415">
        <v>0.4</v>
      </c>
      <c r="M5415">
        <v>37368</v>
      </c>
      <c r="N5415">
        <v>0</v>
      </c>
      <c r="P5415">
        <v>0.5</v>
      </c>
      <c r="R5415">
        <v>1.3</v>
      </c>
      <c r="S5415">
        <v>98917</v>
      </c>
      <c r="T5415">
        <v>1.2</v>
      </c>
      <c r="U5415">
        <v>54853</v>
      </c>
      <c r="V5415">
        <v>96.1</v>
      </c>
      <c r="W5415">
        <v>57003</v>
      </c>
      <c r="X5415">
        <v>1.6</v>
      </c>
      <c r="Y5415">
        <v>49453</v>
      </c>
      <c r="Z5415">
        <v>33.5</v>
      </c>
      <c r="AA5415">
        <v>64266</v>
      </c>
      <c r="AB5415">
        <v>41.5</v>
      </c>
      <c r="AC5415">
        <v>75035</v>
      </c>
      <c r="AD5415">
        <v>23.4</v>
      </c>
      <c r="AE5415">
        <v>31762</v>
      </c>
      <c r="AF5415">
        <v>6169</v>
      </c>
      <c r="AG5415">
        <v>66384</v>
      </c>
      <c r="AH5415">
        <v>44.2</v>
      </c>
      <c r="AI5415">
        <v>71101</v>
      </c>
      <c r="AJ5415">
        <v>55.8</v>
      </c>
      <c r="AK5415">
        <v>63996</v>
      </c>
      <c r="AL5415">
        <v>79.7</v>
      </c>
      <c r="AM5415">
        <v>72444</v>
      </c>
      <c r="AN5415">
        <v>12.4</v>
      </c>
      <c r="AO5415">
        <v>34375</v>
      </c>
      <c r="AP5415">
        <v>7.9</v>
      </c>
      <c r="AQ5415">
        <v>49135</v>
      </c>
      <c r="AR5415">
        <v>2349</v>
      </c>
      <c r="AS5415">
        <v>30811</v>
      </c>
      <c r="AT5415">
        <v>52.8</v>
      </c>
      <c r="AU5415">
        <v>24572</v>
      </c>
      <c r="AV5415">
        <v>47.6</v>
      </c>
      <c r="AW5415">
        <v>23532</v>
      </c>
      <c r="AX5415">
        <v>5.3</v>
      </c>
      <c r="AY5415">
        <v>93041</v>
      </c>
      <c r="AZ5415">
        <v>47.2</v>
      </c>
      <c r="BA5415">
        <v>35410</v>
      </c>
      <c r="BB5415">
        <v>36.1</v>
      </c>
      <c r="BC5415">
        <v>31657</v>
      </c>
      <c r="BD5415">
        <v>11.1</v>
      </c>
      <c r="BE5415">
        <v>67917</v>
      </c>
      <c r="BF5415">
        <v>21.5</v>
      </c>
      <c r="BH5415">
        <v>21.9</v>
      </c>
      <c r="BJ5415">
        <v>20.399999999999999</v>
      </c>
      <c r="BR5415" s="8">
        <f t="shared" si="84"/>
        <v>6641.666666666667</v>
      </c>
    </row>
    <row r="5416" spans="1:70" x14ac:dyDescent="0.3">
      <c r="A5416" t="s">
        <v>18861</v>
      </c>
      <c r="B5416" s="9">
        <v>17360</v>
      </c>
      <c r="C5416" t="s">
        <v>18862</v>
      </c>
      <c r="D5416">
        <v>2206</v>
      </c>
      <c r="E5416">
        <v>76410</v>
      </c>
      <c r="F5416">
        <v>95.7</v>
      </c>
      <c r="G5416">
        <v>75032</v>
      </c>
      <c r="H5416">
        <v>4.0999999999999996</v>
      </c>
      <c r="I5416">
        <v>111528</v>
      </c>
      <c r="J5416">
        <v>0</v>
      </c>
      <c r="L5416">
        <v>0.2</v>
      </c>
      <c r="N5416">
        <v>0</v>
      </c>
      <c r="P5416">
        <v>0</v>
      </c>
      <c r="R5416">
        <v>0</v>
      </c>
      <c r="T5416">
        <v>2.5</v>
      </c>
      <c r="U5416">
        <v>111563</v>
      </c>
      <c r="V5416">
        <v>94.9</v>
      </c>
      <c r="W5416">
        <v>74735</v>
      </c>
      <c r="X5416">
        <v>2</v>
      </c>
      <c r="Y5416">
        <v>57625</v>
      </c>
      <c r="Z5416">
        <v>38.6</v>
      </c>
      <c r="AA5416">
        <v>98093</v>
      </c>
      <c r="AB5416">
        <v>40.299999999999997</v>
      </c>
      <c r="AC5416">
        <v>80761</v>
      </c>
      <c r="AD5416">
        <v>19</v>
      </c>
      <c r="AE5416">
        <v>35956</v>
      </c>
      <c r="AF5416">
        <v>1738</v>
      </c>
      <c r="AG5416">
        <v>86556</v>
      </c>
      <c r="AH5416">
        <v>43.8</v>
      </c>
      <c r="AI5416">
        <v>104099</v>
      </c>
      <c r="AJ5416">
        <v>56.2</v>
      </c>
      <c r="AK5416">
        <v>74821</v>
      </c>
      <c r="AL5416">
        <v>84.5</v>
      </c>
      <c r="AM5416">
        <v>92417</v>
      </c>
      <c r="AN5416">
        <v>12.4</v>
      </c>
      <c r="AO5416">
        <v>85521</v>
      </c>
      <c r="AP5416">
        <v>3.1</v>
      </c>
      <c r="AQ5416">
        <v>38125</v>
      </c>
      <c r="AR5416">
        <v>468</v>
      </c>
      <c r="AS5416">
        <v>30000</v>
      </c>
      <c r="AT5416">
        <v>50</v>
      </c>
      <c r="AU5416">
        <v>26563</v>
      </c>
      <c r="AV5416">
        <v>44.2</v>
      </c>
      <c r="AW5416">
        <v>25859</v>
      </c>
      <c r="AX5416">
        <v>5.8</v>
      </c>
      <c r="AZ5416">
        <v>50</v>
      </c>
      <c r="BA5416">
        <v>45000</v>
      </c>
      <c r="BB5416">
        <v>29.5</v>
      </c>
      <c r="BC5416">
        <v>27500</v>
      </c>
      <c r="BD5416">
        <v>20.5</v>
      </c>
      <c r="BE5416">
        <v>98813</v>
      </c>
      <c r="BF5416">
        <v>24.1</v>
      </c>
      <c r="BH5416">
        <v>23.1</v>
      </c>
      <c r="BJ5416">
        <v>24.1</v>
      </c>
      <c r="BR5416" s="8">
        <f t="shared" si="84"/>
        <v>7041.666666666667</v>
      </c>
    </row>
    <row r="5417" spans="1:70" x14ac:dyDescent="0.3">
      <c r="A5417" t="s">
        <v>18863</v>
      </c>
      <c r="B5417" s="9">
        <v>17361</v>
      </c>
      <c r="C5417" t="s">
        <v>18864</v>
      </c>
      <c r="D5417">
        <v>2252</v>
      </c>
      <c r="E5417">
        <v>74020</v>
      </c>
      <c r="F5417">
        <v>94.2</v>
      </c>
      <c r="G5417">
        <v>72647</v>
      </c>
      <c r="H5417">
        <v>3.1</v>
      </c>
      <c r="I5417">
        <v>114018</v>
      </c>
      <c r="J5417">
        <v>0</v>
      </c>
      <c r="L5417">
        <v>2.2000000000000002</v>
      </c>
      <c r="M5417">
        <v>141625</v>
      </c>
      <c r="N5417">
        <v>0</v>
      </c>
      <c r="P5417">
        <v>0.5</v>
      </c>
      <c r="R5417">
        <v>0</v>
      </c>
      <c r="T5417">
        <v>0.5</v>
      </c>
      <c r="V5417">
        <v>94.2</v>
      </c>
      <c r="W5417">
        <v>72647</v>
      </c>
      <c r="X5417">
        <v>2</v>
      </c>
      <c r="Z5417">
        <v>23.5</v>
      </c>
      <c r="AA5417">
        <v>98382</v>
      </c>
      <c r="AB5417">
        <v>40.1</v>
      </c>
      <c r="AC5417">
        <v>108672</v>
      </c>
      <c r="AD5417">
        <v>34.299999999999997</v>
      </c>
      <c r="AE5417">
        <v>38264</v>
      </c>
      <c r="AF5417">
        <v>1502</v>
      </c>
      <c r="AG5417">
        <v>109714</v>
      </c>
      <c r="AH5417">
        <v>43.6</v>
      </c>
      <c r="AI5417">
        <v>111069</v>
      </c>
      <c r="AJ5417">
        <v>56.4</v>
      </c>
      <c r="AK5417">
        <v>105288</v>
      </c>
      <c r="AL5417">
        <v>85.7</v>
      </c>
      <c r="AM5417">
        <v>112633</v>
      </c>
      <c r="AN5417">
        <v>6.3</v>
      </c>
      <c r="AO5417">
        <v>70313</v>
      </c>
      <c r="AP5417">
        <v>8</v>
      </c>
      <c r="AQ5417">
        <v>48929</v>
      </c>
      <c r="AR5417">
        <v>750</v>
      </c>
      <c r="AS5417">
        <v>26591</v>
      </c>
      <c r="AT5417">
        <v>62.4</v>
      </c>
      <c r="AU5417">
        <v>24583</v>
      </c>
      <c r="AV5417">
        <v>58.1</v>
      </c>
      <c r="AW5417">
        <v>23250</v>
      </c>
      <c r="AX5417">
        <v>4.3</v>
      </c>
      <c r="AZ5417">
        <v>37.6</v>
      </c>
      <c r="BA5417">
        <v>46630</v>
      </c>
      <c r="BB5417">
        <v>26.4</v>
      </c>
      <c r="BC5417">
        <v>27000</v>
      </c>
      <c r="BD5417">
        <v>11.2</v>
      </c>
      <c r="BF5417">
        <v>17.8</v>
      </c>
      <c r="BH5417">
        <v>13</v>
      </c>
      <c r="BJ5417">
        <v>27.5</v>
      </c>
      <c r="BR5417" s="8">
        <f t="shared" si="84"/>
        <v>7141.666666666667</v>
      </c>
    </row>
    <row r="5418" spans="1:70" x14ac:dyDescent="0.3">
      <c r="A5418" t="s">
        <v>18865</v>
      </c>
      <c r="B5418" s="9">
        <v>17362</v>
      </c>
      <c r="C5418" t="s">
        <v>18866</v>
      </c>
      <c r="D5418">
        <v>5048</v>
      </c>
      <c r="E5418">
        <v>67296</v>
      </c>
      <c r="F5418">
        <v>97</v>
      </c>
      <c r="G5418">
        <v>67079</v>
      </c>
      <c r="H5418">
        <v>1.1000000000000001</v>
      </c>
      <c r="I5418">
        <v>99620</v>
      </c>
      <c r="J5418">
        <v>0</v>
      </c>
      <c r="L5418">
        <v>0.4</v>
      </c>
      <c r="N5418">
        <v>0</v>
      </c>
      <c r="P5418">
        <v>1.2</v>
      </c>
      <c r="Q5418">
        <v>12273</v>
      </c>
      <c r="R5418">
        <v>0.3</v>
      </c>
      <c r="T5418">
        <v>2.2999999999999998</v>
      </c>
      <c r="U5418">
        <v>61382</v>
      </c>
      <c r="V5418">
        <v>95.9</v>
      </c>
      <c r="W5418">
        <v>66965</v>
      </c>
      <c r="X5418">
        <v>1.5</v>
      </c>
      <c r="Y5418">
        <v>24044</v>
      </c>
      <c r="Z5418">
        <v>28.8</v>
      </c>
      <c r="AA5418">
        <v>84352</v>
      </c>
      <c r="AB5418">
        <v>46.9</v>
      </c>
      <c r="AC5418">
        <v>77533</v>
      </c>
      <c r="AD5418">
        <v>22.9</v>
      </c>
      <c r="AE5418">
        <v>43423</v>
      </c>
      <c r="AF5418">
        <v>4089</v>
      </c>
      <c r="AG5418">
        <v>74063</v>
      </c>
      <c r="AH5418">
        <v>39.299999999999997</v>
      </c>
      <c r="AI5418">
        <v>83750</v>
      </c>
      <c r="AJ5418">
        <v>60.7</v>
      </c>
      <c r="AK5418">
        <v>68708</v>
      </c>
      <c r="AL5418">
        <v>85.5</v>
      </c>
      <c r="AM5418">
        <v>78284</v>
      </c>
      <c r="AN5418">
        <v>9.5</v>
      </c>
      <c r="AO5418">
        <v>42125</v>
      </c>
      <c r="AP5418">
        <v>5</v>
      </c>
      <c r="AQ5418">
        <v>76250</v>
      </c>
      <c r="AR5418">
        <v>959</v>
      </c>
      <c r="AS5418">
        <v>28140</v>
      </c>
      <c r="AT5418">
        <v>49.1</v>
      </c>
      <c r="AU5418">
        <v>23634</v>
      </c>
      <c r="AV5418">
        <v>45.2</v>
      </c>
      <c r="AW5418">
        <v>22872</v>
      </c>
      <c r="AX5418">
        <v>4</v>
      </c>
      <c r="AY5418">
        <v>54000</v>
      </c>
      <c r="AZ5418">
        <v>50.9</v>
      </c>
      <c r="BA5418">
        <v>39605</v>
      </c>
      <c r="BB5418">
        <v>41.2</v>
      </c>
      <c r="BC5418">
        <v>37768</v>
      </c>
      <c r="BD5418">
        <v>9.6999999999999993</v>
      </c>
      <c r="BE5418">
        <v>67679</v>
      </c>
      <c r="BF5418">
        <v>23.5</v>
      </c>
      <c r="BH5418">
        <v>22.8</v>
      </c>
      <c r="BJ5418">
        <v>24.4</v>
      </c>
      <c r="BR5418" s="8">
        <f t="shared" si="84"/>
        <v>7125</v>
      </c>
    </row>
    <row r="5419" spans="1:70" x14ac:dyDescent="0.3">
      <c r="A5419" t="s">
        <v>18867</v>
      </c>
      <c r="B5419" s="9">
        <v>17363</v>
      </c>
      <c r="C5419" t="s">
        <v>18868</v>
      </c>
      <c r="D5419">
        <v>3564</v>
      </c>
      <c r="E5419">
        <v>71369</v>
      </c>
      <c r="F5419">
        <v>97.9</v>
      </c>
      <c r="G5419">
        <v>72138</v>
      </c>
      <c r="H5419">
        <v>1.3</v>
      </c>
      <c r="I5419">
        <v>35313</v>
      </c>
      <c r="J5419">
        <v>0</v>
      </c>
      <c r="L5419">
        <v>0.4</v>
      </c>
      <c r="M5419">
        <v>48750</v>
      </c>
      <c r="N5419">
        <v>0</v>
      </c>
      <c r="P5419">
        <v>0</v>
      </c>
      <c r="R5419">
        <v>0.3</v>
      </c>
      <c r="T5419">
        <v>1.1000000000000001</v>
      </c>
      <c r="U5419">
        <v>90313</v>
      </c>
      <c r="V5419">
        <v>96.8</v>
      </c>
      <c r="W5419">
        <v>72036</v>
      </c>
      <c r="X5419">
        <v>1.7</v>
      </c>
      <c r="Y5419">
        <v>27279</v>
      </c>
      <c r="Z5419">
        <v>24.4</v>
      </c>
      <c r="AA5419">
        <v>88992</v>
      </c>
      <c r="AB5419">
        <v>50</v>
      </c>
      <c r="AC5419">
        <v>84459</v>
      </c>
      <c r="AD5419">
        <v>23.8</v>
      </c>
      <c r="AE5419">
        <v>47065</v>
      </c>
      <c r="AF5419">
        <v>2674</v>
      </c>
      <c r="AG5419">
        <v>80889</v>
      </c>
      <c r="AH5419">
        <v>37.6</v>
      </c>
      <c r="AI5419">
        <v>80313</v>
      </c>
      <c r="AJ5419">
        <v>62.4</v>
      </c>
      <c r="AK5419">
        <v>81207</v>
      </c>
      <c r="AL5419">
        <v>84.4</v>
      </c>
      <c r="AM5419">
        <v>89201</v>
      </c>
      <c r="AN5419">
        <v>10.199999999999999</v>
      </c>
      <c r="AO5419">
        <v>43649</v>
      </c>
      <c r="AP5419">
        <v>5.3</v>
      </c>
      <c r="AQ5419">
        <v>29967</v>
      </c>
      <c r="AR5419">
        <v>890</v>
      </c>
      <c r="AS5419">
        <v>35441</v>
      </c>
      <c r="AT5419">
        <v>56.7</v>
      </c>
      <c r="AU5419">
        <v>30184</v>
      </c>
      <c r="AV5419">
        <v>52.7</v>
      </c>
      <c r="AW5419">
        <v>29583</v>
      </c>
      <c r="AX5419">
        <v>4</v>
      </c>
      <c r="AY5419">
        <v>70417</v>
      </c>
      <c r="AZ5419">
        <v>43.3</v>
      </c>
      <c r="BA5419">
        <v>52386</v>
      </c>
      <c r="BB5419">
        <v>28.9</v>
      </c>
      <c r="BC5419">
        <v>34974</v>
      </c>
      <c r="BD5419">
        <v>14.4</v>
      </c>
      <c r="BE5419">
        <v>122024</v>
      </c>
      <c r="BF5419">
        <v>20.8</v>
      </c>
      <c r="BH5419">
        <v>17.7</v>
      </c>
      <c r="BJ5419">
        <v>29.6</v>
      </c>
      <c r="BR5419" s="8">
        <f t="shared" si="84"/>
        <v>7033.3333333333339</v>
      </c>
    </row>
    <row r="5420" spans="1:70" x14ac:dyDescent="0.3">
      <c r="A5420" t="s">
        <v>18869</v>
      </c>
      <c r="B5420" s="9">
        <v>17364</v>
      </c>
      <c r="C5420" t="s">
        <v>18870</v>
      </c>
      <c r="D5420">
        <v>1413</v>
      </c>
      <c r="E5420">
        <v>55347</v>
      </c>
      <c r="F5420">
        <v>98.8</v>
      </c>
      <c r="G5420">
        <v>55556</v>
      </c>
      <c r="H5420">
        <v>0</v>
      </c>
      <c r="J5420">
        <v>0</v>
      </c>
      <c r="L5420">
        <v>1.2</v>
      </c>
      <c r="N5420">
        <v>0</v>
      </c>
      <c r="P5420">
        <v>0</v>
      </c>
      <c r="R5420">
        <v>0</v>
      </c>
      <c r="T5420">
        <v>0.7</v>
      </c>
      <c r="V5420">
        <v>98.1</v>
      </c>
      <c r="W5420">
        <v>54948</v>
      </c>
      <c r="X5420">
        <v>1.2</v>
      </c>
      <c r="Z5420">
        <v>21.7</v>
      </c>
      <c r="AA5420">
        <v>78940</v>
      </c>
      <c r="AB5420">
        <v>60.2</v>
      </c>
      <c r="AC5420">
        <v>55000</v>
      </c>
      <c r="AD5420">
        <v>16.899999999999999</v>
      </c>
      <c r="AE5420">
        <v>39886</v>
      </c>
      <c r="AF5420">
        <v>963</v>
      </c>
      <c r="AG5420">
        <v>75329</v>
      </c>
      <c r="AH5420">
        <v>39.4</v>
      </c>
      <c r="AI5420">
        <v>86133</v>
      </c>
      <c r="AJ5420">
        <v>60.6</v>
      </c>
      <c r="AK5420">
        <v>68214</v>
      </c>
      <c r="AL5420">
        <v>81.8</v>
      </c>
      <c r="AM5420">
        <v>82045</v>
      </c>
      <c r="AN5420">
        <v>14.5</v>
      </c>
      <c r="AO5420">
        <v>32656</v>
      </c>
      <c r="AP5420">
        <v>3.6</v>
      </c>
      <c r="AQ5420">
        <v>52875</v>
      </c>
      <c r="AR5420">
        <v>450</v>
      </c>
      <c r="AS5420">
        <v>28438</v>
      </c>
      <c r="AT5420">
        <v>50</v>
      </c>
      <c r="AU5420">
        <v>27656</v>
      </c>
      <c r="AV5420">
        <v>34.700000000000003</v>
      </c>
      <c r="AW5420">
        <v>13056</v>
      </c>
      <c r="AX5420">
        <v>15.3</v>
      </c>
      <c r="AY5420">
        <v>48240</v>
      </c>
      <c r="AZ5420">
        <v>50</v>
      </c>
      <c r="BA5420">
        <v>30446</v>
      </c>
      <c r="BB5420">
        <v>42</v>
      </c>
      <c r="BC5420">
        <v>12411</v>
      </c>
      <c r="BD5420">
        <v>8</v>
      </c>
      <c r="BF5420">
        <v>18.2</v>
      </c>
      <c r="BH5420">
        <v>22.3</v>
      </c>
      <c r="BJ5420">
        <v>9.3000000000000007</v>
      </c>
      <c r="BR5420" s="8">
        <f t="shared" si="84"/>
        <v>6816.6666666666661</v>
      </c>
    </row>
    <row r="5421" spans="1:70" x14ac:dyDescent="0.3">
      <c r="A5421" t="s">
        <v>18871</v>
      </c>
      <c r="B5421" s="9">
        <v>17365</v>
      </c>
      <c r="C5421" t="s">
        <v>18872</v>
      </c>
      <c r="D5421">
        <v>954</v>
      </c>
      <c r="E5421">
        <v>54798</v>
      </c>
      <c r="F5421">
        <v>100</v>
      </c>
      <c r="G5421">
        <v>54798</v>
      </c>
      <c r="H5421">
        <v>0</v>
      </c>
      <c r="J5421">
        <v>0</v>
      </c>
      <c r="L5421">
        <v>0</v>
      </c>
      <c r="N5421">
        <v>0</v>
      </c>
      <c r="P5421">
        <v>0</v>
      </c>
      <c r="R5421">
        <v>0</v>
      </c>
      <c r="T5421">
        <v>0</v>
      </c>
      <c r="V5421">
        <v>100</v>
      </c>
      <c r="W5421">
        <v>54798</v>
      </c>
      <c r="X5421">
        <v>0.7</v>
      </c>
      <c r="Z5421">
        <v>20.9</v>
      </c>
      <c r="AA5421">
        <v>70313</v>
      </c>
      <c r="AB5421">
        <v>45.9</v>
      </c>
      <c r="AC5421">
        <v>61750</v>
      </c>
      <c r="AD5421">
        <v>32.5</v>
      </c>
      <c r="AE5421">
        <v>38774</v>
      </c>
      <c r="AF5421">
        <v>622</v>
      </c>
      <c r="AG5421">
        <v>69236</v>
      </c>
      <c r="AH5421">
        <v>26</v>
      </c>
      <c r="AI5421">
        <v>70192</v>
      </c>
      <c r="AJ5421">
        <v>74</v>
      </c>
      <c r="AK5421">
        <v>64091</v>
      </c>
      <c r="AL5421">
        <v>82.5</v>
      </c>
      <c r="AM5421">
        <v>72131</v>
      </c>
      <c r="AN5421">
        <v>9.1999999999999993</v>
      </c>
      <c r="AO5421">
        <v>44698</v>
      </c>
      <c r="AP5421">
        <v>8.4</v>
      </c>
      <c r="AQ5421">
        <v>54583</v>
      </c>
      <c r="AR5421">
        <v>332</v>
      </c>
      <c r="AS5421">
        <v>21250</v>
      </c>
      <c r="AT5421">
        <v>41.6</v>
      </c>
      <c r="AU5421">
        <v>12857</v>
      </c>
      <c r="AV5421">
        <v>40.4</v>
      </c>
      <c r="AW5421">
        <v>12500</v>
      </c>
      <c r="AX5421">
        <v>1.2</v>
      </c>
      <c r="AY5421">
        <v>78750</v>
      </c>
      <c r="AZ5421">
        <v>58.4</v>
      </c>
      <c r="BA5421">
        <v>33667</v>
      </c>
      <c r="BB5421">
        <v>44.3</v>
      </c>
      <c r="BC5421">
        <v>28750</v>
      </c>
      <c r="BD5421">
        <v>14.2</v>
      </c>
      <c r="BE5421">
        <v>39135</v>
      </c>
      <c r="BF5421">
        <v>32.9</v>
      </c>
      <c r="BH5421">
        <v>33.6</v>
      </c>
      <c r="BJ5421">
        <v>28.6</v>
      </c>
      <c r="BR5421" s="8">
        <f t="shared" si="84"/>
        <v>6875</v>
      </c>
    </row>
    <row r="5422" spans="1:70" x14ac:dyDescent="0.3">
      <c r="A5422" t="s">
        <v>18873</v>
      </c>
      <c r="B5422" s="9">
        <v>17366</v>
      </c>
      <c r="C5422" t="s">
        <v>18874</v>
      </c>
      <c r="D5422">
        <v>2205</v>
      </c>
      <c r="E5422">
        <v>52652</v>
      </c>
      <c r="F5422">
        <v>92.9</v>
      </c>
      <c r="G5422">
        <v>51138</v>
      </c>
      <c r="H5422">
        <v>5.0999999999999996</v>
      </c>
      <c r="I5422">
        <v>118141</v>
      </c>
      <c r="J5422">
        <v>0.7</v>
      </c>
      <c r="L5422">
        <v>0</v>
      </c>
      <c r="N5422">
        <v>0</v>
      </c>
      <c r="P5422">
        <v>0.5</v>
      </c>
      <c r="R5422">
        <v>0.7</v>
      </c>
      <c r="T5422">
        <v>2.2999999999999998</v>
      </c>
      <c r="U5422">
        <v>58456</v>
      </c>
      <c r="V5422">
        <v>91.2</v>
      </c>
      <c r="W5422">
        <v>50580</v>
      </c>
      <c r="X5422">
        <v>3.6</v>
      </c>
      <c r="Y5422">
        <v>52917</v>
      </c>
      <c r="Z5422">
        <v>38.700000000000003</v>
      </c>
      <c r="AA5422">
        <v>60625</v>
      </c>
      <c r="AB5422">
        <v>39.700000000000003</v>
      </c>
      <c r="AC5422">
        <v>55134</v>
      </c>
      <c r="AD5422">
        <v>18</v>
      </c>
      <c r="AE5422">
        <v>38125</v>
      </c>
      <c r="AF5422">
        <v>1553</v>
      </c>
      <c r="AG5422">
        <v>57394</v>
      </c>
      <c r="AH5422">
        <v>52.9</v>
      </c>
      <c r="AI5422">
        <v>61731</v>
      </c>
      <c r="AJ5422">
        <v>47.1</v>
      </c>
      <c r="AK5422">
        <v>55150</v>
      </c>
      <c r="AL5422">
        <v>73.900000000000006</v>
      </c>
      <c r="AM5422">
        <v>61581</v>
      </c>
      <c r="AN5422">
        <v>16.5</v>
      </c>
      <c r="AO5422">
        <v>37778</v>
      </c>
      <c r="AP5422">
        <v>9.6999999999999993</v>
      </c>
      <c r="AQ5422">
        <v>54625</v>
      </c>
      <c r="AR5422">
        <v>652</v>
      </c>
      <c r="AS5422">
        <v>33667</v>
      </c>
      <c r="AT5422">
        <v>34.200000000000003</v>
      </c>
      <c r="AU5422">
        <v>17056</v>
      </c>
      <c r="AV5422">
        <v>25</v>
      </c>
      <c r="AW5422">
        <v>16985</v>
      </c>
      <c r="AX5422">
        <v>9.1999999999999993</v>
      </c>
      <c r="AY5422">
        <v>17143</v>
      </c>
      <c r="AZ5422">
        <v>65.8</v>
      </c>
      <c r="BA5422">
        <v>36125</v>
      </c>
      <c r="BB5422">
        <v>49.1</v>
      </c>
      <c r="BC5422">
        <v>33389</v>
      </c>
      <c r="BD5422">
        <v>16.7</v>
      </c>
      <c r="BE5422">
        <v>76597</v>
      </c>
      <c r="BF5422">
        <v>22.7</v>
      </c>
      <c r="BH5422">
        <v>22.1</v>
      </c>
      <c r="BJ5422">
        <v>22.4</v>
      </c>
      <c r="BR5422" s="8">
        <f t="shared" si="84"/>
        <v>6158.3333333333339</v>
      </c>
    </row>
    <row r="5423" spans="1:70" x14ac:dyDescent="0.3">
      <c r="A5423" t="s">
        <v>18875</v>
      </c>
      <c r="B5423" s="9">
        <v>17368</v>
      </c>
      <c r="C5423" t="s">
        <v>18876</v>
      </c>
      <c r="D5423">
        <v>2877</v>
      </c>
      <c r="E5423">
        <v>57654</v>
      </c>
      <c r="F5423">
        <v>97</v>
      </c>
      <c r="G5423">
        <v>58188</v>
      </c>
      <c r="H5423">
        <v>1.6</v>
      </c>
      <c r="I5423">
        <v>55938</v>
      </c>
      <c r="J5423">
        <v>0.7</v>
      </c>
      <c r="L5423">
        <v>0</v>
      </c>
      <c r="N5423">
        <v>0</v>
      </c>
      <c r="P5423">
        <v>0</v>
      </c>
      <c r="R5423">
        <v>0.7</v>
      </c>
      <c r="T5423">
        <v>1</v>
      </c>
      <c r="V5423">
        <v>96.6</v>
      </c>
      <c r="W5423">
        <v>58315</v>
      </c>
      <c r="X5423">
        <v>1.4</v>
      </c>
      <c r="Y5423">
        <v>55313</v>
      </c>
      <c r="Z5423">
        <v>27.1</v>
      </c>
      <c r="AA5423">
        <v>54837</v>
      </c>
      <c r="AB5423">
        <v>47.5</v>
      </c>
      <c r="AC5423">
        <v>65734</v>
      </c>
      <c r="AD5423">
        <v>24</v>
      </c>
      <c r="AE5423">
        <v>36083</v>
      </c>
      <c r="AF5423">
        <v>1987</v>
      </c>
      <c r="AG5423">
        <v>61875</v>
      </c>
      <c r="AH5423">
        <v>32</v>
      </c>
      <c r="AI5423">
        <v>46944</v>
      </c>
      <c r="AJ5423">
        <v>68</v>
      </c>
      <c r="AK5423">
        <v>66694</v>
      </c>
      <c r="AL5423">
        <v>73.900000000000006</v>
      </c>
      <c r="AM5423">
        <v>71250</v>
      </c>
      <c r="AN5423">
        <v>17.8</v>
      </c>
      <c r="AO5423">
        <v>30714</v>
      </c>
      <c r="AP5423">
        <v>8.3000000000000007</v>
      </c>
      <c r="AQ5423">
        <v>45788</v>
      </c>
      <c r="AR5423">
        <v>890</v>
      </c>
      <c r="AS5423">
        <v>40600</v>
      </c>
      <c r="AT5423">
        <v>51</v>
      </c>
      <c r="AU5423">
        <v>30000</v>
      </c>
      <c r="AV5423">
        <v>42</v>
      </c>
      <c r="AW5423">
        <v>25577</v>
      </c>
      <c r="AX5423">
        <v>9</v>
      </c>
      <c r="AY5423">
        <v>46667</v>
      </c>
      <c r="AZ5423">
        <v>49</v>
      </c>
      <c r="BA5423">
        <v>48295</v>
      </c>
      <c r="BB5423">
        <v>43.6</v>
      </c>
      <c r="BC5423">
        <v>45972</v>
      </c>
      <c r="BD5423">
        <v>5.4</v>
      </c>
      <c r="BE5423">
        <v>77500</v>
      </c>
      <c r="BF5423">
        <v>17.8</v>
      </c>
      <c r="BH5423">
        <v>18.3</v>
      </c>
      <c r="BJ5423">
        <v>16.600000000000001</v>
      </c>
      <c r="BR5423" s="8">
        <f t="shared" si="84"/>
        <v>6158.3333333333339</v>
      </c>
    </row>
    <row r="5424" spans="1:70" x14ac:dyDescent="0.3">
      <c r="A5424" t="s">
        <v>18877</v>
      </c>
      <c r="B5424" s="9">
        <v>17370</v>
      </c>
      <c r="C5424" t="s">
        <v>18878</v>
      </c>
      <c r="D5424">
        <v>1974</v>
      </c>
      <c r="E5424">
        <v>64917</v>
      </c>
      <c r="F5424">
        <v>98.8</v>
      </c>
      <c r="G5424">
        <v>65859</v>
      </c>
      <c r="H5424">
        <v>0.7</v>
      </c>
      <c r="J5424">
        <v>0.2</v>
      </c>
      <c r="L5424">
        <v>0</v>
      </c>
      <c r="N5424">
        <v>0</v>
      </c>
      <c r="P5424">
        <v>0</v>
      </c>
      <c r="R5424">
        <v>0.4</v>
      </c>
      <c r="S5424">
        <v>44375</v>
      </c>
      <c r="T5424">
        <v>2</v>
      </c>
      <c r="U5424">
        <v>40795</v>
      </c>
      <c r="V5424">
        <v>97.4</v>
      </c>
      <c r="W5424">
        <v>66406</v>
      </c>
      <c r="X5424">
        <v>5.7</v>
      </c>
      <c r="Y5424">
        <v>41490</v>
      </c>
      <c r="Z5424">
        <v>33.799999999999997</v>
      </c>
      <c r="AA5424">
        <v>76378</v>
      </c>
      <c r="AB5424">
        <v>47.1</v>
      </c>
      <c r="AC5424">
        <v>72674</v>
      </c>
      <c r="AD5424">
        <v>13.4</v>
      </c>
      <c r="AE5424">
        <v>29364</v>
      </c>
      <c r="AF5424">
        <v>1515</v>
      </c>
      <c r="AG5424">
        <v>74861</v>
      </c>
      <c r="AH5424">
        <v>51.9</v>
      </c>
      <c r="AI5424">
        <v>73620</v>
      </c>
      <c r="AJ5424">
        <v>48.1</v>
      </c>
      <c r="AK5424">
        <v>76983</v>
      </c>
      <c r="AL5424">
        <v>84</v>
      </c>
      <c r="AM5424">
        <v>83565</v>
      </c>
      <c r="AN5424">
        <v>10.199999999999999</v>
      </c>
      <c r="AO5424">
        <v>31103</v>
      </c>
      <c r="AP5424">
        <v>5.7</v>
      </c>
      <c r="AQ5424">
        <v>54583</v>
      </c>
      <c r="AR5424">
        <v>459</v>
      </c>
      <c r="AS5424">
        <v>32440</v>
      </c>
      <c r="AT5424">
        <v>37.299999999999997</v>
      </c>
      <c r="AU5424">
        <v>28431</v>
      </c>
      <c r="AV5424">
        <v>24.2</v>
      </c>
      <c r="AW5424">
        <v>27171</v>
      </c>
      <c r="AX5424">
        <v>13.1</v>
      </c>
      <c r="AY5424">
        <v>61071</v>
      </c>
      <c r="AZ5424">
        <v>62.7</v>
      </c>
      <c r="BA5424">
        <v>40833</v>
      </c>
      <c r="BB5424">
        <v>47.3</v>
      </c>
      <c r="BC5424">
        <v>40491</v>
      </c>
      <c r="BD5424">
        <v>15.5</v>
      </c>
      <c r="BE5424">
        <v>80583</v>
      </c>
      <c r="BF5424">
        <v>25.5</v>
      </c>
      <c r="BH5424">
        <v>22.2</v>
      </c>
      <c r="BJ5424">
        <v>35.700000000000003</v>
      </c>
      <c r="BR5424" s="8">
        <f t="shared" si="84"/>
        <v>7000</v>
      </c>
    </row>
    <row r="5425" spans="1:70" x14ac:dyDescent="0.3">
      <c r="A5425" t="s">
        <v>18879</v>
      </c>
      <c r="B5425" s="9">
        <v>17371</v>
      </c>
      <c r="C5425" t="s">
        <v>18880</v>
      </c>
      <c r="D5425">
        <v>155</v>
      </c>
      <c r="E5425">
        <v>63015</v>
      </c>
      <c r="F5425">
        <v>100</v>
      </c>
      <c r="G5425">
        <v>63015</v>
      </c>
      <c r="H5425">
        <v>0</v>
      </c>
      <c r="J5425">
        <v>0</v>
      </c>
      <c r="L5425">
        <v>0</v>
      </c>
      <c r="N5425">
        <v>0</v>
      </c>
      <c r="P5425">
        <v>0</v>
      </c>
      <c r="R5425">
        <v>0</v>
      </c>
      <c r="T5425">
        <v>0</v>
      </c>
      <c r="V5425">
        <v>100</v>
      </c>
      <c r="W5425">
        <v>63015</v>
      </c>
      <c r="X5425">
        <v>1.3</v>
      </c>
      <c r="Z5425">
        <v>21.3</v>
      </c>
      <c r="AA5425">
        <v>39125</v>
      </c>
      <c r="AB5425">
        <v>36.1</v>
      </c>
      <c r="AC5425">
        <v>71786</v>
      </c>
      <c r="AD5425">
        <v>41.3</v>
      </c>
      <c r="AE5425">
        <v>26250</v>
      </c>
      <c r="AF5425">
        <v>107</v>
      </c>
      <c r="AG5425">
        <v>71964</v>
      </c>
      <c r="AH5425">
        <v>19.600000000000001</v>
      </c>
      <c r="AI5425">
        <v>73125</v>
      </c>
      <c r="AJ5425">
        <v>80.400000000000006</v>
      </c>
      <c r="AK5425">
        <v>71786</v>
      </c>
      <c r="AL5425">
        <v>86</v>
      </c>
      <c r="AM5425">
        <v>80833</v>
      </c>
      <c r="AN5425">
        <v>14</v>
      </c>
      <c r="AO5425">
        <v>33942</v>
      </c>
      <c r="AP5425">
        <v>0</v>
      </c>
      <c r="AR5425">
        <v>48</v>
      </c>
      <c r="AS5425">
        <v>21667</v>
      </c>
      <c r="AT5425">
        <v>31.3</v>
      </c>
      <c r="AU5425">
        <v>21250</v>
      </c>
      <c r="AV5425">
        <v>25</v>
      </c>
      <c r="AW5425">
        <v>20000</v>
      </c>
      <c r="AX5425">
        <v>6.3</v>
      </c>
      <c r="AZ5425">
        <v>68.8</v>
      </c>
      <c r="BA5425">
        <v>22917</v>
      </c>
      <c r="BB5425">
        <v>68.8</v>
      </c>
      <c r="BC5425">
        <v>22917</v>
      </c>
      <c r="BD5425">
        <v>0</v>
      </c>
      <c r="BF5425">
        <v>27.1</v>
      </c>
      <c r="BH5425">
        <v>29</v>
      </c>
      <c r="BJ5425">
        <v>22.9</v>
      </c>
      <c r="BR5425" s="8">
        <f t="shared" si="84"/>
        <v>7166.666666666667</v>
      </c>
    </row>
    <row r="5426" spans="1:70" x14ac:dyDescent="0.3">
      <c r="A5426" t="s">
        <v>18881</v>
      </c>
      <c r="B5426" s="9">
        <v>17372</v>
      </c>
      <c r="C5426" t="s">
        <v>18882</v>
      </c>
      <c r="D5426">
        <v>1593</v>
      </c>
      <c r="E5426">
        <v>63359</v>
      </c>
      <c r="F5426">
        <v>91.5</v>
      </c>
      <c r="G5426">
        <v>63906</v>
      </c>
      <c r="H5426">
        <v>0.8</v>
      </c>
      <c r="J5426">
        <v>1.2</v>
      </c>
      <c r="L5426">
        <v>1.8</v>
      </c>
      <c r="N5426">
        <v>0</v>
      </c>
      <c r="P5426">
        <v>4.0999999999999996</v>
      </c>
      <c r="Q5426">
        <v>43056</v>
      </c>
      <c r="R5426">
        <v>0.6</v>
      </c>
      <c r="T5426">
        <v>6.6</v>
      </c>
      <c r="U5426">
        <v>37083</v>
      </c>
      <c r="V5426">
        <v>89.1</v>
      </c>
      <c r="W5426">
        <v>65521</v>
      </c>
      <c r="X5426">
        <v>1.8</v>
      </c>
      <c r="Y5426">
        <v>46000</v>
      </c>
      <c r="Z5426">
        <v>29.9</v>
      </c>
      <c r="AA5426">
        <v>77375</v>
      </c>
      <c r="AB5426">
        <v>43.8</v>
      </c>
      <c r="AC5426">
        <v>73125</v>
      </c>
      <c r="AD5426">
        <v>24.5</v>
      </c>
      <c r="AE5426">
        <v>35417</v>
      </c>
      <c r="AF5426">
        <v>1171</v>
      </c>
      <c r="AG5426">
        <v>75721</v>
      </c>
      <c r="AH5426">
        <v>40.9</v>
      </c>
      <c r="AI5426">
        <v>83906</v>
      </c>
      <c r="AJ5426">
        <v>59.1</v>
      </c>
      <c r="AK5426">
        <v>70427</v>
      </c>
      <c r="AL5426">
        <v>79.8</v>
      </c>
      <c r="AM5426">
        <v>83542</v>
      </c>
      <c r="AN5426">
        <v>11.2</v>
      </c>
      <c r="AO5426">
        <v>35875</v>
      </c>
      <c r="AP5426">
        <v>9.1</v>
      </c>
      <c r="AQ5426">
        <v>61765</v>
      </c>
      <c r="AR5426">
        <v>422</v>
      </c>
      <c r="AS5426">
        <v>31923</v>
      </c>
      <c r="AT5426">
        <v>48.3</v>
      </c>
      <c r="AU5426">
        <v>33036</v>
      </c>
      <c r="AV5426">
        <v>41.5</v>
      </c>
      <c r="AW5426">
        <v>31488</v>
      </c>
      <c r="AX5426">
        <v>6.9</v>
      </c>
      <c r="AY5426">
        <v>54844</v>
      </c>
      <c r="AZ5426">
        <v>51.7</v>
      </c>
      <c r="BA5426">
        <v>30833</v>
      </c>
      <c r="BB5426">
        <v>43.1</v>
      </c>
      <c r="BC5426">
        <v>25192</v>
      </c>
      <c r="BD5426">
        <v>8.5</v>
      </c>
      <c r="BE5426">
        <v>34167</v>
      </c>
      <c r="BF5426">
        <v>27.3</v>
      </c>
      <c r="BH5426">
        <v>26</v>
      </c>
      <c r="BJ5426">
        <v>30.8</v>
      </c>
      <c r="BR5426" s="8">
        <f t="shared" si="84"/>
        <v>6649.9999999999991</v>
      </c>
    </row>
    <row r="5427" spans="1:70" x14ac:dyDescent="0.3">
      <c r="A5427" t="s">
        <v>18883</v>
      </c>
      <c r="B5427" s="9">
        <v>17401</v>
      </c>
      <c r="C5427" t="s">
        <v>18884</v>
      </c>
      <c r="D5427">
        <v>6663</v>
      </c>
      <c r="E5427">
        <v>24503</v>
      </c>
      <c r="F5427">
        <v>55.7</v>
      </c>
      <c r="G5427">
        <v>25997</v>
      </c>
      <c r="H5427">
        <v>30.6</v>
      </c>
      <c r="I5427">
        <v>24049</v>
      </c>
      <c r="J5427">
        <v>0.2</v>
      </c>
      <c r="L5427">
        <v>0.3</v>
      </c>
      <c r="N5427">
        <v>0.1</v>
      </c>
      <c r="P5427">
        <v>11.3</v>
      </c>
      <c r="Q5427">
        <v>24432</v>
      </c>
      <c r="R5427">
        <v>1.8</v>
      </c>
      <c r="S5427">
        <v>12500</v>
      </c>
      <c r="T5427">
        <v>29.4</v>
      </c>
      <c r="U5427">
        <v>19143</v>
      </c>
      <c r="V5427">
        <v>39.700000000000003</v>
      </c>
      <c r="W5427">
        <v>30134</v>
      </c>
      <c r="X5427">
        <v>8.1999999999999993</v>
      </c>
      <c r="Y5427">
        <v>15172</v>
      </c>
      <c r="Z5427">
        <v>46.2</v>
      </c>
      <c r="AA5427">
        <v>26094</v>
      </c>
      <c r="AB5427">
        <v>31.1</v>
      </c>
      <c r="AC5427">
        <v>30179</v>
      </c>
      <c r="AD5427">
        <v>14.6</v>
      </c>
      <c r="AE5427">
        <v>21944</v>
      </c>
      <c r="AF5427">
        <v>4031</v>
      </c>
      <c r="AG5427">
        <v>26897</v>
      </c>
      <c r="AH5427">
        <v>63.1</v>
      </c>
      <c r="AI5427">
        <v>20900</v>
      </c>
      <c r="AJ5427">
        <v>36.9</v>
      </c>
      <c r="AK5427">
        <v>39464</v>
      </c>
      <c r="AL5427">
        <v>36.799999999999997</v>
      </c>
      <c r="AM5427">
        <v>45745</v>
      </c>
      <c r="AN5427">
        <v>48</v>
      </c>
      <c r="AO5427">
        <v>16092</v>
      </c>
      <c r="AP5427">
        <v>15.2</v>
      </c>
      <c r="AQ5427">
        <v>25350</v>
      </c>
      <c r="AR5427">
        <v>2632</v>
      </c>
      <c r="AS5427">
        <v>19828</v>
      </c>
      <c r="AT5427">
        <v>47</v>
      </c>
      <c r="AU5427">
        <v>15172</v>
      </c>
      <c r="AV5427">
        <v>37.200000000000003</v>
      </c>
      <c r="AW5427">
        <v>13822</v>
      </c>
      <c r="AX5427">
        <v>9.8000000000000007</v>
      </c>
      <c r="AY5427">
        <v>31250</v>
      </c>
      <c r="AZ5427">
        <v>53</v>
      </c>
      <c r="BA5427">
        <v>22600</v>
      </c>
      <c r="BB5427">
        <v>41.4</v>
      </c>
      <c r="BC5427">
        <v>21042</v>
      </c>
      <c r="BD5427">
        <v>11.7</v>
      </c>
      <c r="BE5427">
        <v>26563</v>
      </c>
      <c r="BF5427">
        <v>36.6</v>
      </c>
      <c r="BH5427">
        <v>37.700000000000003</v>
      </c>
      <c r="BJ5427">
        <v>30.7</v>
      </c>
      <c r="BR5427" s="8">
        <f t="shared" si="84"/>
        <v>3066.6666666666665</v>
      </c>
    </row>
    <row r="5428" spans="1:70" x14ac:dyDescent="0.3">
      <c r="A5428" t="s">
        <v>18885</v>
      </c>
      <c r="B5428" s="9">
        <v>17402</v>
      </c>
      <c r="C5428" t="s">
        <v>18886</v>
      </c>
      <c r="D5428">
        <v>13583</v>
      </c>
      <c r="E5428">
        <v>61325</v>
      </c>
      <c r="F5428">
        <v>92.3</v>
      </c>
      <c r="G5428">
        <v>62545</v>
      </c>
      <c r="H5428">
        <v>3.9</v>
      </c>
      <c r="I5428">
        <v>43000</v>
      </c>
      <c r="J5428">
        <v>0.1</v>
      </c>
      <c r="L5428">
        <v>2.2999999999999998</v>
      </c>
      <c r="M5428">
        <v>47885</v>
      </c>
      <c r="N5428">
        <v>0.1</v>
      </c>
      <c r="P5428">
        <v>0.6</v>
      </c>
      <c r="Q5428">
        <v>64522</v>
      </c>
      <c r="R5428">
        <v>0.6</v>
      </c>
      <c r="S5428">
        <v>54091</v>
      </c>
      <c r="T5428">
        <v>3.3</v>
      </c>
      <c r="U5428">
        <v>47166</v>
      </c>
      <c r="V5428">
        <v>90.1</v>
      </c>
      <c r="W5428">
        <v>63003</v>
      </c>
      <c r="X5428">
        <v>3.2</v>
      </c>
      <c r="Y5428">
        <v>34932</v>
      </c>
      <c r="Z5428">
        <v>30</v>
      </c>
      <c r="AA5428">
        <v>72296</v>
      </c>
      <c r="AB5428">
        <v>37.799999999999997</v>
      </c>
      <c r="AC5428">
        <v>80423</v>
      </c>
      <c r="AD5428">
        <v>29.1</v>
      </c>
      <c r="AE5428">
        <v>38937</v>
      </c>
      <c r="AF5428">
        <v>9389</v>
      </c>
      <c r="AG5428">
        <v>75819</v>
      </c>
      <c r="AH5428">
        <v>39.4</v>
      </c>
      <c r="AI5428">
        <v>81156</v>
      </c>
      <c r="AJ5428">
        <v>60.6</v>
      </c>
      <c r="AK5428">
        <v>73373</v>
      </c>
      <c r="AL5428">
        <v>80.900000000000006</v>
      </c>
      <c r="AM5428">
        <v>85162</v>
      </c>
      <c r="AN5428">
        <v>12.4</v>
      </c>
      <c r="AO5428">
        <v>48452</v>
      </c>
      <c r="AP5428">
        <v>6.7</v>
      </c>
      <c r="AQ5428">
        <v>49342</v>
      </c>
      <c r="AR5428">
        <v>4194</v>
      </c>
      <c r="AS5428">
        <v>33508</v>
      </c>
      <c r="AT5428">
        <v>53.5</v>
      </c>
      <c r="AU5428">
        <v>29880</v>
      </c>
      <c r="AV5428">
        <v>46.2</v>
      </c>
      <c r="AW5428">
        <v>27122</v>
      </c>
      <c r="AX5428">
        <v>7.3</v>
      </c>
      <c r="AY5428">
        <v>49519</v>
      </c>
      <c r="AZ5428">
        <v>46.5</v>
      </c>
      <c r="BA5428">
        <v>38406</v>
      </c>
      <c r="BB5428">
        <v>38.700000000000003</v>
      </c>
      <c r="BC5428">
        <v>35145</v>
      </c>
      <c r="BD5428">
        <v>7.9</v>
      </c>
      <c r="BE5428">
        <v>54354</v>
      </c>
      <c r="BF5428">
        <v>23.6</v>
      </c>
      <c r="BH5428">
        <v>24.6</v>
      </c>
      <c r="BJ5428">
        <v>20.5</v>
      </c>
      <c r="BR5428" s="8">
        <f t="shared" si="84"/>
        <v>6741.666666666667</v>
      </c>
    </row>
    <row r="5429" spans="1:70" x14ac:dyDescent="0.3">
      <c r="A5429" t="s">
        <v>18887</v>
      </c>
      <c r="B5429" s="9">
        <v>17403</v>
      </c>
      <c r="C5429" t="s">
        <v>18888</v>
      </c>
      <c r="D5429">
        <v>14475</v>
      </c>
      <c r="E5429">
        <v>47706</v>
      </c>
      <c r="F5429">
        <v>81.099999999999994</v>
      </c>
      <c r="G5429">
        <v>54236</v>
      </c>
      <c r="H5429">
        <v>11.2</v>
      </c>
      <c r="I5429">
        <v>25000</v>
      </c>
      <c r="J5429">
        <v>0.1</v>
      </c>
      <c r="L5429">
        <v>1.5</v>
      </c>
      <c r="M5429">
        <v>70729</v>
      </c>
      <c r="N5429">
        <v>0</v>
      </c>
      <c r="P5429">
        <v>4.4000000000000004</v>
      </c>
      <c r="Q5429">
        <v>26802</v>
      </c>
      <c r="R5429">
        <v>1.8</v>
      </c>
      <c r="S5429">
        <v>38711</v>
      </c>
      <c r="T5429">
        <v>11</v>
      </c>
      <c r="U5429">
        <v>22464</v>
      </c>
      <c r="V5429">
        <v>75.099999999999994</v>
      </c>
      <c r="W5429">
        <v>57209</v>
      </c>
      <c r="X5429">
        <v>4.5</v>
      </c>
      <c r="Y5429">
        <v>15957</v>
      </c>
      <c r="Z5429">
        <v>31.3</v>
      </c>
      <c r="AA5429">
        <v>50750</v>
      </c>
      <c r="AB5429">
        <v>38.200000000000003</v>
      </c>
      <c r="AC5429">
        <v>61895</v>
      </c>
      <c r="AD5429">
        <v>26</v>
      </c>
      <c r="AE5429">
        <v>39157</v>
      </c>
      <c r="AF5429">
        <v>9107</v>
      </c>
      <c r="AG5429">
        <v>61644</v>
      </c>
      <c r="AH5429">
        <v>41.7</v>
      </c>
      <c r="AI5429">
        <v>53917</v>
      </c>
      <c r="AJ5429">
        <v>58.3</v>
      </c>
      <c r="AK5429">
        <v>68096</v>
      </c>
      <c r="AL5429">
        <v>69</v>
      </c>
      <c r="AM5429">
        <v>81289</v>
      </c>
      <c r="AN5429">
        <v>24.1</v>
      </c>
      <c r="AO5429">
        <v>24494</v>
      </c>
      <c r="AP5429">
        <v>6.9</v>
      </c>
      <c r="AQ5429">
        <v>52663</v>
      </c>
      <c r="AR5429">
        <v>5368</v>
      </c>
      <c r="AS5429">
        <v>26250</v>
      </c>
      <c r="AT5429">
        <v>52.3</v>
      </c>
      <c r="AU5429">
        <v>23761</v>
      </c>
      <c r="AV5429">
        <v>45</v>
      </c>
      <c r="AW5429">
        <v>22218</v>
      </c>
      <c r="AX5429">
        <v>7.3</v>
      </c>
      <c r="AY5429">
        <v>38529</v>
      </c>
      <c r="AZ5429">
        <v>47.7</v>
      </c>
      <c r="BA5429">
        <v>29593</v>
      </c>
      <c r="BB5429">
        <v>37.5</v>
      </c>
      <c r="BC5429">
        <v>24738</v>
      </c>
      <c r="BD5429">
        <v>10.199999999999999</v>
      </c>
      <c r="BE5429">
        <v>62396</v>
      </c>
      <c r="BF5429">
        <v>30.3</v>
      </c>
      <c r="BH5429">
        <v>30.1</v>
      </c>
      <c r="BJ5429">
        <v>28</v>
      </c>
      <c r="BR5429" s="8">
        <f t="shared" si="84"/>
        <v>5750</v>
      </c>
    </row>
    <row r="5430" spans="1:70" x14ac:dyDescent="0.3">
      <c r="A5430" t="s">
        <v>18889</v>
      </c>
      <c r="B5430" s="9">
        <v>17404</v>
      </c>
      <c r="C5430" t="s">
        <v>18890</v>
      </c>
      <c r="D5430">
        <v>14039</v>
      </c>
      <c r="E5430">
        <v>52175</v>
      </c>
      <c r="F5430">
        <v>83.9</v>
      </c>
      <c r="G5430">
        <v>54832</v>
      </c>
      <c r="H5430">
        <v>11.1</v>
      </c>
      <c r="I5430">
        <v>45621</v>
      </c>
      <c r="J5430">
        <v>0</v>
      </c>
      <c r="L5430">
        <v>1.5</v>
      </c>
      <c r="M5430">
        <v>64438</v>
      </c>
      <c r="N5430">
        <v>0</v>
      </c>
      <c r="P5430">
        <v>1.2</v>
      </c>
      <c r="Q5430">
        <v>21250</v>
      </c>
      <c r="R5430">
        <v>2.2999999999999998</v>
      </c>
      <c r="S5430">
        <v>24813</v>
      </c>
      <c r="T5430">
        <v>6.5</v>
      </c>
      <c r="U5430">
        <v>32301</v>
      </c>
      <c r="V5430">
        <v>79.7</v>
      </c>
      <c r="W5430">
        <v>56359</v>
      </c>
      <c r="X5430">
        <v>3</v>
      </c>
      <c r="Y5430">
        <v>34950</v>
      </c>
      <c r="Z5430">
        <v>36.799999999999997</v>
      </c>
      <c r="AA5430">
        <v>61481</v>
      </c>
      <c r="AB5430">
        <v>38.700000000000003</v>
      </c>
      <c r="AC5430">
        <v>59345</v>
      </c>
      <c r="AD5430">
        <v>21.5</v>
      </c>
      <c r="AE5430">
        <v>32922</v>
      </c>
      <c r="AF5430">
        <v>9151</v>
      </c>
      <c r="AG5430">
        <v>63270</v>
      </c>
      <c r="AH5430">
        <v>49.3</v>
      </c>
      <c r="AI5430">
        <v>67279</v>
      </c>
      <c r="AJ5430">
        <v>50.7</v>
      </c>
      <c r="AK5430">
        <v>59559</v>
      </c>
      <c r="AL5430">
        <v>70.099999999999994</v>
      </c>
      <c r="AM5430">
        <v>81146</v>
      </c>
      <c r="AN5430">
        <v>22.1</v>
      </c>
      <c r="AO5430">
        <v>32344</v>
      </c>
      <c r="AP5430">
        <v>7.9</v>
      </c>
      <c r="AQ5430">
        <v>45984</v>
      </c>
      <c r="AR5430">
        <v>4888</v>
      </c>
      <c r="AS5430">
        <v>32157</v>
      </c>
      <c r="AT5430">
        <v>56.5</v>
      </c>
      <c r="AU5430">
        <v>25707</v>
      </c>
      <c r="AV5430">
        <v>48.8</v>
      </c>
      <c r="AW5430">
        <v>22759</v>
      </c>
      <c r="AX5430">
        <v>7.7</v>
      </c>
      <c r="AY5430">
        <v>62500</v>
      </c>
      <c r="AZ5430">
        <v>43.5</v>
      </c>
      <c r="BA5430">
        <v>39423</v>
      </c>
      <c r="BB5430">
        <v>33.1</v>
      </c>
      <c r="BC5430">
        <v>34063</v>
      </c>
      <c r="BD5430">
        <v>10.4</v>
      </c>
      <c r="BE5430">
        <v>81667</v>
      </c>
      <c r="BF5430">
        <v>23.4</v>
      </c>
      <c r="BH5430">
        <v>22.5</v>
      </c>
      <c r="BJ5430">
        <v>23.2</v>
      </c>
      <c r="BR5430" s="8">
        <f t="shared" si="84"/>
        <v>5841.6666666666661</v>
      </c>
    </row>
    <row r="5431" spans="1:70" x14ac:dyDescent="0.3">
      <c r="A5431" t="s">
        <v>18891</v>
      </c>
      <c r="B5431" s="9">
        <v>17406</v>
      </c>
      <c r="C5431" t="s">
        <v>18892</v>
      </c>
      <c r="D5431">
        <v>9346</v>
      </c>
      <c r="E5431">
        <v>58734</v>
      </c>
      <c r="F5431">
        <v>93.5</v>
      </c>
      <c r="G5431">
        <v>58485</v>
      </c>
      <c r="H5431">
        <v>3.8</v>
      </c>
      <c r="I5431">
        <v>56364</v>
      </c>
      <c r="J5431">
        <v>0.1</v>
      </c>
      <c r="L5431">
        <v>1.2</v>
      </c>
      <c r="M5431">
        <v>79821</v>
      </c>
      <c r="N5431">
        <v>0</v>
      </c>
      <c r="P5431">
        <v>0.1</v>
      </c>
      <c r="R5431">
        <v>1.4</v>
      </c>
      <c r="S5431">
        <v>66146</v>
      </c>
      <c r="T5431">
        <v>1.9</v>
      </c>
      <c r="U5431">
        <v>41447</v>
      </c>
      <c r="V5431">
        <v>92.1</v>
      </c>
      <c r="W5431">
        <v>58636</v>
      </c>
      <c r="X5431">
        <v>1.9</v>
      </c>
      <c r="Y5431">
        <v>50341</v>
      </c>
      <c r="Z5431">
        <v>31.7</v>
      </c>
      <c r="AA5431">
        <v>68494</v>
      </c>
      <c r="AB5431">
        <v>41.2</v>
      </c>
      <c r="AC5431">
        <v>71741</v>
      </c>
      <c r="AD5431">
        <v>25.2</v>
      </c>
      <c r="AE5431">
        <v>33301</v>
      </c>
      <c r="AF5431">
        <v>6613</v>
      </c>
      <c r="AG5431">
        <v>67435</v>
      </c>
      <c r="AH5431">
        <v>40.4</v>
      </c>
      <c r="AI5431">
        <v>69361</v>
      </c>
      <c r="AJ5431">
        <v>59.6</v>
      </c>
      <c r="AK5431">
        <v>66688</v>
      </c>
      <c r="AL5431">
        <v>78.5</v>
      </c>
      <c r="AM5431">
        <v>71448</v>
      </c>
      <c r="AN5431">
        <v>14.7</v>
      </c>
      <c r="AO5431">
        <v>39512</v>
      </c>
      <c r="AP5431">
        <v>6.9</v>
      </c>
      <c r="AQ5431">
        <v>50625</v>
      </c>
      <c r="AR5431">
        <v>2733</v>
      </c>
      <c r="AS5431">
        <v>32429</v>
      </c>
      <c r="AT5431">
        <v>50.4</v>
      </c>
      <c r="AU5431">
        <v>25634</v>
      </c>
      <c r="AV5431">
        <v>43.5</v>
      </c>
      <c r="AW5431">
        <v>21778</v>
      </c>
      <c r="AX5431">
        <v>6.9</v>
      </c>
      <c r="AY5431">
        <v>67552</v>
      </c>
      <c r="AZ5431">
        <v>49.6</v>
      </c>
      <c r="BA5431">
        <v>45839</v>
      </c>
      <c r="BB5431">
        <v>36.700000000000003</v>
      </c>
      <c r="BC5431">
        <v>33409</v>
      </c>
      <c r="BD5431">
        <v>12.8</v>
      </c>
      <c r="BE5431">
        <v>81858</v>
      </c>
      <c r="BF5431">
        <v>25.7</v>
      </c>
      <c r="BH5431">
        <v>25</v>
      </c>
      <c r="BJ5431">
        <v>23.9</v>
      </c>
      <c r="BR5431" s="8">
        <f t="shared" si="84"/>
        <v>6541.666666666667</v>
      </c>
    </row>
    <row r="5432" spans="1:70" x14ac:dyDescent="0.3">
      <c r="A5432" t="s">
        <v>18893</v>
      </c>
      <c r="B5432" s="9">
        <v>17407</v>
      </c>
      <c r="C5432" t="s">
        <v>18894</v>
      </c>
      <c r="D5432">
        <v>822</v>
      </c>
      <c r="E5432">
        <v>90000</v>
      </c>
      <c r="F5432">
        <v>93.1</v>
      </c>
      <c r="G5432">
        <v>89236</v>
      </c>
      <c r="H5432">
        <v>1.7</v>
      </c>
      <c r="I5432">
        <v>119375</v>
      </c>
      <c r="J5432">
        <v>0</v>
      </c>
      <c r="L5432">
        <v>3.2</v>
      </c>
      <c r="M5432">
        <v>250000</v>
      </c>
      <c r="N5432">
        <v>0</v>
      </c>
      <c r="P5432">
        <v>0</v>
      </c>
      <c r="R5432">
        <v>2.1</v>
      </c>
      <c r="T5432">
        <v>0.4</v>
      </c>
      <c r="V5432">
        <v>92.7</v>
      </c>
      <c r="W5432">
        <v>89028</v>
      </c>
      <c r="X5432">
        <v>1.9</v>
      </c>
      <c r="Y5432">
        <v>23750</v>
      </c>
      <c r="Z5432">
        <v>39.700000000000003</v>
      </c>
      <c r="AA5432">
        <v>96563</v>
      </c>
      <c r="AB5432">
        <v>40.9</v>
      </c>
      <c r="AC5432">
        <v>96250</v>
      </c>
      <c r="AD5432">
        <v>17.5</v>
      </c>
      <c r="AE5432">
        <v>45000</v>
      </c>
      <c r="AF5432">
        <v>667</v>
      </c>
      <c r="AG5432">
        <v>94639</v>
      </c>
      <c r="AH5432">
        <v>43.6</v>
      </c>
      <c r="AI5432">
        <v>99688</v>
      </c>
      <c r="AJ5432">
        <v>56.4</v>
      </c>
      <c r="AK5432">
        <v>92667</v>
      </c>
      <c r="AL5432">
        <v>88.6</v>
      </c>
      <c r="AM5432">
        <v>102188</v>
      </c>
      <c r="AN5432">
        <v>6.1</v>
      </c>
      <c r="AO5432">
        <v>37188</v>
      </c>
      <c r="AP5432">
        <v>5.2</v>
      </c>
      <c r="AQ5432">
        <v>33125</v>
      </c>
      <c r="AR5432">
        <v>155</v>
      </c>
      <c r="AS5432">
        <v>41328</v>
      </c>
      <c r="AT5432">
        <v>52.9</v>
      </c>
      <c r="AU5432">
        <v>24531</v>
      </c>
      <c r="AV5432">
        <v>43.9</v>
      </c>
      <c r="AW5432">
        <v>23438</v>
      </c>
      <c r="AX5432">
        <v>9</v>
      </c>
      <c r="AY5432">
        <v>76250</v>
      </c>
      <c r="AZ5432">
        <v>47.1</v>
      </c>
      <c r="BA5432">
        <v>65114</v>
      </c>
      <c r="BB5432">
        <v>34.200000000000003</v>
      </c>
      <c r="BC5432">
        <v>42404</v>
      </c>
      <c r="BD5432">
        <v>12.9</v>
      </c>
      <c r="BE5432">
        <v>67273</v>
      </c>
      <c r="BF5432">
        <v>29.4</v>
      </c>
      <c r="BH5432">
        <v>28.2</v>
      </c>
      <c r="BJ5432">
        <v>34.799999999999997</v>
      </c>
      <c r="BR5432" s="8">
        <f t="shared" si="84"/>
        <v>7383.333333333333</v>
      </c>
    </row>
    <row r="5433" spans="1:70" x14ac:dyDescent="0.3">
      <c r="A5433" t="s">
        <v>18895</v>
      </c>
      <c r="B5433" s="9">
        <v>17408</v>
      </c>
      <c r="C5433" t="s">
        <v>18896</v>
      </c>
      <c r="D5433">
        <v>8801</v>
      </c>
      <c r="E5433">
        <v>64455</v>
      </c>
      <c r="F5433">
        <v>92.6</v>
      </c>
      <c r="G5433">
        <v>64170</v>
      </c>
      <c r="H5433">
        <v>4.3</v>
      </c>
      <c r="I5433">
        <v>63125</v>
      </c>
      <c r="J5433">
        <v>0.1</v>
      </c>
      <c r="L5433">
        <v>1.4</v>
      </c>
      <c r="M5433">
        <v>95577</v>
      </c>
      <c r="N5433">
        <v>0</v>
      </c>
      <c r="P5433">
        <v>1</v>
      </c>
      <c r="Q5433">
        <v>62962</v>
      </c>
      <c r="R5433">
        <v>0.6</v>
      </c>
      <c r="S5433">
        <v>63750</v>
      </c>
      <c r="T5433">
        <v>2.2999999999999998</v>
      </c>
      <c r="U5433">
        <v>42188</v>
      </c>
      <c r="V5433">
        <v>91.7</v>
      </c>
      <c r="W5433">
        <v>64860</v>
      </c>
      <c r="X5433">
        <v>2.6</v>
      </c>
      <c r="Y5433">
        <v>45341</v>
      </c>
      <c r="Z5433">
        <v>25.9</v>
      </c>
      <c r="AA5433">
        <v>78750</v>
      </c>
      <c r="AB5433">
        <v>41.7</v>
      </c>
      <c r="AC5433">
        <v>78438</v>
      </c>
      <c r="AD5433">
        <v>29.8</v>
      </c>
      <c r="AE5433">
        <v>36548</v>
      </c>
      <c r="AF5433">
        <v>6251</v>
      </c>
      <c r="AG5433">
        <v>73142</v>
      </c>
      <c r="AH5433">
        <v>36.700000000000003</v>
      </c>
      <c r="AI5433">
        <v>74375</v>
      </c>
      <c r="AJ5433">
        <v>63.3</v>
      </c>
      <c r="AK5433">
        <v>72287</v>
      </c>
      <c r="AL5433">
        <v>84.6</v>
      </c>
      <c r="AM5433">
        <v>79309</v>
      </c>
      <c r="AN5433">
        <v>9.3000000000000007</v>
      </c>
      <c r="AO5433">
        <v>32308</v>
      </c>
      <c r="AP5433">
        <v>6.1</v>
      </c>
      <c r="AQ5433">
        <v>52222</v>
      </c>
      <c r="AR5433">
        <v>2550</v>
      </c>
      <c r="AS5433">
        <v>34588</v>
      </c>
      <c r="AT5433">
        <v>60.4</v>
      </c>
      <c r="AU5433">
        <v>30320</v>
      </c>
      <c r="AV5433">
        <v>51.8</v>
      </c>
      <c r="AW5433">
        <v>27626</v>
      </c>
      <c r="AX5433">
        <v>8.6999999999999993</v>
      </c>
      <c r="AY5433">
        <v>61827</v>
      </c>
      <c r="AZ5433">
        <v>39.6</v>
      </c>
      <c r="BA5433">
        <v>46345</v>
      </c>
      <c r="BB5433">
        <v>32.9</v>
      </c>
      <c r="BC5433">
        <v>43787</v>
      </c>
      <c r="BD5433">
        <v>6.7</v>
      </c>
      <c r="BE5433">
        <v>74828</v>
      </c>
      <c r="BF5433">
        <v>20.8</v>
      </c>
      <c r="BH5433">
        <v>18.5</v>
      </c>
      <c r="BJ5433">
        <v>25.1</v>
      </c>
      <c r="BR5433" s="8">
        <f t="shared" si="84"/>
        <v>7050</v>
      </c>
    </row>
    <row r="5434" spans="1:70" x14ac:dyDescent="0.3">
      <c r="A5434" t="s">
        <v>18897</v>
      </c>
      <c r="B5434" s="9">
        <v>17501</v>
      </c>
      <c r="C5434" t="s">
        <v>18898</v>
      </c>
      <c r="D5434">
        <v>1882</v>
      </c>
      <c r="E5434">
        <v>51094</v>
      </c>
      <c r="F5434">
        <v>96.2</v>
      </c>
      <c r="G5434">
        <v>50039</v>
      </c>
      <c r="H5434">
        <v>2.2000000000000002</v>
      </c>
      <c r="J5434">
        <v>0</v>
      </c>
      <c r="L5434">
        <v>1.2</v>
      </c>
      <c r="N5434">
        <v>0</v>
      </c>
      <c r="P5434">
        <v>0</v>
      </c>
      <c r="R5434">
        <v>0.5</v>
      </c>
      <c r="T5434">
        <v>3.2</v>
      </c>
      <c r="U5434">
        <v>48718</v>
      </c>
      <c r="V5434">
        <v>93.5</v>
      </c>
      <c r="W5434">
        <v>50645</v>
      </c>
      <c r="X5434">
        <v>3</v>
      </c>
      <c r="Y5434">
        <v>95556</v>
      </c>
      <c r="Z5434">
        <v>36.1</v>
      </c>
      <c r="AA5434">
        <v>53161</v>
      </c>
      <c r="AB5434">
        <v>37.799999999999997</v>
      </c>
      <c r="AC5434">
        <v>67720</v>
      </c>
      <c r="AD5434">
        <v>23.2</v>
      </c>
      <c r="AE5434">
        <v>34276</v>
      </c>
      <c r="AF5434">
        <v>1300</v>
      </c>
      <c r="AG5434">
        <v>59444</v>
      </c>
      <c r="AH5434">
        <v>41</v>
      </c>
      <c r="AI5434">
        <v>59375</v>
      </c>
      <c r="AJ5434">
        <v>59</v>
      </c>
      <c r="AK5434">
        <v>59563</v>
      </c>
      <c r="AL5434">
        <v>82.8</v>
      </c>
      <c r="AM5434">
        <v>65156</v>
      </c>
      <c r="AN5434">
        <v>14.6</v>
      </c>
      <c r="AO5434">
        <v>33864</v>
      </c>
      <c r="AP5434">
        <v>2.5</v>
      </c>
      <c r="AQ5434">
        <v>42344</v>
      </c>
      <c r="AR5434">
        <v>582</v>
      </c>
      <c r="AS5434">
        <v>41250</v>
      </c>
      <c r="AT5434">
        <v>58.4</v>
      </c>
      <c r="AU5434">
        <v>31667</v>
      </c>
      <c r="AV5434">
        <v>48.1</v>
      </c>
      <c r="AW5434">
        <v>27278</v>
      </c>
      <c r="AX5434">
        <v>10.3</v>
      </c>
      <c r="AY5434">
        <v>45909</v>
      </c>
      <c r="AZ5434">
        <v>41.6</v>
      </c>
      <c r="BA5434">
        <v>48418</v>
      </c>
      <c r="BB5434">
        <v>33.799999999999997</v>
      </c>
      <c r="BC5434">
        <v>48393</v>
      </c>
      <c r="BD5434">
        <v>7.7</v>
      </c>
      <c r="BE5434">
        <v>52656</v>
      </c>
      <c r="BF5434">
        <v>26.6</v>
      </c>
      <c r="BH5434">
        <v>22.3</v>
      </c>
      <c r="BJ5434">
        <v>34.5</v>
      </c>
      <c r="BR5434" s="8">
        <f t="shared" si="84"/>
        <v>6899.9999999999991</v>
      </c>
    </row>
    <row r="5435" spans="1:70" x14ac:dyDescent="0.3">
      <c r="A5435" t="s">
        <v>18899</v>
      </c>
      <c r="B5435" s="9">
        <v>17502</v>
      </c>
      <c r="C5435" t="s">
        <v>18900</v>
      </c>
      <c r="D5435">
        <v>1058</v>
      </c>
      <c r="E5435">
        <v>73594</v>
      </c>
      <c r="F5435">
        <v>100</v>
      </c>
      <c r="G5435">
        <v>73594</v>
      </c>
      <c r="H5435">
        <v>0</v>
      </c>
      <c r="J5435">
        <v>0</v>
      </c>
      <c r="L5435">
        <v>0</v>
      </c>
      <c r="N5435">
        <v>0</v>
      </c>
      <c r="P5435">
        <v>0</v>
      </c>
      <c r="R5435">
        <v>0</v>
      </c>
      <c r="T5435">
        <v>0</v>
      </c>
      <c r="V5435">
        <v>100</v>
      </c>
      <c r="W5435">
        <v>73594</v>
      </c>
      <c r="X5435">
        <v>0</v>
      </c>
      <c r="Z5435">
        <v>31</v>
      </c>
      <c r="AA5435">
        <v>100208</v>
      </c>
      <c r="AB5435">
        <v>51.5</v>
      </c>
      <c r="AC5435">
        <v>64875</v>
      </c>
      <c r="AD5435">
        <v>17.5</v>
      </c>
      <c r="AE5435">
        <v>41875</v>
      </c>
      <c r="AF5435">
        <v>792</v>
      </c>
      <c r="AG5435">
        <v>76458</v>
      </c>
      <c r="AH5435">
        <v>35.6</v>
      </c>
      <c r="AI5435">
        <v>99500</v>
      </c>
      <c r="AJ5435">
        <v>64.400000000000006</v>
      </c>
      <c r="AK5435">
        <v>66806</v>
      </c>
      <c r="AL5435">
        <v>83.2</v>
      </c>
      <c r="AM5435">
        <v>83969</v>
      </c>
      <c r="AN5435">
        <v>14.1</v>
      </c>
      <c r="AO5435">
        <v>36048</v>
      </c>
      <c r="AP5435">
        <v>2.7</v>
      </c>
      <c r="AR5435">
        <v>266</v>
      </c>
      <c r="AS5435">
        <v>56667</v>
      </c>
      <c r="AT5435">
        <v>53.8</v>
      </c>
      <c r="AU5435">
        <v>32475</v>
      </c>
      <c r="AV5435">
        <v>38</v>
      </c>
      <c r="AW5435">
        <v>31425</v>
      </c>
      <c r="AX5435">
        <v>15.8</v>
      </c>
      <c r="AY5435">
        <v>84038</v>
      </c>
      <c r="AZ5435">
        <v>46.2</v>
      </c>
      <c r="BA5435">
        <v>74659</v>
      </c>
      <c r="BB5435">
        <v>26.7</v>
      </c>
      <c r="BC5435">
        <v>42399</v>
      </c>
      <c r="BD5435">
        <v>19.5</v>
      </c>
      <c r="BE5435">
        <v>117679</v>
      </c>
      <c r="BF5435">
        <v>38.299999999999997</v>
      </c>
      <c r="BH5435">
        <v>40.200000000000003</v>
      </c>
      <c r="BJ5435">
        <v>32.700000000000003</v>
      </c>
      <c r="BR5435" s="8">
        <f t="shared" si="84"/>
        <v>6933.3333333333339</v>
      </c>
    </row>
    <row r="5436" spans="1:70" x14ac:dyDescent="0.3">
      <c r="A5436" t="s">
        <v>18901</v>
      </c>
      <c r="B5436" s="9">
        <v>17505</v>
      </c>
      <c r="C5436" t="s">
        <v>18902</v>
      </c>
      <c r="D5436">
        <v>576</v>
      </c>
      <c r="E5436">
        <v>65357</v>
      </c>
      <c r="F5436">
        <v>98.3</v>
      </c>
      <c r="G5436">
        <v>58571</v>
      </c>
      <c r="H5436">
        <v>1.7</v>
      </c>
      <c r="J5436">
        <v>0</v>
      </c>
      <c r="L5436">
        <v>0</v>
      </c>
      <c r="N5436">
        <v>0</v>
      </c>
      <c r="P5436">
        <v>0</v>
      </c>
      <c r="R5436">
        <v>0</v>
      </c>
      <c r="T5436">
        <v>0</v>
      </c>
      <c r="V5436">
        <v>98.3</v>
      </c>
      <c r="W5436">
        <v>58571</v>
      </c>
      <c r="X5436">
        <v>3</v>
      </c>
      <c r="Z5436">
        <v>45.7</v>
      </c>
      <c r="AA5436">
        <v>72039</v>
      </c>
      <c r="AB5436">
        <v>26.4</v>
      </c>
      <c r="AC5436">
        <v>79318</v>
      </c>
      <c r="AD5436">
        <v>25</v>
      </c>
      <c r="AE5436">
        <v>47614</v>
      </c>
      <c r="AF5436">
        <v>508</v>
      </c>
      <c r="AG5436">
        <v>71571</v>
      </c>
      <c r="AH5436">
        <v>44.5</v>
      </c>
      <c r="AI5436">
        <v>71974</v>
      </c>
      <c r="AJ5436">
        <v>55.5</v>
      </c>
      <c r="AK5436">
        <v>71094</v>
      </c>
      <c r="AL5436">
        <v>90.2</v>
      </c>
      <c r="AM5436">
        <v>71714</v>
      </c>
      <c r="AN5436">
        <v>5.3</v>
      </c>
      <c r="AP5436">
        <v>4.5</v>
      </c>
      <c r="AQ5436">
        <v>83083</v>
      </c>
      <c r="AR5436">
        <v>68</v>
      </c>
      <c r="AS5436">
        <v>14797</v>
      </c>
      <c r="AT5436">
        <v>73.5</v>
      </c>
      <c r="AU5436">
        <v>15357</v>
      </c>
      <c r="AV5436">
        <v>64.7</v>
      </c>
      <c r="AW5436">
        <v>14792</v>
      </c>
      <c r="AX5436">
        <v>8.8000000000000007</v>
      </c>
      <c r="AZ5436">
        <v>26.5</v>
      </c>
      <c r="BB5436">
        <v>7.4</v>
      </c>
      <c r="BD5436">
        <v>19.100000000000001</v>
      </c>
      <c r="BF5436">
        <v>50.2</v>
      </c>
      <c r="BH5436">
        <v>54.5</v>
      </c>
      <c r="BJ5436">
        <v>17.600000000000001</v>
      </c>
      <c r="BR5436" s="8">
        <f t="shared" si="84"/>
        <v>7516.666666666667</v>
      </c>
    </row>
    <row r="5437" spans="1:70" x14ac:dyDescent="0.3">
      <c r="A5437" t="s">
        <v>18903</v>
      </c>
      <c r="B5437" s="9">
        <v>17507</v>
      </c>
      <c r="C5437" t="s">
        <v>18904</v>
      </c>
      <c r="D5437">
        <v>37</v>
      </c>
      <c r="F5437">
        <v>100</v>
      </c>
      <c r="H5437">
        <v>0</v>
      </c>
      <c r="J5437">
        <v>0</v>
      </c>
      <c r="L5437">
        <v>0</v>
      </c>
      <c r="N5437">
        <v>0</v>
      </c>
      <c r="P5437">
        <v>0</v>
      </c>
      <c r="R5437">
        <v>0</v>
      </c>
      <c r="T5437">
        <v>0</v>
      </c>
      <c r="V5437">
        <v>100</v>
      </c>
      <c r="X5437">
        <v>0</v>
      </c>
      <c r="Z5437">
        <v>0</v>
      </c>
      <c r="AB5437">
        <v>51.4</v>
      </c>
      <c r="AD5437">
        <v>48.6</v>
      </c>
      <c r="AF5437">
        <v>19</v>
      </c>
      <c r="AH5437">
        <v>100</v>
      </c>
      <c r="AJ5437">
        <v>0</v>
      </c>
      <c r="AL5437">
        <v>0</v>
      </c>
      <c r="AN5437">
        <v>0</v>
      </c>
      <c r="AP5437">
        <v>100</v>
      </c>
      <c r="AR5437">
        <v>18</v>
      </c>
      <c r="AT5437">
        <v>100</v>
      </c>
      <c r="AV5437">
        <v>100</v>
      </c>
      <c r="AX5437">
        <v>0</v>
      </c>
      <c r="AZ5437">
        <v>0</v>
      </c>
      <c r="BB5437">
        <v>0</v>
      </c>
      <c r="BD5437">
        <v>0</v>
      </c>
      <c r="BF5437">
        <v>0</v>
      </c>
      <c r="BH5437">
        <v>0</v>
      </c>
      <c r="BJ5437">
        <v>0</v>
      </c>
      <c r="BR5437" s="8">
        <f t="shared" si="84"/>
        <v>0</v>
      </c>
    </row>
    <row r="5438" spans="1:70" x14ac:dyDescent="0.3">
      <c r="A5438" t="s">
        <v>18905</v>
      </c>
      <c r="B5438" s="9">
        <v>17508</v>
      </c>
      <c r="C5438" t="s">
        <v>18906</v>
      </c>
      <c r="D5438">
        <v>112</v>
      </c>
      <c r="E5438">
        <v>128224</v>
      </c>
      <c r="F5438">
        <v>100</v>
      </c>
      <c r="G5438">
        <v>128224</v>
      </c>
      <c r="H5438">
        <v>0</v>
      </c>
      <c r="J5438">
        <v>0</v>
      </c>
      <c r="L5438">
        <v>0</v>
      </c>
      <c r="N5438">
        <v>0</v>
      </c>
      <c r="P5438">
        <v>0</v>
      </c>
      <c r="R5438">
        <v>0</v>
      </c>
      <c r="T5438">
        <v>0</v>
      </c>
      <c r="V5438">
        <v>100</v>
      </c>
      <c r="W5438">
        <v>128224</v>
      </c>
      <c r="X5438">
        <v>0</v>
      </c>
      <c r="Z5438">
        <v>20.5</v>
      </c>
      <c r="AB5438">
        <v>69.599999999999994</v>
      </c>
      <c r="AC5438">
        <v>128355</v>
      </c>
      <c r="AD5438">
        <v>9.8000000000000007</v>
      </c>
      <c r="AF5438">
        <v>112</v>
      </c>
      <c r="AG5438">
        <v>128224</v>
      </c>
      <c r="AH5438">
        <v>35.700000000000003</v>
      </c>
      <c r="AI5438">
        <v>123438</v>
      </c>
      <c r="AJ5438">
        <v>64.3</v>
      </c>
      <c r="AK5438">
        <v>128553</v>
      </c>
      <c r="AL5438">
        <v>100</v>
      </c>
      <c r="AM5438">
        <v>128224</v>
      </c>
      <c r="AN5438">
        <v>0</v>
      </c>
      <c r="AP5438">
        <v>0</v>
      </c>
      <c r="AR5438">
        <v>0</v>
      </c>
      <c r="BF5438">
        <v>33.9</v>
      </c>
      <c r="BH5438">
        <v>33.9</v>
      </c>
      <c r="BR5438" s="8">
        <f t="shared" si="84"/>
        <v>8333.3333333333339</v>
      </c>
    </row>
    <row r="5439" spans="1:70" x14ac:dyDescent="0.3">
      <c r="A5439" t="s">
        <v>18907</v>
      </c>
      <c r="B5439" s="9">
        <v>17509</v>
      </c>
      <c r="C5439" t="s">
        <v>18908</v>
      </c>
      <c r="D5439">
        <v>1268</v>
      </c>
      <c r="E5439">
        <v>59034</v>
      </c>
      <c r="F5439">
        <v>97.1</v>
      </c>
      <c r="G5439">
        <v>59517</v>
      </c>
      <c r="H5439">
        <v>2.2999999999999998</v>
      </c>
      <c r="I5439">
        <v>38750</v>
      </c>
      <c r="J5439">
        <v>0</v>
      </c>
      <c r="L5439">
        <v>0</v>
      </c>
      <c r="N5439">
        <v>0</v>
      </c>
      <c r="P5439">
        <v>0</v>
      </c>
      <c r="R5439">
        <v>0.6</v>
      </c>
      <c r="T5439">
        <v>0.7</v>
      </c>
      <c r="U5439">
        <v>44583</v>
      </c>
      <c r="V5439">
        <v>96.4</v>
      </c>
      <c r="W5439">
        <v>59545</v>
      </c>
      <c r="X5439">
        <v>6.9</v>
      </c>
      <c r="Y5439">
        <v>38750</v>
      </c>
      <c r="Z5439">
        <v>32.5</v>
      </c>
      <c r="AA5439">
        <v>56696</v>
      </c>
      <c r="AB5439">
        <v>42.8</v>
      </c>
      <c r="AC5439">
        <v>75150</v>
      </c>
      <c r="AD5439">
        <v>17.8</v>
      </c>
      <c r="AE5439">
        <v>46250</v>
      </c>
      <c r="AF5439">
        <v>1078</v>
      </c>
      <c r="AG5439">
        <v>63359</v>
      </c>
      <c r="AH5439">
        <v>50.7</v>
      </c>
      <c r="AI5439">
        <v>59453</v>
      </c>
      <c r="AJ5439">
        <v>49.3</v>
      </c>
      <c r="AK5439">
        <v>65739</v>
      </c>
      <c r="AL5439">
        <v>89.1</v>
      </c>
      <c r="AM5439">
        <v>66393</v>
      </c>
      <c r="AN5439">
        <v>7</v>
      </c>
      <c r="AO5439">
        <v>33068</v>
      </c>
      <c r="AP5439">
        <v>3.9</v>
      </c>
      <c r="AQ5439">
        <v>41250</v>
      </c>
      <c r="AR5439">
        <v>190</v>
      </c>
      <c r="AS5439">
        <v>32708</v>
      </c>
      <c r="AT5439">
        <v>63.2</v>
      </c>
      <c r="AU5439">
        <v>28000</v>
      </c>
      <c r="AV5439">
        <v>56.8</v>
      </c>
      <c r="AW5439">
        <v>26389</v>
      </c>
      <c r="AX5439">
        <v>6.3</v>
      </c>
      <c r="AY5439">
        <v>72000</v>
      </c>
      <c r="AZ5439">
        <v>36.799999999999997</v>
      </c>
      <c r="BA5439">
        <v>52750</v>
      </c>
      <c r="BB5439">
        <v>25.3</v>
      </c>
      <c r="BC5439">
        <v>36250</v>
      </c>
      <c r="BD5439">
        <v>11.6</v>
      </c>
      <c r="BE5439">
        <v>56250</v>
      </c>
      <c r="BF5439">
        <v>42.8</v>
      </c>
      <c r="BH5439">
        <v>45.1</v>
      </c>
      <c r="BJ5439">
        <v>28.9</v>
      </c>
      <c r="BR5439" s="8">
        <f t="shared" si="84"/>
        <v>7425</v>
      </c>
    </row>
    <row r="5440" spans="1:70" x14ac:dyDescent="0.3">
      <c r="A5440" t="s">
        <v>18909</v>
      </c>
      <c r="B5440" s="9">
        <v>17512</v>
      </c>
      <c r="C5440" t="s">
        <v>18910</v>
      </c>
      <c r="D5440">
        <v>6943</v>
      </c>
      <c r="E5440">
        <v>49534</v>
      </c>
      <c r="F5440">
        <v>92.2</v>
      </c>
      <c r="G5440">
        <v>50956</v>
      </c>
      <c r="H5440">
        <v>3.7</v>
      </c>
      <c r="I5440">
        <v>26359</v>
      </c>
      <c r="J5440">
        <v>0.7</v>
      </c>
      <c r="L5440">
        <v>0.6</v>
      </c>
      <c r="M5440">
        <v>123487</v>
      </c>
      <c r="N5440">
        <v>0</v>
      </c>
      <c r="P5440">
        <v>0.9</v>
      </c>
      <c r="Q5440">
        <v>18850</v>
      </c>
      <c r="R5440">
        <v>1.9</v>
      </c>
      <c r="S5440">
        <v>13487</v>
      </c>
      <c r="T5440">
        <v>6.1</v>
      </c>
      <c r="U5440">
        <v>25625</v>
      </c>
      <c r="V5440">
        <v>88.8</v>
      </c>
      <c r="W5440">
        <v>51071</v>
      </c>
      <c r="X5440">
        <v>2.2999999999999998</v>
      </c>
      <c r="Y5440">
        <v>18333</v>
      </c>
      <c r="Z5440">
        <v>31.2</v>
      </c>
      <c r="AA5440">
        <v>60605</v>
      </c>
      <c r="AB5440">
        <v>43.6</v>
      </c>
      <c r="AC5440">
        <v>60305</v>
      </c>
      <c r="AD5440">
        <v>22.9</v>
      </c>
      <c r="AE5440">
        <v>32974</v>
      </c>
      <c r="AF5440">
        <v>4652</v>
      </c>
      <c r="AG5440">
        <v>63836</v>
      </c>
      <c r="AH5440">
        <v>42.5</v>
      </c>
      <c r="AI5440">
        <v>56083</v>
      </c>
      <c r="AJ5440">
        <v>57.5</v>
      </c>
      <c r="AK5440">
        <v>65380</v>
      </c>
      <c r="AL5440">
        <v>77.400000000000006</v>
      </c>
      <c r="AM5440">
        <v>71825</v>
      </c>
      <c r="AN5440">
        <v>19.2</v>
      </c>
      <c r="AO5440">
        <v>34260</v>
      </c>
      <c r="AP5440">
        <v>3.4</v>
      </c>
      <c r="AQ5440">
        <v>41900</v>
      </c>
      <c r="AR5440">
        <v>2291</v>
      </c>
      <c r="AS5440">
        <v>25790</v>
      </c>
      <c r="AT5440">
        <v>51.6</v>
      </c>
      <c r="AU5440">
        <v>21497</v>
      </c>
      <c r="AV5440">
        <v>43.2</v>
      </c>
      <c r="AW5440">
        <v>19864</v>
      </c>
      <c r="AX5440">
        <v>8.5</v>
      </c>
      <c r="AY5440">
        <v>49375</v>
      </c>
      <c r="AZ5440">
        <v>48.4</v>
      </c>
      <c r="BA5440">
        <v>30784</v>
      </c>
      <c r="BB5440">
        <v>36.299999999999997</v>
      </c>
      <c r="BC5440">
        <v>28000</v>
      </c>
      <c r="BD5440">
        <v>12</v>
      </c>
      <c r="BE5440">
        <v>43571</v>
      </c>
      <c r="BF5440">
        <v>28.3</v>
      </c>
      <c r="BH5440">
        <v>25.8</v>
      </c>
      <c r="BJ5440">
        <v>31.7</v>
      </c>
      <c r="BR5440" s="8">
        <f t="shared" si="84"/>
        <v>6450</v>
      </c>
    </row>
    <row r="5441" spans="1:70" x14ac:dyDescent="0.3">
      <c r="A5441" t="s">
        <v>18911</v>
      </c>
      <c r="B5441" s="9">
        <v>17516</v>
      </c>
      <c r="C5441" t="s">
        <v>18912</v>
      </c>
      <c r="D5441">
        <v>1708</v>
      </c>
      <c r="E5441">
        <v>62198</v>
      </c>
      <c r="F5441">
        <v>99.8</v>
      </c>
      <c r="G5441">
        <v>62134</v>
      </c>
      <c r="H5441">
        <v>0</v>
      </c>
      <c r="J5441">
        <v>0</v>
      </c>
      <c r="L5441">
        <v>0.2</v>
      </c>
      <c r="N5441">
        <v>0</v>
      </c>
      <c r="P5441">
        <v>0</v>
      </c>
      <c r="R5441">
        <v>0</v>
      </c>
      <c r="T5441">
        <v>0</v>
      </c>
      <c r="V5441">
        <v>99.8</v>
      </c>
      <c r="W5441">
        <v>62134</v>
      </c>
      <c r="X5441">
        <v>1.6</v>
      </c>
      <c r="Y5441">
        <v>38333</v>
      </c>
      <c r="Z5441">
        <v>25.4</v>
      </c>
      <c r="AA5441">
        <v>61786</v>
      </c>
      <c r="AB5441">
        <v>49.7</v>
      </c>
      <c r="AC5441">
        <v>71042</v>
      </c>
      <c r="AD5441">
        <v>23.2</v>
      </c>
      <c r="AE5441">
        <v>43902</v>
      </c>
      <c r="AF5441">
        <v>1325</v>
      </c>
      <c r="AG5441">
        <v>69727</v>
      </c>
      <c r="AH5441">
        <v>37.6</v>
      </c>
      <c r="AI5441">
        <v>68457</v>
      </c>
      <c r="AJ5441">
        <v>62.4</v>
      </c>
      <c r="AK5441">
        <v>72639</v>
      </c>
      <c r="AL5441">
        <v>90.3</v>
      </c>
      <c r="AM5441">
        <v>73173</v>
      </c>
      <c r="AN5441">
        <v>4.2</v>
      </c>
      <c r="AO5441">
        <v>31667</v>
      </c>
      <c r="AP5441">
        <v>5.5</v>
      </c>
      <c r="AQ5441">
        <v>56125</v>
      </c>
      <c r="AR5441">
        <v>383</v>
      </c>
      <c r="AS5441">
        <v>37731</v>
      </c>
      <c r="AT5441">
        <v>41</v>
      </c>
      <c r="AU5441">
        <v>33375</v>
      </c>
      <c r="AV5441">
        <v>35.799999999999997</v>
      </c>
      <c r="AW5441">
        <v>30179</v>
      </c>
      <c r="AX5441">
        <v>5.2</v>
      </c>
      <c r="AZ5441">
        <v>59</v>
      </c>
      <c r="BA5441">
        <v>38824</v>
      </c>
      <c r="BB5441">
        <v>49.1</v>
      </c>
      <c r="BC5441">
        <v>38125</v>
      </c>
      <c r="BD5441">
        <v>9.9</v>
      </c>
      <c r="BE5441">
        <v>39444</v>
      </c>
      <c r="BF5441">
        <v>29.9</v>
      </c>
      <c r="BH5441">
        <v>32.1</v>
      </c>
      <c r="BJ5441">
        <v>22.2</v>
      </c>
      <c r="BR5441" s="8">
        <f t="shared" si="84"/>
        <v>7524.9999999999991</v>
      </c>
    </row>
    <row r="5442" spans="1:70" x14ac:dyDescent="0.3">
      <c r="A5442" t="s">
        <v>18913</v>
      </c>
      <c r="B5442" s="9">
        <v>17517</v>
      </c>
      <c r="C5442" t="s">
        <v>18914</v>
      </c>
      <c r="D5442">
        <v>5661</v>
      </c>
      <c r="E5442">
        <v>64829</v>
      </c>
      <c r="F5442">
        <v>96.1</v>
      </c>
      <c r="G5442">
        <v>65165</v>
      </c>
      <c r="H5442">
        <v>0.3</v>
      </c>
      <c r="I5442">
        <v>73269</v>
      </c>
      <c r="J5442">
        <v>1.5</v>
      </c>
      <c r="L5442">
        <v>0.5</v>
      </c>
      <c r="M5442">
        <v>92083</v>
      </c>
      <c r="N5442">
        <v>0</v>
      </c>
      <c r="P5442">
        <v>0.6</v>
      </c>
      <c r="Q5442">
        <v>12143</v>
      </c>
      <c r="R5442">
        <v>1</v>
      </c>
      <c r="S5442">
        <v>30804</v>
      </c>
      <c r="T5442">
        <v>1.5</v>
      </c>
      <c r="U5442">
        <v>31518</v>
      </c>
      <c r="V5442">
        <v>95.5</v>
      </c>
      <c r="W5442">
        <v>65059</v>
      </c>
      <c r="X5442">
        <v>2.4</v>
      </c>
      <c r="Y5442">
        <v>63125</v>
      </c>
      <c r="Z5442">
        <v>34.700000000000003</v>
      </c>
      <c r="AA5442">
        <v>69087</v>
      </c>
      <c r="AB5442">
        <v>37.4</v>
      </c>
      <c r="AC5442">
        <v>83850</v>
      </c>
      <c r="AD5442">
        <v>25.4</v>
      </c>
      <c r="AE5442">
        <v>40967</v>
      </c>
      <c r="AF5442">
        <v>4346</v>
      </c>
      <c r="AG5442">
        <v>72618</v>
      </c>
      <c r="AH5442">
        <v>44.4</v>
      </c>
      <c r="AI5442">
        <v>74609</v>
      </c>
      <c r="AJ5442">
        <v>55.6</v>
      </c>
      <c r="AK5442">
        <v>71821</v>
      </c>
      <c r="AL5442">
        <v>84.7</v>
      </c>
      <c r="AM5442">
        <v>80650</v>
      </c>
      <c r="AN5442">
        <v>11.7</v>
      </c>
      <c r="AO5442">
        <v>34063</v>
      </c>
      <c r="AP5442">
        <v>3.7</v>
      </c>
      <c r="AQ5442">
        <v>44141</v>
      </c>
      <c r="AR5442">
        <v>1315</v>
      </c>
      <c r="AS5442">
        <v>28474</v>
      </c>
      <c r="AT5442">
        <v>51.5</v>
      </c>
      <c r="AU5442">
        <v>24387</v>
      </c>
      <c r="AV5442">
        <v>40.299999999999997</v>
      </c>
      <c r="AW5442">
        <v>21721</v>
      </c>
      <c r="AX5442">
        <v>11.2</v>
      </c>
      <c r="AY5442">
        <v>73125</v>
      </c>
      <c r="AZ5442">
        <v>48.5</v>
      </c>
      <c r="BA5442">
        <v>37333</v>
      </c>
      <c r="BB5442">
        <v>42.2</v>
      </c>
      <c r="BC5442">
        <v>36125</v>
      </c>
      <c r="BD5442">
        <v>6.3</v>
      </c>
      <c r="BE5442">
        <v>76375</v>
      </c>
      <c r="BF5442">
        <v>29.1</v>
      </c>
      <c r="BH5442">
        <v>28.4</v>
      </c>
      <c r="BJ5442">
        <v>29.6</v>
      </c>
      <c r="BR5442" s="8">
        <f t="shared" si="84"/>
        <v>7058.3333333333339</v>
      </c>
    </row>
    <row r="5443" spans="1:70" x14ac:dyDescent="0.3">
      <c r="A5443" t="s">
        <v>18915</v>
      </c>
      <c r="B5443" s="9">
        <v>17518</v>
      </c>
      <c r="C5443" t="s">
        <v>18916</v>
      </c>
      <c r="D5443">
        <v>427</v>
      </c>
      <c r="E5443">
        <v>43828</v>
      </c>
      <c r="F5443">
        <v>100</v>
      </c>
      <c r="G5443">
        <v>43828</v>
      </c>
      <c r="H5443">
        <v>0</v>
      </c>
      <c r="J5443">
        <v>0</v>
      </c>
      <c r="L5443">
        <v>0</v>
      </c>
      <c r="N5443">
        <v>0</v>
      </c>
      <c r="P5443">
        <v>0</v>
      </c>
      <c r="R5443">
        <v>0</v>
      </c>
      <c r="T5443">
        <v>0</v>
      </c>
      <c r="V5443">
        <v>100</v>
      </c>
      <c r="W5443">
        <v>43828</v>
      </c>
      <c r="X5443">
        <v>0</v>
      </c>
      <c r="Z5443">
        <v>38.4</v>
      </c>
      <c r="AA5443">
        <v>35000</v>
      </c>
      <c r="AB5443">
        <v>38.200000000000003</v>
      </c>
      <c r="AC5443">
        <v>52440</v>
      </c>
      <c r="AD5443">
        <v>23.4</v>
      </c>
      <c r="AE5443">
        <v>62833</v>
      </c>
      <c r="AF5443">
        <v>343</v>
      </c>
      <c r="AG5443">
        <v>50298</v>
      </c>
      <c r="AH5443">
        <v>45.2</v>
      </c>
      <c r="AI5443">
        <v>42083</v>
      </c>
      <c r="AJ5443">
        <v>54.8</v>
      </c>
      <c r="AK5443">
        <v>64750</v>
      </c>
      <c r="AL5443">
        <v>92.7</v>
      </c>
      <c r="AM5443">
        <v>51190</v>
      </c>
      <c r="AN5443">
        <v>4.4000000000000004</v>
      </c>
      <c r="AO5443">
        <v>9583</v>
      </c>
      <c r="AP5443">
        <v>2.9</v>
      </c>
      <c r="AR5443">
        <v>84</v>
      </c>
      <c r="AS5443">
        <v>25000</v>
      </c>
      <c r="AT5443">
        <v>64.3</v>
      </c>
      <c r="AU5443">
        <v>23056</v>
      </c>
      <c r="AV5443">
        <v>46.4</v>
      </c>
      <c r="AW5443">
        <v>11518</v>
      </c>
      <c r="AX5443">
        <v>17.899999999999999</v>
      </c>
      <c r="AY5443">
        <v>63750</v>
      </c>
      <c r="AZ5443">
        <v>35.700000000000003</v>
      </c>
      <c r="BA5443">
        <v>26591</v>
      </c>
      <c r="BB5443">
        <v>28.6</v>
      </c>
      <c r="BC5443">
        <v>25909</v>
      </c>
      <c r="BD5443">
        <v>7.1</v>
      </c>
      <c r="BF5443">
        <v>53.6</v>
      </c>
      <c r="BH5443">
        <v>60.6</v>
      </c>
      <c r="BJ5443">
        <v>25</v>
      </c>
      <c r="BR5443" s="8">
        <f t="shared" ref="BR5443:BR5506" si="85">AL5443 / 12 * 1000</f>
        <v>7725.0000000000009</v>
      </c>
    </row>
    <row r="5444" spans="1:70" x14ac:dyDescent="0.3">
      <c r="A5444" t="s">
        <v>18917</v>
      </c>
      <c r="B5444" s="9">
        <v>17519</v>
      </c>
      <c r="C5444" t="s">
        <v>18918</v>
      </c>
      <c r="D5444">
        <v>2132</v>
      </c>
      <c r="E5444">
        <v>60887</v>
      </c>
      <c r="F5444">
        <v>95</v>
      </c>
      <c r="G5444">
        <v>58958</v>
      </c>
      <c r="H5444">
        <v>0.9</v>
      </c>
      <c r="J5444">
        <v>0</v>
      </c>
      <c r="L5444">
        <v>3.1</v>
      </c>
      <c r="M5444">
        <v>125552</v>
      </c>
      <c r="N5444">
        <v>0</v>
      </c>
      <c r="P5444">
        <v>1</v>
      </c>
      <c r="R5444">
        <v>0</v>
      </c>
      <c r="T5444">
        <v>2.4</v>
      </c>
      <c r="U5444">
        <v>46458</v>
      </c>
      <c r="V5444">
        <v>94.4</v>
      </c>
      <c r="W5444">
        <v>59236</v>
      </c>
      <c r="X5444">
        <v>3.8</v>
      </c>
      <c r="Y5444">
        <v>12025</v>
      </c>
      <c r="Z5444">
        <v>28.8</v>
      </c>
      <c r="AA5444">
        <v>64844</v>
      </c>
      <c r="AB5444">
        <v>48.1</v>
      </c>
      <c r="AC5444">
        <v>73030</v>
      </c>
      <c r="AD5444">
        <v>19.2</v>
      </c>
      <c r="AE5444">
        <v>39286</v>
      </c>
      <c r="AF5444">
        <v>1722</v>
      </c>
      <c r="AG5444">
        <v>70924</v>
      </c>
      <c r="AH5444">
        <v>50.1</v>
      </c>
      <c r="AI5444">
        <v>85833</v>
      </c>
      <c r="AJ5444">
        <v>49.9</v>
      </c>
      <c r="AK5444">
        <v>57083</v>
      </c>
      <c r="AL5444">
        <v>92.4</v>
      </c>
      <c r="AM5444">
        <v>73431</v>
      </c>
      <c r="AN5444">
        <v>3.8</v>
      </c>
      <c r="AO5444">
        <v>33393</v>
      </c>
      <c r="AP5444">
        <v>3.8</v>
      </c>
      <c r="AQ5444">
        <v>44844</v>
      </c>
      <c r="AR5444">
        <v>410</v>
      </c>
      <c r="AS5444">
        <v>32881</v>
      </c>
      <c r="AT5444">
        <v>55.9</v>
      </c>
      <c r="AU5444">
        <v>32660</v>
      </c>
      <c r="AV5444">
        <v>47.3</v>
      </c>
      <c r="AW5444">
        <v>29085</v>
      </c>
      <c r="AX5444">
        <v>8.5</v>
      </c>
      <c r="AY5444">
        <v>34803</v>
      </c>
      <c r="AZ5444">
        <v>44.1</v>
      </c>
      <c r="BA5444">
        <v>33313</v>
      </c>
      <c r="BB5444">
        <v>39.299999999999997</v>
      </c>
      <c r="BC5444">
        <v>31406</v>
      </c>
      <c r="BD5444">
        <v>4.9000000000000004</v>
      </c>
      <c r="BF5444">
        <v>46.5</v>
      </c>
      <c r="BH5444">
        <v>45.7</v>
      </c>
      <c r="BJ5444">
        <v>48</v>
      </c>
      <c r="BR5444" s="8">
        <f t="shared" si="85"/>
        <v>7700</v>
      </c>
    </row>
    <row r="5445" spans="1:70" x14ac:dyDescent="0.3">
      <c r="A5445" t="s">
        <v>18919</v>
      </c>
      <c r="B5445" s="9">
        <v>17520</v>
      </c>
      <c r="C5445" t="s">
        <v>18920</v>
      </c>
      <c r="D5445">
        <v>1731</v>
      </c>
      <c r="E5445">
        <v>67455</v>
      </c>
      <c r="F5445">
        <v>93.3</v>
      </c>
      <c r="G5445">
        <v>68935</v>
      </c>
      <c r="H5445">
        <v>0.8</v>
      </c>
      <c r="J5445">
        <v>0</v>
      </c>
      <c r="L5445">
        <v>2.4</v>
      </c>
      <c r="M5445">
        <v>86875</v>
      </c>
      <c r="N5445">
        <v>0</v>
      </c>
      <c r="P5445">
        <v>3.5</v>
      </c>
      <c r="R5445">
        <v>0</v>
      </c>
      <c r="T5445">
        <v>8.1999999999999993</v>
      </c>
      <c r="U5445">
        <v>38417</v>
      </c>
      <c r="V5445">
        <v>88.6</v>
      </c>
      <c r="W5445">
        <v>67917</v>
      </c>
      <c r="X5445">
        <v>0.7</v>
      </c>
      <c r="Z5445">
        <v>26.9</v>
      </c>
      <c r="AA5445">
        <v>82098</v>
      </c>
      <c r="AB5445">
        <v>52.9</v>
      </c>
      <c r="AC5445">
        <v>72153</v>
      </c>
      <c r="AD5445">
        <v>19.600000000000001</v>
      </c>
      <c r="AE5445">
        <v>49141</v>
      </c>
      <c r="AF5445">
        <v>1437</v>
      </c>
      <c r="AG5445">
        <v>74896</v>
      </c>
      <c r="AH5445">
        <v>37.4</v>
      </c>
      <c r="AI5445">
        <v>81071</v>
      </c>
      <c r="AJ5445">
        <v>62.6</v>
      </c>
      <c r="AK5445">
        <v>70950</v>
      </c>
      <c r="AL5445">
        <v>78.099999999999994</v>
      </c>
      <c r="AM5445">
        <v>87629</v>
      </c>
      <c r="AN5445">
        <v>13.2</v>
      </c>
      <c r="AO5445">
        <v>14507</v>
      </c>
      <c r="AP5445">
        <v>8.6999999999999993</v>
      </c>
      <c r="AQ5445">
        <v>29841</v>
      </c>
      <c r="AR5445">
        <v>294</v>
      </c>
      <c r="AS5445">
        <v>43542</v>
      </c>
      <c r="AT5445">
        <v>59.2</v>
      </c>
      <c r="AU5445">
        <v>38971</v>
      </c>
      <c r="AV5445">
        <v>50</v>
      </c>
      <c r="AW5445">
        <v>34583</v>
      </c>
      <c r="AX5445">
        <v>9.1999999999999993</v>
      </c>
      <c r="AZ5445">
        <v>40.799999999999997</v>
      </c>
      <c r="BA5445">
        <v>60455</v>
      </c>
      <c r="BB5445">
        <v>35.700000000000003</v>
      </c>
      <c r="BC5445">
        <v>59659</v>
      </c>
      <c r="BD5445">
        <v>5.0999999999999996</v>
      </c>
      <c r="BF5445">
        <v>14.2</v>
      </c>
      <c r="BH5445">
        <v>12.3</v>
      </c>
      <c r="BJ5445">
        <v>23.1</v>
      </c>
      <c r="BR5445" s="8">
        <f t="shared" si="85"/>
        <v>6508.333333333333</v>
      </c>
    </row>
    <row r="5446" spans="1:70" x14ac:dyDescent="0.3">
      <c r="A5446" t="s">
        <v>18921</v>
      </c>
      <c r="B5446" s="9">
        <v>17522</v>
      </c>
      <c r="C5446" t="s">
        <v>18922</v>
      </c>
      <c r="D5446">
        <v>12478</v>
      </c>
      <c r="E5446">
        <v>53967</v>
      </c>
      <c r="F5446">
        <v>95.6</v>
      </c>
      <c r="G5446">
        <v>53068</v>
      </c>
      <c r="H5446">
        <v>0.6</v>
      </c>
      <c r="I5446">
        <v>59423</v>
      </c>
      <c r="J5446">
        <v>0.3</v>
      </c>
      <c r="K5446">
        <v>71538</v>
      </c>
      <c r="L5446">
        <v>1.9</v>
      </c>
      <c r="M5446">
        <v>61337</v>
      </c>
      <c r="N5446">
        <v>0</v>
      </c>
      <c r="P5446">
        <v>1.1000000000000001</v>
      </c>
      <c r="Q5446">
        <v>73949</v>
      </c>
      <c r="R5446">
        <v>0.6</v>
      </c>
      <c r="S5446">
        <v>61350</v>
      </c>
      <c r="T5446">
        <v>2.7</v>
      </c>
      <c r="U5446">
        <v>62813</v>
      </c>
      <c r="V5446">
        <v>93.9</v>
      </c>
      <c r="W5446">
        <v>53254</v>
      </c>
      <c r="X5446">
        <v>3.4</v>
      </c>
      <c r="Y5446">
        <v>48438</v>
      </c>
      <c r="Z5446">
        <v>32.5</v>
      </c>
      <c r="AA5446">
        <v>58281</v>
      </c>
      <c r="AB5446">
        <v>40.700000000000003</v>
      </c>
      <c r="AC5446">
        <v>65375</v>
      </c>
      <c r="AD5446">
        <v>23.4</v>
      </c>
      <c r="AE5446">
        <v>33915</v>
      </c>
      <c r="AF5446">
        <v>8828</v>
      </c>
      <c r="AG5446">
        <v>65246</v>
      </c>
      <c r="AH5446">
        <v>40.299999999999997</v>
      </c>
      <c r="AI5446">
        <v>61293</v>
      </c>
      <c r="AJ5446">
        <v>59.7</v>
      </c>
      <c r="AK5446">
        <v>67695</v>
      </c>
      <c r="AL5446">
        <v>84.1</v>
      </c>
      <c r="AM5446">
        <v>70223</v>
      </c>
      <c r="AN5446">
        <v>10</v>
      </c>
      <c r="AO5446">
        <v>31557</v>
      </c>
      <c r="AP5446">
        <v>5.8</v>
      </c>
      <c r="AQ5446">
        <v>58833</v>
      </c>
      <c r="AR5446">
        <v>3650</v>
      </c>
      <c r="AS5446">
        <v>30975</v>
      </c>
      <c r="AT5446">
        <v>55.6</v>
      </c>
      <c r="AU5446">
        <v>25789</v>
      </c>
      <c r="AV5446">
        <v>48.8</v>
      </c>
      <c r="AW5446">
        <v>24306</v>
      </c>
      <c r="AX5446">
        <v>6.8</v>
      </c>
      <c r="AY5446">
        <v>50588</v>
      </c>
      <c r="AZ5446">
        <v>44.4</v>
      </c>
      <c r="BA5446">
        <v>40245</v>
      </c>
      <c r="BB5446">
        <v>34.5</v>
      </c>
      <c r="BC5446">
        <v>37167</v>
      </c>
      <c r="BD5446">
        <v>9.8000000000000007</v>
      </c>
      <c r="BE5446">
        <v>58818</v>
      </c>
      <c r="BF5446">
        <v>31</v>
      </c>
      <c r="BH5446">
        <v>31.2</v>
      </c>
      <c r="BJ5446">
        <v>28.4</v>
      </c>
      <c r="BR5446" s="8">
        <f t="shared" si="85"/>
        <v>7008.333333333333</v>
      </c>
    </row>
    <row r="5447" spans="1:70" x14ac:dyDescent="0.3">
      <c r="A5447" t="s">
        <v>18923</v>
      </c>
      <c r="B5447" s="9">
        <v>17527</v>
      </c>
      <c r="C5447" t="s">
        <v>18924</v>
      </c>
      <c r="D5447">
        <v>1960</v>
      </c>
      <c r="E5447">
        <v>57286</v>
      </c>
      <c r="F5447">
        <v>97.6</v>
      </c>
      <c r="G5447">
        <v>58358</v>
      </c>
      <c r="H5447">
        <v>0.3</v>
      </c>
      <c r="J5447">
        <v>0</v>
      </c>
      <c r="L5447">
        <v>0.8</v>
      </c>
      <c r="N5447">
        <v>0</v>
      </c>
      <c r="P5447">
        <v>0</v>
      </c>
      <c r="R5447">
        <v>1.3</v>
      </c>
      <c r="S5447">
        <v>46528</v>
      </c>
      <c r="T5447">
        <v>0.7</v>
      </c>
      <c r="V5447">
        <v>97.3</v>
      </c>
      <c r="W5447">
        <v>58480</v>
      </c>
      <c r="X5447">
        <v>3.1</v>
      </c>
      <c r="Y5447">
        <v>133009</v>
      </c>
      <c r="Z5447">
        <v>41.7</v>
      </c>
      <c r="AA5447">
        <v>55542</v>
      </c>
      <c r="AB5447">
        <v>36.799999999999997</v>
      </c>
      <c r="AC5447">
        <v>75375</v>
      </c>
      <c r="AD5447">
        <v>18.399999999999999</v>
      </c>
      <c r="AE5447">
        <v>32112</v>
      </c>
      <c r="AF5447">
        <v>1629</v>
      </c>
      <c r="AG5447">
        <v>65214</v>
      </c>
      <c r="AH5447">
        <v>45.8</v>
      </c>
      <c r="AI5447">
        <v>57500</v>
      </c>
      <c r="AJ5447">
        <v>54.2</v>
      </c>
      <c r="AK5447">
        <v>67023</v>
      </c>
      <c r="AL5447">
        <v>85.2</v>
      </c>
      <c r="AM5447">
        <v>72353</v>
      </c>
      <c r="AN5447">
        <v>7.1</v>
      </c>
      <c r="AO5447">
        <v>37679</v>
      </c>
      <c r="AP5447">
        <v>7.7</v>
      </c>
      <c r="AQ5447">
        <v>55192</v>
      </c>
      <c r="AR5447">
        <v>331</v>
      </c>
      <c r="AS5447">
        <v>25811</v>
      </c>
      <c r="AT5447">
        <v>52</v>
      </c>
      <c r="AU5447">
        <v>17500</v>
      </c>
      <c r="AV5447">
        <v>43.8</v>
      </c>
      <c r="AW5447">
        <v>15208</v>
      </c>
      <c r="AX5447">
        <v>8.1999999999999993</v>
      </c>
      <c r="AY5447">
        <v>56528</v>
      </c>
      <c r="AZ5447">
        <v>48</v>
      </c>
      <c r="BA5447">
        <v>27083</v>
      </c>
      <c r="BB5447">
        <v>41.4</v>
      </c>
      <c r="BC5447">
        <v>26544</v>
      </c>
      <c r="BD5447">
        <v>6.6</v>
      </c>
      <c r="BE5447">
        <v>59444</v>
      </c>
      <c r="BF5447">
        <v>35.6</v>
      </c>
      <c r="BH5447">
        <v>34.6</v>
      </c>
      <c r="BJ5447">
        <v>40.799999999999997</v>
      </c>
      <c r="BR5447" s="8">
        <f t="shared" si="85"/>
        <v>7100.0000000000009</v>
      </c>
    </row>
    <row r="5448" spans="1:70" x14ac:dyDescent="0.3">
      <c r="A5448" t="s">
        <v>18925</v>
      </c>
      <c r="B5448" s="9">
        <v>17529</v>
      </c>
      <c r="C5448" t="s">
        <v>18926</v>
      </c>
      <c r="D5448">
        <v>1432</v>
      </c>
      <c r="E5448">
        <v>53347</v>
      </c>
      <c r="F5448">
        <v>98.4</v>
      </c>
      <c r="G5448">
        <v>53528</v>
      </c>
      <c r="H5448">
        <v>1.6</v>
      </c>
      <c r="J5448">
        <v>0</v>
      </c>
      <c r="L5448">
        <v>0</v>
      </c>
      <c r="N5448">
        <v>0</v>
      </c>
      <c r="P5448">
        <v>0</v>
      </c>
      <c r="R5448">
        <v>0</v>
      </c>
      <c r="T5448">
        <v>2.2999999999999998</v>
      </c>
      <c r="V5448">
        <v>96.1</v>
      </c>
      <c r="W5448">
        <v>54194</v>
      </c>
      <c r="X5448">
        <v>8.4</v>
      </c>
      <c r="Y5448">
        <v>36932</v>
      </c>
      <c r="Z5448">
        <v>24.9</v>
      </c>
      <c r="AA5448">
        <v>55972</v>
      </c>
      <c r="AB5448">
        <v>33.1</v>
      </c>
      <c r="AC5448">
        <v>82031</v>
      </c>
      <c r="AD5448">
        <v>33.6</v>
      </c>
      <c r="AE5448">
        <v>35938</v>
      </c>
      <c r="AF5448">
        <v>1117</v>
      </c>
      <c r="AG5448">
        <v>60045</v>
      </c>
      <c r="AH5448">
        <v>44</v>
      </c>
      <c r="AI5448">
        <v>65602</v>
      </c>
      <c r="AJ5448">
        <v>56</v>
      </c>
      <c r="AK5448">
        <v>56274</v>
      </c>
      <c r="AL5448">
        <v>88.2</v>
      </c>
      <c r="AM5448">
        <v>64083</v>
      </c>
      <c r="AN5448">
        <v>8.5</v>
      </c>
      <c r="AO5448">
        <v>44757</v>
      </c>
      <c r="AP5448">
        <v>3.3</v>
      </c>
      <c r="AR5448">
        <v>315</v>
      </c>
      <c r="AS5448">
        <v>20060</v>
      </c>
      <c r="AT5448">
        <v>62.9</v>
      </c>
      <c r="AU5448">
        <v>14949</v>
      </c>
      <c r="AV5448">
        <v>60.3</v>
      </c>
      <c r="AW5448">
        <v>14745</v>
      </c>
      <c r="AX5448">
        <v>2.5</v>
      </c>
      <c r="AZ5448">
        <v>37.1</v>
      </c>
      <c r="BA5448">
        <v>22375</v>
      </c>
      <c r="BB5448">
        <v>32.700000000000003</v>
      </c>
      <c r="BC5448">
        <v>25250</v>
      </c>
      <c r="BD5448">
        <v>4.4000000000000004</v>
      </c>
      <c r="BF5448">
        <v>58</v>
      </c>
      <c r="BH5448">
        <v>58.9</v>
      </c>
      <c r="BJ5448">
        <v>54.9</v>
      </c>
      <c r="BR5448" s="8">
        <f t="shared" si="85"/>
        <v>7350.0000000000009</v>
      </c>
    </row>
    <row r="5449" spans="1:70" x14ac:dyDescent="0.3">
      <c r="A5449" t="s">
        <v>18927</v>
      </c>
      <c r="B5449" s="9">
        <v>17532</v>
      </c>
      <c r="C5449" t="s">
        <v>18928</v>
      </c>
      <c r="D5449">
        <v>1133</v>
      </c>
      <c r="E5449">
        <v>59413</v>
      </c>
      <c r="F5449">
        <v>100</v>
      </c>
      <c r="G5449">
        <v>59413</v>
      </c>
      <c r="H5449">
        <v>0</v>
      </c>
      <c r="J5449">
        <v>0</v>
      </c>
      <c r="L5449">
        <v>0</v>
      </c>
      <c r="N5449">
        <v>0</v>
      </c>
      <c r="P5449">
        <v>0</v>
      </c>
      <c r="R5449">
        <v>0</v>
      </c>
      <c r="T5449">
        <v>2.2000000000000002</v>
      </c>
      <c r="V5449">
        <v>97.8</v>
      </c>
      <c r="W5449">
        <v>58776</v>
      </c>
      <c r="X5449">
        <v>0</v>
      </c>
      <c r="Z5449">
        <v>27.3</v>
      </c>
      <c r="AA5449">
        <v>47917</v>
      </c>
      <c r="AB5449">
        <v>48.5</v>
      </c>
      <c r="AC5449">
        <v>72159</v>
      </c>
      <c r="AD5449">
        <v>24.2</v>
      </c>
      <c r="AE5449">
        <v>29722</v>
      </c>
      <c r="AF5449">
        <v>873</v>
      </c>
      <c r="AG5449">
        <v>66384</v>
      </c>
      <c r="AH5449">
        <v>44.2</v>
      </c>
      <c r="AI5449">
        <v>65833</v>
      </c>
      <c r="AJ5449">
        <v>55.8</v>
      </c>
      <c r="AK5449">
        <v>66797</v>
      </c>
      <c r="AL5449">
        <v>85.1</v>
      </c>
      <c r="AM5449">
        <v>70778</v>
      </c>
      <c r="AN5449">
        <v>12.1</v>
      </c>
      <c r="AO5449">
        <v>26696</v>
      </c>
      <c r="AP5449">
        <v>2.7</v>
      </c>
      <c r="AQ5449">
        <v>53929</v>
      </c>
      <c r="AR5449">
        <v>260</v>
      </c>
      <c r="AS5449">
        <v>20000</v>
      </c>
      <c r="AT5449">
        <v>44.2</v>
      </c>
      <c r="AU5449">
        <v>15699</v>
      </c>
      <c r="AV5449">
        <v>40</v>
      </c>
      <c r="AW5449">
        <v>16103</v>
      </c>
      <c r="AX5449">
        <v>4.2</v>
      </c>
      <c r="AZ5449">
        <v>55.8</v>
      </c>
      <c r="BA5449">
        <v>34028</v>
      </c>
      <c r="BB5449">
        <v>45.8</v>
      </c>
      <c r="BC5449">
        <v>30417</v>
      </c>
      <c r="BD5449">
        <v>10</v>
      </c>
      <c r="BF5449">
        <v>36.5</v>
      </c>
      <c r="BH5449">
        <v>40.4</v>
      </c>
      <c r="BJ5449">
        <v>23.5</v>
      </c>
      <c r="BR5449" s="8">
        <f t="shared" si="85"/>
        <v>7091.6666666666661</v>
      </c>
    </row>
    <row r="5450" spans="1:70" x14ac:dyDescent="0.3">
      <c r="A5450" t="s">
        <v>18929</v>
      </c>
      <c r="B5450" s="9">
        <v>17535</v>
      </c>
      <c r="C5450" t="s">
        <v>18930</v>
      </c>
      <c r="D5450">
        <v>537</v>
      </c>
      <c r="E5450">
        <v>58221</v>
      </c>
      <c r="F5450">
        <v>98</v>
      </c>
      <c r="G5450">
        <v>58750</v>
      </c>
      <c r="H5450">
        <v>0</v>
      </c>
      <c r="J5450">
        <v>0</v>
      </c>
      <c r="L5450">
        <v>0</v>
      </c>
      <c r="N5450">
        <v>0</v>
      </c>
      <c r="P5450">
        <v>2</v>
      </c>
      <c r="R5450">
        <v>0</v>
      </c>
      <c r="T5450">
        <v>3.4</v>
      </c>
      <c r="V5450">
        <v>96.6</v>
      </c>
      <c r="W5450">
        <v>59087</v>
      </c>
      <c r="X5450">
        <v>3</v>
      </c>
      <c r="Z5450">
        <v>43.9</v>
      </c>
      <c r="AA5450">
        <v>55391</v>
      </c>
      <c r="AB5450">
        <v>21</v>
      </c>
      <c r="AC5450">
        <v>58984</v>
      </c>
      <c r="AD5450">
        <v>32</v>
      </c>
      <c r="AE5450">
        <v>61500</v>
      </c>
      <c r="AF5450">
        <v>491</v>
      </c>
      <c r="AG5450">
        <v>60158</v>
      </c>
      <c r="AH5450">
        <v>46.6</v>
      </c>
      <c r="AI5450">
        <v>52216</v>
      </c>
      <c r="AJ5450">
        <v>53.4</v>
      </c>
      <c r="AK5450">
        <v>61573</v>
      </c>
      <c r="AL5450">
        <v>85.9</v>
      </c>
      <c r="AM5450">
        <v>58594</v>
      </c>
      <c r="AN5450">
        <v>9.6</v>
      </c>
      <c r="AO5450">
        <v>60966</v>
      </c>
      <c r="AP5450">
        <v>4.5</v>
      </c>
      <c r="AQ5450">
        <v>63636</v>
      </c>
      <c r="AR5450">
        <v>46</v>
      </c>
      <c r="AS5450">
        <v>30909</v>
      </c>
      <c r="AT5450">
        <v>100</v>
      </c>
      <c r="AU5450">
        <v>30909</v>
      </c>
      <c r="AV5450">
        <v>100</v>
      </c>
      <c r="AW5450">
        <v>30909</v>
      </c>
      <c r="AX5450">
        <v>0</v>
      </c>
      <c r="AZ5450">
        <v>0</v>
      </c>
      <c r="BB5450">
        <v>0</v>
      </c>
      <c r="BD5450">
        <v>0</v>
      </c>
      <c r="BF5450">
        <v>39.1</v>
      </c>
      <c r="BH5450">
        <v>41.8</v>
      </c>
      <c r="BJ5450">
        <v>10.9</v>
      </c>
      <c r="BR5450" s="8">
        <f t="shared" si="85"/>
        <v>7158.3333333333339</v>
      </c>
    </row>
    <row r="5451" spans="1:70" x14ac:dyDescent="0.3">
      <c r="A5451" t="s">
        <v>18931</v>
      </c>
      <c r="B5451" s="9">
        <v>17536</v>
      </c>
      <c r="C5451" t="s">
        <v>18932</v>
      </c>
      <c r="D5451">
        <v>869</v>
      </c>
      <c r="E5451">
        <v>61799</v>
      </c>
      <c r="F5451">
        <v>100</v>
      </c>
      <c r="G5451">
        <v>61799</v>
      </c>
      <c r="H5451">
        <v>0</v>
      </c>
      <c r="J5451">
        <v>0</v>
      </c>
      <c r="L5451">
        <v>0</v>
      </c>
      <c r="N5451">
        <v>0</v>
      </c>
      <c r="P5451">
        <v>0</v>
      </c>
      <c r="R5451">
        <v>0</v>
      </c>
      <c r="T5451">
        <v>0.8</v>
      </c>
      <c r="V5451">
        <v>99.2</v>
      </c>
      <c r="W5451">
        <v>62012</v>
      </c>
      <c r="X5451">
        <v>4.9000000000000004</v>
      </c>
      <c r="Y5451">
        <v>32679</v>
      </c>
      <c r="Z5451">
        <v>30.8</v>
      </c>
      <c r="AA5451">
        <v>63821</v>
      </c>
      <c r="AB5451">
        <v>35.6</v>
      </c>
      <c r="AC5451">
        <v>92917</v>
      </c>
      <c r="AD5451">
        <v>28.7</v>
      </c>
      <c r="AE5451">
        <v>54792</v>
      </c>
      <c r="AF5451">
        <v>723</v>
      </c>
      <c r="AG5451">
        <v>63969</v>
      </c>
      <c r="AH5451">
        <v>47</v>
      </c>
      <c r="AI5451">
        <v>62783</v>
      </c>
      <c r="AJ5451">
        <v>53</v>
      </c>
      <c r="AK5451">
        <v>78194</v>
      </c>
      <c r="AL5451">
        <v>89.8</v>
      </c>
      <c r="AM5451">
        <v>64583</v>
      </c>
      <c r="AN5451">
        <v>6.2</v>
      </c>
      <c r="AO5451">
        <v>36550</v>
      </c>
      <c r="AP5451">
        <v>4</v>
      </c>
      <c r="AQ5451">
        <v>101063</v>
      </c>
      <c r="AR5451">
        <v>146</v>
      </c>
      <c r="AS5451">
        <v>27054</v>
      </c>
      <c r="AT5451">
        <v>58.9</v>
      </c>
      <c r="AU5451">
        <v>27500</v>
      </c>
      <c r="AV5451">
        <v>50</v>
      </c>
      <c r="AW5451">
        <v>12321</v>
      </c>
      <c r="AX5451">
        <v>8.9</v>
      </c>
      <c r="AZ5451">
        <v>41.1</v>
      </c>
      <c r="BA5451">
        <v>26932</v>
      </c>
      <c r="BB5451">
        <v>41.1</v>
      </c>
      <c r="BC5451">
        <v>26932</v>
      </c>
      <c r="BD5451">
        <v>0</v>
      </c>
      <c r="BF5451">
        <v>39.200000000000003</v>
      </c>
      <c r="BH5451">
        <v>39.700000000000003</v>
      </c>
      <c r="BJ5451">
        <v>32.9</v>
      </c>
      <c r="BR5451" s="8">
        <f t="shared" si="85"/>
        <v>7483.333333333333</v>
      </c>
    </row>
    <row r="5452" spans="1:70" x14ac:dyDescent="0.3">
      <c r="A5452" t="s">
        <v>18933</v>
      </c>
      <c r="B5452" s="9">
        <v>17538</v>
      </c>
      <c r="C5452" t="s">
        <v>18934</v>
      </c>
      <c r="D5452">
        <v>2393</v>
      </c>
      <c r="E5452">
        <v>84753</v>
      </c>
      <c r="F5452">
        <v>96.3</v>
      </c>
      <c r="G5452">
        <v>84215</v>
      </c>
      <c r="H5452">
        <v>1.9</v>
      </c>
      <c r="I5452">
        <v>129000</v>
      </c>
      <c r="J5452">
        <v>0</v>
      </c>
      <c r="L5452">
        <v>0.7</v>
      </c>
      <c r="N5452">
        <v>0</v>
      </c>
      <c r="P5452">
        <v>0</v>
      </c>
      <c r="R5452">
        <v>1.1000000000000001</v>
      </c>
      <c r="T5452">
        <v>1.3</v>
      </c>
      <c r="V5452">
        <v>94.9</v>
      </c>
      <c r="W5452">
        <v>84680</v>
      </c>
      <c r="X5452">
        <v>0.7</v>
      </c>
      <c r="Z5452">
        <v>23.8</v>
      </c>
      <c r="AA5452">
        <v>103063</v>
      </c>
      <c r="AB5452">
        <v>49.1</v>
      </c>
      <c r="AC5452">
        <v>96250</v>
      </c>
      <c r="AD5452">
        <v>26.4</v>
      </c>
      <c r="AE5452">
        <v>41771</v>
      </c>
      <c r="AF5452">
        <v>1883</v>
      </c>
      <c r="AG5452">
        <v>100283</v>
      </c>
      <c r="AH5452">
        <v>36.9</v>
      </c>
      <c r="AI5452">
        <v>104313</v>
      </c>
      <c r="AJ5452">
        <v>63.1</v>
      </c>
      <c r="AK5452">
        <v>88667</v>
      </c>
      <c r="AL5452">
        <v>86.9</v>
      </c>
      <c r="AM5452">
        <v>102440</v>
      </c>
      <c r="AN5452">
        <v>9.9</v>
      </c>
      <c r="AO5452">
        <v>74250</v>
      </c>
      <c r="AP5452">
        <v>3.1</v>
      </c>
      <c r="AQ5452">
        <v>42305</v>
      </c>
      <c r="AR5452">
        <v>510</v>
      </c>
      <c r="AS5452">
        <v>30667</v>
      </c>
      <c r="AT5452">
        <v>71.400000000000006</v>
      </c>
      <c r="AU5452">
        <v>31167</v>
      </c>
      <c r="AV5452">
        <v>59.2</v>
      </c>
      <c r="AW5452">
        <v>17203</v>
      </c>
      <c r="AX5452">
        <v>12.2</v>
      </c>
      <c r="AY5452">
        <v>85167</v>
      </c>
      <c r="AZ5452">
        <v>28.6</v>
      </c>
      <c r="BA5452">
        <v>30167</v>
      </c>
      <c r="BB5452">
        <v>25.1</v>
      </c>
      <c r="BC5452">
        <v>29474</v>
      </c>
      <c r="BD5452">
        <v>3.5</v>
      </c>
      <c r="BF5452">
        <v>27.7</v>
      </c>
      <c r="BH5452">
        <v>25.9</v>
      </c>
      <c r="BJ5452">
        <v>34.700000000000003</v>
      </c>
      <c r="BR5452" s="8">
        <f t="shared" si="85"/>
        <v>7241.666666666667</v>
      </c>
    </row>
    <row r="5453" spans="1:70" x14ac:dyDescent="0.3">
      <c r="A5453" t="s">
        <v>18935</v>
      </c>
      <c r="B5453" s="9">
        <v>17540</v>
      </c>
      <c r="C5453" t="s">
        <v>18936</v>
      </c>
      <c r="D5453">
        <v>3216</v>
      </c>
      <c r="E5453">
        <v>54783</v>
      </c>
      <c r="F5453">
        <v>93.1</v>
      </c>
      <c r="G5453">
        <v>53995</v>
      </c>
      <c r="H5453">
        <v>1.7</v>
      </c>
      <c r="I5453">
        <v>115625</v>
      </c>
      <c r="J5453">
        <v>0</v>
      </c>
      <c r="L5453">
        <v>4.2</v>
      </c>
      <c r="M5453">
        <v>49322</v>
      </c>
      <c r="N5453">
        <v>0</v>
      </c>
      <c r="P5453">
        <v>0.2</v>
      </c>
      <c r="R5453">
        <v>0.8</v>
      </c>
      <c r="T5453">
        <v>4.0999999999999996</v>
      </c>
      <c r="U5453">
        <v>68750</v>
      </c>
      <c r="V5453">
        <v>90.1</v>
      </c>
      <c r="W5453">
        <v>53777</v>
      </c>
      <c r="X5453">
        <v>3.2</v>
      </c>
      <c r="Y5453">
        <v>66447</v>
      </c>
      <c r="Z5453">
        <v>28.2</v>
      </c>
      <c r="AA5453">
        <v>51315</v>
      </c>
      <c r="AB5453">
        <v>39.9</v>
      </c>
      <c r="AC5453">
        <v>71797</v>
      </c>
      <c r="AD5453">
        <v>28.7</v>
      </c>
      <c r="AE5453">
        <v>35769</v>
      </c>
      <c r="AF5453">
        <v>2344</v>
      </c>
      <c r="AG5453">
        <v>66739</v>
      </c>
      <c r="AH5453">
        <v>45.1</v>
      </c>
      <c r="AI5453">
        <v>56434</v>
      </c>
      <c r="AJ5453">
        <v>54.9</v>
      </c>
      <c r="AK5453">
        <v>73409</v>
      </c>
      <c r="AL5453">
        <v>83.1</v>
      </c>
      <c r="AM5453">
        <v>73133</v>
      </c>
      <c r="AN5453">
        <v>9.5</v>
      </c>
      <c r="AO5453">
        <v>49875</v>
      </c>
      <c r="AP5453">
        <v>7.4</v>
      </c>
      <c r="AQ5453">
        <v>33594</v>
      </c>
      <c r="AR5453">
        <v>872</v>
      </c>
      <c r="AS5453">
        <v>31585</v>
      </c>
      <c r="AT5453">
        <v>60</v>
      </c>
      <c r="AU5453">
        <v>23419</v>
      </c>
      <c r="AV5453">
        <v>56.4</v>
      </c>
      <c r="AW5453">
        <v>22241</v>
      </c>
      <c r="AX5453">
        <v>3.6</v>
      </c>
      <c r="AY5453">
        <v>47125</v>
      </c>
      <c r="AZ5453">
        <v>40</v>
      </c>
      <c r="BA5453">
        <v>47522</v>
      </c>
      <c r="BB5453">
        <v>31.8</v>
      </c>
      <c r="BC5453">
        <v>45035</v>
      </c>
      <c r="BD5453">
        <v>8.3000000000000007</v>
      </c>
      <c r="BE5453">
        <v>74198</v>
      </c>
      <c r="BF5453">
        <v>31.9</v>
      </c>
      <c r="BH5453">
        <v>31.7</v>
      </c>
      <c r="BJ5453">
        <v>32.6</v>
      </c>
      <c r="BR5453" s="8">
        <f t="shared" si="85"/>
        <v>6925</v>
      </c>
    </row>
    <row r="5454" spans="1:70" x14ac:dyDescent="0.3">
      <c r="A5454" t="s">
        <v>18937</v>
      </c>
      <c r="B5454" s="9">
        <v>17543</v>
      </c>
      <c r="C5454" t="s">
        <v>18938</v>
      </c>
      <c r="D5454">
        <v>16038</v>
      </c>
      <c r="E5454">
        <v>67769</v>
      </c>
      <c r="F5454">
        <v>95.9</v>
      </c>
      <c r="G5454">
        <v>69347</v>
      </c>
      <c r="H5454">
        <v>1.2</v>
      </c>
      <c r="I5454">
        <v>48028</v>
      </c>
      <c r="J5454">
        <v>0.5</v>
      </c>
      <c r="L5454">
        <v>1</v>
      </c>
      <c r="M5454">
        <v>65156</v>
      </c>
      <c r="N5454">
        <v>0</v>
      </c>
      <c r="P5454">
        <v>0.9</v>
      </c>
      <c r="Q5454">
        <v>29223</v>
      </c>
      <c r="R5454">
        <v>0.4</v>
      </c>
      <c r="S5454">
        <v>67639</v>
      </c>
      <c r="T5454">
        <v>2.2000000000000002</v>
      </c>
      <c r="U5454">
        <v>53438</v>
      </c>
      <c r="V5454">
        <v>94.8</v>
      </c>
      <c r="W5454">
        <v>69444</v>
      </c>
      <c r="X5454">
        <v>1.5</v>
      </c>
      <c r="Y5454">
        <v>36549</v>
      </c>
      <c r="Z5454">
        <v>30.1</v>
      </c>
      <c r="AA5454">
        <v>71284</v>
      </c>
      <c r="AB5454">
        <v>40.700000000000003</v>
      </c>
      <c r="AC5454">
        <v>84737</v>
      </c>
      <c r="AD5454">
        <v>27.7</v>
      </c>
      <c r="AE5454">
        <v>41333</v>
      </c>
      <c r="AF5454">
        <v>11710</v>
      </c>
      <c r="AG5454">
        <v>79972</v>
      </c>
      <c r="AH5454">
        <v>42.7</v>
      </c>
      <c r="AI5454">
        <v>83023</v>
      </c>
      <c r="AJ5454">
        <v>57.3</v>
      </c>
      <c r="AK5454">
        <v>77204</v>
      </c>
      <c r="AL5454">
        <v>88.8</v>
      </c>
      <c r="AM5454">
        <v>84381</v>
      </c>
      <c r="AN5454">
        <v>8.4</v>
      </c>
      <c r="AO5454">
        <v>41538</v>
      </c>
      <c r="AP5454">
        <v>2.9</v>
      </c>
      <c r="AQ5454">
        <v>64028</v>
      </c>
      <c r="AR5454">
        <v>4328</v>
      </c>
      <c r="AS5454">
        <v>34900</v>
      </c>
      <c r="AT5454">
        <v>60.4</v>
      </c>
      <c r="AU5454">
        <v>29231</v>
      </c>
      <c r="AV5454">
        <v>54</v>
      </c>
      <c r="AW5454">
        <v>27626</v>
      </c>
      <c r="AX5454">
        <v>6.4</v>
      </c>
      <c r="AY5454">
        <v>77813</v>
      </c>
      <c r="AZ5454">
        <v>39.6</v>
      </c>
      <c r="BA5454">
        <v>39859</v>
      </c>
      <c r="BB5454">
        <v>33.6</v>
      </c>
      <c r="BC5454">
        <v>38013</v>
      </c>
      <c r="BD5454">
        <v>6</v>
      </c>
      <c r="BE5454">
        <v>83750</v>
      </c>
      <c r="BF5454">
        <v>25.5</v>
      </c>
      <c r="BH5454">
        <v>24.8</v>
      </c>
      <c r="BJ5454">
        <v>26.4</v>
      </c>
      <c r="BR5454" s="8">
        <f t="shared" si="85"/>
        <v>7399.9999999999991</v>
      </c>
    </row>
    <row r="5455" spans="1:70" x14ac:dyDescent="0.3">
      <c r="A5455" t="s">
        <v>18939</v>
      </c>
      <c r="B5455" s="9">
        <v>17545</v>
      </c>
      <c r="C5455" t="s">
        <v>18940</v>
      </c>
      <c r="D5455">
        <v>8362</v>
      </c>
      <c r="E5455">
        <v>61262</v>
      </c>
      <c r="F5455">
        <v>97.6</v>
      </c>
      <c r="G5455">
        <v>61308</v>
      </c>
      <c r="H5455">
        <v>0.8</v>
      </c>
      <c r="I5455">
        <v>26557</v>
      </c>
      <c r="J5455">
        <v>0</v>
      </c>
      <c r="L5455">
        <v>0.3</v>
      </c>
      <c r="N5455">
        <v>0</v>
      </c>
      <c r="P5455">
        <v>0.8</v>
      </c>
      <c r="Q5455">
        <v>71250</v>
      </c>
      <c r="R5455">
        <v>0.5</v>
      </c>
      <c r="S5455">
        <v>93750</v>
      </c>
      <c r="T5455">
        <v>2.7</v>
      </c>
      <c r="U5455">
        <v>74276</v>
      </c>
      <c r="V5455">
        <v>96.2</v>
      </c>
      <c r="W5455">
        <v>60619</v>
      </c>
      <c r="X5455">
        <v>2.6</v>
      </c>
      <c r="Y5455">
        <v>41681</v>
      </c>
      <c r="Z5455">
        <v>28.4</v>
      </c>
      <c r="AA5455">
        <v>83938</v>
      </c>
      <c r="AB5455">
        <v>39.700000000000003</v>
      </c>
      <c r="AC5455">
        <v>71954</v>
      </c>
      <c r="AD5455">
        <v>29.2</v>
      </c>
      <c r="AE5455">
        <v>32596</v>
      </c>
      <c r="AF5455">
        <v>5960</v>
      </c>
      <c r="AG5455">
        <v>73209</v>
      </c>
      <c r="AH5455">
        <v>37.1</v>
      </c>
      <c r="AI5455">
        <v>83622</v>
      </c>
      <c r="AJ5455">
        <v>62.9</v>
      </c>
      <c r="AK5455">
        <v>70620</v>
      </c>
      <c r="AL5455">
        <v>87.3</v>
      </c>
      <c r="AM5455">
        <v>79366</v>
      </c>
      <c r="AN5455">
        <v>8.6999999999999993</v>
      </c>
      <c r="AO5455">
        <v>34766</v>
      </c>
      <c r="AP5455">
        <v>4</v>
      </c>
      <c r="AQ5455">
        <v>41667</v>
      </c>
      <c r="AR5455">
        <v>2402</v>
      </c>
      <c r="AS5455">
        <v>29012</v>
      </c>
      <c r="AT5455">
        <v>60.4</v>
      </c>
      <c r="AU5455">
        <v>24781</v>
      </c>
      <c r="AV5455">
        <v>51.7</v>
      </c>
      <c r="AW5455">
        <v>21944</v>
      </c>
      <c r="AX5455">
        <v>8.6999999999999993</v>
      </c>
      <c r="AY5455">
        <v>44063</v>
      </c>
      <c r="AZ5455">
        <v>39.6</v>
      </c>
      <c r="BA5455">
        <v>37813</v>
      </c>
      <c r="BB5455">
        <v>33.1</v>
      </c>
      <c r="BC5455">
        <v>35313</v>
      </c>
      <c r="BD5455">
        <v>6.5</v>
      </c>
      <c r="BE5455">
        <v>77000</v>
      </c>
      <c r="BF5455">
        <v>30.3</v>
      </c>
      <c r="BH5455">
        <v>26.2</v>
      </c>
      <c r="BJ5455">
        <v>37.1</v>
      </c>
      <c r="BR5455" s="8">
        <f t="shared" si="85"/>
        <v>7274.9999999999991</v>
      </c>
    </row>
    <row r="5456" spans="1:70" x14ac:dyDescent="0.3">
      <c r="A5456" t="s">
        <v>18941</v>
      </c>
      <c r="B5456" s="9">
        <v>17547</v>
      </c>
      <c r="C5456" t="s">
        <v>18942</v>
      </c>
      <c r="D5456">
        <v>2600</v>
      </c>
      <c r="E5456">
        <v>59878</v>
      </c>
      <c r="F5456">
        <v>91.8</v>
      </c>
      <c r="G5456">
        <v>64570</v>
      </c>
      <c r="H5456">
        <v>3.7</v>
      </c>
      <c r="I5456">
        <v>36477</v>
      </c>
      <c r="J5456">
        <v>0</v>
      </c>
      <c r="L5456">
        <v>0</v>
      </c>
      <c r="N5456">
        <v>0</v>
      </c>
      <c r="P5456">
        <v>3.7</v>
      </c>
      <c r="Q5456">
        <v>27143</v>
      </c>
      <c r="R5456">
        <v>0.8</v>
      </c>
      <c r="T5456">
        <v>3.9</v>
      </c>
      <c r="U5456">
        <v>27031</v>
      </c>
      <c r="V5456">
        <v>91.6</v>
      </c>
      <c r="W5456">
        <v>64672</v>
      </c>
      <c r="X5456">
        <v>2.6</v>
      </c>
      <c r="Y5456">
        <v>26518</v>
      </c>
      <c r="Z5456">
        <v>39.700000000000003</v>
      </c>
      <c r="AA5456">
        <v>69215</v>
      </c>
      <c r="AB5456">
        <v>43.3</v>
      </c>
      <c r="AC5456">
        <v>63542</v>
      </c>
      <c r="AD5456">
        <v>14.3</v>
      </c>
      <c r="AE5456">
        <v>38295</v>
      </c>
      <c r="AF5456">
        <v>1945</v>
      </c>
      <c r="AG5456">
        <v>70675</v>
      </c>
      <c r="AH5456">
        <v>43.7</v>
      </c>
      <c r="AI5456">
        <v>77037</v>
      </c>
      <c r="AJ5456">
        <v>56.3</v>
      </c>
      <c r="AK5456">
        <v>63425</v>
      </c>
      <c r="AL5456">
        <v>77.7</v>
      </c>
      <c r="AM5456">
        <v>79583</v>
      </c>
      <c r="AN5456">
        <v>17.899999999999999</v>
      </c>
      <c r="AO5456">
        <v>29637</v>
      </c>
      <c r="AP5456">
        <v>4.3</v>
      </c>
      <c r="AQ5456">
        <v>31667</v>
      </c>
      <c r="AR5456">
        <v>655</v>
      </c>
      <c r="AS5456">
        <v>29031</v>
      </c>
      <c r="AT5456">
        <v>43.5</v>
      </c>
      <c r="AU5456">
        <v>32159</v>
      </c>
      <c r="AV5456">
        <v>34.4</v>
      </c>
      <c r="AW5456">
        <v>27875</v>
      </c>
      <c r="AX5456">
        <v>9.1999999999999993</v>
      </c>
      <c r="AY5456">
        <v>79167</v>
      </c>
      <c r="AZ5456">
        <v>56.5</v>
      </c>
      <c r="BA5456">
        <v>27917</v>
      </c>
      <c r="BB5456">
        <v>53</v>
      </c>
      <c r="BC5456">
        <v>27210</v>
      </c>
      <c r="BD5456">
        <v>3.5</v>
      </c>
      <c r="BE5456">
        <v>53750</v>
      </c>
      <c r="BF5456">
        <v>25.1</v>
      </c>
      <c r="BH5456">
        <v>28</v>
      </c>
      <c r="BJ5456">
        <v>15.7</v>
      </c>
      <c r="BR5456" s="8">
        <f t="shared" si="85"/>
        <v>6475.0000000000009</v>
      </c>
    </row>
    <row r="5457" spans="1:70" x14ac:dyDescent="0.3">
      <c r="A5457" t="s">
        <v>18943</v>
      </c>
      <c r="B5457" s="9">
        <v>17550</v>
      </c>
      <c r="C5457" t="s">
        <v>18944</v>
      </c>
      <c r="D5457">
        <v>350</v>
      </c>
      <c r="E5457">
        <v>65500</v>
      </c>
      <c r="F5457">
        <v>100</v>
      </c>
      <c r="G5457">
        <v>65500</v>
      </c>
      <c r="H5457">
        <v>0</v>
      </c>
      <c r="J5457">
        <v>0</v>
      </c>
      <c r="L5457">
        <v>0</v>
      </c>
      <c r="N5457">
        <v>0</v>
      </c>
      <c r="P5457">
        <v>0</v>
      </c>
      <c r="R5457">
        <v>0</v>
      </c>
      <c r="T5457">
        <v>0</v>
      </c>
      <c r="V5457">
        <v>100</v>
      </c>
      <c r="W5457">
        <v>65500</v>
      </c>
      <c r="X5457">
        <v>0</v>
      </c>
      <c r="Z5457">
        <v>12</v>
      </c>
      <c r="AA5457">
        <v>72105</v>
      </c>
      <c r="AB5457">
        <v>55.1</v>
      </c>
      <c r="AC5457">
        <v>104716</v>
      </c>
      <c r="AD5457">
        <v>32.9</v>
      </c>
      <c r="AF5457">
        <v>257</v>
      </c>
      <c r="AG5457">
        <v>80764</v>
      </c>
      <c r="AH5457">
        <v>23.7</v>
      </c>
      <c r="AI5457">
        <v>80903</v>
      </c>
      <c r="AJ5457">
        <v>76.3</v>
      </c>
      <c r="AK5457">
        <v>74861</v>
      </c>
      <c r="AL5457">
        <v>84.4</v>
      </c>
      <c r="AM5457">
        <v>95347</v>
      </c>
      <c r="AN5457">
        <v>8.1999999999999993</v>
      </c>
      <c r="AP5457">
        <v>7.4</v>
      </c>
      <c r="AR5457">
        <v>93</v>
      </c>
      <c r="AS5457">
        <v>28408</v>
      </c>
      <c r="AT5457">
        <v>100</v>
      </c>
      <c r="AU5457">
        <v>28408</v>
      </c>
      <c r="AV5457">
        <v>100</v>
      </c>
      <c r="AW5457">
        <v>28408</v>
      </c>
      <c r="AX5457">
        <v>0</v>
      </c>
      <c r="AZ5457">
        <v>0</v>
      </c>
      <c r="BB5457">
        <v>0</v>
      </c>
      <c r="BD5457">
        <v>0</v>
      </c>
      <c r="BF5457">
        <v>15.4</v>
      </c>
      <c r="BH5457">
        <v>21</v>
      </c>
      <c r="BJ5457">
        <v>0</v>
      </c>
      <c r="BR5457" s="8">
        <f t="shared" si="85"/>
        <v>7033.3333333333339</v>
      </c>
    </row>
    <row r="5458" spans="1:70" x14ac:dyDescent="0.3">
      <c r="A5458" t="s">
        <v>18945</v>
      </c>
      <c r="B5458" s="9">
        <v>17551</v>
      </c>
      <c r="C5458" t="s">
        <v>18946</v>
      </c>
      <c r="D5458">
        <v>3614</v>
      </c>
      <c r="E5458">
        <v>52985</v>
      </c>
      <c r="F5458">
        <v>93.7</v>
      </c>
      <c r="G5458">
        <v>52411</v>
      </c>
      <c r="H5458">
        <v>1.9</v>
      </c>
      <c r="I5458">
        <v>61541</v>
      </c>
      <c r="J5458">
        <v>0</v>
      </c>
      <c r="L5458">
        <v>2.1</v>
      </c>
      <c r="M5458">
        <v>52414</v>
      </c>
      <c r="N5458">
        <v>0</v>
      </c>
      <c r="P5458">
        <v>0.8</v>
      </c>
      <c r="Q5458">
        <v>108182</v>
      </c>
      <c r="R5458">
        <v>1.4</v>
      </c>
      <c r="S5458">
        <v>43438</v>
      </c>
      <c r="T5458">
        <v>1.8</v>
      </c>
      <c r="U5458">
        <v>33523</v>
      </c>
      <c r="V5458">
        <v>92.4</v>
      </c>
      <c r="W5458">
        <v>52844</v>
      </c>
      <c r="X5458">
        <v>15.3</v>
      </c>
      <c r="Y5458">
        <v>18750</v>
      </c>
      <c r="Z5458">
        <v>22.5</v>
      </c>
      <c r="AA5458">
        <v>65369</v>
      </c>
      <c r="AB5458">
        <v>35</v>
      </c>
      <c r="AC5458">
        <v>75063</v>
      </c>
      <c r="AD5458">
        <v>27.2</v>
      </c>
      <c r="AE5458">
        <v>27006</v>
      </c>
      <c r="AF5458">
        <v>2088</v>
      </c>
      <c r="AG5458">
        <v>71779</v>
      </c>
      <c r="AH5458">
        <v>40.4</v>
      </c>
      <c r="AI5458">
        <v>71688</v>
      </c>
      <c r="AJ5458">
        <v>59.6</v>
      </c>
      <c r="AK5458">
        <v>71836</v>
      </c>
      <c r="AL5458">
        <v>82.9</v>
      </c>
      <c r="AM5458">
        <v>80903</v>
      </c>
      <c r="AN5458">
        <v>9.1999999999999993</v>
      </c>
      <c r="AO5458">
        <v>48000</v>
      </c>
      <c r="AP5458">
        <v>7.9</v>
      </c>
      <c r="AQ5458">
        <v>59375</v>
      </c>
      <c r="AR5458">
        <v>1526</v>
      </c>
      <c r="AS5458">
        <v>21804</v>
      </c>
      <c r="AT5458">
        <v>58.4</v>
      </c>
      <c r="AU5458">
        <v>19914</v>
      </c>
      <c r="AV5458">
        <v>48.1</v>
      </c>
      <c r="AW5458">
        <v>19130</v>
      </c>
      <c r="AX5458">
        <v>10.3</v>
      </c>
      <c r="AY5458">
        <v>22227</v>
      </c>
      <c r="AZ5458">
        <v>41.6</v>
      </c>
      <c r="BA5458">
        <v>26205</v>
      </c>
      <c r="BB5458">
        <v>25.6</v>
      </c>
      <c r="BC5458">
        <v>21793</v>
      </c>
      <c r="BD5458">
        <v>16.100000000000001</v>
      </c>
      <c r="BE5458">
        <v>35601</v>
      </c>
      <c r="BF5458">
        <v>28.6</v>
      </c>
      <c r="BH5458">
        <v>24.9</v>
      </c>
      <c r="BJ5458">
        <v>33.6</v>
      </c>
      <c r="BR5458" s="8">
        <f t="shared" si="85"/>
        <v>6908.3333333333339</v>
      </c>
    </row>
    <row r="5459" spans="1:70" x14ac:dyDescent="0.3">
      <c r="A5459" t="s">
        <v>18947</v>
      </c>
      <c r="B5459" s="9">
        <v>17552</v>
      </c>
      <c r="C5459" t="s">
        <v>18948</v>
      </c>
      <c r="D5459">
        <v>7828</v>
      </c>
      <c r="E5459">
        <v>66574</v>
      </c>
      <c r="F5459">
        <v>94.9</v>
      </c>
      <c r="G5459">
        <v>67500</v>
      </c>
      <c r="H5459">
        <v>3.8</v>
      </c>
      <c r="I5459">
        <v>39623</v>
      </c>
      <c r="J5459">
        <v>0</v>
      </c>
      <c r="L5459">
        <v>0</v>
      </c>
      <c r="N5459">
        <v>0</v>
      </c>
      <c r="P5459">
        <v>0.5</v>
      </c>
      <c r="R5459">
        <v>0.8</v>
      </c>
      <c r="S5459">
        <v>75507</v>
      </c>
      <c r="T5459">
        <v>2.6</v>
      </c>
      <c r="U5459">
        <v>37813</v>
      </c>
      <c r="V5459">
        <v>93</v>
      </c>
      <c r="W5459">
        <v>68439</v>
      </c>
      <c r="X5459">
        <v>2.9</v>
      </c>
      <c r="Y5459">
        <v>50380</v>
      </c>
      <c r="Z5459">
        <v>31.2</v>
      </c>
      <c r="AA5459">
        <v>72124</v>
      </c>
      <c r="AB5459">
        <v>43.9</v>
      </c>
      <c r="AC5459">
        <v>72395</v>
      </c>
      <c r="AD5459">
        <v>22.1</v>
      </c>
      <c r="AE5459">
        <v>42853</v>
      </c>
      <c r="AF5459">
        <v>5599</v>
      </c>
      <c r="AG5459">
        <v>74730</v>
      </c>
      <c r="AH5459">
        <v>40.4</v>
      </c>
      <c r="AI5459">
        <v>79673</v>
      </c>
      <c r="AJ5459">
        <v>59.6</v>
      </c>
      <c r="AK5459">
        <v>70235</v>
      </c>
      <c r="AL5459">
        <v>82.6</v>
      </c>
      <c r="AM5459">
        <v>83418</v>
      </c>
      <c r="AN5459">
        <v>14.4</v>
      </c>
      <c r="AO5459">
        <v>39461</v>
      </c>
      <c r="AP5459">
        <v>3.1</v>
      </c>
      <c r="AQ5459">
        <v>44926</v>
      </c>
      <c r="AR5459">
        <v>2229</v>
      </c>
      <c r="AS5459">
        <v>40820</v>
      </c>
      <c r="AT5459">
        <v>50.2</v>
      </c>
      <c r="AU5459">
        <v>34599</v>
      </c>
      <c r="AV5459">
        <v>39.5</v>
      </c>
      <c r="AW5459">
        <v>32639</v>
      </c>
      <c r="AX5459">
        <v>10.6</v>
      </c>
      <c r="AY5459">
        <v>59531</v>
      </c>
      <c r="AZ5459">
        <v>49.8</v>
      </c>
      <c r="BA5459">
        <v>50820</v>
      </c>
      <c r="BB5459">
        <v>32.700000000000003</v>
      </c>
      <c r="BC5459">
        <v>40278</v>
      </c>
      <c r="BD5459">
        <v>17.2</v>
      </c>
      <c r="BE5459">
        <v>69727</v>
      </c>
      <c r="BF5459">
        <v>28.8</v>
      </c>
      <c r="BH5459">
        <v>28.1</v>
      </c>
      <c r="BJ5459">
        <v>27.9</v>
      </c>
      <c r="BR5459" s="8">
        <f t="shared" si="85"/>
        <v>6883.333333333333</v>
      </c>
    </row>
    <row r="5460" spans="1:70" x14ac:dyDescent="0.3">
      <c r="A5460" t="s">
        <v>18949</v>
      </c>
      <c r="B5460" s="9">
        <v>17744</v>
      </c>
      <c r="C5460" t="s">
        <v>18950</v>
      </c>
      <c r="D5460">
        <v>1254</v>
      </c>
      <c r="E5460">
        <v>47315</v>
      </c>
      <c r="F5460">
        <v>98.2</v>
      </c>
      <c r="G5460">
        <v>47589</v>
      </c>
      <c r="H5460">
        <v>0.6</v>
      </c>
      <c r="J5460">
        <v>0</v>
      </c>
      <c r="L5460">
        <v>0</v>
      </c>
      <c r="N5460">
        <v>0</v>
      </c>
      <c r="P5460">
        <v>0.2</v>
      </c>
      <c r="R5460">
        <v>1</v>
      </c>
      <c r="T5460">
        <v>0</v>
      </c>
      <c r="V5460">
        <v>98.2</v>
      </c>
      <c r="W5460">
        <v>47589</v>
      </c>
      <c r="X5460">
        <v>2.2000000000000002</v>
      </c>
      <c r="Y5460">
        <v>33250</v>
      </c>
      <c r="Z5460">
        <v>24.4</v>
      </c>
      <c r="AA5460">
        <v>48250</v>
      </c>
      <c r="AB5460">
        <v>46.7</v>
      </c>
      <c r="AC5460">
        <v>57409</v>
      </c>
      <c r="AD5460">
        <v>26.8</v>
      </c>
      <c r="AE5460">
        <v>33661</v>
      </c>
      <c r="AF5460">
        <v>893</v>
      </c>
      <c r="AG5460">
        <v>56821</v>
      </c>
      <c r="AH5460">
        <v>28.4</v>
      </c>
      <c r="AI5460">
        <v>37500</v>
      </c>
      <c r="AJ5460">
        <v>71.599999999999994</v>
      </c>
      <c r="AK5460">
        <v>61307</v>
      </c>
      <c r="AL5460">
        <v>81.599999999999994</v>
      </c>
      <c r="AM5460">
        <v>62821</v>
      </c>
      <c r="AN5460">
        <v>10.8</v>
      </c>
      <c r="AO5460">
        <v>16875</v>
      </c>
      <c r="AP5460">
        <v>7.6</v>
      </c>
      <c r="AQ5460">
        <v>46250</v>
      </c>
      <c r="AR5460">
        <v>361</v>
      </c>
      <c r="AS5460">
        <v>23567</v>
      </c>
      <c r="AT5460">
        <v>48.8</v>
      </c>
      <c r="AU5460">
        <v>20417</v>
      </c>
      <c r="AV5460">
        <v>43.8</v>
      </c>
      <c r="AW5460">
        <v>18056</v>
      </c>
      <c r="AX5460">
        <v>5</v>
      </c>
      <c r="AY5460">
        <v>54500</v>
      </c>
      <c r="AZ5460">
        <v>51.2</v>
      </c>
      <c r="BA5460">
        <v>24871</v>
      </c>
      <c r="BB5460">
        <v>42.4</v>
      </c>
      <c r="BC5460">
        <v>25592</v>
      </c>
      <c r="BD5460">
        <v>8.9</v>
      </c>
      <c r="BE5460">
        <v>24063</v>
      </c>
      <c r="BF5460">
        <v>33</v>
      </c>
      <c r="BH5460">
        <v>32.6</v>
      </c>
      <c r="BJ5460">
        <v>27.7</v>
      </c>
      <c r="BR5460" s="8">
        <f t="shared" si="85"/>
        <v>6800</v>
      </c>
    </row>
    <row r="5461" spans="1:70" x14ac:dyDescent="0.3">
      <c r="A5461" t="s">
        <v>18951</v>
      </c>
      <c r="B5461" s="9">
        <v>17554</v>
      </c>
      <c r="C5461" t="s">
        <v>18952</v>
      </c>
      <c r="D5461">
        <v>3176</v>
      </c>
      <c r="E5461">
        <v>53281</v>
      </c>
      <c r="F5461">
        <v>86.7</v>
      </c>
      <c r="G5461">
        <v>53703</v>
      </c>
      <c r="H5461">
        <v>2.1</v>
      </c>
      <c r="I5461">
        <v>113750</v>
      </c>
      <c r="J5461">
        <v>0.3</v>
      </c>
      <c r="L5461">
        <v>4.5</v>
      </c>
      <c r="M5461">
        <v>86250</v>
      </c>
      <c r="N5461">
        <v>0</v>
      </c>
      <c r="P5461">
        <v>4.4000000000000004</v>
      </c>
      <c r="Q5461">
        <v>35278</v>
      </c>
      <c r="R5461">
        <v>2</v>
      </c>
      <c r="S5461">
        <v>31208</v>
      </c>
      <c r="T5461">
        <v>9.4</v>
      </c>
      <c r="U5461">
        <v>29013</v>
      </c>
      <c r="V5461">
        <v>83.4</v>
      </c>
      <c r="W5461">
        <v>55509</v>
      </c>
      <c r="X5461">
        <v>2.9</v>
      </c>
      <c r="Y5461">
        <v>31827</v>
      </c>
      <c r="Z5461">
        <v>34.6</v>
      </c>
      <c r="AA5461">
        <v>58276</v>
      </c>
      <c r="AB5461">
        <v>41.1</v>
      </c>
      <c r="AC5461">
        <v>65833</v>
      </c>
      <c r="AD5461">
        <v>21.4</v>
      </c>
      <c r="AE5461">
        <v>31355</v>
      </c>
      <c r="AF5461">
        <v>2014</v>
      </c>
      <c r="AG5461">
        <v>66304</v>
      </c>
      <c r="AH5461">
        <v>40.6</v>
      </c>
      <c r="AI5461">
        <v>59612</v>
      </c>
      <c r="AJ5461">
        <v>59.4</v>
      </c>
      <c r="AK5461">
        <v>69561</v>
      </c>
      <c r="AL5461">
        <v>76.599999999999994</v>
      </c>
      <c r="AM5461">
        <v>72389</v>
      </c>
      <c r="AN5461">
        <v>17.2</v>
      </c>
      <c r="AO5461">
        <v>36366</v>
      </c>
      <c r="AP5461">
        <v>6.2</v>
      </c>
      <c r="AQ5461">
        <v>35697</v>
      </c>
      <c r="AR5461">
        <v>1162</v>
      </c>
      <c r="AS5461">
        <v>29521</v>
      </c>
      <c r="AT5461">
        <v>55.6</v>
      </c>
      <c r="AU5461">
        <v>29242</v>
      </c>
      <c r="AV5461">
        <v>51.9</v>
      </c>
      <c r="AW5461">
        <v>27768</v>
      </c>
      <c r="AX5461">
        <v>3.7</v>
      </c>
      <c r="AY5461">
        <v>30521</v>
      </c>
      <c r="AZ5461">
        <v>44.4</v>
      </c>
      <c r="BA5461">
        <v>29750</v>
      </c>
      <c r="BB5461">
        <v>28.2</v>
      </c>
      <c r="BC5461">
        <v>29688</v>
      </c>
      <c r="BD5461">
        <v>16.2</v>
      </c>
      <c r="BE5461">
        <v>35132</v>
      </c>
      <c r="BF5461">
        <v>24.7</v>
      </c>
      <c r="BH5461">
        <v>27.3</v>
      </c>
      <c r="BJ5461">
        <v>20.399999999999999</v>
      </c>
      <c r="BR5461" s="8">
        <f t="shared" si="85"/>
        <v>6383.333333333333</v>
      </c>
    </row>
    <row r="5462" spans="1:70" x14ac:dyDescent="0.3">
      <c r="A5462" t="s">
        <v>18953</v>
      </c>
      <c r="B5462" s="9">
        <v>17555</v>
      </c>
      <c r="C5462" t="s">
        <v>18954</v>
      </c>
      <c r="D5462">
        <v>2316</v>
      </c>
      <c r="E5462">
        <v>68819</v>
      </c>
      <c r="F5462">
        <v>99.3</v>
      </c>
      <c r="G5462">
        <v>68785</v>
      </c>
      <c r="H5462">
        <v>0.3</v>
      </c>
      <c r="J5462">
        <v>0</v>
      </c>
      <c r="L5462">
        <v>0.4</v>
      </c>
      <c r="N5462">
        <v>0</v>
      </c>
      <c r="P5462">
        <v>0</v>
      </c>
      <c r="R5462">
        <v>0</v>
      </c>
      <c r="T5462">
        <v>0.8</v>
      </c>
      <c r="U5462">
        <v>113958</v>
      </c>
      <c r="V5462">
        <v>98.5</v>
      </c>
      <c r="W5462">
        <v>68455</v>
      </c>
      <c r="X5462">
        <v>1.6</v>
      </c>
      <c r="Y5462">
        <v>48056</v>
      </c>
      <c r="Z5462">
        <v>31</v>
      </c>
      <c r="AA5462">
        <v>69805</v>
      </c>
      <c r="AB5462">
        <v>46.7</v>
      </c>
      <c r="AC5462">
        <v>90256</v>
      </c>
      <c r="AD5462">
        <v>20.8</v>
      </c>
      <c r="AE5462">
        <v>41226</v>
      </c>
      <c r="AF5462">
        <v>1992</v>
      </c>
      <c r="AG5462">
        <v>74500</v>
      </c>
      <c r="AH5462">
        <v>46.1</v>
      </c>
      <c r="AI5462">
        <v>81406</v>
      </c>
      <c r="AJ5462">
        <v>53.9</v>
      </c>
      <c r="AK5462">
        <v>66033</v>
      </c>
      <c r="AL5462">
        <v>89.2</v>
      </c>
      <c r="AM5462">
        <v>78464</v>
      </c>
      <c r="AN5462">
        <v>6.8</v>
      </c>
      <c r="AO5462">
        <v>46250</v>
      </c>
      <c r="AP5462">
        <v>4</v>
      </c>
      <c r="AQ5462">
        <v>65948</v>
      </c>
      <c r="AR5462">
        <v>324</v>
      </c>
      <c r="AS5462">
        <v>40281</v>
      </c>
      <c r="AT5462">
        <v>56.2</v>
      </c>
      <c r="AU5462">
        <v>40149</v>
      </c>
      <c r="AV5462">
        <v>53.7</v>
      </c>
      <c r="AW5462">
        <v>40299</v>
      </c>
      <c r="AX5462">
        <v>2.5</v>
      </c>
      <c r="AZ5462">
        <v>43.8</v>
      </c>
      <c r="BA5462">
        <v>40565</v>
      </c>
      <c r="BB5462">
        <v>34.299999999999997</v>
      </c>
      <c r="BC5462">
        <v>26875</v>
      </c>
      <c r="BD5462">
        <v>9.6</v>
      </c>
      <c r="BF5462">
        <v>42.1</v>
      </c>
      <c r="BH5462">
        <v>43</v>
      </c>
      <c r="BJ5462">
        <v>34</v>
      </c>
      <c r="BR5462" s="8">
        <f t="shared" si="85"/>
        <v>7433.3333333333339</v>
      </c>
    </row>
    <row r="5463" spans="1:70" x14ac:dyDescent="0.3">
      <c r="A5463" t="s">
        <v>18955</v>
      </c>
      <c r="B5463" s="9">
        <v>17557</v>
      </c>
      <c r="C5463" t="s">
        <v>18956</v>
      </c>
      <c r="D5463">
        <v>5184</v>
      </c>
      <c r="E5463">
        <v>54882</v>
      </c>
      <c r="F5463">
        <v>95.8</v>
      </c>
      <c r="G5463">
        <v>55060</v>
      </c>
      <c r="H5463">
        <v>1.3</v>
      </c>
      <c r="J5463">
        <v>0.3</v>
      </c>
      <c r="L5463">
        <v>1.4</v>
      </c>
      <c r="M5463">
        <v>110660</v>
      </c>
      <c r="N5463">
        <v>0</v>
      </c>
      <c r="P5463">
        <v>0</v>
      </c>
      <c r="R5463">
        <v>1.1000000000000001</v>
      </c>
      <c r="T5463">
        <v>2</v>
      </c>
      <c r="U5463">
        <v>32883</v>
      </c>
      <c r="V5463">
        <v>94.7</v>
      </c>
      <c r="W5463">
        <v>55482</v>
      </c>
      <c r="X5463">
        <v>4</v>
      </c>
      <c r="Y5463">
        <v>38245</v>
      </c>
      <c r="Z5463">
        <v>24.7</v>
      </c>
      <c r="AA5463">
        <v>66333</v>
      </c>
      <c r="AB5463">
        <v>34.6</v>
      </c>
      <c r="AC5463">
        <v>70390</v>
      </c>
      <c r="AD5463">
        <v>36.700000000000003</v>
      </c>
      <c r="AE5463">
        <v>41607</v>
      </c>
      <c r="AF5463">
        <v>3872</v>
      </c>
      <c r="AG5463">
        <v>64509</v>
      </c>
      <c r="AH5463">
        <v>39.6</v>
      </c>
      <c r="AI5463">
        <v>63750</v>
      </c>
      <c r="AJ5463">
        <v>60.4</v>
      </c>
      <c r="AK5463">
        <v>65456</v>
      </c>
      <c r="AL5463">
        <v>86.5</v>
      </c>
      <c r="AM5463">
        <v>68898</v>
      </c>
      <c r="AN5463">
        <v>8.1999999999999993</v>
      </c>
      <c r="AO5463">
        <v>48420</v>
      </c>
      <c r="AP5463">
        <v>5.3</v>
      </c>
      <c r="AQ5463">
        <v>56571</v>
      </c>
      <c r="AR5463">
        <v>1312</v>
      </c>
      <c r="AS5463">
        <v>25896</v>
      </c>
      <c r="AT5463">
        <v>58.9</v>
      </c>
      <c r="AU5463">
        <v>22146</v>
      </c>
      <c r="AV5463">
        <v>48.6</v>
      </c>
      <c r="AW5463">
        <v>19389</v>
      </c>
      <c r="AX5463">
        <v>10.3</v>
      </c>
      <c r="AY5463">
        <v>70304</v>
      </c>
      <c r="AZ5463">
        <v>41.1</v>
      </c>
      <c r="BA5463">
        <v>34904</v>
      </c>
      <c r="BB5463">
        <v>33.299999999999997</v>
      </c>
      <c r="BC5463">
        <v>26339</v>
      </c>
      <c r="BD5463">
        <v>7.8</v>
      </c>
      <c r="BE5463">
        <v>51912</v>
      </c>
      <c r="BF5463">
        <v>33.299999999999997</v>
      </c>
      <c r="BH5463">
        <v>33.299999999999997</v>
      </c>
      <c r="BJ5463">
        <v>33.5</v>
      </c>
      <c r="BR5463" s="8">
        <f t="shared" si="85"/>
        <v>7208.333333333333</v>
      </c>
    </row>
    <row r="5464" spans="1:70" x14ac:dyDescent="0.3">
      <c r="A5464" t="s">
        <v>18957</v>
      </c>
      <c r="B5464" s="9">
        <v>17560</v>
      </c>
      <c r="C5464" t="s">
        <v>18958</v>
      </c>
      <c r="D5464">
        <v>1978</v>
      </c>
      <c r="E5464">
        <v>43286</v>
      </c>
      <c r="F5464">
        <v>97.2</v>
      </c>
      <c r="G5464">
        <v>43036</v>
      </c>
      <c r="H5464">
        <v>0</v>
      </c>
      <c r="J5464">
        <v>0</v>
      </c>
      <c r="L5464">
        <v>0</v>
      </c>
      <c r="N5464">
        <v>0</v>
      </c>
      <c r="P5464">
        <v>0</v>
      </c>
      <c r="R5464">
        <v>2.8</v>
      </c>
      <c r="T5464">
        <v>0.9</v>
      </c>
      <c r="V5464">
        <v>97.2</v>
      </c>
      <c r="W5464">
        <v>43036</v>
      </c>
      <c r="X5464">
        <v>3.3</v>
      </c>
      <c r="Y5464">
        <v>31302</v>
      </c>
      <c r="Z5464">
        <v>26.4</v>
      </c>
      <c r="AA5464">
        <v>58194</v>
      </c>
      <c r="AB5464">
        <v>45.1</v>
      </c>
      <c r="AC5464">
        <v>55509</v>
      </c>
      <c r="AD5464">
        <v>25.2</v>
      </c>
      <c r="AE5464">
        <v>35274</v>
      </c>
      <c r="AF5464">
        <v>1539</v>
      </c>
      <c r="AG5464">
        <v>56006</v>
      </c>
      <c r="AH5464">
        <v>37.299999999999997</v>
      </c>
      <c r="AI5464">
        <v>55962</v>
      </c>
      <c r="AJ5464">
        <v>62.7</v>
      </c>
      <c r="AK5464">
        <v>56083</v>
      </c>
      <c r="AL5464">
        <v>87.1</v>
      </c>
      <c r="AM5464">
        <v>58301</v>
      </c>
      <c r="AN5464">
        <v>11.8</v>
      </c>
      <c r="AO5464">
        <v>40219</v>
      </c>
      <c r="AP5464">
        <v>1.1000000000000001</v>
      </c>
      <c r="AR5464">
        <v>439</v>
      </c>
      <c r="AS5464">
        <v>27386</v>
      </c>
      <c r="AT5464">
        <v>58.5</v>
      </c>
      <c r="AU5464">
        <v>28224</v>
      </c>
      <c r="AV5464">
        <v>55.4</v>
      </c>
      <c r="AW5464">
        <v>27279</v>
      </c>
      <c r="AX5464">
        <v>3.2</v>
      </c>
      <c r="AZ5464">
        <v>41.5</v>
      </c>
      <c r="BA5464">
        <v>26406</v>
      </c>
      <c r="BB5464">
        <v>36.700000000000003</v>
      </c>
      <c r="BC5464">
        <v>24688</v>
      </c>
      <c r="BD5464">
        <v>4.8</v>
      </c>
      <c r="BF5464">
        <v>36.6</v>
      </c>
      <c r="BH5464">
        <v>41.5</v>
      </c>
      <c r="BJ5464">
        <v>19.399999999999999</v>
      </c>
      <c r="BR5464" s="8">
        <f t="shared" si="85"/>
        <v>7258.333333333333</v>
      </c>
    </row>
    <row r="5465" spans="1:70" x14ac:dyDescent="0.3">
      <c r="A5465" t="s">
        <v>18959</v>
      </c>
      <c r="B5465" s="9">
        <v>17562</v>
      </c>
      <c r="C5465" t="s">
        <v>18960</v>
      </c>
      <c r="D5465">
        <v>1354</v>
      </c>
      <c r="E5465">
        <v>62339</v>
      </c>
      <c r="F5465">
        <v>99.4</v>
      </c>
      <c r="G5465">
        <v>62582</v>
      </c>
      <c r="H5465">
        <v>0</v>
      </c>
      <c r="J5465">
        <v>0</v>
      </c>
      <c r="L5465">
        <v>0</v>
      </c>
      <c r="N5465">
        <v>0</v>
      </c>
      <c r="P5465">
        <v>0.6</v>
      </c>
      <c r="R5465">
        <v>0</v>
      </c>
      <c r="T5465">
        <v>1.6</v>
      </c>
      <c r="U5465">
        <v>31071</v>
      </c>
      <c r="V5465">
        <v>98.4</v>
      </c>
      <c r="W5465">
        <v>62582</v>
      </c>
      <c r="X5465">
        <v>6.7</v>
      </c>
      <c r="Y5465">
        <v>27125</v>
      </c>
      <c r="Z5465">
        <v>25.8</v>
      </c>
      <c r="AA5465">
        <v>67368</v>
      </c>
      <c r="AB5465">
        <v>39.1</v>
      </c>
      <c r="AC5465">
        <v>75417</v>
      </c>
      <c r="AD5465">
        <v>28.4</v>
      </c>
      <c r="AE5465">
        <v>30714</v>
      </c>
      <c r="AF5465">
        <v>1056</v>
      </c>
      <c r="AG5465">
        <v>68125</v>
      </c>
      <c r="AH5465">
        <v>37.299999999999997</v>
      </c>
      <c r="AI5465">
        <v>77143</v>
      </c>
      <c r="AJ5465">
        <v>62.7</v>
      </c>
      <c r="AK5465">
        <v>64732</v>
      </c>
      <c r="AL5465">
        <v>88.7</v>
      </c>
      <c r="AM5465">
        <v>69393</v>
      </c>
      <c r="AN5465">
        <v>7.1</v>
      </c>
      <c r="AO5465">
        <v>44583</v>
      </c>
      <c r="AP5465">
        <v>4.2</v>
      </c>
      <c r="AQ5465">
        <v>86364</v>
      </c>
      <c r="AR5465">
        <v>298</v>
      </c>
      <c r="AS5465">
        <v>26333</v>
      </c>
      <c r="AT5465">
        <v>54.4</v>
      </c>
      <c r="AU5465">
        <v>25278</v>
      </c>
      <c r="AV5465">
        <v>45.6</v>
      </c>
      <c r="AW5465">
        <v>24444</v>
      </c>
      <c r="AX5465">
        <v>8.6999999999999993</v>
      </c>
      <c r="AY5465">
        <v>43500</v>
      </c>
      <c r="AZ5465">
        <v>45.6</v>
      </c>
      <c r="BA5465">
        <v>39375</v>
      </c>
      <c r="BB5465">
        <v>40.299999999999997</v>
      </c>
      <c r="BC5465">
        <v>38438</v>
      </c>
      <c r="BD5465">
        <v>5.4</v>
      </c>
      <c r="BE5465">
        <v>51875</v>
      </c>
      <c r="BF5465">
        <v>49.3</v>
      </c>
      <c r="BH5465">
        <v>49.4</v>
      </c>
      <c r="BJ5465">
        <v>48.7</v>
      </c>
      <c r="BR5465" s="8">
        <f t="shared" si="85"/>
        <v>7391.666666666667</v>
      </c>
    </row>
    <row r="5466" spans="1:70" x14ac:dyDescent="0.3">
      <c r="A5466" t="s">
        <v>18961</v>
      </c>
      <c r="B5466" s="9">
        <v>17563</v>
      </c>
      <c r="C5466" t="s">
        <v>18962</v>
      </c>
      <c r="D5466">
        <v>1294</v>
      </c>
      <c r="E5466">
        <v>52692</v>
      </c>
      <c r="F5466">
        <v>100</v>
      </c>
      <c r="G5466">
        <v>52692</v>
      </c>
      <c r="H5466">
        <v>0</v>
      </c>
      <c r="J5466">
        <v>0</v>
      </c>
      <c r="L5466">
        <v>0</v>
      </c>
      <c r="N5466">
        <v>0</v>
      </c>
      <c r="P5466">
        <v>0</v>
      </c>
      <c r="R5466">
        <v>0</v>
      </c>
      <c r="T5466">
        <v>2</v>
      </c>
      <c r="V5466">
        <v>98</v>
      </c>
      <c r="W5466">
        <v>51759</v>
      </c>
      <c r="X5466">
        <v>2.7</v>
      </c>
      <c r="Y5466">
        <v>27431</v>
      </c>
      <c r="Z5466">
        <v>33.700000000000003</v>
      </c>
      <c r="AA5466">
        <v>67500</v>
      </c>
      <c r="AB5466">
        <v>36.5</v>
      </c>
      <c r="AC5466">
        <v>55938</v>
      </c>
      <c r="AD5466">
        <v>27.1</v>
      </c>
      <c r="AE5466">
        <v>26083</v>
      </c>
      <c r="AF5466">
        <v>934</v>
      </c>
      <c r="AG5466">
        <v>65000</v>
      </c>
      <c r="AH5466">
        <v>43.6</v>
      </c>
      <c r="AI5466">
        <v>67232</v>
      </c>
      <c r="AJ5466">
        <v>56.4</v>
      </c>
      <c r="AK5466">
        <v>61513</v>
      </c>
      <c r="AL5466">
        <v>81.900000000000006</v>
      </c>
      <c r="AM5466">
        <v>70083</v>
      </c>
      <c r="AN5466">
        <v>11.2</v>
      </c>
      <c r="AO5466">
        <v>22798</v>
      </c>
      <c r="AP5466">
        <v>6.9</v>
      </c>
      <c r="AQ5466">
        <v>54167</v>
      </c>
      <c r="AR5466">
        <v>360</v>
      </c>
      <c r="AS5466">
        <v>25583</v>
      </c>
      <c r="AT5466">
        <v>53.6</v>
      </c>
      <c r="AU5466">
        <v>20375</v>
      </c>
      <c r="AV5466">
        <v>31.7</v>
      </c>
      <c r="AW5466">
        <v>18864</v>
      </c>
      <c r="AX5466">
        <v>21.9</v>
      </c>
      <c r="AY5466">
        <v>25104</v>
      </c>
      <c r="AZ5466">
        <v>46.4</v>
      </c>
      <c r="BA5466">
        <v>29375</v>
      </c>
      <c r="BB5466">
        <v>40</v>
      </c>
      <c r="BC5466">
        <v>28750</v>
      </c>
      <c r="BD5466">
        <v>6.4</v>
      </c>
      <c r="BE5466">
        <v>37188</v>
      </c>
      <c r="BF5466">
        <v>35.6</v>
      </c>
      <c r="BH5466">
        <v>38.4</v>
      </c>
      <c r="BJ5466">
        <v>28.3</v>
      </c>
      <c r="BR5466" s="8">
        <f t="shared" si="85"/>
        <v>6825</v>
      </c>
    </row>
    <row r="5467" spans="1:70" x14ac:dyDescent="0.3">
      <c r="A5467" t="s">
        <v>18963</v>
      </c>
      <c r="B5467" s="9">
        <v>17565</v>
      </c>
      <c r="C5467" t="s">
        <v>18964</v>
      </c>
      <c r="D5467">
        <v>920</v>
      </c>
      <c r="E5467">
        <v>66983</v>
      </c>
      <c r="F5467">
        <v>98.8</v>
      </c>
      <c r="G5467">
        <v>67220</v>
      </c>
      <c r="H5467">
        <v>0</v>
      </c>
      <c r="J5467">
        <v>0</v>
      </c>
      <c r="L5467">
        <v>0</v>
      </c>
      <c r="N5467">
        <v>0</v>
      </c>
      <c r="P5467">
        <v>0</v>
      </c>
      <c r="R5467">
        <v>1.2</v>
      </c>
      <c r="T5467">
        <v>1</v>
      </c>
      <c r="V5467">
        <v>97.8</v>
      </c>
      <c r="W5467">
        <v>67026</v>
      </c>
      <c r="X5467">
        <v>0.8</v>
      </c>
      <c r="Z5467">
        <v>27.4</v>
      </c>
      <c r="AA5467">
        <v>61563</v>
      </c>
      <c r="AB5467">
        <v>57.4</v>
      </c>
      <c r="AC5467">
        <v>72222</v>
      </c>
      <c r="AD5467">
        <v>14.5</v>
      </c>
      <c r="AE5467">
        <v>38750</v>
      </c>
      <c r="AF5467">
        <v>770</v>
      </c>
      <c r="AG5467">
        <v>69722</v>
      </c>
      <c r="AH5467">
        <v>34.5</v>
      </c>
      <c r="AI5467">
        <v>79063</v>
      </c>
      <c r="AJ5467">
        <v>65.5</v>
      </c>
      <c r="AK5467">
        <v>69259</v>
      </c>
      <c r="AL5467">
        <v>76.5</v>
      </c>
      <c r="AM5467">
        <v>83750</v>
      </c>
      <c r="AN5467">
        <v>4.8</v>
      </c>
      <c r="AO5467">
        <v>29531</v>
      </c>
      <c r="AP5467">
        <v>18.7</v>
      </c>
      <c r="AQ5467">
        <v>63158</v>
      </c>
      <c r="AR5467">
        <v>150</v>
      </c>
      <c r="AS5467">
        <v>29091</v>
      </c>
      <c r="AT5467">
        <v>27.3</v>
      </c>
      <c r="AU5467">
        <v>33693</v>
      </c>
      <c r="AV5467">
        <v>27.3</v>
      </c>
      <c r="AW5467">
        <v>33693</v>
      </c>
      <c r="AX5467">
        <v>0</v>
      </c>
      <c r="AZ5467">
        <v>72.7</v>
      </c>
      <c r="BA5467">
        <v>26250</v>
      </c>
      <c r="BB5467">
        <v>44.7</v>
      </c>
      <c r="BC5467">
        <v>11688</v>
      </c>
      <c r="BD5467">
        <v>28</v>
      </c>
      <c r="BE5467">
        <v>83333</v>
      </c>
      <c r="BF5467">
        <v>29.3</v>
      </c>
      <c r="BH5467">
        <v>27.1</v>
      </c>
      <c r="BJ5467">
        <v>27.3</v>
      </c>
      <c r="BR5467" s="8">
        <f t="shared" si="85"/>
        <v>6375</v>
      </c>
    </row>
    <row r="5468" spans="1:70" x14ac:dyDescent="0.3">
      <c r="A5468" t="s">
        <v>18965</v>
      </c>
      <c r="B5468" s="9">
        <v>17566</v>
      </c>
      <c r="C5468" t="s">
        <v>18966</v>
      </c>
      <c r="D5468">
        <v>4129</v>
      </c>
      <c r="E5468">
        <v>55173</v>
      </c>
      <c r="F5468">
        <v>97.7</v>
      </c>
      <c r="G5468">
        <v>56308</v>
      </c>
      <c r="H5468">
        <v>0.6</v>
      </c>
      <c r="I5468">
        <v>76111</v>
      </c>
      <c r="J5468">
        <v>0</v>
      </c>
      <c r="L5468">
        <v>0</v>
      </c>
      <c r="N5468">
        <v>0</v>
      </c>
      <c r="P5468">
        <v>0.9</v>
      </c>
      <c r="Q5468">
        <v>50066</v>
      </c>
      <c r="R5468">
        <v>0.7</v>
      </c>
      <c r="S5468">
        <v>38295</v>
      </c>
      <c r="T5468">
        <v>2.5</v>
      </c>
      <c r="U5468">
        <v>50395</v>
      </c>
      <c r="V5468">
        <v>96.1</v>
      </c>
      <c r="W5468">
        <v>56212</v>
      </c>
      <c r="X5468">
        <v>2.9</v>
      </c>
      <c r="Y5468">
        <v>42875</v>
      </c>
      <c r="Z5468">
        <v>31.5</v>
      </c>
      <c r="AA5468">
        <v>56625</v>
      </c>
      <c r="AB5468">
        <v>39.4</v>
      </c>
      <c r="AC5468">
        <v>76488</v>
      </c>
      <c r="AD5468">
        <v>26.3</v>
      </c>
      <c r="AE5468">
        <v>38036</v>
      </c>
      <c r="AF5468">
        <v>3175</v>
      </c>
      <c r="AG5468">
        <v>60382</v>
      </c>
      <c r="AH5468">
        <v>43.1</v>
      </c>
      <c r="AI5468">
        <v>59265</v>
      </c>
      <c r="AJ5468">
        <v>56.9</v>
      </c>
      <c r="AK5468">
        <v>61341</v>
      </c>
      <c r="AL5468">
        <v>86.6</v>
      </c>
      <c r="AM5468">
        <v>64651</v>
      </c>
      <c r="AN5468">
        <v>9.6</v>
      </c>
      <c r="AO5468">
        <v>39712</v>
      </c>
      <c r="AP5468">
        <v>3.8</v>
      </c>
      <c r="AQ5468">
        <v>27813</v>
      </c>
      <c r="AR5468">
        <v>954</v>
      </c>
      <c r="AS5468">
        <v>34073</v>
      </c>
      <c r="AT5468">
        <v>49.8</v>
      </c>
      <c r="AU5468">
        <v>24940</v>
      </c>
      <c r="AV5468">
        <v>41.3</v>
      </c>
      <c r="AW5468">
        <v>21184</v>
      </c>
      <c r="AX5468">
        <v>8.5</v>
      </c>
      <c r="AY5468">
        <v>42188</v>
      </c>
      <c r="AZ5468">
        <v>50.2</v>
      </c>
      <c r="BA5468">
        <v>41513</v>
      </c>
      <c r="BB5468">
        <v>36.700000000000003</v>
      </c>
      <c r="BC5468">
        <v>38056</v>
      </c>
      <c r="BD5468">
        <v>13.5</v>
      </c>
      <c r="BE5468">
        <v>51458</v>
      </c>
      <c r="BF5468">
        <v>39.1</v>
      </c>
      <c r="BH5468">
        <v>38.299999999999997</v>
      </c>
      <c r="BJ5468">
        <v>39.9</v>
      </c>
      <c r="BR5468" s="8">
        <f t="shared" si="85"/>
        <v>7216.6666666666661</v>
      </c>
    </row>
    <row r="5469" spans="1:70" x14ac:dyDescent="0.3">
      <c r="A5469" t="s">
        <v>18967</v>
      </c>
      <c r="B5469" s="9">
        <v>17569</v>
      </c>
      <c r="C5469" t="s">
        <v>18968</v>
      </c>
      <c r="D5469">
        <v>1902</v>
      </c>
      <c r="E5469">
        <v>74375</v>
      </c>
      <c r="F5469">
        <v>97.8</v>
      </c>
      <c r="G5469">
        <v>75156</v>
      </c>
      <c r="H5469">
        <v>0.5</v>
      </c>
      <c r="J5469">
        <v>0</v>
      </c>
      <c r="L5469">
        <v>1.6</v>
      </c>
      <c r="N5469">
        <v>0</v>
      </c>
      <c r="P5469">
        <v>0</v>
      </c>
      <c r="R5469">
        <v>0</v>
      </c>
      <c r="T5469">
        <v>0</v>
      </c>
      <c r="V5469">
        <v>97.8</v>
      </c>
      <c r="W5469">
        <v>75156</v>
      </c>
      <c r="X5469">
        <v>1.5</v>
      </c>
      <c r="Z5469">
        <v>31.7</v>
      </c>
      <c r="AA5469">
        <v>88984</v>
      </c>
      <c r="AB5469">
        <v>52.1</v>
      </c>
      <c r="AC5469">
        <v>72543</v>
      </c>
      <c r="AD5469">
        <v>14.7</v>
      </c>
      <c r="AE5469">
        <v>29958</v>
      </c>
      <c r="AF5469">
        <v>1443</v>
      </c>
      <c r="AG5469">
        <v>85134</v>
      </c>
      <c r="AH5469">
        <v>44.4</v>
      </c>
      <c r="AI5469">
        <v>88398</v>
      </c>
      <c r="AJ5469">
        <v>55.6</v>
      </c>
      <c r="AK5469">
        <v>84167</v>
      </c>
      <c r="AL5469">
        <v>90.6</v>
      </c>
      <c r="AM5469">
        <v>84925</v>
      </c>
      <c r="AN5469">
        <v>8.5</v>
      </c>
      <c r="AO5469">
        <v>93160</v>
      </c>
      <c r="AP5469">
        <v>0.8</v>
      </c>
      <c r="AR5469">
        <v>459</v>
      </c>
      <c r="AS5469">
        <v>39657</v>
      </c>
      <c r="AT5469">
        <v>44.9</v>
      </c>
      <c r="AU5469">
        <v>29643</v>
      </c>
      <c r="AV5469">
        <v>32.9</v>
      </c>
      <c r="AW5469">
        <v>26771</v>
      </c>
      <c r="AX5469">
        <v>12</v>
      </c>
      <c r="AY5469">
        <v>62750</v>
      </c>
      <c r="AZ5469">
        <v>55.1</v>
      </c>
      <c r="BA5469">
        <v>41172</v>
      </c>
      <c r="BB5469">
        <v>42</v>
      </c>
      <c r="BC5469">
        <v>39093</v>
      </c>
      <c r="BD5469">
        <v>13.1</v>
      </c>
      <c r="BE5469">
        <v>54342</v>
      </c>
      <c r="BF5469">
        <v>20.5</v>
      </c>
      <c r="BH5469">
        <v>22.5</v>
      </c>
      <c r="BJ5469">
        <v>13.9</v>
      </c>
      <c r="BR5469" s="8">
        <f t="shared" si="85"/>
        <v>7550</v>
      </c>
    </row>
    <row r="5470" spans="1:70" x14ac:dyDescent="0.3">
      <c r="A5470" t="s">
        <v>18969</v>
      </c>
      <c r="B5470" s="9">
        <v>17570</v>
      </c>
      <c r="C5470" t="s">
        <v>18970</v>
      </c>
      <c r="D5470">
        <v>99</v>
      </c>
      <c r="E5470">
        <v>49250</v>
      </c>
      <c r="F5470">
        <v>100</v>
      </c>
      <c r="G5470">
        <v>49250</v>
      </c>
      <c r="H5470">
        <v>0</v>
      </c>
      <c r="J5470">
        <v>0</v>
      </c>
      <c r="L5470">
        <v>0</v>
      </c>
      <c r="N5470">
        <v>0</v>
      </c>
      <c r="P5470">
        <v>0</v>
      </c>
      <c r="R5470">
        <v>0</v>
      </c>
      <c r="T5470">
        <v>0</v>
      </c>
      <c r="V5470">
        <v>100</v>
      </c>
      <c r="W5470">
        <v>49250</v>
      </c>
      <c r="X5470">
        <v>0</v>
      </c>
      <c r="Z5470">
        <v>45.5</v>
      </c>
      <c r="AB5470">
        <v>54.5</v>
      </c>
      <c r="AD5470">
        <v>0</v>
      </c>
      <c r="AF5470">
        <v>63</v>
      </c>
      <c r="AH5470">
        <v>71.400000000000006</v>
      </c>
      <c r="AJ5470">
        <v>28.6</v>
      </c>
      <c r="AL5470">
        <v>28.6</v>
      </c>
      <c r="AN5470">
        <v>71.400000000000006</v>
      </c>
      <c r="AP5470">
        <v>0</v>
      </c>
      <c r="AR5470">
        <v>36</v>
      </c>
      <c r="AT5470">
        <v>0</v>
      </c>
      <c r="AV5470">
        <v>0</v>
      </c>
      <c r="AX5470">
        <v>0</v>
      </c>
      <c r="AZ5470">
        <v>100</v>
      </c>
      <c r="BB5470">
        <v>100</v>
      </c>
      <c r="BD5470">
        <v>0</v>
      </c>
      <c r="BF5470">
        <v>18.2</v>
      </c>
      <c r="BH5470">
        <v>28.6</v>
      </c>
      <c r="BJ5470">
        <v>0</v>
      </c>
      <c r="BR5470" s="8">
        <f t="shared" si="85"/>
        <v>2383.3333333333335</v>
      </c>
    </row>
    <row r="5471" spans="1:70" x14ac:dyDescent="0.3">
      <c r="A5471" t="s">
        <v>18971</v>
      </c>
      <c r="B5471" s="9">
        <v>17572</v>
      </c>
      <c r="C5471" t="s">
        <v>18972</v>
      </c>
      <c r="D5471">
        <v>1106</v>
      </c>
      <c r="E5471">
        <v>60313</v>
      </c>
      <c r="F5471">
        <v>96.4</v>
      </c>
      <c r="G5471">
        <v>62396</v>
      </c>
      <c r="H5471">
        <v>1.4</v>
      </c>
      <c r="J5471">
        <v>0</v>
      </c>
      <c r="L5471">
        <v>0</v>
      </c>
      <c r="N5471">
        <v>0</v>
      </c>
      <c r="P5471">
        <v>2.2999999999999998</v>
      </c>
      <c r="R5471">
        <v>0</v>
      </c>
      <c r="T5471">
        <v>4.7</v>
      </c>
      <c r="U5471">
        <v>80109</v>
      </c>
      <c r="V5471">
        <v>93.9</v>
      </c>
      <c r="W5471">
        <v>60990</v>
      </c>
      <c r="X5471">
        <v>1.7</v>
      </c>
      <c r="Y5471">
        <v>46250</v>
      </c>
      <c r="Z5471">
        <v>27.8</v>
      </c>
      <c r="AA5471">
        <v>52841</v>
      </c>
      <c r="AB5471">
        <v>48</v>
      </c>
      <c r="AC5471">
        <v>83281</v>
      </c>
      <c r="AD5471">
        <v>22.4</v>
      </c>
      <c r="AE5471">
        <v>42708</v>
      </c>
      <c r="AF5471">
        <v>844</v>
      </c>
      <c r="AG5471">
        <v>67625</v>
      </c>
      <c r="AH5471">
        <v>39.799999999999997</v>
      </c>
      <c r="AI5471">
        <v>59444</v>
      </c>
      <c r="AJ5471">
        <v>60.2</v>
      </c>
      <c r="AK5471">
        <v>69375</v>
      </c>
      <c r="AL5471">
        <v>91.4</v>
      </c>
      <c r="AM5471">
        <v>70221</v>
      </c>
      <c r="AN5471">
        <v>7.1</v>
      </c>
      <c r="AO5471">
        <v>28636</v>
      </c>
      <c r="AP5471">
        <v>1.5</v>
      </c>
      <c r="AR5471">
        <v>262</v>
      </c>
      <c r="AS5471">
        <v>33000</v>
      </c>
      <c r="AT5471">
        <v>56.1</v>
      </c>
      <c r="AU5471">
        <v>17017</v>
      </c>
      <c r="AV5471">
        <v>56.1</v>
      </c>
      <c r="AW5471">
        <v>17017</v>
      </c>
      <c r="AX5471">
        <v>0</v>
      </c>
      <c r="AZ5471">
        <v>43.9</v>
      </c>
      <c r="BA5471">
        <v>63672</v>
      </c>
      <c r="BB5471">
        <v>27.9</v>
      </c>
      <c r="BC5471">
        <v>56161</v>
      </c>
      <c r="BD5471">
        <v>16</v>
      </c>
      <c r="BE5471">
        <v>81630</v>
      </c>
      <c r="BF5471">
        <v>37.6</v>
      </c>
      <c r="BH5471">
        <v>40.5</v>
      </c>
      <c r="BJ5471">
        <v>28.2</v>
      </c>
      <c r="BR5471" s="8">
        <f t="shared" si="85"/>
        <v>7616.666666666667</v>
      </c>
    </row>
    <row r="5472" spans="1:70" x14ac:dyDescent="0.3">
      <c r="A5472" t="s">
        <v>18973</v>
      </c>
      <c r="B5472" s="9">
        <v>17576</v>
      </c>
      <c r="C5472" t="s">
        <v>18974</v>
      </c>
      <c r="D5472">
        <v>16</v>
      </c>
      <c r="F5472">
        <v>100</v>
      </c>
      <c r="H5472">
        <v>0</v>
      </c>
      <c r="J5472">
        <v>0</v>
      </c>
      <c r="L5472">
        <v>0</v>
      </c>
      <c r="N5472">
        <v>0</v>
      </c>
      <c r="P5472">
        <v>0</v>
      </c>
      <c r="R5472">
        <v>0</v>
      </c>
      <c r="T5472">
        <v>0</v>
      </c>
      <c r="V5472">
        <v>100</v>
      </c>
      <c r="X5472">
        <v>0</v>
      </c>
      <c r="Z5472">
        <v>0</v>
      </c>
      <c r="AB5472">
        <v>0</v>
      </c>
      <c r="AD5472">
        <v>100</v>
      </c>
      <c r="AF5472">
        <v>16</v>
      </c>
      <c r="AH5472">
        <v>0</v>
      </c>
      <c r="AJ5472">
        <v>100</v>
      </c>
      <c r="AL5472">
        <v>100</v>
      </c>
      <c r="AN5472">
        <v>0</v>
      </c>
      <c r="AP5472">
        <v>0</v>
      </c>
      <c r="AR5472">
        <v>0</v>
      </c>
      <c r="BF5472">
        <v>100</v>
      </c>
      <c r="BH5472">
        <v>100</v>
      </c>
      <c r="BR5472" s="8">
        <f t="shared" si="85"/>
        <v>8333.3333333333339</v>
      </c>
    </row>
    <row r="5473" spans="1:70" x14ac:dyDescent="0.3">
      <c r="A5473" t="s">
        <v>18975</v>
      </c>
      <c r="B5473" s="9">
        <v>17578</v>
      </c>
      <c r="C5473" t="s">
        <v>18976</v>
      </c>
      <c r="D5473">
        <v>2569</v>
      </c>
      <c r="E5473">
        <v>60275</v>
      </c>
      <c r="F5473">
        <v>97.6</v>
      </c>
      <c r="G5473">
        <v>59215</v>
      </c>
      <c r="H5473">
        <v>0</v>
      </c>
      <c r="J5473">
        <v>0</v>
      </c>
      <c r="L5473">
        <v>0.3</v>
      </c>
      <c r="N5473">
        <v>0</v>
      </c>
      <c r="P5473">
        <v>2.1</v>
      </c>
      <c r="R5473">
        <v>0</v>
      </c>
      <c r="T5473">
        <v>3.4</v>
      </c>
      <c r="V5473">
        <v>96.3</v>
      </c>
      <c r="W5473">
        <v>59744</v>
      </c>
      <c r="X5473">
        <v>4.7</v>
      </c>
      <c r="Y5473">
        <v>60556</v>
      </c>
      <c r="Z5473">
        <v>32.200000000000003</v>
      </c>
      <c r="AA5473">
        <v>62995</v>
      </c>
      <c r="AB5473">
        <v>46.7</v>
      </c>
      <c r="AC5473">
        <v>75030</v>
      </c>
      <c r="AD5473">
        <v>16.5</v>
      </c>
      <c r="AE5473">
        <v>31301</v>
      </c>
      <c r="AF5473">
        <v>2139</v>
      </c>
      <c r="AG5473">
        <v>64852</v>
      </c>
      <c r="AH5473">
        <v>42.7</v>
      </c>
      <c r="AI5473">
        <v>62852</v>
      </c>
      <c r="AJ5473">
        <v>57.3</v>
      </c>
      <c r="AK5473">
        <v>69618</v>
      </c>
      <c r="AL5473">
        <v>89.5</v>
      </c>
      <c r="AM5473">
        <v>71292</v>
      </c>
      <c r="AN5473">
        <v>7</v>
      </c>
      <c r="AO5473">
        <v>23063</v>
      </c>
      <c r="AP5473">
        <v>3.5</v>
      </c>
      <c r="AQ5473">
        <v>35625</v>
      </c>
      <c r="AR5473">
        <v>430</v>
      </c>
      <c r="AS5473">
        <v>31500</v>
      </c>
      <c r="AT5473">
        <v>62.1</v>
      </c>
      <c r="AU5473">
        <v>25664</v>
      </c>
      <c r="AV5473">
        <v>54</v>
      </c>
      <c r="AW5473">
        <v>21094</v>
      </c>
      <c r="AX5473">
        <v>8.1</v>
      </c>
      <c r="AY5473">
        <v>75673</v>
      </c>
      <c r="AZ5473">
        <v>37.9</v>
      </c>
      <c r="BA5473">
        <v>53125</v>
      </c>
      <c r="BB5473">
        <v>20.2</v>
      </c>
      <c r="BC5473">
        <v>42067</v>
      </c>
      <c r="BD5473">
        <v>17.7</v>
      </c>
      <c r="BE5473">
        <v>73214</v>
      </c>
      <c r="BF5473">
        <v>32.9</v>
      </c>
      <c r="BH5473">
        <v>32.4</v>
      </c>
      <c r="BJ5473">
        <v>35.6</v>
      </c>
      <c r="BR5473" s="8">
        <f t="shared" si="85"/>
        <v>7458.333333333333</v>
      </c>
    </row>
    <row r="5474" spans="1:70" x14ac:dyDescent="0.3">
      <c r="A5474" t="s">
        <v>18977</v>
      </c>
      <c r="B5474" s="9">
        <v>17579</v>
      </c>
      <c r="C5474" t="s">
        <v>18978</v>
      </c>
      <c r="D5474">
        <v>1975</v>
      </c>
      <c r="E5474">
        <v>66750</v>
      </c>
      <c r="F5474">
        <v>98.6</v>
      </c>
      <c r="G5474">
        <v>66750</v>
      </c>
      <c r="H5474">
        <v>0.7</v>
      </c>
      <c r="J5474">
        <v>0</v>
      </c>
      <c r="L5474">
        <v>0.7</v>
      </c>
      <c r="N5474">
        <v>0</v>
      </c>
      <c r="P5474">
        <v>0</v>
      </c>
      <c r="R5474">
        <v>0</v>
      </c>
      <c r="T5474">
        <v>0.9</v>
      </c>
      <c r="V5474">
        <v>97.7</v>
      </c>
      <c r="W5474">
        <v>67250</v>
      </c>
      <c r="X5474">
        <v>1.8</v>
      </c>
      <c r="Y5474">
        <v>41161</v>
      </c>
      <c r="Z5474">
        <v>34.700000000000003</v>
      </c>
      <c r="AA5474">
        <v>65431</v>
      </c>
      <c r="AB5474">
        <v>43.1</v>
      </c>
      <c r="AC5474">
        <v>90795</v>
      </c>
      <c r="AD5474">
        <v>20.399999999999999</v>
      </c>
      <c r="AE5474">
        <v>42763</v>
      </c>
      <c r="AF5474">
        <v>1619</v>
      </c>
      <c r="AG5474">
        <v>79594</v>
      </c>
      <c r="AH5474">
        <v>46.9</v>
      </c>
      <c r="AI5474">
        <v>71477</v>
      </c>
      <c r="AJ5474">
        <v>53.1</v>
      </c>
      <c r="AK5474">
        <v>87411</v>
      </c>
      <c r="AL5474">
        <v>93.3</v>
      </c>
      <c r="AM5474">
        <v>83220</v>
      </c>
      <c r="AN5474">
        <v>4.7</v>
      </c>
      <c r="AO5474">
        <v>30833</v>
      </c>
      <c r="AP5474">
        <v>2</v>
      </c>
      <c r="AQ5474">
        <v>63587</v>
      </c>
      <c r="AR5474">
        <v>356</v>
      </c>
      <c r="AS5474">
        <v>35093</v>
      </c>
      <c r="AT5474">
        <v>51.1</v>
      </c>
      <c r="AU5474">
        <v>27424</v>
      </c>
      <c r="AV5474">
        <v>49.2</v>
      </c>
      <c r="AW5474">
        <v>27159</v>
      </c>
      <c r="AX5474">
        <v>2</v>
      </c>
      <c r="AZ5474">
        <v>48.9</v>
      </c>
      <c r="BA5474">
        <v>38500</v>
      </c>
      <c r="BB5474">
        <v>42.1</v>
      </c>
      <c r="BC5474">
        <v>36667</v>
      </c>
      <c r="BD5474">
        <v>6.7</v>
      </c>
      <c r="BE5474">
        <v>107500</v>
      </c>
      <c r="BF5474">
        <v>28.7</v>
      </c>
      <c r="BH5474">
        <v>30.4</v>
      </c>
      <c r="BJ5474">
        <v>19.7</v>
      </c>
      <c r="BR5474" s="8">
        <f t="shared" si="85"/>
        <v>7774.9999999999991</v>
      </c>
    </row>
    <row r="5475" spans="1:70" x14ac:dyDescent="0.3">
      <c r="A5475" t="s">
        <v>18979</v>
      </c>
      <c r="B5475" s="9">
        <v>17581</v>
      </c>
      <c r="C5475" t="s">
        <v>18980</v>
      </c>
      <c r="D5475">
        <v>326</v>
      </c>
      <c r="E5475">
        <v>54118</v>
      </c>
      <c r="F5475">
        <v>95.7</v>
      </c>
      <c r="G5475">
        <v>54412</v>
      </c>
      <c r="H5475">
        <v>0</v>
      </c>
      <c r="J5475">
        <v>0</v>
      </c>
      <c r="L5475">
        <v>0</v>
      </c>
      <c r="N5475">
        <v>0</v>
      </c>
      <c r="P5475">
        <v>2.8</v>
      </c>
      <c r="R5475">
        <v>1.5</v>
      </c>
      <c r="T5475">
        <v>0</v>
      </c>
      <c r="V5475">
        <v>95.7</v>
      </c>
      <c r="W5475">
        <v>54412</v>
      </c>
      <c r="X5475">
        <v>5.8</v>
      </c>
      <c r="Y5475">
        <v>26250</v>
      </c>
      <c r="Z5475">
        <v>29.8</v>
      </c>
      <c r="AA5475">
        <v>55250</v>
      </c>
      <c r="AB5475">
        <v>31.6</v>
      </c>
      <c r="AC5475">
        <v>70703</v>
      </c>
      <c r="AD5475">
        <v>32.799999999999997</v>
      </c>
      <c r="AE5475">
        <v>36250</v>
      </c>
      <c r="AF5475">
        <v>243</v>
      </c>
      <c r="AG5475">
        <v>59250</v>
      </c>
      <c r="AH5475">
        <v>45.7</v>
      </c>
      <c r="AI5475">
        <v>54196</v>
      </c>
      <c r="AJ5475">
        <v>54.3</v>
      </c>
      <c r="AK5475">
        <v>66875</v>
      </c>
      <c r="AL5475">
        <v>83.1</v>
      </c>
      <c r="AM5475">
        <v>61667</v>
      </c>
      <c r="AN5475">
        <v>12.8</v>
      </c>
      <c r="AO5475">
        <v>45855</v>
      </c>
      <c r="AP5475">
        <v>4.0999999999999996</v>
      </c>
      <c r="AR5475">
        <v>83</v>
      </c>
      <c r="AS5475">
        <v>29297</v>
      </c>
      <c r="AT5475">
        <v>63.9</v>
      </c>
      <c r="AU5475">
        <v>29844</v>
      </c>
      <c r="AV5475">
        <v>63.9</v>
      </c>
      <c r="AW5475">
        <v>29844</v>
      </c>
      <c r="AX5475">
        <v>0</v>
      </c>
      <c r="AZ5475">
        <v>36.1</v>
      </c>
      <c r="BA5475">
        <v>28750</v>
      </c>
      <c r="BB5475">
        <v>22.9</v>
      </c>
      <c r="BD5475">
        <v>13.3</v>
      </c>
      <c r="BF5475">
        <v>42.9</v>
      </c>
      <c r="BH5475">
        <v>50.2</v>
      </c>
      <c r="BJ5475">
        <v>21.7</v>
      </c>
      <c r="BR5475" s="8">
        <f t="shared" si="85"/>
        <v>6925</v>
      </c>
    </row>
    <row r="5476" spans="1:70" x14ac:dyDescent="0.3">
      <c r="A5476" t="s">
        <v>18981</v>
      </c>
      <c r="B5476" s="9">
        <v>17582</v>
      </c>
      <c r="C5476" t="s">
        <v>18982</v>
      </c>
      <c r="D5476">
        <v>782</v>
      </c>
      <c r="E5476">
        <v>80500</v>
      </c>
      <c r="F5476">
        <v>98.2</v>
      </c>
      <c r="G5476">
        <v>78750</v>
      </c>
      <c r="H5476">
        <v>0</v>
      </c>
      <c r="J5476">
        <v>0</v>
      </c>
      <c r="L5476">
        <v>0</v>
      </c>
      <c r="N5476">
        <v>0</v>
      </c>
      <c r="P5476">
        <v>0</v>
      </c>
      <c r="R5476">
        <v>1.8</v>
      </c>
      <c r="T5476">
        <v>0</v>
      </c>
      <c r="V5476">
        <v>98.2</v>
      </c>
      <c r="W5476">
        <v>78750</v>
      </c>
      <c r="X5476">
        <v>2.2000000000000002</v>
      </c>
      <c r="Z5476">
        <v>22.3</v>
      </c>
      <c r="AA5476">
        <v>74432</v>
      </c>
      <c r="AB5476">
        <v>50</v>
      </c>
      <c r="AC5476">
        <v>107054</v>
      </c>
      <c r="AD5476">
        <v>25.6</v>
      </c>
      <c r="AE5476">
        <v>54412</v>
      </c>
      <c r="AF5476">
        <v>615</v>
      </c>
      <c r="AG5476">
        <v>90739</v>
      </c>
      <c r="AH5476">
        <v>33.5</v>
      </c>
      <c r="AI5476">
        <v>81750</v>
      </c>
      <c r="AJ5476">
        <v>66.5</v>
      </c>
      <c r="AK5476">
        <v>91420</v>
      </c>
      <c r="AL5476">
        <v>90.4</v>
      </c>
      <c r="AM5476">
        <v>94444</v>
      </c>
      <c r="AN5476">
        <v>5.5</v>
      </c>
      <c r="AP5476">
        <v>4.0999999999999996</v>
      </c>
      <c r="AQ5476">
        <v>72232</v>
      </c>
      <c r="AR5476">
        <v>167</v>
      </c>
      <c r="AS5476">
        <v>28641</v>
      </c>
      <c r="AT5476">
        <v>33.5</v>
      </c>
      <c r="AU5476">
        <v>23958</v>
      </c>
      <c r="AV5476">
        <v>19.8</v>
      </c>
      <c r="AW5476">
        <v>14464</v>
      </c>
      <c r="AX5476">
        <v>13.8</v>
      </c>
      <c r="AZ5476">
        <v>66.5</v>
      </c>
      <c r="BA5476">
        <v>29185</v>
      </c>
      <c r="BB5476">
        <v>37.700000000000003</v>
      </c>
      <c r="BC5476">
        <v>18977</v>
      </c>
      <c r="BD5476">
        <v>28.7</v>
      </c>
      <c r="BE5476">
        <v>74773</v>
      </c>
      <c r="BF5476">
        <v>23.1</v>
      </c>
      <c r="BH5476">
        <v>27.6</v>
      </c>
      <c r="BJ5476">
        <v>6.6</v>
      </c>
      <c r="BR5476" s="8">
        <f t="shared" si="85"/>
        <v>7533.3333333333339</v>
      </c>
    </row>
    <row r="5477" spans="1:70" x14ac:dyDescent="0.3">
      <c r="A5477" t="s">
        <v>18983</v>
      </c>
      <c r="B5477" s="9">
        <v>17584</v>
      </c>
      <c r="C5477" t="s">
        <v>18984</v>
      </c>
      <c r="D5477">
        <v>3850</v>
      </c>
      <c r="E5477">
        <v>61524</v>
      </c>
      <c r="F5477">
        <v>98.1</v>
      </c>
      <c r="G5477">
        <v>62043</v>
      </c>
      <c r="H5477">
        <v>1</v>
      </c>
      <c r="J5477">
        <v>0</v>
      </c>
      <c r="L5477">
        <v>0.8</v>
      </c>
      <c r="N5477">
        <v>0</v>
      </c>
      <c r="P5477">
        <v>0</v>
      </c>
      <c r="R5477">
        <v>0</v>
      </c>
      <c r="T5477">
        <v>1.6</v>
      </c>
      <c r="U5477">
        <v>94632</v>
      </c>
      <c r="V5477">
        <v>96.5</v>
      </c>
      <c r="W5477">
        <v>61601</v>
      </c>
      <c r="X5477">
        <v>1.1000000000000001</v>
      </c>
      <c r="Y5477">
        <v>58452</v>
      </c>
      <c r="Z5477">
        <v>20.6</v>
      </c>
      <c r="AA5477">
        <v>67852</v>
      </c>
      <c r="AB5477">
        <v>34.700000000000003</v>
      </c>
      <c r="AC5477">
        <v>80865</v>
      </c>
      <c r="AD5477">
        <v>43.5</v>
      </c>
      <c r="AE5477">
        <v>50368</v>
      </c>
      <c r="AF5477">
        <v>2671</v>
      </c>
      <c r="AG5477">
        <v>79564</v>
      </c>
      <c r="AH5477">
        <v>26.6</v>
      </c>
      <c r="AI5477">
        <v>86125</v>
      </c>
      <c r="AJ5477">
        <v>73.400000000000006</v>
      </c>
      <c r="AK5477">
        <v>73929</v>
      </c>
      <c r="AL5477">
        <v>90.7</v>
      </c>
      <c r="AM5477">
        <v>81881</v>
      </c>
      <c r="AN5477">
        <v>7</v>
      </c>
      <c r="AO5477">
        <v>32857</v>
      </c>
      <c r="AP5477">
        <v>2.2999999999999998</v>
      </c>
      <c r="AQ5477">
        <v>51250</v>
      </c>
      <c r="AR5477">
        <v>1179</v>
      </c>
      <c r="AS5477">
        <v>31390</v>
      </c>
      <c r="AT5477">
        <v>60.5</v>
      </c>
      <c r="AU5477">
        <v>29550</v>
      </c>
      <c r="AV5477">
        <v>54.9</v>
      </c>
      <c r="AW5477">
        <v>27950</v>
      </c>
      <c r="AX5477">
        <v>5.6</v>
      </c>
      <c r="AY5477">
        <v>36875</v>
      </c>
      <c r="AZ5477">
        <v>39.5</v>
      </c>
      <c r="BA5477">
        <v>32039</v>
      </c>
      <c r="BB5477">
        <v>31</v>
      </c>
      <c r="BC5477">
        <v>30813</v>
      </c>
      <c r="BD5477">
        <v>8.6</v>
      </c>
      <c r="BE5477">
        <v>82978</v>
      </c>
      <c r="BF5477">
        <v>21.8</v>
      </c>
      <c r="BH5477">
        <v>20.399999999999999</v>
      </c>
      <c r="BJ5477">
        <v>24.3</v>
      </c>
      <c r="BR5477" s="8">
        <f t="shared" si="85"/>
        <v>7558.3333333333339</v>
      </c>
    </row>
    <row r="5478" spans="1:70" x14ac:dyDescent="0.3">
      <c r="A5478" t="s">
        <v>18985</v>
      </c>
      <c r="B5478" s="9">
        <v>17829</v>
      </c>
      <c r="C5478" t="s">
        <v>18986</v>
      </c>
      <c r="D5478">
        <v>71</v>
      </c>
      <c r="E5478">
        <v>47917</v>
      </c>
      <c r="F5478">
        <v>100</v>
      </c>
      <c r="G5478">
        <v>47917</v>
      </c>
      <c r="H5478">
        <v>0</v>
      </c>
      <c r="J5478">
        <v>0</v>
      </c>
      <c r="L5478">
        <v>0</v>
      </c>
      <c r="N5478">
        <v>0</v>
      </c>
      <c r="P5478">
        <v>0</v>
      </c>
      <c r="R5478">
        <v>0</v>
      </c>
      <c r="T5478">
        <v>0</v>
      </c>
      <c r="V5478">
        <v>100</v>
      </c>
      <c r="W5478">
        <v>47917</v>
      </c>
      <c r="X5478">
        <v>7</v>
      </c>
      <c r="Z5478">
        <v>25.4</v>
      </c>
      <c r="AA5478">
        <v>46250</v>
      </c>
      <c r="AB5478">
        <v>46.5</v>
      </c>
      <c r="AC5478">
        <v>73750</v>
      </c>
      <c r="AD5478">
        <v>21.1</v>
      </c>
      <c r="AE5478">
        <v>26250</v>
      </c>
      <c r="AF5478">
        <v>61</v>
      </c>
      <c r="AG5478">
        <v>56875</v>
      </c>
      <c r="AH5478">
        <v>36.1</v>
      </c>
      <c r="AI5478">
        <v>47500</v>
      </c>
      <c r="AJ5478">
        <v>63.9</v>
      </c>
      <c r="AK5478">
        <v>62813</v>
      </c>
      <c r="AL5478">
        <v>75.400000000000006</v>
      </c>
      <c r="AM5478">
        <v>63750</v>
      </c>
      <c r="AN5478">
        <v>11.5</v>
      </c>
      <c r="AO5478">
        <v>9583</v>
      </c>
      <c r="AP5478">
        <v>13.1</v>
      </c>
      <c r="AR5478">
        <v>10</v>
      </c>
      <c r="AS5478">
        <v>19167</v>
      </c>
      <c r="AT5478">
        <v>50</v>
      </c>
      <c r="AU5478">
        <v>20625</v>
      </c>
      <c r="AV5478">
        <v>50</v>
      </c>
      <c r="AW5478">
        <v>20625</v>
      </c>
      <c r="AX5478">
        <v>0</v>
      </c>
      <c r="AZ5478">
        <v>50</v>
      </c>
      <c r="BA5478">
        <v>18125</v>
      </c>
      <c r="BB5478">
        <v>50</v>
      </c>
      <c r="BC5478">
        <v>18125</v>
      </c>
      <c r="BD5478">
        <v>0</v>
      </c>
      <c r="BF5478">
        <v>28.2</v>
      </c>
      <c r="BH5478">
        <v>31.1</v>
      </c>
      <c r="BJ5478">
        <v>10</v>
      </c>
      <c r="BR5478" s="8">
        <f t="shared" si="85"/>
        <v>6283.3333333333339</v>
      </c>
    </row>
    <row r="5479" spans="1:70" x14ac:dyDescent="0.3">
      <c r="A5479" t="s">
        <v>18987</v>
      </c>
      <c r="B5479" s="9">
        <v>17601</v>
      </c>
      <c r="C5479" t="s">
        <v>18988</v>
      </c>
      <c r="D5479">
        <v>20046</v>
      </c>
      <c r="E5479">
        <v>66181</v>
      </c>
      <c r="F5479">
        <v>91.1</v>
      </c>
      <c r="G5479">
        <v>67811</v>
      </c>
      <c r="H5479">
        <v>2.9</v>
      </c>
      <c r="I5479">
        <v>36694</v>
      </c>
      <c r="J5479">
        <v>0.2</v>
      </c>
      <c r="K5479">
        <v>75982</v>
      </c>
      <c r="L5479">
        <v>3.4</v>
      </c>
      <c r="M5479">
        <v>74114</v>
      </c>
      <c r="N5479">
        <v>0</v>
      </c>
      <c r="P5479">
        <v>1.3</v>
      </c>
      <c r="Q5479">
        <v>39335</v>
      </c>
      <c r="R5479">
        <v>1.1000000000000001</v>
      </c>
      <c r="S5479">
        <v>65233</v>
      </c>
      <c r="T5479">
        <v>5.5</v>
      </c>
      <c r="U5479">
        <v>46979</v>
      </c>
      <c r="V5479">
        <v>87.3</v>
      </c>
      <c r="W5479">
        <v>68608</v>
      </c>
      <c r="X5479">
        <v>2.7</v>
      </c>
      <c r="Y5479">
        <v>42218</v>
      </c>
      <c r="Z5479">
        <v>28.7</v>
      </c>
      <c r="AA5479">
        <v>71981</v>
      </c>
      <c r="AB5479">
        <v>39.5</v>
      </c>
      <c r="AC5479">
        <v>89962</v>
      </c>
      <c r="AD5479">
        <v>29.1</v>
      </c>
      <c r="AE5479">
        <v>45365</v>
      </c>
      <c r="AF5479">
        <v>14250</v>
      </c>
      <c r="AG5479">
        <v>79528</v>
      </c>
      <c r="AH5479">
        <v>40.299999999999997</v>
      </c>
      <c r="AI5479">
        <v>80340</v>
      </c>
      <c r="AJ5479">
        <v>59.7</v>
      </c>
      <c r="AK5479">
        <v>79188</v>
      </c>
      <c r="AL5479">
        <v>84.2</v>
      </c>
      <c r="AM5479">
        <v>90199</v>
      </c>
      <c r="AN5479">
        <v>10.5</v>
      </c>
      <c r="AO5479">
        <v>45288</v>
      </c>
      <c r="AP5479">
        <v>5.4</v>
      </c>
      <c r="AQ5479">
        <v>51402</v>
      </c>
      <c r="AR5479">
        <v>5796</v>
      </c>
      <c r="AS5479">
        <v>38260</v>
      </c>
      <c r="AT5479">
        <v>64.2</v>
      </c>
      <c r="AU5479">
        <v>36523</v>
      </c>
      <c r="AV5479">
        <v>54.9</v>
      </c>
      <c r="AW5479">
        <v>31383</v>
      </c>
      <c r="AX5479">
        <v>9.3000000000000007</v>
      </c>
      <c r="AY5479">
        <v>66594</v>
      </c>
      <c r="AZ5479">
        <v>35.799999999999997</v>
      </c>
      <c r="BA5479">
        <v>40208</v>
      </c>
      <c r="BB5479">
        <v>31.8</v>
      </c>
      <c r="BC5479">
        <v>38921</v>
      </c>
      <c r="BD5479">
        <v>4</v>
      </c>
      <c r="BE5479">
        <v>67000</v>
      </c>
      <c r="BF5479">
        <v>24.6</v>
      </c>
      <c r="BH5479">
        <v>25</v>
      </c>
      <c r="BJ5479">
        <v>21.4</v>
      </c>
      <c r="BR5479" s="8">
        <f t="shared" si="85"/>
        <v>7016.666666666667</v>
      </c>
    </row>
    <row r="5480" spans="1:70" x14ac:dyDescent="0.3">
      <c r="A5480" t="s">
        <v>18989</v>
      </c>
      <c r="B5480" s="9">
        <v>17602</v>
      </c>
      <c r="C5480" t="s">
        <v>18990</v>
      </c>
      <c r="D5480">
        <v>19239</v>
      </c>
      <c r="E5480">
        <v>43420</v>
      </c>
      <c r="F5480">
        <v>76.8</v>
      </c>
      <c r="G5480">
        <v>47995</v>
      </c>
      <c r="H5480">
        <v>9.3000000000000007</v>
      </c>
      <c r="I5480">
        <v>34240</v>
      </c>
      <c r="J5480">
        <v>0.2</v>
      </c>
      <c r="K5480">
        <v>18371</v>
      </c>
      <c r="L5480">
        <v>2.4</v>
      </c>
      <c r="M5480">
        <v>48056</v>
      </c>
      <c r="N5480">
        <v>0.1</v>
      </c>
      <c r="P5480">
        <v>8.9</v>
      </c>
      <c r="Q5480">
        <v>27051</v>
      </c>
      <c r="R5480">
        <v>2.2999999999999998</v>
      </c>
      <c r="S5480">
        <v>38125</v>
      </c>
      <c r="T5480">
        <v>23.7</v>
      </c>
      <c r="U5480">
        <v>24352</v>
      </c>
      <c r="V5480">
        <v>64.5</v>
      </c>
      <c r="W5480">
        <v>53984</v>
      </c>
      <c r="X5480">
        <v>4.8</v>
      </c>
      <c r="Y5480">
        <v>30101</v>
      </c>
      <c r="Z5480">
        <v>37.700000000000003</v>
      </c>
      <c r="AA5480">
        <v>43864</v>
      </c>
      <c r="AB5480">
        <v>34.4</v>
      </c>
      <c r="AC5480">
        <v>55465</v>
      </c>
      <c r="AD5480">
        <v>23.1</v>
      </c>
      <c r="AE5480">
        <v>31775</v>
      </c>
      <c r="AF5480">
        <v>11823</v>
      </c>
      <c r="AG5480">
        <v>53387</v>
      </c>
      <c r="AH5480">
        <v>46.7</v>
      </c>
      <c r="AI5480">
        <v>41286</v>
      </c>
      <c r="AJ5480">
        <v>53.3</v>
      </c>
      <c r="AK5480">
        <v>60029</v>
      </c>
      <c r="AL5480">
        <v>65.400000000000006</v>
      </c>
      <c r="AM5480">
        <v>68306</v>
      </c>
      <c r="AN5480">
        <v>27.2</v>
      </c>
      <c r="AO5480">
        <v>23370</v>
      </c>
      <c r="AP5480">
        <v>7.4</v>
      </c>
      <c r="AQ5480">
        <v>38870</v>
      </c>
      <c r="AR5480">
        <v>7416</v>
      </c>
      <c r="AS5480">
        <v>27354</v>
      </c>
      <c r="AT5480">
        <v>51</v>
      </c>
      <c r="AU5480">
        <v>23321</v>
      </c>
      <c r="AV5480">
        <v>41.5</v>
      </c>
      <c r="AW5480">
        <v>19100</v>
      </c>
      <c r="AX5480">
        <v>9.5</v>
      </c>
      <c r="AY5480">
        <v>53212</v>
      </c>
      <c r="AZ5480">
        <v>49</v>
      </c>
      <c r="BA5480">
        <v>33451</v>
      </c>
      <c r="BB5480">
        <v>33.799999999999997</v>
      </c>
      <c r="BC5480">
        <v>23636</v>
      </c>
      <c r="BD5480">
        <v>15.2</v>
      </c>
      <c r="BE5480">
        <v>57902</v>
      </c>
      <c r="BF5480">
        <v>33.5</v>
      </c>
      <c r="BH5480">
        <v>33.299999999999997</v>
      </c>
      <c r="BJ5480">
        <v>32.4</v>
      </c>
      <c r="BR5480" s="8">
        <f t="shared" si="85"/>
        <v>5450</v>
      </c>
    </row>
    <row r="5481" spans="1:70" x14ac:dyDescent="0.3">
      <c r="A5481" t="s">
        <v>18991</v>
      </c>
      <c r="B5481" s="9">
        <v>17603</v>
      </c>
      <c r="C5481" t="s">
        <v>18992</v>
      </c>
      <c r="D5481">
        <v>24755</v>
      </c>
      <c r="E5481">
        <v>46565</v>
      </c>
      <c r="F5481">
        <v>79.2</v>
      </c>
      <c r="G5481">
        <v>51849</v>
      </c>
      <c r="H5481">
        <v>9.4</v>
      </c>
      <c r="I5481">
        <v>29424</v>
      </c>
      <c r="J5481">
        <v>0.1</v>
      </c>
      <c r="L5481">
        <v>1.7</v>
      </c>
      <c r="M5481">
        <v>50610</v>
      </c>
      <c r="N5481">
        <v>0</v>
      </c>
      <c r="P5481">
        <v>7.4</v>
      </c>
      <c r="Q5481">
        <v>30269</v>
      </c>
      <c r="R5481">
        <v>2.1</v>
      </c>
      <c r="S5481">
        <v>25208</v>
      </c>
      <c r="T5481">
        <v>19</v>
      </c>
      <c r="U5481">
        <v>31434</v>
      </c>
      <c r="V5481">
        <v>70.3</v>
      </c>
      <c r="W5481">
        <v>53415</v>
      </c>
      <c r="X5481">
        <v>6.1</v>
      </c>
      <c r="Y5481">
        <v>24808</v>
      </c>
      <c r="Z5481">
        <v>35.700000000000003</v>
      </c>
      <c r="AA5481">
        <v>50851</v>
      </c>
      <c r="AB5481">
        <v>36.1</v>
      </c>
      <c r="AC5481">
        <v>53908</v>
      </c>
      <c r="AD5481">
        <v>22.2</v>
      </c>
      <c r="AE5481">
        <v>35065</v>
      </c>
      <c r="AF5481">
        <v>14904</v>
      </c>
      <c r="AG5481">
        <v>56920</v>
      </c>
      <c r="AH5481">
        <v>42.5</v>
      </c>
      <c r="AI5481">
        <v>48770</v>
      </c>
      <c r="AJ5481">
        <v>57.5</v>
      </c>
      <c r="AK5481">
        <v>62543</v>
      </c>
      <c r="AL5481">
        <v>70</v>
      </c>
      <c r="AM5481">
        <v>71929</v>
      </c>
      <c r="AN5481">
        <v>22.7</v>
      </c>
      <c r="AO5481">
        <v>26430</v>
      </c>
      <c r="AP5481">
        <v>7.3</v>
      </c>
      <c r="AQ5481">
        <v>40525</v>
      </c>
      <c r="AR5481">
        <v>9851</v>
      </c>
      <c r="AS5481">
        <v>30574</v>
      </c>
      <c r="AT5481">
        <v>56</v>
      </c>
      <c r="AU5481">
        <v>27056</v>
      </c>
      <c r="AV5481">
        <v>44.9</v>
      </c>
      <c r="AW5481">
        <v>23190</v>
      </c>
      <c r="AX5481">
        <v>11.1</v>
      </c>
      <c r="AY5481">
        <v>52887</v>
      </c>
      <c r="AZ5481">
        <v>44</v>
      </c>
      <c r="BA5481">
        <v>33789</v>
      </c>
      <c r="BB5481">
        <v>33.299999999999997</v>
      </c>
      <c r="BC5481">
        <v>30020</v>
      </c>
      <c r="BD5481">
        <v>10.6</v>
      </c>
      <c r="BE5481">
        <v>53214</v>
      </c>
      <c r="BF5481">
        <v>29</v>
      </c>
      <c r="BH5481">
        <v>30.1</v>
      </c>
      <c r="BJ5481">
        <v>26.5</v>
      </c>
      <c r="BR5481" s="8">
        <f t="shared" si="85"/>
        <v>5833.333333333333</v>
      </c>
    </row>
    <row r="5482" spans="1:70" x14ac:dyDescent="0.3">
      <c r="A5482" t="s">
        <v>18993</v>
      </c>
      <c r="B5482" s="9">
        <v>17606</v>
      </c>
      <c r="C5482" t="s">
        <v>18994</v>
      </c>
      <c r="D5482">
        <v>222</v>
      </c>
      <c r="E5482">
        <v>24885</v>
      </c>
      <c r="F5482">
        <v>100</v>
      </c>
      <c r="G5482">
        <v>24885</v>
      </c>
      <c r="H5482">
        <v>0</v>
      </c>
      <c r="J5482">
        <v>0</v>
      </c>
      <c r="L5482">
        <v>0</v>
      </c>
      <c r="N5482">
        <v>0</v>
      </c>
      <c r="P5482">
        <v>0</v>
      </c>
      <c r="R5482">
        <v>0</v>
      </c>
      <c r="T5482">
        <v>0</v>
      </c>
      <c r="V5482">
        <v>100</v>
      </c>
      <c r="W5482">
        <v>24885</v>
      </c>
      <c r="X5482">
        <v>0</v>
      </c>
      <c r="Z5482">
        <v>0</v>
      </c>
      <c r="AB5482">
        <v>0</v>
      </c>
      <c r="AD5482">
        <v>100</v>
      </c>
      <c r="AE5482">
        <v>24885</v>
      </c>
      <c r="AF5482">
        <v>50</v>
      </c>
      <c r="AH5482">
        <v>0</v>
      </c>
      <c r="AJ5482">
        <v>100</v>
      </c>
      <c r="AL5482">
        <v>100</v>
      </c>
      <c r="AN5482">
        <v>0</v>
      </c>
      <c r="AP5482">
        <v>0</v>
      </c>
      <c r="AR5482">
        <v>172</v>
      </c>
      <c r="AS5482">
        <v>23923</v>
      </c>
      <c r="AT5482">
        <v>91.3</v>
      </c>
      <c r="AU5482">
        <v>23975</v>
      </c>
      <c r="AV5482">
        <v>91.3</v>
      </c>
      <c r="AW5482">
        <v>23975</v>
      </c>
      <c r="AX5482">
        <v>0</v>
      </c>
      <c r="AZ5482">
        <v>8.6999999999999993</v>
      </c>
      <c r="BB5482">
        <v>8.6999999999999993</v>
      </c>
      <c r="BD5482">
        <v>0</v>
      </c>
      <c r="BF5482">
        <v>41.4</v>
      </c>
      <c r="BH5482">
        <v>0</v>
      </c>
      <c r="BJ5482">
        <v>53.5</v>
      </c>
      <c r="BR5482" s="8">
        <f t="shared" si="85"/>
        <v>8333.3333333333339</v>
      </c>
    </row>
    <row r="5483" spans="1:70" x14ac:dyDescent="0.3">
      <c r="A5483" t="s">
        <v>18995</v>
      </c>
      <c r="B5483" s="9">
        <v>17701</v>
      </c>
      <c r="C5483" t="s">
        <v>18996</v>
      </c>
      <c r="D5483">
        <v>17708</v>
      </c>
      <c r="E5483">
        <v>38051</v>
      </c>
      <c r="F5483">
        <v>88.9</v>
      </c>
      <c r="G5483">
        <v>39451</v>
      </c>
      <c r="H5483">
        <v>8</v>
      </c>
      <c r="I5483">
        <v>26843</v>
      </c>
      <c r="J5483">
        <v>0.1</v>
      </c>
      <c r="K5483">
        <v>142969</v>
      </c>
      <c r="L5483">
        <v>0.6</v>
      </c>
      <c r="M5483">
        <v>81667</v>
      </c>
      <c r="N5483">
        <v>0.2</v>
      </c>
      <c r="P5483">
        <v>0.6</v>
      </c>
      <c r="Q5483">
        <v>10221</v>
      </c>
      <c r="R5483">
        <v>1.5</v>
      </c>
      <c r="S5483">
        <v>25204</v>
      </c>
      <c r="T5483">
        <v>1.8</v>
      </c>
      <c r="U5483">
        <v>25855</v>
      </c>
      <c r="V5483">
        <v>88</v>
      </c>
      <c r="W5483">
        <v>39416</v>
      </c>
      <c r="X5483">
        <v>6.4</v>
      </c>
      <c r="Y5483">
        <v>11781</v>
      </c>
      <c r="Z5483">
        <v>28.4</v>
      </c>
      <c r="AA5483">
        <v>44759</v>
      </c>
      <c r="AB5483">
        <v>39.6</v>
      </c>
      <c r="AC5483">
        <v>45989</v>
      </c>
      <c r="AD5483">
        <v>25.6</v>
      </c>
      <c r="AE5483">
        <v>30403</v>
      </c>
      <c r="AF5483">
        <v>10376</v>
      </c>
      <c r="AG5483">
        <v>49038</v>
      </c>
      <c r="AH5483">
        <v>39.9</v>
      </c>
      <c r="AI5483">
        <v>43342</v>
      </c>
      <c r="AJ5483">
        <v>60.1</v>
      </c>
      <c r="AK5483">
        <v>51025</v>
      </c>
      <c r="AL5483">
        <v>65.2</v>
      </c>
      <c r="AM5483">
        <v>61766</v>
      </c>
      <c r="AN5483">
        <v>26.1</v>
      </c>
      <c r="AO5483">
        <v>22956</v>
      </c>
      <c r="AP5483">
        <v>8.6999999999999993</v>
      </c>
      <c r="AQ5483">
        <v>38152</v>
      </c>
      <c r="AR5483">
        <v>7332</v>
      </c>
      <c r="AS5483">
        <v>24876</v>
      </c>
      <c r="AT5483">
        <v>54.4</v>
      </c>
      <c r="AU5483">
        <v>21549</v>
      </c>
      <c r="AV5483">
        <v>46.4</v>
      </c>
      <c r="AW5483">
        <v>20205</v>
      </c>
      <c r="AX5483">
        <v>8</v>
      </c>
      <c r="AY5483">
        <v>39500</v>
      </c>
      <c r="AZ5483">
        <v>45.6</v>
      </c>
      <c r="BA5483">
        <v>31949</v>
      </c>
      <c r="BB5483">
        <v>32.4</v>
      </c>
      <c r="BC5483">
        <v>26805</v>
      </c>
      <c r="BD5483">
        <v>13.2</v>
      </c>
      <c r="BE5483">
        <v>43952</v>
      </c>
      <c r="BF5483">
        <v>26.7</v>
      </c>
      <c r="BH5483">
        <v>26.7</v>
      </c>
      <c r="BJ5483">
        <v>25.9</v>
      </c>
      <c r="BR5483" s="8">
        <f t="shared" si="85"/>
        <v>5433.3333333333339</v>
      </c>
    </row>
    <row r="5484" spans="1:70" x14ac:dyDescent="0.3">
      <c r="A5484" t="s">
        <v>18997</v>
      </c>
      <c r="B5484" s="9">
        <v>17702</v>
      </c>
      <c r="C5484" t="s">
        <v>18998</v>
      </c>
      <c r="D5484">
        <v>4466</v>
      </c>
      <c r="E5484">
        <v>46737</v>
      </c>
      <c r="F5484">
        <v>99.5</v>
      </c>
      <c r="G5484">
        <v>46504</v>
      </c>
      <c r="H5484">
        <v>0.4</v>
      </c>
      <c r="I5484">
        <v>98304</v>
      </c>
      <c r="J5484">
        <v>0</v>
      </c>
      <c r="L5484">
        <v>0</v>
      </c>
      <c r="N5484">
        <v>0</v>
      </c>
      <c r="P5484">
        <v>0</v>
      </c>
      <c r="R5484">
        <v>0</v>
      </c>
      <c r="T5484">
        <v>0.7</v>
      </c>
      <c r="U5484">
        <v>23958</v>
      </c>
      <c r="V5484">
        <v>98.8</v>
      </c>
      <c r="W5484">
        <v>47161</v>
      </c>
      <c r="X5484">
        <v>5.4</v>
      </c>
      <c r="Y5484">
        <v>24765</v>
      </c>
      <c r="Z5484">
        <v>29.8</v>
      </c>
      <c r="AA5484">
        <v>60025</v>
      </c>
      <c r="AB5484">
        <v>39.4</v>
      </c>
      <c r="AC5484">
        <v>61076</v>
      </c>
      <c r="AD5484">
        <v>25.3</v>
      </c>
      <c r="AE5484">
        <v>28707</v>
      </c>
      <c r="AF5484">
        <v>2913</v>
      </c>
      <c r="AG5484">
        <v>61463</v>
      </c>
      <c r="AH5484">
        <v>47.1</v>
      </c>
      <c r="AI5484">
        <v>62243</v>
      </c>
      <c r="AJ5484">
        <v>52.9</v>
      </c>
      <c r="AK5484">
        <v>61061</v>
      </c>
      <c r="AL5484">
        <v>75.5</v>
      </c>
      <c r="AM5484">
        <v>72036</v>
      </c>
      <c r="AN5484">
        <v>16.3</v>
      </c>
      <c r="AO5484">
        <v>32083</v>
      </c>
      <c r="AP5484">
        <v>8.1999999999999993</v>
      </c>
      <c r="AQ5484">
        <v>42025</v>
      </c>
      <c r="AR5484">
        <v>1553</v>
      </c>
      <c r="AS5484">
        <v>23527</v>
      </c>
      <c r="AT5484">
        <v>57.8</v>
      </c>
      <c r="AU5484">
        <v>22783</v>
      </c>
      <c r="AV5484">
        <v>50.8</v>
      </c>
      <c r="AW5484">
        <v>20912</v>
      </c>
      <c r="AX5484">
        <v>7</v>
      </c>
      <c r="AY5484">
        <v>24258</v>
      </c>
      <c r="AZ5484">
        <v>42.2</v>
      </c>
      <c r="BA5484">
        <v>26490</v>
      </c>
      <c r="BB5484">
        <v>35.700000000000003</v>
      </c>
      <c r="BC5484">
        <v>25000</v>
      </c>
      <c r="BD5484">
        <v>6.5</v>
      </c>
      <c r="BE5484">
        <v>42321</v>
      </c>
      <c r="BF5484">
        <v>21.7</v>
      </c>
      <c r="BH5484">
        <v>19.5</v>
      </c>
      <c r="BJ5484">
        <v>25</v>
      </c>
      <c r="BR5484" s="8">
        <f t="shared" si="85"/>
        <v>6291.666666666667</v>
      </c>
    </row>
    <row r="5485" spans="1:70" x14ac:dyDescent="0.3">
      <c r="A5485" t="s">
        <v>18999</v>
      </c>
      <c r="B5485" s="9">
        <v>17721</v>
      </c>
      <c r="C5485" t="s">
        <v>19000</v>
      </c>
      <c r="D5485">
        <v>673</v>
      </c>
      <c r="E5485">
        <v>42644</v>
      </c>
      <c r="F5485">
        <v>99.6</v>
      </c>
      <c r="G5485">
        <v>42788</v>
      </c>
      <c r="H5485">
        <v>0</v>
      </c>
      <c r="J5485">
        <v>0</v>
      </c>
      <c r="L5485">
        <v>0.4</v>
      </c>
      <c r="N5485">
        <v>0</v>
      </c>
      <c r="P5485">
        <v>0</v>
      </c>
      <c r="R5485">
        <v>0</v>
      </c>
      <c r="T5485">
        <v>0</v>
      </c>
      <c r="V5485">
        <v>99.6</v>
      </c>
      <c r="W5485">
        <v>42788</v>
      </c>
      <c r="X5485">
        <v>5.3</v>
      </c>
      <c r="Z5485">
        <v>28.1</v>
      </c>
      <c r="AA5485">
        <v>66094</v>
      </c>
      <c r="AB5485">
        <v>38.5</v>
      </c>
      <c r="AC5485">
        <v>57026</v>
      </c>
      <c r="AD5485">
        <v>28.1</v>
      </c>
      <c r="AE5485">
        <v>31458</v>
      </c>
      <c r="AF5485">
        <v>461</v>
      </c>
      <c r="AG5485">
        <v>56728</v>
      </c>
      <c r="AH5485">
        <v>41.4</v>
      </c>
      <c r="AI5485">
        <v>44519</v>
      </c>
      <c r="AJ5485">
        <v>58.6</v>
      </c>
      <c r="AK5485">
        <v>57794</v>
      </c>
      <c r="AL5485">
        <v>76.400000000000006</v>
      </c>
      <c r="AM5485">
        <v>57426</v>
      </c>
      <c r="AN5485">
        <v>17.399999999999999</v>
      </c>
      <c r="AO5485">
        <v>57672</v>
      </c>
      <c r="AP5485">
        <v>6.3</v>
      </c>
      <c r="AQ5485">
        <v>42788</v>
      </c>
      <c r="AR5485">
        <v>212</v>
      </c>
      <c r="AS5485">
        <v>32917</v>
      </c>
      <c r="AT5485">
        <v>52.8</v>
      </c>
      <c r="AU5485">
        <v>22368</v>
      </c>
      <c r="AV5485">
        <v>37.700000000000003</v>
      </c>
      <c r="AW5485">
        <v>20263</v>
      </c>
      <c r="AX5485">
        <v>15.1</v>
      </c>
      <c r="AY5485">
        <v>33519</v>
      </c>
      <c r="AZ5485">
        <v>47.2</v>
      </c>
      <c r="BA5485">
        <v>40431</v>
      </c>
      <c r="BB5485">
        <v>42.9</v>
      </c>
      <c r="BC5485">
        <v>40043</v>
      </c>
      <c r="BD5485">
        <v>4.2</v>
      </c>
      <c r="BF5485">
        <v>41.8</v>
      </c>
      <c r="BH5485">
        <v>45.8</v>
      </c>
      <c r="BJ5485">
        <v>31.6</v>
      </c>
      <c r="BR5485" s="8">
        <f t="shared" si="85"/>
        <v>6366.666666666667</v>
      </c>
    </row>
    <row r="5486" spans="1:70" x14ac:dyDescent="0.3">
      <c r="A5486" t="s">
        <v>19001</v>
      </c>
      <c r="B5486" s="9">
        <v>17723</v>
      </c>
      <c r="C5486" t="s">
        <v>19002</v>
      </c>
      <c r="D5486">
        <v>19</v>
      </c>
      <c r="E5486">
        <v>36250</v>
      </c>
      <c r="F5486">
        <v>100</v>
      </c>
      <c r="G5486">
        <v>36250</v>
      </c>
      <c r="H5486">
        <v>0</v>
      </c>
      <c r="J5486">
        <v>0</v>
      </c>
      <c r="L5486">
        <v>0</v>
      </c>
      <c r="N5486">
        <v>0</v>
      </c>
      <c r="P5486">
        <v>0</v>
      </c>
      <c r="R5486">
        <v>0</v>
      </c>
      <c r="T5486">
        <v>0</v>
      </c>
      <c r="V5486">
        <v>100</v>
      </c>
      <c r="W5486">
        <v>36250</v>
      </c>
      <c r="X5486">
        <v>0</v>
      </c>
      <c r="Z5486">
        <v>5.3</v>
      </c>
      <c r="AB5486">
        <v>26.3</v>
      </c>
      <c r="AC5486">
        <v>81250</v>
      </c>
      <c r="AD5486">
        <v>68.400000000000006</v>
      </c>
      <c r="AE5486">
        <v>12031</v>
      </c>
      <c r="AF5486">
        <v>17</v>
      </c>
      <c r="AG5486">
        <v>48750</v>
      </c>
      <c r="AH5486">
        <v>5.9</v>
      </c>
      <c r="AJ5486">
        <v>94.1</v>
      </c>
      <c r="AK5486">
        <v>35000</v>
      </c>
      <c r="AL5486">
        <v>94.1</v>
      </c>
      <c r="AM5486">
        <v>35000</v>
      </c>
      <c r="AN5486">
        <v>0</v>
      </c>
      <c r="AP5486">
        <v>5.9</v>
      </c>
      <c r="AR5486">
        <v>2</v>
      </c>
      <c r="AT5486">
        <v>100</v>
      </c>
      <c r="AV5486">
        <v>50</v>
      </c>
      <c r="AX5486">
        <v>50</v>
      </c>
      <c r="AZ5486">
        <v>0</v>
      </c>
      <c r="BB5486">
        <v>0</v>
      </c>
      <c r="BD5486">
        <v>0</v>
      </c>
      <c r="BF5486">
        <v>26.3</v>
      </c>
      <c r="BH5486">
        <v>23.5</v>
      </c>
      <c r="BJ5486">
        <v>50</v>
      </c>
      <c r="BR5486" s="8">
        <f t="shared" si="85"/>
        <v>7841.6666666666661</v>
      </c>
    </row>
    <row r="5487" spans="1:70" x14ac:dyDescent="0.3">
      <c r="A5487" t="s">
        <v>19003</v>
      </c>
      <c r="B5487" s="9">
        <v>17724</v>
      </c>
      <c r="C5487" t="s">
        <v>19004</v>
      </c>
      <c r="D5487">
        <v>2139</v>
      </c>
      <c r="E5487">
        <v>42675</v>
      </c>
      <c r="F5487">
        <v>99.2</v>
      </c>
      <c r="G5487">
        <v>42448</v>
      </c>
      <c r="H5487">
        <v>0</v>
      </c>
      <c r="J5487">
        <v>0.2</v>
      </c>
      <c r="L5487">
        <v>0</v>
      </c>
      <c r="N5487">
        <v>0</v>
      </c>
      <c r="P5487">
        <v>0</v>
      </c>
      <c r="R5487">
        <v>0.7</v>
      </c>
      <c r="T5487">
        <v>0.1</v>
      </c>
      <c r="V5487">
        <v>99.1</v>
      </c>
      <c r="W5487">
        <v>42413</v>
      </c>
      <c r="X5487">
        <v>2.8</v>
      </c>
      <c r="Y5487">
        <v>47829</v>
      </c>
      <c r="Z5487">
        <v>27.2</v>
      </c>
      <c r="AA5487">
        <v>46190</v>
      </c>
      <c r="AB5487">
        <v>41.3</v>
      </c>
      <c r="AC5487">
        <v>49300</v>
      </c>
      <c r="AD5487">
        <v>28.7</v>
      </c>
      <c r="AE5487">
        <v>26915</v>
      </c>
      <c r="AF5487">
        <v>1414</v>
      </c>
      <c r="AG5487">
        <v>50887</v>
      </c>
      <c r="AH5487">
        <v>38.9</v>
      </c>
      <c r="AI5487">
        <v>43214</v>
      </c>
      <c r="AJ5487">
        <v>61.1</v>
      </c>
      <c r="AK5487">
        <v>55673</v>
      </c>
      <c r="AL5487">
        <v>77.900000000000006</v>
      </c>
      <c r="AM5487">
        <v>57131</v>
      </c>
      <c r="AN5487">
        <v>14.7</v>
      </c>
      <c r="AO5487">
        <v>21583</v>
      </c>
      <c r="AP5487">
        <v>7.4</v>
      </c>
      <c r="AQ5487">
        <v>52981</v>
      </c>
      <c r="AR5487">
        <v>725</v>
      </c>
      <c r="AS5487">
        <v>19816</v>
      </c>
      <c r="AT5487">
        <v>53.4</v>
      </c>
      <c r="AU5487">
        <v>17266</v>
      </c>
      <c r="AV5487">
        <v>48.4</v>
      </c>
      <c r="AW5487">
        <v>14865</v>
      </c>
      <c r="AX5487">
        <v>5</v>
      </c>
      <c r="AY5487">
        <v>68542</v>
      </c>
      <c r="AZ5487">
        <v>46.6</v>
      </c>
      <c r="BA5487">
        <v>22167</v>
      </c>
      <c r="BB5487">
        <v>39.4</v>
      </c>
      <c r="BC5487">
        <v>18375</v>
      </c>
      <c r="BD5487">
        <v>7.2</v>
      </c>
      <c r="BE5487">
        <v>49500</v>
      </c>
      <c r="BF5487">
        <v>35.5</v>
      </c>
      <c r="BH5487">
        <v>38.1</v>
      </c>
      <c r="BJ5487">
        <v>29.2</v>
      </c>
      <c r="BR5487" s="8">
        <f t="shared" si="85"/>
        <v>6491.666666666667</v>
      </c>
    </row>
    <row r="5488" spans="1:70" x14ac:dyDescent="0.3">
      <c r="A5488" t="s">
        <v>19005</v>
      </c>
      <c r="B5488" s="9">
        <v>17727</v>
      </c>
      <c r="C5488" t="s">
        <v>19006</v>
      </c>
      <c r="D5488">
        <v>37</v>
      </c>
      <c r="E5488">
        <v>42250</v>
      </c>
      <c r="F5488">
        <v>100</v>
      </c>
      <c r="G5488">
        <v>42250</v>
      </c>
      <c r="H5488">
        <v>0</v>
      </c>
      <c r="J5488">
        <v>0</v>
      </c>
      <c r="L5488">
        <v>0</v>
      </c>
      <c r="N5488">
        <v>0</v>
      </c>
      <c r="P5488">
        <v>0</v>
      </c>
      <c r="R5488">
        <v>0</v>
      </c>
      <c r="T5488">
        <v>0</v>
      </c>
      <c r="V5488">
        <v>100</v>
      </c>
      <c r="W5488">
        <v>42250</v>
      </c>
      <c r="X5488">
        <v>0</v>
      </c>
      <c r="Z5488">
        <v>16.2</v>
      </c>
      <c r="AB5488">
        <v>54.1</v>
      </c>
      <c r="AC5488">
        <v>33750</v>
      </c>
      <c r="AD5488">
        <v>29.7</v>
      </c>
      <c r="AE5488">
        <v>44063</v>
      </c>
      <c r="AF5488">
        <v>16</v>
      </c>
      <c r="AG5488">
        <v>48125</v>
      </c>
      <c r="AH5488">
        <v>6.3</v>
      </c>
      <c r="AJ5488">
        <v>93.8</v>
      </c>
      <c r="AK5488">
        <v>47813</v>
      </c>
      <c r="AL5488">
        <v>50</v>
      </c>
      <c r="AM5488">
        <v>43125</v>
      </c>
      <c r="AN5488">
        <v>25</v>
      </c>
      <c r="AP5488">
        <v>25</v>
      </c>
      <c r="AR5488">
        <v>21</v>
      </c>
      <c r="AS5488">
        <v>17188</v>
      </c>
      <c r="AT5488">
        <v>66.7</v>
      </c>
      <c r="AU5488">
        <v>16250</v>
      </c>
      <c r="AV5488">
        <v>28.6</v>
      </c>
      <c r="AX5488">
        <v>38.1</v>
      </c>
      <c r="AZ5488">
        <v>33.299999999999997</v>
      </c>
      <c r="BB5488">
        <v>33.299999999999997</v>
      </c>
      <c r="BD5488">
        <v>0</v>
      </c>
      <c r="BF5488">
        <v>8.1</v>
      </c>
      <c r="BH5488">
        <v>18.8</v>
      </c>
      <c r="BJ5488">
        <v>0</v>
      </c>
      <c r="BR5488" s="8">
        <f t="shared" si="85"/>
        <v>4166.666666666667</v>
      </c>
    </row>
    <row r="5489" spans="1:70" x14ac:dyDescent="0.3">
      <c r="A5489" t="s">
        <v>19007</v>
      </c>
      <c r="B5489" s="9">
        <v>17728</v>
      </c>
      <c r="C5489" t="s">
        <v>19008</v>
      </c>
      <c r="D5489">
        <v>2003</v>
      </c>
      <c r="E5489">
        <v>55409</v>
      </c>
      <c r="F5489">
        <v>97.4</v>
      </c>
      <c r="G5489">
        <v>55539</v>
      </c>
      <c r="H5489">
        <v>0</v>
      </c>
      <c r="J5489">
        <v>0.2</v>
      </c>
      <c r="L5489">
        <v>0.7</v>
      </c>
      <c r="N5489">
        <v>0</v>
      </c>
      <c r="P5489">
        <v>0</v>
      </c>
      <c r="R5489">
        <v>1.6</v>
      </c>
      <c r="S5489">
        <v>31298</v>
      </c>
      <c r="T5489">
        <v>0.6</v>
      </c>
      <c r="V5489">
        <v>96.8</v>
      </c>
      <c r="W5489">
        <v>55345</v>
      </c>
      <c r="X5489">
        <v>1.3</v>
      </c>
      <c r="Y5489">
        <v>14667</v>
      </c>
      <c r="Z5489">
        <v>22</v>
      </c>
      <c r="AA5489">
        <v>66806</v>
      </c>
      <c r="AB5489">
        <v>49.9</v>
      </c>
      <c r="AC5489">
        <v>62870</v>
      </c>
      <c r="AD5489">
        <v>26.8</v>
      </c>
      <c r="AE5489">
        <v>37462</v>
      </c>
      <c r="AF5489">
        <v>1505</v>
      </c>
      <c r="AG5489">
        <v>65579</v>
      </c>
      <c r="AH5489">
        <v>33.200000000000003</v>
      </c>
      <c r="AI5489">
        <v>66012</v>
      </c>
      <c r="AJ5489">
        <v>66.8</v>
      </c>
      <c r="AK5489">
        <v>65125</v>
      </c>
      <c r="AL5489">
        <v>86.4</v>
      </c>
      <c r="AM5489">
        <v>68229</v>
      </c>
      <c r="AN5489">
        <v>8.9</v>
      </c>
      <c r="AO5489">
        <v>36667</v>
      </c>
      <c r="AP5489">
        <v>4.7</v>
      </c>
      <c r="AQ5489">
        <v>40250</v>
      </c>
      <c r="AR5489">
        <v>498</v>
      </c>
      <c r="AS5489">
        <v>25441</v>
      </c>
      <c r="AT5489">
        <v>52</v>
      </c>
      <c r="AU5489">
        <v>21989</v>
      </c>
      <c r="AV5489">
        <v>44.6</v>
      </c>
      <c r="AW5489">
        <v>20455</v>
      </c>
      <c r="AX5489">
        <v>7.4</v>
      </c>
      <c r="AY5489">
        <v>27917</v>
      </c>
      <c r="AZ5489">
        <v>48</v>
      </c>
      <c r="BA5489">
        <v>40096</v>
      </c>
      <c r="BB5489">
        <v>37.799999999999997</v>
      </c>
      <c r="BC5489">
        <v>31875</v>
      </c>
      <c r="BD5489">
        <v>10.199999999999999</v>
      </c>
      <c r="BE5489">
        <v>51908</v>
      </c>
      <c r="BF5489">
        <v>28.4</v>
      </c>
      <c r="BH5489">
        <v>31</v>
      </c>
      <c r="BJ5489">
        <v>20.3</v>
      </c>
      <c r="BR5489" s="8">
        <f t="shared" si="85"/>
        <v>7200</v>
      </c>
    </row>
    <row r="5490" spans="1:70" x14ac:dyDescent="0.3">
      <c r="A5490" t="s">
        <v>19009</v>
      </c>
      <c r="B5490" s="9">
        <v>17729</v>
      </c>
      <c r="C5490" t="s">
        <v>19010</v>
      </c>
      <c r="D5490">
        <v>34</v>
      </c>
      <c r="E5490">
        <v>38929</v>
      </c>
      <c r="F5490">
        <v>100</v>
      </c>
      <c r="G5490">
        <v>38929</v>
      </c>
      <c r="H5490">
        <v>0</v>
      </c>
      <c r="J5490">
        <v>0</v>
      </c>
      <c r="L5490">
        <v>0</v>
      </c>
      <c r="N5490">
        <v>0</v>
      </c>
      <c r="P5490">
        <v>0</v>
      </c>
      <c r="R5490">
        <v>0</v>
      </c>
      <c r="T5490">
        <v>0</v>
      </c>
      <c r="V5490">
        <v>100</v>
      </c>
      <c r="W5490">
        <v>38929</v>
      </c>
      <c r="X5490">
        <v>0</v>
      </c>
      <c r="Z5490">
        <v>2.9</v>
      </c>
      <c r="AB5490">
        <v>52.9</v>
      </c>
      <c r="AC5490">
        <v>40000</v>
      </c>
      <c r="AD5490">
        <v>44.1</v>
      </c>
      <c r="AE5490">
        <v>33125</v>
      </c>
      <c r="AF5490">
        <v>17</v>
      </c>
      <c r="AG5490">
        <v>44375</v>
      </c>
      <c r="AH5490">
        <v>17.600000000000001</v>
      </c>
      <c r="AJ5490">
        <v>82.4</v>
      </c>
      <c r="AK5490">
        <v>41250</v>
      </c>
      <c r="AL5490">
        <v>100</v>
      </c>
      <c r="AM5490">
        <v>44375</v>
      </c>
      <c r="AN5490">
        <v>0</v>
      </c>
      <c r="AP5490">
        <v>0</v>
      </c>
      <c r="AR5490">
        <v>17</v>
      </c>
      <c r="AS5490">
        <v>19750</v>
      </c>
      <c r="AT5490">
        <v>52.9</v>
      </c>
      <c r="AU5490">
        <v>19750</v>
      </c>
      <c r="AV5490">
        <v>52.9</v>
      </c>
      <c r="AW5490">
        <v>19750</v>
      </c>
      <c r="AX5490">
        <v>0</v>
      </c>
      <c r="AZ5490">
        <v>47.1</v>
      </c>
      <c r="BA5490">
        <v>25000</v>
      </c>
      <c r="BB5490">
        <v>29.4</v>
      </c>
      <c r="BC5490">
        <v>10625</v>
      </c>
      <c r="BD5490">
        <v>17.600000000000001</v>
      </c>
      <c r="BF5490">
        <v>44.1</v>
      </c>
      <c r="BH5490">
        <v>29.4</v>
      </c>
      <c r="BJ5490">
        <v>58.8</v>
      </c>
      <c r="BR5490" s="8">
        <f t="shared" si="85"/>
        <v>8333.3333333333339</v>
      </c>
    </row>
    <row r="5491" spans="1:70" x14ac:dyDescent="0.3">
      <c r="A5491" t="s">
        <v>19011</v>
      </c>
      <c r="B5491" s="9">
        <v>17730</v>
      </c>
      <c r="C5491" t="s">
        <v>19012</v>
      </c>
      <c r="D5491">
        <v>101</v>
      </c>
      <c r="E5491">
        <v>88902</v>
      </c>
      <c r="F5491">
        <v>100</v>
      </c>
      <c r="G5491">
        <v>88902</v>
      </c>
      <c r="H5491">
        <v>0</v>
      </c>
      <c r="J5491">
        <v>0</v>
      </c>
      <c r="L5491">
        <v>0</v>
      </c>
      <c r="N5491">
        <v>0</v>
      </c>
      <c r="P5491">
        <v>0</v>
      </c>
      <c r="R5491">
        <v>0</v>
      </c>
      <c r="T5491">
        <v>0</v>
      </c>
      <c r="V5491">
        <v>100</v>
      </c>
      <c r="W5491">
        <v>88902</v>
      </c>
      <c r="X5491">
        <v>0</v>
      </c>
      <c r="Z5491">
        <v>18.8</v>
      </c>
      <c r="AB5491">
        <v>68.3</v>
      </c>
      <c r="AD5491">
        <v>12.9</v>
      </c>
      <c r="AF5491">
        <v>69</v>
      </c>
      <c r="AH5491">
        <v>0</v>
      </c>
      <c r="AJ5491">
        <v>100</v>
      </c>
      <c r="AL5491">
        <v>100</v>
      </c>
      <c r="AN5491">
        <v>0</v>
      </c>
      <c r="AP5491">
        <v>0</v>
      </c>
      <c r="AR5491">
        <v>32</v>
      </c>
      <c r="AT5491">
        <v>100</v>
      </c>
      <c r="AV5491">
        <v>40.6</v>
      </c>
      <c r="AX5491">
        <v>59.4</v>
      </c>
      <c r="AZ5491">
        <v>0</v>
      </c>
      <c r="BB5491">
        <v>0</v>
      </c>
      <c r="BD5491">
        <v>0</v>
      </c>
      <c r="BF5491">
        <v>64.400000000000006</v>
      </c>
      <c r="BH5491">
        <v>47.8</v>
      </c>
      <c r="BJ5491">
        <v>100</v>
      </c>
      <c r="BR5491" s="8">
        <f t="shared" si="85"/>
        <v>8333.3333333333339</v>
      </c>
    </row>
    <row r="5492" spans="1:70" x14ac:dyDescent="0.3">
      <c r="A5492" t="s">
        <v>19013</v>
      </c>
      <c r="B5492" s="9">
        <v>17731</v>
      </c>
      <c r="C5492" t="s">
        <v>19014</v>
      </c>
      <c r="D5492">
        <v>87</v>
      </c>
      <c r="E5492">
        <v>59375</v>
      </c>
      <c r="F5492">
        <v>94.3</v>
      </c>
      <c r="G5492">
        <v>66250</v>
      </c>
      <c r="H5492">
        <v>0</v>
      </c>
      <c r="J5492">
        <v>0</v>
      </c>
      <c r="L5492">
        <v>5.7</v>
      </c>
      <c r="N5492">
        <v>0</v>
      </c>
      <c r="P5492">
        <v>0</v>
      </c>
      <c r="R5492">
        <v>0</v>
      </c>
      <c r="T5492">
        <v>0</v>
      </c>
      <c r="V5492">
        <v>94.3</v>
      </c>
      <c r="W5492">
        <v>66250</v>
      </c>
      <c r="X5492">
        <v>0</v>
      </c>
      <c r="Z5492">
        <v>4.5999999999999996</v>
      </c>
      <c r="AA5492">
        <v>105000</v>
      </c>
      <c r="AB5492">
        <v>41.4</v>
      </c>
      <c r="AC5492">
        <v>75357</v>
      </c>
      <c r="AD5492">
        <v>54</v>
      </c>
      <c r="AE5492">
        <v>51875</v>
      </c>
      <c r="AF5492">
        <v>59</v>
      </c>
      <c r="AG5492">
        <v>72250</v>
      </c>
      <c r="AH5492">
        <v>20.3</v>
      </c>
      <c r="AI5492">
        <v>97500</v>
      </c>
      <c r="AJ5492">
        <v>79.7</v>
      </c>
      <c r="AK5492">
        <v>59375</v>
      </c>
      <c r="AL5492">
        <v>96.6</v>
      </c>
      <c r="AM5492">
        <v>73125</v>
      </c>
      <c r="AN5492">
        <v>0</v>
      </c>
      <c r="AP5492">
        <v>3.4</v>
      </c>
      <c r="AR5492">
        <v>28</v>
      </c>
      <c r="AS5492">
        <v>34000</v>
      </c>
      <c r="AT5492">
        <v>67.900000000000006</v>
      </c>
      <c r="AU5492">
        <v>32750</v>
      </c>
      <c r="AV5492">
        <v>60.7</v>
      </c>
      <c r="AW5492">
        <v>29375</v>
      </c>
      <c r="AX5492">
        <v>7.1</v>
      </c>
      <c r="AZ5492">
        <v>32.1</v>
      </c>
      <c r="BA5492">
        <v>115250</v>
      </c>
      <c r="BB5492">
        <v>25</v>
      </c>
      <c r="BD5492">
        <v>7.1</v>
      </c>
      <c r="BF5492">
        <v>63.2</v>
      </c>
      <c r="BH5492">
        <v>55.9</v>
      </c>
      <c r="BJ5492">
        <v>78.599999999999994</v>
      </c>
      <c r="BR5492" s="8">
        <f t="shared" si="85"/>
        <v>8049.9999999999991</v>
      </c>
    </row>
    <row r="5493" spans="1:70" x14ac:dyDescent="0.3">
      <c r="A5493" t="s">
        <v>19015</v>
      </c>
      <c r="B5493" s="9">
        <v>17737</v>
      </c>
      <c r="C5493" t="s">
        <v>19016</v>
      </c>
      <c r="D5493">
        <v>2414</v>
      </c>
      <c r="E5493">
        <v>51319</v>
      </c>
      <c r="F5493">
        <v>99.4</v>
      </c>
      <c r="G5493">
        <v>51337</v>
      </c>
      <c r="H5493">
        <v>0</v>
      </c>
      <c r="J5493">
        <v>0</v>
      </c>
      <c r="L5493">
        <v>0.2</v>
      </c>
      <c r="N5493">
        <v>0</v>
      </c>
      <c r="P5493">
        <v>0</v>
      </c>
      <c r="R5493">
        <v>0.5</v>
      </c>
      <c r="S5493">
        <v>49107</v>
      </c>
      <c r="T5493">
        <v>0.4</v>
      </c>
      <c r="V5493">
        <v>99</v>
      </c>
      <c r="W5493">
        <v>51493</v>
      </c>
      <c r="X5493">
        <v>5.2</v>
      </c>
      <c r="Y5493">
        <v>21250</v>
      </c>
      <c r="Z5493">
        <v>28.2</v>
      </c>
      <c r="AA5493">
        <v>61620</v>
      </c>
      <c r="AB5493">
        <v>40.799999999999997</v>
      </c>
      <c r="AC5493">
        <v>65455</v>
      </c>
      <c r="AD5493">
        <v>25.8</v>
      </c>
      <c r="AE5493">
        <v>29432</v>
      </c>
      <c r="AF5493">
        <v>1686</v>
      </c>
      <c r="AG5493">
        <v>63625</v>
      </c>
      <c r="AH5493">
        <v>38</v>
      </c>
      <c r="AI5493">
        <v>64196</v>
      </c>
      <c r="AJ5493">
        <v>62</v>
      </c>
      <c r="AK5493">
        <v>63317</v>
      </c>
      <c r="AL5493">
        <v>82.4</v>
      </c>
      <c r="AM5493">
        <v>69063</v>
      </c>
      <c r="AN5493">
        <v>11.7</v>
      </c>
      <c r="AO5493">
        <v>31793</v>
      </c>
      <c r="AP5493">
        <v>5.9</v>
      </c>
      <c r="AQ5493">
        <v>44500</v>
      </c>
      <c r="AR5493">
        <v>728</v>
      </c>
      <c r="AS5493">
        <v>25735</v>
      </c>
      <c r="AT5493">
        <v>57.6</v>
      </c>
      <c r="AU5493">
        <v>20774</v>
      </c>
      <c r="AV5493">
        <v>51.4</v>
      </c>
      <c r="AW5493">
        <v>18824</v>
      </c>
      <c r="AX5493">
        <v>6.2</v>
      </c>
      <c r="AY5493">
        <v>48854</v>
      </c>
      <c r="AZ5493">
        <v>42.4</v>
      </c>
      <c r="BA5493">
        <v>34306</v>
      </c>
      <c r="BB5493">
        <v>32.700000000000003</v>
      </c>
      <c r="BC5493">
        <v>29107</v>
      </c>
      <c r="BD5493">
        <v>9.8000000000000007</v>
      </c>
      <c r="BE5493">
        <v>52250</v>
      </c>
      <c r="BF5493">
        <v>26.1</v>
      </c>
      <c r="BH5493">
        <v>24.9</v>
      </c>
      <c r="BJ5493">
        <v>28.2</v>
      </c>
      <c r="BR5493" s="8">
        <f t="shared" si="85"/>
        <v>6866.666666666667</v>
      </c>
    </row>
    <row r="5494" spans="1:70" x14ac:dyDescent="0.3">
      <c r="A5494" t="s">
        <v>19017</v>
      </c>
      <c r="B5494" s="9">
        <v>17739</v>
      </c>
      <c r="C5494" t="s">
        <v>19018</v>
      </c>
      <c r="D5494">
        <v>17</v>
      </c>
      <c r="E5494">
        <v>20313</v>
      </c>
      <c r="F5494">
        <v>100</v>
      </c>
      <c r="G5494">
        <v>20313</v>
      </c>
      <c r="H5494">
        <v>0</v>
      </c>
      <c r="J5494">
        <v>0</v>
      </c>
      <c r="L5494">
        <v>0</v>
      </c>
      <c r="N5494">
        <v>0</v>
      </c>
      <c r="P5494">
        <v>0</v>
      </c>
      <c r="R5494">
        <v>0</v>
      </c>
      <c r="T5494">
        <v>0</v>
      </c>
      <c r="V5494">
        <v>100</v>
      </c>
      <c r="W5494">
        <v>20313</v>
      </c>
      <c r="X5494">
        <v>0</v>
      </c>
      <c r="Z5494">
        <v>0</v>
      </c>
      <c r="AB5494">
        <v>41.2</v>
      </c>
      <c r="AC5494">
        <v>85417</v>
      </c>
      <c r="AD5494">
        <v>58.8</v>
      </c>
      <c r="AE5494">
        <v>20000</v>
      </c>
      <c r="AF5494">
        <v>4</v>
      </c>
      <c r="AH5494">
        <v>75</v>
      </c>
      <c r="AJ5494">
        <v>25</v>
      </c>
      <c r="AL5494">
        <v>100</v>
      </c>
      <c r="AN5494">
        <v>0</v>
      </c>
      <c r="AP5494">
        <v>0</v>
      </c>
      <c r="AR5494">
        <v>13</v>
      </c>
      <c r="AS5494">
        <v>19464</v>
      </c>
      <c r="AT5494">
        <v>76.900000000000006</v>
      </c>
      <c r="AU5494">
        <v>20000</v>
      </c>
      <c r="AV5494">
        <v>76.900000000000006</v>
      </c>
      <c r="AW5494">
        <v>20000</v>
      </c>
      <c r="AX5494">
        <v>0</v>
      </c>
      <c r="AZ5494">
        <v>23.1</v>
      </c>
      <c r="BB5494">
        <v>23.1</v>
      </c>
      <c r="BD5494">
        <v>0</v>
      </c>
      <c r="BF5494">
        <v>11.8</v>
      </c>
      <c r="BH5494">
        <v>0</v>
      </c>
      <c r="BJ5494">
        <v>15.4</v>
      </c>
      <c r="BR5494" s="8">
        <f t="shared" si="85"/>
        <v>8333.3333333333339</v>
      </c>
    </row>
    <row r="5495" spans="1:70" x14ac:dyDescent="0.3">
      <c r="A5495" t="s">
        <v>19019</v>
      </c>
      <c r="B5495" s="9">
        <v>17740</v>
      </c>
      <c r="C5495" t="s">
        <v>19020</v>
      </c>
      <c r="D5495">
        <v>4910</v>
      </c>
      <c r="E5495">
        <v>52623</v>
      </c>
      <c r="F5495">
        <v>98.1</v>
      </c>
      <c r="G5495">
        <v>52531</v>
      </c>
      <c r="H5495">
        <v>0.4</v>
      </c>
      <c r="J5495">
        <v>0.4</v>
      </c>
      <c r="K5495">
        <v>41333</v>
      </c>
      <c r="L5495">
        <v>0.1</v>
      </c>
      <c r="N5495">
        <v>0</v>
      </c>
      <c r="P5495">
        <v>0.2</v>
      </c>
      <c r="R5495">
        <v>0.7</v>
      </c>
      <c r="S5495">
        <v>106136</v>
      </c>
      <c r="T5495">
        <v>0.2</v>
      </c>
      <c r="U5495">
        <v>60357</v>
      </c>
      <c r="V5495">
        <v>98.1</v>
      </c>
      <c r="W5495">
        <v>52554</v>
      </c>
      <c r="X5495">
        <v>4.0999999999999996</v>
      </c>
      <c r="Y5495">
        <v>46974</v>
      </c>
      <c r="Z5495">
        <v>30.7</v>
      </c>
      <c r="AA5495">
        <v>55925</v>
      </c>
      <c r="AB5495">
        <v>39</v>
      </c>
      <c r="AC5495">
        <v>62135</v>
      </c>
      <c r="AD5495">
        <v>26.2</v>
      </c>
      <c r="AE5495">
        <v>33389</v>
      </c>
      <c r="AF5495">
        <v>3524</v>
      </c>
      <c r="AG5495">
        <v>58309</v>
      </c>
      <c r="AH5495">
        <v>38.799999999999997</v>
      </c>
      <c r="AI5495">
        <v>54121</v>
      </c>
      <c r="AJ5495">
        <v>61.2</v>
      </c>
      <c r="AK5495">
        <v>62370</v>
      </c>
      <c r="AL5495">
        <v>74.8</v>
      </c>
      <c r="AM5495">
        <v>68188</v>
      </c>
      <c r="AN5495">
        <v>14.6</v>
      </c>
      <c r="AO5495">
        <v>34323</v>
      </c>
      <c r="AP5495">
        <v>10.6</v>
      </c>
      <c r="AQ5495">
        <v>39327</v>
      </c>
      <c r="AR5495">
        <v>1386</v>
      </c>
      <c r="AS5495">
        <v>29302</v>
      </c>
      <c r="AT5495">
        <v>46.5</v>
      </c>
      <c r="AU5495">
        <v>24441</v>
      </c>
      <c r="AV5495">
        <v>37.6</v>
      </c>
      <c r="AW5495">
        <v>21831</v>
      </c>
      <c r="AX5495">
        <v>8.9</v>
      </c>
      <c r="AY5495">
        <v>43846</v>
      </c>
      <c r="AZ5495">
        <v>53.5</v>
      </c>
      <c r="BA5495">
        <v>34447</v>
      </c>
      <c r="BB5495">
        <v>40.299999999999997</v>
      </c>
      <c r="BC5495">
        <v>26042</v>
      </c>
      <c r="BD5495">
        <v>13.2</v>
      </c>
      <c r="BE5495">
        <v>69671</v>
      </c>
      <c r="BF5495">
        <v>25.7</v>
      </c>
      <c r="BH5495">
        <v>25.3</v>
      </c>
      <c r="BJ5495">
        <v>26.2</v>
      </c>
      <c r="BR5495" s="8">
        <f t="shared" si="85"/>
        <v>6233.333333333333</v>
      </c>
    </row>
    <row r="5496" spans="1:70" x14ac:dyDescent="0.3">
      <c r="A5496" t="s">
        <v>19021</v>
      </c>
      <c r="B5496" s="9">
        <v>17742</v>
      </c>
      <c r="C5496" t="s">
        <v>19022</v>
      </c>
      <c r="D5496">
        <v>36</v>
      </c>
      <c r="E5496">
        <v>28571</v>
      </c>
      <c r="F5496">
        <v>100</v>
      </c>
      <c r="G5496">
        <v>28571</v>
      </c>
      <c r="H5496">
        <v>0</v>
      </c>
      <c r="J5496">
        <v>0</v>
      </c>
      <c r="L5496">
        <v>0</v>
      </c>
      <c r="N5496">
        <v>0</v>
      </c>
      <c r="P5496">
        <v>0</v>
      </c>
      <c r="R5496">
        <v>0</v>
      </c>
      <c r="T5496">
        <v>0</v>
      </c>
      <c r="V5496">
        <v>100</v>
      </c>
      <c r="W5496">
        <v>28571</v>
      </c>
      <c r="X5496">
        <v>8.3000000000000007</v>
      </c>
      <c r="Z5496">
        <v>63.9</v>
      </c>
      <c r="AA5496">
        <v>28036</v>
      </c>
      <c r="AB5496">
        <v>16.7</v>
      </c>
      <c r="AD5496">
        <v>11.1</v>
      </c>
      <c r="AF5496">
        <v>27</v>
      </c>
      <c r="AG5496">
        <v>28036</v>
      </c>
      <c r="AH5496">
        <v>63</v>
      </c>
      <c r="AJ5496">
        <v>37</v>
      </c>
      <c r="AK5496">
        <v>85625</v>
      </c>
      <c r="AL5496">
        <v>74.099999999999994</v>
      </c>
      <c r="AM5496">
        <v>27000</v>
      </c>
      <c r="AN5496">
        <v>25.9</v>
      </c>
      <c r="AP5496">
        <v>0</v>
      </c>
      <c r="AR5496">
        <v>9</v>
      </c>
      <c r="AT5496">
        <v>33.299999999999997</v>
      </c>
      <c r="AV5496">
        <v>33.299999999999997</v>
      </c>
      <c r="AX5496">
        <v>0</v>
      </c>
      <c r="AZ5496">
        <v>66.7</v>
      </c>
      <c r="BB5496">
        <v>66.7</v>
      </c>
      <c r="BD5496">
        <v>0</v>
      </c>
      <c r="BF5496">
        <v>33.299999999999997</v>
      </c>
      <c r="BH5496">
        <v>22.2</v>
      </c>
      <c r="BJ5496">
        <v>66.7</v>
      </c>
      <c r="BR5496" s="8">
        <f t="shared" si="85"/>
        <v>6175</v>
      </c>
    </row>
    <row r="5497" spans="1:70" x14ac:dyDescent="0.3">
      <c r="A5497" t="s">
        <v>19023</v>
      </c>
      <c r="B5497" s="9">
        <v>17745</v>
      </c>
      <c r="C5497" t="s">
        <v>19024</v>
      </c>
      <c r="D5497">
        <v>7072</v>
      </c>
      <c r="E5497">
        <v>39570</v>
      </c>
      <c r="F5497">
        <v>97.3</v>
      </c>
      <c r="G5497">
        <v>40904</v>
      </c>
      <c r="H5497">
        <v>0.7</v>
      </c>
      <c r="I5497">
        <v>2500</v>
      </c>
      <c r="J5497">
        <v>0</v>
      </c>
      <c r="L5497">
        <v>0.6</v>
      </c>
      <c r="M5497">
        <v>15000</v>
      </c>
      <c r="N5497">
        <v>0</v>
      </c>
      <c r="P5497">
        <v>0.2</v>
      </c>
      <c r="R5497">
        <v>1.2</v>
      </c>
      <c r="S5497">
        <v>23750</v>
      </c>
      <c r="T5497">
        <v>0.7</v>
      </c>
      <c r="U5497">
        <v>4323</v>
      </c>
      <c r="V5497">
        <v>96.8</v>
      </c>
      <c r="W5497">
        <v>41238</v>
      </c>
      <c r="X5497">
        <v>10.6</v>
      </c>
      <c r="Y5497">
        <v>10993</v>
      </c>
      <c r="Z5497">
        <v>28.1</v>
      </c>
      <c r="AA5497">
        <v>56000</v>
      </c>
      <c r="AB5497">
        <v>35.299999999999997</v>
      </c>
      <c r="AC5497">
        <v>52287</v>
      </c>
      <c r="AD5497">
        <v>26</v>
      </c>
      <c r="AE5497">
        <v>31000</v>
      </c>
      <c r="AF5497">
        <v>4276</v>
      </c>
      <c r="AG5497">
        <v>58431</v>
      </c>
      <c r="AH5497">
        <v>41.5</v>
      </c>
      <c r="AI5497">
        <v>55625</v>
      </c>
      <c r="AJ5497">
        <v>58.5</v>
      </c>
      <c r="AK5497">
        <v>60208</v>
      </c>
      <c r="AL5497">
        <v>73.7</v>
      </c>
      <c r="AM5497">
        <v>68011</v>
      </c>
      <c r="AN5497">
        <v>17.7</v>
      </c>
      <c r="AO5497">
        <v>20769</v>
      </c>
      <c r="AP5497">
        <v>8.6</v>
      </c>
      <c r="AQ5497">
        <v>25833</v>
      </c>
      <c r="AR5497">
        <v>2796</v>
      </c>
      <c r="AS5497">
        <v>19736</v>
      </c>
      <c r="AT5497">
        <v>60.7</v>
      </c>
      <c r="AU5497">
        <v>18832</v>
      </c>
      <c r="AV5497">
        <v>44.2</v>
      </c>
      <c r="AW5497">
        <v>19281</v>
      </c>
      <c r="AX5497">
        <v>16.600000000000001</v>
      </c>
      <c r="AY5497">
        <v>12721</v>
      </c>
      <c r="AZ5497">
        <v>39.299999999999997</v>
      </c>
      <c r="BA5497">
        <v>22045</v>
      </c>
      <c r="BB5497">
        <v>28.2</v>
      </c>
      <c r="BC5497">
        <v>19544</v>
      </c>
      <c r="BD5497">
        <v>11.1</v>
      </c>
      <c r="BE5497">
        <v>35042</v>
      </c>
      <c r="BF5497">
        <v>29.8</v>
      </c>
      <c r="BH5497">
        <v>26.5</v>
      </c>
      <c r="BJ5497">
        <v>33.700000000000003</v>
      </c>
      <c r="BR5497" s="8">
        <f t="shared" si="85"/>
        <v>6141.666666666667</v>
      </c>
    </row>
    <row r="5498" spans="1:70" x14ac:dyDescent="0.3">
      <c r="A5498" t="s">
        <v>19025</v>
      </c>
      <c r="B5498" s="9">
        <v>17747</v>
      </c>
      <c r="C5498" t="s">
        <v>19026</v>
      </c>
      <c r="D5498">
        <v>1022</v>
      </c>
      <c r="E5498">
        <v>54667</v>
      </c>
      <c r="F5498">
        <v>99.4</v>
      </c>
      <c r="G5498">
        <v>54417</v>
      </c>
      <c r="H5498">
        <v>0</v>
      </c>
      <c r="J5498">
        <v>0</v>
      </c>
      <c r="L5498">
        <v>0</v>
      </c>
      <c r="N5498">
        <v>0</v>
      </c>
      <c r="P5498">
        <v>0</v>
      </c>
      <c r="R5498">
        <v>0.6</v>
      </c>
      <c r="T5498">
        <v>0</v>
      </c>
      <c r="V5498">
        <v>99.4</v>
      </c>
      <c r="W5498">
        <v>54417</v>
      </c>
      <c r="X5498">
        <v>4.2</v>
      </c>
      <c r="Y5498">
        <v>38125</v>
      </c>
      <c r="Z5498">
        <v>27.1</v>
      </c>
      <c r="AA5498">
        <v>62875</v>
      </c>
      <c r="AB5498">
        <v>45.8</v>
      </c>
      <c r="AC5498">
        <v>63654</v>
      </c>
      <c r="AD5498">
        <v>22.9</v>
      </c>
      <c r="AE5498">
        <v>33667</v>
      </c>
      <c r="AF5498">
        <v>832</v>
      </c>
      <c r="AG5498">
        <v>59318</v>
      </c>
      <c r="AH5498">
        <v>42.8</v>
      </c>
      <c r="AI5498">
        <v>63750</v>
      </c>
      <c r="AJ5498">
        <v>57.2</v>
      </c>
      <c r="AK5498">
        <v>55962</v>
      </c>
      <c r="AL5498">
        <v>86.7</v>
      </c>
      <c r="AM5498">
        <v>61083</v>
      </c>
      <c r="AN5498">
        <v>7.9</v>
      </c>
      <c r="AO5498">
        <v>27143</v>
      </c>
      <c r="AP5498">
        <v>5.4</v>
      </c>
      <c r="AQ5498">
        <v>66458</v>
      </c>
      <c r="AR5498">
        <v>190</v>
      </c>
      <c r="AS5498">
        <v>27857</v>
      </c>
      <c r="AT5498">
        <v>54.7</v>
      </c>
      <c r="AU5498">
        <v>19904</v>
      </c>
      <c r="AV5498">
        <v>50</v>
      </c>
      <c r="AW5498">
        <v>19471</v>
      </c>
      <c r="AX5498">
        <v>4.7</v>
      </c>
      <c r="AY5498">
        <v>50313</v>
      </c>
      <c r="AZ5498">
        <v>45.3</v>
      </c>
      <c r="BA5498">
        <v>45000</v>
      </c>
      <c r="BB5498">
        <v>31.1</v>
      </c>
      <c r="BC5498">
        <v>39792</v>
      </c>
      <c r="BD5498">
        <v>14.2</v>
      </c>
      <c r="BE5498">
        <v>80313</v>
      </c>
      <c r="BF5498">
        <v>39.799999999999997</v>
      </c>
      <c r="BH5498">
        <v>42.5</v>
      </c>
      <c r="BJ5498">
        <v>27.9</v>
      </c>
      <c r="BR5498" s="8">
        <f t="shared" si="85"/>
        <v>7225.0000000000009</v>
      </c>
    </row>
    <row r="5499" spans="1:70" x14ac:dyDescent="0.3">
      <c r="A5499" t="s">
        <v>19027</v>
      </c>
      <c r="B5499" s="9">
        <v>17748</v>
      </c>
      <c r="C5499" t="s">
        <v>19028</v>
      </c>
      <c r="D5499">
        <v>127</v>
      </c>
      <c r="E5499">
        <v>21458</v>
      </c>
      <c r="F5499">
        <v>100</v>
      </c>
      <c r="G5499">
        <v>21458</v>
      </c>
      <c r="H5499">
        <v>0</v>
      </c>
      <c r="J5499">
        <v>0</v>
      </c>
      <c r="L5499">
        <v>0</v>
      </c>
      <c r="N5499">
        <v>0</v>
      </c>
      <c r="P5499">
        <v>0</v>
      </c>
      <c r="R5499">
        <v>0</v>
      </c>
      <c r="T5499">
        <v>0</v>
      </c>
      <c r="V5499">
        <v>100</v>
      </c>
      <c r="W5499">
        <v>21458</v>
      </c>
      <c r="X5499">
        <v>0</v>
      </c>
      <c r="Z5499">
        <v>29.9</v>
      </c>
      <c r="AA5499">
        <v>36500</v>
      </c>
      <c r="AB5499">
        <v>33.1</v>
      </c>
      <c r="AC5499">
        <v>21750</v>
      </c>
      <c r="AD5499">
        <v>37</v>
      </c>
      <c r="AE5499">
        <v>20156</v>
      </c>
      <c r="AF5499">
        <v>51</v>
      </c>
      <c r="AG5499">
        <v>35750</v>
      </c>
      <c r="AH5499">
        <v>58.8</v>
      </c>
      <c r="AI5499">
        <v>14844</v>
      </c>
      <c r="AJ5499">
        <v>41.2</v>
      </c>
      <c r="AK5499">
        <v>54063</v>
      </c>
      <c r="AL5499">
        <v>60.8</v>
      </c>
      <c r="AM5499">
        <v>80694</v>
      </c>
      <c r="AN5499">
        <v>39.200000000000003</v>
      </c>
      <c r="AP5499">
        <v>0</v>
      </c>
      <c r="AR5499">
        <v>76</v>
      </c>
      <c r="AS5499">
        <v>20694</v>
      </c>
      <c r="AT5499">
        <v>40.799999999999997</v>
      </c>
      <c r="AU5499">
        <v>15417</v>
      </c>
      <c r="AV5499">
        <v>40.799999999999997</v>
      </c>
      <c r="AW5499">
        <v>15417</v>
      </c>
      <c r="AX5499">
        <v>0</v>
      </c>
      <c r="AZ5499">
        <v>59.2</v>
      </c>
      <c r="BA5499">
        <v>23281</v>
      </c>
      <c r="BB5499">
        <v>59.2</v>
      </c>
      <c r="BC5499">
        <v>23281</v>
      </c>
      <c r="BD5499">
        <v>0</v>
      </c>
      <c r="BF5499">
        <v>41.7</v>
      </c>
      <c r="BH5499">
        <v>41.2</v>
      </c>
      <c r="BJ5499">
        <v>42.1</v>
      </c>
      <c r="BR5499" s="8">
        <f t="shared" si="85"/>
        <v>5066.6666666666661</v>
      </c>
    </row>
    <row r="5500" spans="1:70" x14ac:dyDescent="0.3">
      <c r="A5500" t="s">
        <v>19029</v>
      </c>
      <c r="B5500" s="9">
        <v>17749</v>
      </c>
      <c r="C5500" t="s">
        <v>19030</v>
      </c>
      <c r="D5500">
        <v>115</v>
      </c>
      <c r="E5500">
        <v>42188</v>
      </c>
      <c r="F5500">
        <v>100</v>
      </c>
      <c r="G5500">
        <v>42188</v>
      </c>
      <c r="H5500">
        <v>0</v>
      </c>
      <c r="J5500">
        <v>0</v>
      </c>
      <c r="L5500">
        <v>0</v>
      </c>
      <c r="N5500">
        <v>0</v>
      </c>
      <c r="P5500">
        <v>0</v>
      </c>
      <c r="R5500">
        <v>0</v>
      </c>
      <c r="T5500">
        <v>0</v>
      </c>
      <c r="V5500">
        <v>100</v>
      </c>
      <c r="W5500">
        <v>42188</v>
      </c>
      <c r="X5500">
        <v>9.6</v>
      </c>
      <c r="Z5500">
        <v>22.6</v>
      </c>
      <c r="AA5500">
        <v>51250</v>
      </c>
      <c r="AB5500">
        <v>49.6</v>
      </c>
      <c r="AC5500">
        <v>47292</v>
      </c>
      <c r="AD5500">
        <v>18.3</v>
      </c>
      <c r="AE5500">
        <v>31607</v>
      </c>
      <c r="AF5500">
        <v>80</v>
      </c>
      <c r="AG5500">
        <v>45000</v>
      </c>
      <c r="AH5500">
        <v>52.5</v>
      </c>
      <c r="AI5500">
        <v>44063</v>
      </c>
      <c r="AJ5500">
        <v>47.5</v>
      </c>
      <c r="AK5500">
        <v>56250</v>
      </c>
      <c r="AL5500">
        <v>81.3</v>
      </c>
      <c r="AM5500">
        <v>46250</v>
      </c>
      <c r="AN5500">
        <v>7.5</v>
      </c>
      <c r="AP5500">
        <v>11.3</v>
      </c>
      <c r="AR5500">
        <v>35</v>
      </c>
      <c r="AS5500">
        <v>32750</v>
      </c>
      <c r="AT5500">
        <v>48.6</v>
      </c>
      <c r="AU5500">
        <v>16875</v>
      </c>
      <c r="AV5500">
        <v>48.6</v>
      </c>
      <c r="AW5500">
        <v>16875</v>
      </c>
      <c r="AX5500">
        <v>0</v>
      </c>
      <c r="AZ5500">
        <v>51.4</v>
      </c>
      <c r="BA5500">
        <v>37000</v>
      </c>
      <c r="BB5500">
        <v>45.7</v>
      </c>
      <c r="BC5500">
        <v>36500</v>
      </c>
      <c r="BD5500">
        <v>5.7</v>
      </c>
      <c r="BF5500">
        <v>33</v>
      </c>
      <c r="BH5500">
        <v>23.8</v>
      </c>
      <c r="BJ5500">
        <v>42.9</v>
      </c>
      <c r="BR5500" s="8">
        <f t="shared" si="85"/>
        <v>6774.9999999999991</v>
      </c>
    </row>
    <row r="5501" spans="1:70" x14ac:dyDescent="0.3">
      <c r="A5501" t="s">
        <v>19031</v>
      </c>
      <c r="B5501" s="9">
        <v>17750</v>
      </c>
      <c r="C5501" t="s">
        <v>19032</v>
      </c>
      <c r="D5501">
        <v>43</v>
      </c>
      <c r="E5501">
        <v>67708</v>
      </c>
      <c r="F5501">
        <v>100</v>
      </c>
      <c r="G5501">
        <v>67708</v>
      </c>
      <c r="H5501">
        <v>0</v>
      </c>
      <c r="J5501">
        <v>0</v>
      </c>
      <c r="L5501">
        <v>0</v>
      </c>
      <c r="N5501">
        <v>0</v>
      </c>
      <c r="P5501">
        <v>0</v>
      </c>
      <c r="R5501">
        <v>0</v>
      </c>
      <c r="T5501">
        <v>0</v>
      </c>
      <c r="V5501">
        <v>100</v>
      </c>
      <c r="W5501">
        <v>67708</v>
      </c>
      <c r="X5501">
        <v>0</v>
      </c>
      <c r="Z5501">
        <v>14</v>
      </c>
      <c r="AB5501">
        <v>51.2</v>
      </c>
      <c r="AC5501">
        <v>76250</v>
      </c>
      <c r="AD5501">
        <v>34.9</v>
      </c>
      <c r="AE5501">
        <v>48750</v>
      </c>
      <c r="AF5501">
        <v>38</v>
      </c>
      <c r="AG5501">
        <v>68750</v>
      </c>
      <c r="AH5501">
        <v>26.3</v>
      </c>
      <c r="AJ5501">
        <v>73.7</v>
      </c>
      <c r="AK5501">
        <v>49000</v>
      </c>
      <c r="AL5501">
        <v>84.2</v>
      </c>
      <c r="AM5501">
        <v>70000</v>
      </c>
      <c r="AN5501">
        <v>15.8</v>
      </c>
      <c r="AP5501">
        <v>0</v>
      </c>
      <c r="AR5501">
        <v>5</v>
      </c>
      <c r="AT5501">
        <v>0</v>
      </c>
      <c r="AV5501">
        <v>0</v>
      </c>
      <c r="AX5501">
        <v>0</v>
      </c>
      <c r="AZ5501">
        <v>100</v>
      </c>
      <c r="BB5501">
        <v>100</v>
      </c>
      <c r="BD5501">
        <v>0</v>
      </c>
      <c r="BF5501">
        <v>25.6</v>
      </c>
      <c r="BH5501">
        <v>28.9</v>
      </c>
      <c r="BJ5501">
        <v>0</v>
      </c>
      <c r="BR5501" s="8">
        <f t="shared" si="85"/>
        <v>7016.666666666667</v>
      </c>
    </row>
    <row r="5502" spans="1:70" x14ac:dyDescent="0.3">
      <c r="A5502" t="s">
        <v>19033</v>
      </c>
      <c r="B5502" s="9">
        <v>17751</v>
      </c>
      <c r="C5502" t="s">
        <v>19034</v>
      </c>
      <c r="D5502">
        <v>2923</v>
      </c>
      <c r="E5502">
        <v>51339</v>
      </c>
      <c r="F5502">
        <v>98.7</v>
      </c>
      <c r="G5502">
        <v>51393</v>
      </c>
      <c r="H5502">
        <v>0.3</v>
      </c>
      <c r="J5502">
        <v>0.1</v>
      </c>
      <c r="L5502">
        <v>0.1</v>
      </c>
      <c r="N5502">
        <v>0</v>
      </c>
      <c r="P5502">
        <v>0</v>
      </c>
      <c r="R5502">
        <v>0.8</v>
      </c>
      <c r="S5502">
        <v>24792</v>
      </c>
      <c r="T5502">
        <v>0.3</v>
      </c>
      <c r="V5502">
        <v>98.6</v>
      </c>
      <c r="W5502">
        <v>51482</v>
      </c>
      <c r="X5502">
        <v>2.7</v>
      </c>
      <c r="Y5502">
        <v>33542</v>
      </c>
      <c r="Z5502">
        <v>27.6</v>
      </c>
      <c r="AA5502">
        <v>56630</v>
      </c>
      <c r="AB5502">
        <v>42.1</v>
      </c>
      <c r="AC5502">
        <v>63011</v>
      </c>
      <c r="AD5502">
        <v>27.5</v>
      </c>
      <c r="AE5502">
        <v>34583</v>
      </c>
      <c r="AF5502">
        <v>2077</v>
      </c>
      <c r="AG5502">
        <v>58931</v>
      </c>
      <c r="AH5502">
        <v>37.799999999999997</v>
      </c>
      <c r="AI5502">
        <v>61818</v>
      </c>
      <c r="AJ5502">
        <v>62.2</v>
      </c>
      <c r="AK5502">
        <v>58411</v>
      </c>
      <c r="AL5502">
        <v>81.400000000000006</v>
      </c>
      <c r="AM5502">
        <v>67452</v>
      </c>
      <c r="AN5502">
        <v>13</v>
      </c>
      <c r="AO5502">
        <v>32604</v>
      </c>
      <c r="AP5502">
        <v>5.7</v>
      </c>
      <c r="AQ5502">
        <v>40294</v>
      </c>
      <c r="AR5502">
        <v>846</v>
      </c>
      <c r="AS5502">
        <v>28963</v>
      </c>
      <c r="AT5502">
        <v>49.3</v>
      </c>
      <c r="AU5502">
        <v>24779</v>
      </c>
      <c r="AV5502">
        <v>37.4</v>
      </c>
      <c r="AW5502">
        <v>21500</v>
      </c>
      <c r="AX5502">
        <v>11.9</v>
      </c>
      <c r="AY5502">
        <v>32375</v>
      </c>
      <c r="AZ5502">
        <v>50.7</v>
      </c>
      <c r="BA5502">
        <v>34659</v>
      </c>
      <c r="BB5502">
        <v>42</v>
      </c>
      <c r="BC5502">
        <v>31146</v>
      </c>
      <c r="BD5502">
        <v>8.6999999999999993</v>
      </c>
      <c r="BE5502">
        <v>51250</v>
      </c>
      <c r="BF5502">
        <v>29.8</v>
      </c>
      <c r="BH5502">
        <v>29.2</v>
      </c>
      <c r="BJ5502">
        <v>27.9</v>
      </c>
      <c r="BR5502" s="8">
        <f t="shared" si="85"/>
        <v>6783.3333333333339</v>
      </c>
    </row>
    <row r="5503" spans="1:70" x14ac:dyDescent="0.3">
      <c r="A5503" t="s">
        <v>19035</v>
      </c>
      <c r="B5503" s="9">
        <v>17752</v>
      </c>
      <c r="C5503" t="s">
        <v>19036</v>
      </c>
      <c r="D5503">
        <v>1757</v>
      </c>
      <c r="E5503">
        <v>47436</v>
      </c>
      <c r="F5503">
        <v>98</v>
      </c>
      <c r="G5503">
        <v>47870</v>
      </c>
      <c r="H5503">
        <v>0</v>
      </c>
      <c r="J5503">
        <v>0</v>
      </c>
      <c r="L5503">
        <v>0</v>
      </c>
      <c r="N5503">
        <v>0</v>
      </c>
      <c r="P5503">
        <v>0.2</v>
      </c>
      <c r="R5503">
        <v>1.8</v>
      </c>
      <c r="S5503">
        <v>16328</v>
      </c>
      <c r="T5503">
        <v>0.6</v>
      </c>
      <c r="V5503">
        <v>98</v>
      </c>
      <c r="W5503">
        <v>47870</v>
      </c>
      <c r="X5503">
        <v>3.7</v>
      </c>
      <c r="Y5503">
        <v>26797</v>
      </c>
      <c r="Z5503">
        <v>31.8</v>
      </c>
      <c r="AA5503">
        <v>51528</v>
      </c>
      <c r="AB5503">
        <v>40.700000000000003</v>
      </c>
      <c r="AC5503">
        <v>61964</v>
      </c>
      <c r="AD5503">
        <v>23.8</v>
      </c>
      <c r="AE5503">
        <v>32424</v>
      </c>
      <c r="AF5503">
        <v>1253</v>
      </c>
      <c r="AG5503">
        <v>52614</v>
      </c>
      <c r="AH5503">
        <v>41.2</v>
      </c>
      <c r="AI5503">
        <v>53864</v>
      </c>
      <c r="AJ5503">
        <v>58.8</v>
      </c>
      <c r="AK5503">
        <v>51188</v>
      </c>
      <c r="AL5503">
        <v>77.8</v>
      </c>
      <c r="AM5503">
        <v>63393</v>
      </c>
      <c r="AN5503">
        <v>13.8</v>
      </c>
      <c r="AO5503">
        <v>35865</v>
      </c>
      <c r="AP5503">
        <v>8.4</v>
      </c>
      <c r="AQ5503">
        <v>30655</v>
      </c>
      <c r="AR5503">
        <v>504</v>
      </c>
      <c r="AS5503">
        <v>26750</v>
      </c>
      <c r="AT5503">
        <v>60.5</v>
      </c>
      <c r="AU5503">
        <v>24297</v>
      </c>
      <c r="AV5503">
        <v>50</v>
      </c>
      <c r="AW5503">
        <v>20909</v>
      </c>
      <c r="AX5503">
        <v>10.5</v>
      </c>
      <c r="AY5503">
        <v>48906</v>
      </c>
      <c r="AZ5503">
        <v>39.5</v>
      </c>
      <c r="BA5503">
        <v>30938</v>
      </c>
      <c r="BB5503">
        <v>25</v>
      </c>
      <c r="BC5503">
        <v>22500</v>
      </c>
      <c r="BD5503">
        <v>14.5</v>
      </c>
      <c r="BE5503">
        <v>73438</v>
      </c>
      <c r="BF5503">
        <v>20.2</v>
      </c>
      <c r="BH5503">
        <v>20.3</v>
      </c>
      <c r="BJ5503">
        <v>18.5</v>
      </c>
      <c r="BR5503" s="8">
        <f t="shared" si="85"/>
        <v>6483.333333333333</v>
      </c>
    </row>
    <row r="5504" spans="1:70" x14ac:dyDescent="0.3">
      <c r="A5504" t="s">
        <v>19037</v>
      </c>
      <c r="B5504" s="9">
        <v>17754</v>
      </c>
      <c r="C5504" t="s">
        <v>19038</v>
      </c>
      <c r="D5504">
        <v>5121</v>
      </c>
      <c r="E5504">
        <v>56755</v>
      </c>
      <c r="F5504">
        <v>98.8</v>
      </c>
      <c r="G5504">
        <v>57007</v>
      </c>
      <c r="H5504">
        <v>0.1</v>
      </c>
      <c r="J5504">
        <v>0</v>
      </c>
      <c r="L5504">
        <v>0.5</v>
      </c>
      <c r="N5504">
        <v>0</v>
      </c>
      <c r="P5504">
        <v>0.1</v>
      </c>
      <c r="R5504">
        <v>0.4</v>
      </c>
      <c r="T5504">
        <v>0.7</v>
      </c>
      <c r="U5504">
        <v>66304</v>
      </c>
      <c r="V5504">
        <v>98</v>
      </c>
      <c r="W5504">
        <v>56679</v>
      </c>
      <c r="X5504">
        <v>0.8</v>
      </c>
      <c r="Y5504">
        <v>65163</v>
      </c>
      <c r="Z5504">
        <v>24.8</v>
      </c>
      <c r="AA5504">
        <v>68370</v>
      </c>
      <c r="AB5504">
        <v>41.5</v>
      </c>
      <c r="AC5504">
        <v>71693</v>
      </c>
      <c r="AD5504">
        <v>32.9</v>
      </c>
      <c r="AE5504">
        <v>36703</v>
      </c>
      <c r="AF5504">
        <v>3425</v>
      </c>
      <c r="AG5504">
        <v>71708</v>
      </c>
      <c r="AH5504">
        <v>32.799999999999997</v>
      </c>
      <c r="AI5504">
        <v>73258</v>
      </c>
      <c r="AJ5504">
        <v>67.2</v>
      </c>
      <c r="AK5504">
        <v>70907</v>
      </c>
      <c r="AL5504">
        <v>85.9</v>
      </c>
      <c r="AM5504">
        <v>79214</v>
      </c>
      <c r="AN5504">
        <v>9.4</v>
      </c>
      <c r="AO5504">
        <v>32466</v>
      </c>
      <c r="AP5504">
        <v>4.7</v>
      </c>
      <c r="AQ5504">
        <v>44487</v>
      </c>
      <c r="AR5504">
        <v>1696</v>
      </c>
      <c r="AS5504">
        <v>30723</v>
      </c>
      <c r="AT5504">
        <v>47.6</v>
      </c>
      <c r="AU5504">
        <v>24497</v>
      </c>
      <c r="AV5504">
        <v>45.2</v>
      </c>
      <c r="AW5504">
        <v>23924</v>
      </c>
      <c r="AX5504">
        <v>2.4</v>
      </c>
      <c r="AY5504">
        <v>68807</v>
      </c>
      <c r="AZ5504">
        <v>52.4</v>
      </c>
      <c r="BA5504">
        <v>32318</v>
      </c>
      <c r="BB5504">
        <v>44.4</v>
      </c>
      <c r="BC5504">
        <v>30880</v>
      </c>
      <c r="BD5504">
        <v>8</v>
      </c>
      <c r="BE5504">
        <v>68409</v>
      </c>
      <c r="BF5504">
        <v>20.6</v>
      </c>
      <c r="BH5504">
        <v>16.399999999999999</v>
      </c>
      <c r="BJ5504">
        <v>27.2</v>
      </c>
      <c r="BR5504" s="8">
        <f t="shared" si="85"/>
        <v>7158.3333333333339</v>
      </c>
    </row>
    <row r="5505" spans="1:70" x14ac:dyDescent="0.3">
      <c r="A5505" t="s">
        <v>19039</v>
      </c>
      <c r="B5505" s="9">
        <v>17756</v>
      </c>
      <c r="C5505" t="s">
        <v>19040</v>
      </c>
      <c r="D5505">
        <v>4548</v>
      </c>
      <c r="E5505">
        <v>51694</v>
      </c>
      <c r="F5505">
        <v>98.7</v>
      </c>
      <c r="G5505">
        <v>52036</v>
      </c>
      <c r="H5505">
        <v>0</v>
      </c>
      <c r="J5505">
        <v>0.2</v>
      </c>
      <c r="L5505">
        <v>0.3</v>
      </c>
      <c r="N5505">
        <v>0</v>
      </c>
      <c r="P5505">
        <v>0</v>
      </c>
      <c r="R5505">
        <v>0.9</v>
      </c>
      <c r="T5505">
        <v>0.4</v>
      </c>
      <c r="V5505">
        <v>98.3</v>
      </c>
      <c r="W5505">
        <v>52056</v>
      </c>
      <c r="X5505">
        <v>0.7</v>
      </c>
      <c r="Y5505">
        <v>43750</v>
      </c>
      <c r="Z5505">
        <v>29.5</v>
      </c>
      <c r="AA5505">
        <v>62795</v>
      </c>
      <c r="AB5505">
        <v>40</v>
      </c>
      <c r="AC5505">
        <v>62692</v>
      </c>
      <c r="AD5505">
        <v>29.9</v>
      </c>
      <c r="AE5505">
        <v>31885</v>
      </c>
      <c r="AF5505">
        <v>3024</v>
      </c>
      <c r="AG5505">
        <v>64868</v>
      </c>
      <c r="AH5505">
        <v>37.200000000000003</v>
      </c>
      <c r="AI5505">
        <v>67188</v>
      </c>
      <c r="AJ5505">
        <v>62.8</v>
      </c>
      <c r="AK5505">
        <v>63750</v>
      </c>
      <c r="AL5505">
        <v>86.1</v>
      </c>
      <c r="AM5505">
        <v>69514</v>
      </c>
      <c r="AN5505">
        <v>11.5</v>
      </c>
      <c r="AO5505">
        <v>34740</v>
      </c>
      <c r="AP5505">
        <v>2.4</v>
      </c>
      <c r="AQ5505">
        <v>41875</v>
      </c>
      <c r="AR5505">
        <v>1524</v>
      </c>
      <c r="AS5505">
        <v>26036</v>
      </c>
      <c r="AT5505">
        <v>56.9</v>
      </c>
      <c r="AU5505">
        <v>21250</v>
      </c>
      <c r="AV5505">
        <v>52.2</v>
      </c>
      <c r="AW5505">
        <v>20512</v>
      </c>
      <c r="AX5505">
        <v>4.7</v>
      </c>
      <c r="AY5505">
        <v>57222</v>
      </c>
      <c r="AZ5505">
        <v>43.1</v>
      </c>
      <c r="BA5505">
        <v>36354</v>
      </c>
      <c r="BB5505">
        <v>35</v>
      </c>
      <c r="BC5505">
        <v>35347</v>
      </c>
      <c r="BD5505">
        <v>8.1</v>
      </c>
      <c r="BE5505">
        <v>43750</v>
      </c>
      <c r="BF5505">
        <v>26.6</v>
      </c>
      <c r="BH5505">
        <v>28</v>
      </c>
      <c r="BJ5505">
        <v>23.5</v>
      </c>
      <c r="BR5505" s="8">
        <f t="shared" si="85"/>
        <v>7175</v>
      </c>
    </row>
    <row r="5506" spans="1:70" x14ac:dyDescent="0.3">
      <c r="A5506" t="s">
        <v>19041</v>
      </c>
      <c r="B5506" s="9">
        <v>17758</v>
      </c>
      <c r="C5506" t="s">
        <v>19042</v>
      </c>
      <c r="D5506">
        <v>393</v>
      </c>
      <c r="E5506">
        <v>39943</v>
      </c>
      <c r="F5506">
        <v>98.2</v>
      </c>
      <c r="G5506">
        <v>40278</v>
      </c>
      <c r="H5506">
        <v>0</v>
      </c>
      <c r="J5506">
        <v>0</v>
      </c>
      <c r="L5506">
        <v>0</v>
      </c>
      <c r="N5506">
        <v>0</v>
      </c>
      <c r="P5506">
        <v>0</v>
      </c>
      <c r="R5506">
        <v>1.8</v>
      </c>
      <c r="T5506">
        <v>0</v>
      </c>
      <c r="V5506">
        <v>98.2</v>
      </c>
      <c r="W5506">
        <v>40278</v>
      </c>
      <c r="X5506">
        <v>0.5</v>
      </c>
      <c r="Z5506">
        <v>20.399999999999999</v>
      </c>
      <c r="AA5506">
        <v>35417</v>
      </c>
      <c r="AB5506">
        <v>49.9</v>
      </c>
      <c r="AC5506">
        <v>47708</v>
      </c>
      <c r="AD5506">
        <v>29.3</v>
      </c>
      <c r="AE5506">
        <v>31250</v>
      </c>
      <c r="AF5506">
        <v>264</v>
      </c>
      <c r="AG5506">
        <v>42407</v>
      </c>
      <c r="AH5506">
        <v>34.1</v>
      </c>
      <c r="AI5506">
        <v>42273</v>
      </c>
      <c r="AJ5506">
        <v>65.900000000000006</v>
      </c>
      <c r="AK5506">
        <v>42500</v>
      </c>
      <c r="AL5506">
        <v>85.2</v>
      </c>
      <c r="AM5506">
        <v>49583</v>
      </c>
      <c r="AN5506">
        <v>5.7</v>
      </c>
      <c r="AO5506">
        <v>19063</v>
      </c>
      <c r="AP5506">
        <v>9.1</v>
      </c>
      <c r="AQ5506">
        <v>29286</v>
      </c>
      <c r="AR5506">
        <v>129</v>
      </c>
      <c r="AS5506">
        <v>25938</v>
      </c>
      <c r="AT5506">
        <v>58.1</v>
      </c>
      <c r="AU5506">
        <v>17396</v>
      </c>
      <c r="AV5506">
        <v>54.3</v>
      </c>
      <c r="AW5506">
        <v>16875</v>
      </c>
      <c r="AX5506">
        <v>3.9</v>
      </c>
      <c r="AZ5506">
        <v>41.9</v>
      </c>
      <c r="BA5506">
        <v>49375</v>
      </c>
      <c r="BB5506">
        <v>29.5</v>
      </c>
      <c r="BC5506">
        <v>38333</v>
      </c>
      <c r="BD5506">
        <v>12.4</v>
      </c>
      <c r="BE5506">
        <v>56250</v>
      </c>
      <c r="BF5506">
        <v>35.9</v>
      </c>
      <c r="BH5506">
        <v>35.6</v>
      </c>
      <c r="BJ5506">
        <v>32.6</v>
      </c>
      <c r="BR5506" s="8">
        <f t="shared" si="85"/>
        <v>7100.0000000000009</v>
      </c>
    </row>
    <row r="5507" spans="1:70" x14ac:dyDescent="0.3">
      <c r="A5507" t="s">
        <v>19043</v>
      </c>
      <c r="B5507" s="9">
        <v>17760</v>
      </c>
      <c r="C5507" t="s">
        <v>19044</v>
      </c>
      <c r="D5507">
        <v>276</v>
      </c>
      <c r="E5507">
        <v>52500</v>
      </c>
      <c r="F5507">
        <v>99.3</v>
      </c>
      <c r="G5507">
        <v>52188</v>
      </c>
      <c r="H5507">
        <v>0.7</v>
      </c>
      <c r="J5507">
        <v>0</v>
      </c>
      <c r="L5507">
        <v>0</v>
      </c>
      <c r="N5507">
        <v>0</v>
      </c>
      <c r="P5507">
        <v>0</v>
      </c>
      <c r="R5507">
        <v>0</v>
      </c>
      <c r="T5507">
        <v>0</v>
      </c>
      <c r="V5507">
        <v>99.3</v>
      </c>
      <c r="W5507">
        <v>52188</v>
      </c>
      <c r="X5507">
        <v>1.1000000000000001</v>
      </c>
      <c r="Z5507">
        <v>22.5</v>
      </c>
      <c r="AA5507">
        <v>76250</v>
      </c>
      <c r="AB5507">
        <v>40.9</v>
      </c>
      <c r="AC5507">
        <v>67188</v>
      </c>
      <c r="AD5507">
        <v>35.5</v>
      </c>
      <c r="AE5507">
        <v>25682</v>
      </c>
      <c r="AF5507">
        <v>185</v>
      </c>
      <c r="AG5507">
        <v>71250</v>
      </c>
      <c r="AH5507">
        <v>35.1</v>
      </c>
      <c r="AI5507">
        <v>67321</v>
      </c>
      <c r="AJ5507">
        <v>64.900000000000006</v>
      </c>
      <c r="AK5507">
        <v>71786</v>
      </c>
      <c r="AL5507">
        <v>76.8</v>
      </c>
      <c r="AM5507">
        <v>73250</v>
      </c>
      <c r="AN5507">
        <v>11.4</v>
      </c>
      <c r="AO5507">
        <v>47917</v>
      </c>
      <c r="AP5507">
        <v>11.9</v>
      </c>
      <c r="AQ5507">
        <v>74167</v>
      </c>
      <c r="AR5507">
        <v>91</v>
      </c>
      <c r="AS5507">
        <v>15156</v>
      </c>
      <c r="AT5507">
        <v>44</v>
      </c>
      <c r="AU5507">
        <v>16563</v>
      </c>
      <c r="AV5507">
        <v>36.299999999999997</v>
      </c>
      <c r="AW5507">
        <v>15469</v>
      </c>
      <c r="AX5507">
        <v>7.7</v>
      </c>
      <c r="AY5507">
        <v>50625</v>
      </c>
      <c r="AZ5507">
        <v>56</v>
      </c>
      <c r="BA5507">
        <v>12232</v>
      </c>
      <c r="BB5507">
        <v>51.6</v>
      </c>
      <c r="BC5507">
        <v>11875</v>
      </c>
      <c r="BD5507">
        <v>4.4000000000000004</v>
      </c>
      <c r="BF5507">
        <v>30.1</v>
      </c>
      <c r="BH5507">
        <v>30.3</v>
      </c>
      <c r="BJ5507">
        <v>29.7</v>
      </c>
      <c r="BR5507" s="8">
        <f t="shared" ref="BR5507:BR5570" si="86">AL5507 / 12 * 1000</f>
        <v>6399.9999999999991</v>
      </c>
    </row>
    <row r="5508" spans="1:70" x14ac:dyDescent="0.3">
      <c r="A5508" t="s">
        <v>19045</v>
      </c>
      <c r="B5508" s="9">
        <v>17762</v>
      </c>
      <c r="C5508" t="s">
        <v>19046</v>
      </c>
      <c r="D5508">
        <v>199</v>
      </c>
      <c r="E5508">
        <v>70179</v>
      </c>
      <c r="F5508">
        <v>98</v>
      </c>
      <c r="G5508">
        <v>57303</v>
      </c>
      <c r="H5508">
        <v>0</v>
      </c>
      <c r="J5508">
        <v>0</v>
      </c>
      <c r="L5508">
        <v>2</v>
      </c>
      <c r="N5508">
        <v>0</v>
      </c>
      <c r="P5508">
        <v>0</v>
      </c>
      <c r="R5508">
        <v>0</v>
      </c>
      <c r="T5508">
        <v>0</v>
      </c>
      <c r="V5508">
        <v>98</v>
      </c>
      <c r="W5508">
        <v>57303</v>
      </c>
      <c r="X5508">
        <v>3.5</v>
      </c>
      <c r="Z5508">
        <v>33.200000000000003</v>
      </c>
      <c r="AA5508">
        <v>98750</v>
      </c>
      <c r="AB5508">
        <v>39.200000000000003</v>
      </c>
      <c r="AC5508">
        <v>56364</v>
      </c>
      <c r="AD5508">
        <v>24.1</v>
      </c>
      <c r="AE5508">
        <v>25714</v>
      </c>
      <c r="AF5508">
        <v>144</v>
      </c>
      <c r="AG5508">
        <v>75833</v>
      </c>
      <c r="AH5508">
        <v>48.6</v>
      </c>
      <c r="AI5508">
        <v>103333</v>
      </c>
      <c r="AJ5508">
        <v>51.4</v>
      </c>
      <c r="AK5508">
        <v>55882</v>
      </c>
      <c r="AL5508">
        <v>93.1</v>
      </c>
      <c r="AM5508">
        <v>78750</v>
      </c>
      <c r="AN5508">
        <v>6.9</v>
      </c>
      <c r="AO5508">
        <v>43750</v>
      </c>
      <c r="AP5508">
        <v>0</v>
      </c>
      <c r="AR5508">
        <v>55</v>
      </c>
      <c r="AS5508">
        <v>25893</v>
      </c>
      <c r="AT5508">
        <v>10.9</v>
      </c>
      <c r="AV5508">
        <v>10.9</v>
      </c>
      <c r="AX5508">
        <v>0</v>
      </c>
      <c r="AZ5508">
        <v>89.1</v>
      </c>
      <c r="BA5508">
        <v>26964</v>
      </c>
      <c r="BB5508">
        <v>65.5</v>
      </c>
      <c r="BC5508">
        <v>24583</v>
      </c>
      <c r="BD5508">
        <v>23.6</v>
      </c>
      <c r="BF5508">
        <v>29.1</v>
      </c>
      <c r="BH5508">
        <v>30.6</v>
      </c>
      <c r="BJ5508">
        <v>25.5</v>
      </c>
      <c r="BR5508" s="8">
        <f t="shared" si="86"/>
        <v>7758.333333333333</v>
      </c>
    </row>
    <row r="5509" spans="1:70" x14ac:dyDescent="0.3">
      <c r="A5509" t="s">
        <v>19047</v>
      </c>
      <c r="B5509" s="9">
        <v>17763</v>
      </c>
      <c r="C5509" t="s">
        <v>19048</v>
      </c>
      <c r="D5509">
        <v>147</v>
      </c>
      <c r="E5509">
        <v>34063</v>
      </c>
      <c r="F5509">
        <v>99.3</v>
      </c>
      <c r="G5509">
        <v>33958</v>
      </c>
      <c r="H5509">
        <v>0</v>
      </c>
      <c r="J5509">
        <v>0</v>
      </c>
      <c r="L5509">
        <v>0</v>
      </c>
      <c r="N5509">
        <v>0</v>
      </c>
      <c r="P5509">
        <v>0</v>
      </c>
      <c r="R5509">
        <v>0.7</v>
      </c>
      <c r="T5509">
        <v>0.7</v>
      </c>
      <c r="V5509">
        <v>99.3</v>
      </c>
      <c r="W5509">
        <v>33958</v>
      </c>
      <c r="X5509">
        <v>7.5</v>
      </c>
      <c r="Z5509">
        <v>27.9</v>
      </c>
      <c r="AA5509">
        <v>41875</v>
      </c>
      <c r="AB5509">
        <v>39.5</v>
      </c>
      <c r="AC5509">
        <v>68750</v>
      </c>
      <c r="AD5509">
        <v>25.2</v>
      </c>
      <c r="AE5509">
        <v>24271</v>
      </c>
      <c r="AF5509">
        <v>113</v>
      </c>
      <c r="AG5509">
        <v>42188</v>
      </c>
      <c r="AH5509">
        <v>47.8</v>
      </c>
      <c r="AI5509">
        <v>42500</v>
      </c>
      <c r="AJ5509">
        <v>52.2</v>
      </c>
      <c r="AK5509">
        <v>34896</v>
      </c>
      <c r="AL5509">
        <v>74.3</v>
      </c>
      <c r="AM5509">
        <v>52500</v>
      </c>
      <c r="AN5509">
        <v>23.9</v>
      </c>
      <c r="AO5509">
        <v>8625</v>
      </c>
      <c r="AP5509">
        <v>1.8</v>
      </c>
      <c r="AR5509">
        <v>34</v>
      </c>
      <c r="AS5509">
        <v>23333</v>
      </c>
      <c r="AT5509">
        <v>52.9</v>
      </c>
      <c r="AU5509">
        <v>60000</v>
      </c>
      <c r="AV5509">
        <v>26.5</v>
      </c>
      <c r="AX5509">
        <v>26.5</v>
      </c>
      <c r="AZ5509">
        <v>47.1</v>
      </c>
      <c r="BA5509">
        <v>22778</v>
      </c>
      <c r="BB5509">
        <v>5.9</v>
      </c>
      <c r="BD5509">
        <v>41.2</v>
      </c>
      <c r="BF5509">
        <v>32</v>
      </c>
      <c r="BH5509">
        <v>27.4</v>
      </c>
      <c r="BJ5509">
        <v>41.2</v>
      </c>
      <c r="BR5509" s="8">
        <f t="shared" si="86"/>
        <v>6191.6666666666661</v>
      </c>
    </row>
    <row r="5510" spans="1:70" x14ac:dyDescent="0.3">
      <c r="A5510" t="s">
        <v>19049</v>
      </c>
      <c r="B5510" s="9">
        <v>17764</v>
      </c>
      <c r="C5510" t="s">
        <v>19050</v>
      </c>
      <c r="D5510">
        <v>949</v>
      </c>
      <c r="E5510">
        <v>29406</v>
      </c>
      <c r="F5510">
        <v>99.6</v>
      </c>
      <c r="G5510">
        <v>29386</v>
      </c>
      <c r="H5510">
        <v>0</v>
      </c>
      <c r="J5510">
        <v>0</v>
      </c>
      <c r="L5510">
        <v>0.2</v>
      </c>
      <c r="N5510">
        <v>0</v>
      </c>
      <c r="P5510">
        <v>0</v>
      </c>
      <c r="R5510">
        <v>0.2</v>
      </c>
      <c r="T5510">
        <v>0.5</v>
      </c>
      <c r="V5510">
        <v>99.1</v>
      </c>
      <c r="W5510">
        <v>29492</v>
      </c>
      <c r="X5510">
        <v>2.5</v>
      </c>
      <c r="Y5510">
        <v>11667</v>
      </c>
      <c r="Z5510">
        <v>20.7</v>
      </c>
      <c r="AA5510">
        <v>30000</v>
      </c>
      <c r="AB5510">
        <v>43.3</v>
      </c>
      <c r="AC5510">
        <v>36406</v>
      </c>
      <c r="AD5510">
        <v>33.5</v>
      </c>
      <c r="AE5510">
        <v>23500</v>
      </c>
      <c r="AF5510">
        <v>584</v>
      </c>
      <c r="AG5510">
        <v>37917</v>
      </c>
      <c r="AH5510">
        <v>34.200000000000003</v>
      </c>
      <c r="AI5510">
        <v>27969</v>
      </c>
      <c r="AJ5510">
        <v>65.8</v>
      </c>
      <c r="AK5510">
        <v>42292</v>
      </c>
      <c r="AL5510">
        <v>65.900000000000006</v>
      </c>
      <c r="AM5510">
        <v>47946</v>
      </c>
      <c r="AN5510">
        <v>26</v>
      </c>
      <c r="AO5510">
        <v>17667</v>
      </c>
      <c r="AP5510">
        <v>8</v>
      </c>
      <c r="AQ5510">
        <v>39531</v>
      </c>
      <c r="AR5510">
        <v>365</v>
      </c>
      <c r="AS5510">
        <v>17127</v>
      </c>
      <c r="AT5510">
        <v>56.2</v>
      </c>
      <c r="AU5510">
        <v>17128</v>
      </c>
      <c r="AV5510">
        <v>53.2</v>
      </c>
      <c r="AW5510">
        <v>16912</v>
      </c>
      <c r="AX5510">
        <v>3</v>
      </c>
      <c r="AY5510">
        <v>38125</v>
      </c>
      <c r="AZ5510">
        <v>43.8</v>
      </c>
      <c r="BA5510">
        <v>17125</v>
      </c>
      <c r="BB5510">
        <v>40.5</v>
      </c>
      <c r="BC5510">
        <v>16500</v>
      </c>
      <c r="BD5510">
        <v>3.3</v>
      </c>
      <c r="BE5510">
        <v>33750</v>
      </c>
      <c r="BF5510">
        <v>27.5</v>
      </c>
      <c r="BH5510">
        <v>31.3</v>
      </c>
      <c r="BJ5510">
        <v>21.4</v>
      </c>
      <c r="BR5510" s="8">
        <f t="shared" si="86"/>
        <v>5491.666666666667</v>
      </c>
    </row>
    <row r="5511" spans="1:70" x14ac:dyDescent="0.3">
      <c r="A5511" t="s">
        <v>19051</v>
      </c>
      <c r="B5511" s="9">
        <v>17765</v>
      </c>
      <c r="C5511" t="s">
        <v>19052</v>
      </c>
      <c r="D5511">
        <v>380</v>
      </c>
      <c r="E5511">
        <v>55455</v>
      </c>
      <c r="F5511">
        <v>99.7</v>
      </c>
      <c r="G5511">
        <v>55568</v>
      </c>
      <c r="H5511">
        <v>0</v>
      </c>
      <c r="J5511">
        <v>0</v>
      </c>
      <c r="L5511">
        <v>0.3</v>
      </c>
      <c r="N5511">
        <v>0</v>
      </c>
      <c r="P5511">
        <v>0</v>
      </c>
      <c r="R5511">
        <v>0</v>
      </c>
      <c r="T5511">
        <v>0</v>
      </c>
      <c r="V5511">
        <v>99.7</v>
      </c>
      <c r="W5511">
        <v>55568</v>
      </c>
      <c r="X5511">
        <v>1.6</v>
      </c>
      <c r="Z5511">
        <v>26.1</v>
      </c>
      <c r="AA5511">
        <v>71250</v>
      </c>
      <c r="AB5511">
        <v>43.2</v>
      </c>
      <c r="AC5511">
        <v>65714</v>
      </c>
      <c r="AD5511">
        <v>29.2</v>
      </c>
      <c r="AE5511">
        <v>24375</v>
      </c>
      <c r="AF5511">
        <v>278</v>
      </c>
      <c r="AG5511">
        <v>62500</v>
      </c>
      <c r="AH5511">
        <v>32.4</v>
      </c>
      <c r="AI5511">
        <v>71667</v>
      </c>
      <c r="AJ5511">
        <v>67.599999999999994</v>
      </c>
      <c r="AK5511">
        <v>60357</v>
      </c>
      <c r="AL5511">
        <v>85.6</v>
      </c>
      <c r="AM5511">
        <v>66111</v>
      </c>
      <c r="AN5511">
        <v>8.6</v>
      </c>
      <c r="AO5511">
        <v>25000</v>
      </c>
      <c r="AP5511">
        <v>5.8</v>
      </c>
      <c r="AQ5511">
        <v>101071</v>
      </c>
      <c r="AR5511">
        <v>102</v>
      </c>
      <c r="AS5511">
        <v>17333</v>
      </c>
      <c r="AT5511">
        <v>52.9</v>
      </c>
      <c r="AU5511">
        <v>15250</v>
      </c>
      <c r="AV5511">
        <v>51</v>
      </c>
      <c r="AW5511">
        <v>15000</v>
      </c>
      <c r="AX5511">
        <v>2</v>
      </c>
      <c r="AZ5511">
        <v>47.1</v>
      </c>
      <c r="BA5511">
        <v>33750</v>
      </c>
      <c r="BB5511">
        <v>28.4</v>
      </c>
      <c r="BC5511">
        <v>21250</v>
      </c>
      <c r="BD5511">
        <v>18.600000000000001</v>
      </c>
      <c r="BE5511">
        <v>91094</v>
      </c>
      <c r="BF5511">
        <v>25.5</v>
      </c>
      <c r="BH5511">
        <v>25.5</v>
      </c>
      <c r="BJ5511">
        <v>25.5</v>
      </c>
      <c r="BR5511" s="8">
        <f t="shared" si="86"/>
        <v>7133.333333333333</v>
      </c>
    </row>
    <row r="5512" spans="1:70" x14ac:dyDescent="0.3">
      <c r="A5512" t="s">
        <v>19053</v>
      </c>
      <c r="B5512" s="9">
        <v>17767</v>
      </c>
      <c r="C5512" t="s">
        <v>19054</v>
      </c>
      <c r="D5512">
        <v>44</v>
      </c>
      <c r="E5512">
        <v>39808</v>
      </c>
      <c r="F5512">
        <v>100</v>
      </c>
      <c r="G5512">
        <v>39808</v>
      </c>
      <c r="H5512">
        <v>0</v>
      </c>
      <c r="J5512">
        <v>0</v>
      </c>
      <c r="L5512">
        <v>0</v>
      </c>
      <c r="N5512">
        <v>0</v>
      </c>
      <c r="P5512">
        <v>0</v>
      </c>
      <c r="R5512">
        <v>0</v>
      </c>
      <c r="T5512">
        <v>0</v>
      </c>
      <c r="V5512">
        <v>100</v>
      </c>
      <c r="W5512">
        <v>39808</v>
      </c>
      <c r="X5512">
        <v>0</v>
      </c>
      <c r="Z5512">
        <v>11.4</v>
      </c>
      <c r="AB5512">
        <v>36.4</v>
      </c>
      <c r="AD5512">
        <v>52.3</v>
      </c>
      <c r="AE5512">
        <v>37788</v>
      </c>
      <c r="AF5512">
        <v>28</v>
      </c>
      <c r="AG5512">
        <v>39231</v>
      </c>
      <c r="AH5512">
        <v>17.899999999999999</v>
      </c>
      <c r="AJ5512">
        <v>82.1</v>
      </c>
      <c r="AK5512">
        <v>38750</v>
      </c>
      <c r="AL5512">
        <v>100</v>
      </c>
      <c r="AM5512">
        <v>39231</v>
      </c>
      <c r="AN5512">
        <v>0</v>
      </c>
      <c r="AP5512">
        <v>0</v>
      </c>
      <c r="AR5512">
        <v>16</v>
      </c>
      <c r="AT5512">
        <v>0</v>
      </c>
      <c r="AV5512">
        <v>0</v>
      </c>
      <c r="AX5512">
        <v>0</v>
      </c>
      <c r="AZ5512">
        <v>100</v>
      </c>
      <c r="BB5512">
        <v>100</v>
      </c>
      <c r="BD5512">
        <v>0</v>
      </c>
      <c r="BF5512">
        <v>52.3</v>
      </c>
      <c r="BH5512">
        <v>64.3</v>
      </c>
      <c r="BJ5512">
        <v>31.3</v>
      </c>
      <c r="BR5512" s="8">
        <f t="shared" si="86"/>
        <v>8333.3333333333339</v>
      </c>
    </row>
    <row r="5513" spans="1:70" x14ac:dyDescent="0.3">
      <c r="A5513" t="s">
        <v>19055</v>
      </c>
      <c r="B5513" s="9">
        <v>17768</v>
      </c>
      <c r="C5513" t="s">
        <v>19056</v>
      </c>
      <c r="D5513">
        <v>112</v>
      </c>
      <c r="E5513">
        <v>37857</v>
      </c>
      <c r="F5513">
        <v>98.2</v>
      </c>
      <c r="G5513">
        <v>38214</v>
      </c>
      <c r="H5513">
        <v>0</v>
      </c>
      <c r="J5513">
        <v>0</v>
      </c>
      <c r="L5513">
        <v>0</v>
      </c>
      <c r="N5513">
        <v>0</v>
      </c>
      <c r="P5513">
        <v>0</v>
      </c>
      <c r="R5513">
        <v>1.8</v>
      </c>
      <c r="T5513">
        <v>1.8</v>
      </c>
      <c r="V5513">
        <v>98.2</v>
      </c>
      <c r="W5513">
        <v>38214</v>
      </c>
      <c r="X5513">
        <v>1.8</v>
      </c>
      <c r="Z5513">
        <v>25</v>
      </c>
      <c r="AA5513">
        <v>46250</v>
      </c>
      <c r="AB5513">
        <v>33</v>
      </c>
      <c r="AC5513">
        <v>42083</v>
      </c>
      <c r="AD5513">
        <v>40.200000000000003</v>
      </c>
      <c r="AE5513">
        <v>28194</v>
      </c>
      <c r="AF5513">
        <v>75</v>
      </c>
      <c r="AG5513">
        <v>42344</v>
      </c>
      <c r="AH5513">
        <v>28</v>
      </c>
      <c r="AI5513">
        <v>51250</v>
      </c>
      <c r="AJ5513">
        <v>72</v>
      </c>
      <c r="AK5513">
        <v>42083</v>
      </c>
      <c r="AL5513">
        <v>85.3</v>
      </c>
      <c r="AM5513">
        <v>42500</v>
      </c>
      <c r="AN5513">
        <v>2.7</v>
      </c>
      <c r="AP5513">
        <v>12</v>
      </c>
      <c r="AQ5513">
        <v>53750</v>
      </c>
      <c r="AR5513">
        <v>37</v>
      </c>
      <c r="AS5513">
        <v>20750</v>
      </c>
      <c r="AT5513">
        <v>48.6</v>
      </c>
      <c r="AU5513">
        <v>21250</v>
      </c>
      <c r="AV5513">
        <v>40.5</v>
      </c>
      <c r="AW5513">
        <v>15625</v>
      </c>
      <c r="AX5513">
        <v>8.1</v>
      </c>
      <c r="AZ5513">
        <v>51.4</v>
      </c>
      <c r="BA5513">
        <v>20750</v>
      </c>
      <c r="BB5513">
        <v>40.5</v>
      </c>
      <c r="BC5513">
        <v>21750</v>
      </c>
      <c r="BD5513">
        <v>10.8</v>
      </c>
      <c r="BF5513">
        <v>43.8</v>
      </c>
      <c r="BH5513">
        <v>37.299999999999997</v>
      </c>
      <c r="BJ5513">
        <v>51.4</v>
      </c>
      <c r="BR5513" s="8">
        <f t="shared" si="86"/>
        <v>7108.333333333333</v>
      </c>
    </row>
    <row r="5514" spans="1:70" x14ac:dyDescent="0.3">
      <c r="A5514" t="s">
        <v>19057</v>
      </c>
      <c r="B5514" s="9">
        <v>17771</v>
      </c>
      <c r="C5514" t="s">
        <v>19058</v>
      </c>
      <c r="D5514">
        <v>1308</v>
      </c>
      <c r="E5514">
        <v>47721</v>
      </c>
      <c r="F5514">
        <v>99.8</v>
      </c>
      <c r="G5514">
        <v>47831</v>
      </c>
      <c r="H5514">
        <v>0</v>
      </c>
      <c r="J5514">
        <v>0</v>
      </c>
      <c r="L5514">
        <v>0</v>
      </c>
      <c r="N5514">
        <v>0</v>
      </c>
      <c r="P5514">
        <v>0</v>
      </c>
      <c r="R5514">
        <v>0.2</v>
      </c>
      <c r="T5514">
        <v>0</v>
      </c>
      <c r="V5514">
        <v>99.8</v>
      </c>
      <c r="W5514">
        <v>47831</v>
      </c>
      <c r="X5514">
        <v>1.6</v>
      </c>
      <c r="Y5514">
        <v>78750</v>
      </c>
      <c r="Z5514">
        <v>27.8</v>
      </c>
      <c r="AA5514">
        <v>52054</v>
      </c>
      <c r="AB5514">
        <v>47.3</v>
      </c>
      <c r="AC5514">
        <v>52750</v>
      </c>
      <c r="AD5514">
        <v>23.3</v>
      </c>
      <c r="AE5514">
        <v>37875</v>
      </c>
      <c r="AF5514">
        <v>931</v>
      </c>
      <c r="AG5514">
        <v>50489</v>
      </c>
      <c r="AH5514">
        <v>33.5</v>
      </c>
      <c r="AI5514">
        <v>46458</v>
      </c>
      <c r="AJ5514">
        <v>66.5</v>
      </c>
      <c r="AK5514">
        <v>53250</v>
      </c>
      <c r="AL5514">
        <v>81.3</v>
      </c>
      <c r="AM5514">
        <v>54338</v>
      </c>
      <c r="AN5514">
        <v>12.2</v>
      </c>
      <c r="AO5514">
        <v>31429</v>
      </c>
      <c r="AP5514">
        <v>6.4</v>
      </c>
      <c r="AQ5514">
        <v>48571</v>
      </c>
      <c r="AR5514">
        <v>377</v>
      </c>
      <c r="AS5514">
        <v>34750</v>
      </c>
      <c r="AT5514">
        <v>35</v>
      </c>
      <c r="AU5514">
        <v>24167</v>
      </c>
      <c r="AV5514">
        <v>28.1</v>
      </c>
      <c r="AW5514">
        <v>20208</v>
      </c>
      <c r="AX5514">
        <v>6.9</v>
      </c>
      <c r="AY5514">
        <v>85000</v>
      </c>
      <c r="AZ5514">
        <v>65</v>
      </c>
      <c r="BA5514">
        <v>38828</v>
      </c>
      <c r="BB5514">
        <v>43</v>
      </c>
      <c r="BC5514">
        <v>32500</v>
      </c>
      <c r="BD5514">
        <v>22</v>
      </c>
      <c r="BE5514">
        <v>65250</v>
      </c>
      <c r="BF5514">
        <v>28.7</v>
      </c>
      <c r="BH5514">
        <v>30.8</v>
      </c>
      <c r="BJ5514">
        <v>19.600000000000001</v>
      </c>
      <c r="BR5514" s="8">
        <f t="shared" si="86"/>
        <v>6774.9999999999991</v>
      </c>
    </row>
    <row r="5515" spans="1:70" x14ac:dyDescent="0.3">
      <c r="A5515" t="s">
        <v>19059</v>
      </c>
      <c r="B5515" s="9">
        <v>17772</v>
      </c>
      <c r="C5515" t="s">
        <v>19060</v>
      </c>
      <c r="D5515">
        <v>891</v>
      </c>
      <c r="E5515">
        <v>57644</v>
      </c>
      <c r="F5515">
        <v>99.7</v>
      </c>
      <c r="G5515">
        <v>57596</v>
      </c>
      <c r="H5515">
        <v>0</v>
      </c>
      <c r="J5515">
        <v>0</v>
      </c>
      <c r="L5515">
        <v>0</v>
      </c>
      <c r="N5515">
        <v>0</v>
      </c>
      <c r="P5515">
        <v>0.2</v>
      </c>
      <c r="R5515">
        <v>0.1</v>
      </c>
      <c r="T5515">
        <v>0.4</v>
      </c>
      <c r="V5515">
        <v>99.4</v>
      </c>
      <c r="W5515">
        <v>57500</v>
      </c>
      <c r="X5515">
        <v>2.5</v>
      </c>
      <c r="Y5515">
        <v>11875</v>
      </c>
      <c r="Z5515">
        <v>35.200000000000003</v>
      </c>
      <c r="AA5515">
        <v>56667</v>
      </c>
      <c r="AB5515">
        <v>40.299999999999997</v>
      </c>
      <c r="AC5515">
        <v>76094</v>
      </c>
      <c r="AD5515">
        <v>22</v>
      </c>
      <c r="AE5515">
        <v>32500</v>
      </c>
      <c r="AF5515">
        <v>692</v>
      </c>
      <c r="AG5515">
        <v>62955</v>
      </c>
      <c r="AH5515">
        <v>46.8</v>
      </c>
      <c r="AI5515">
        <v>62750</v>
      </c>
      <c r="AJ5515">
        <v>53.2</v>
      </c>
      <c r="AK5515">
        <v>63043</v>
      </c>
      <c r="AL5515">
        <v>82.2</v>
      </c>
      <c r="AM5515">
        <v>71042</v>
      </c>
      <c r="AN5515">
        <v>13</v>
      </c>
      <c r="AO5515">
        <v>23929</v>
      </c>
      <c r="AP5515">
        <v>4.8</v>
      </c>
      <c r="AQ5515">
        <v>19688</v>
      </c>
      <c r="AR5515">
        <v>199</v>
      </c>
      <c r="AS5515">
        <v>21250</v>
      </c>
      <c r="AT5515">
        <v>51.3</v>
      </c>
      <c r="AU5515">
        <v>25625</v>
      </c>
      <c r="AV5515">
        <v>43.7</v>
      </c>
      <c r="AW5515">
        <v>26563</v>
      </c>
      <c r="AX5515">
        <v>7.5</v>
      </c>
      <c r="AY5515">
        <v>12083</v>
      </c>
      <c r="AZ5515">
        <v>48.7</v>
      </c>
      <c r="BA5515">
        <v>19563</v>
      </c>
      <c r="BB5515">
        <v>44.7</v>
      </c>
      <c r="BC5515">
        <v>19063</v>
      </c>
      <c r="BD5515">
        <v>4</v>
      </c>
      <c r="BE5515">
        <v>76250</v>
      </c>
      <c r="BF5515">
        <v>29.3</v>
      </c>
      <c r="BH5515">
        <v>29.8</v>
      </c>
      <c r="BJ5515">
        <v>27.6</v>
      </c>
      <c r="BR5515" s="8">
        <f t="shared" si="86"/>
        <v>6850.0000000000009</v>
      </c>
    </row>
    <row r="5516" spans="1:70" x14ac:dyDescent="0.3">
      <c r="A5516" t="s">
        <v>19061</v>
      </c>
      <c r="B5516" s="9">
        <v>17774</v>
      </c>
      <c r="C5516" t="s">
        <v>19062</v>
      </c>
      <c r="D5516">
        <v>460</v>
      </c>
      <c r="E5516">
        <v>47000</v>
      </c>
      <c r="F5516">
        <v>99.3</v>
      </c>
      <c r="G5516">
        <v>46625</v>
      </c>
      <c r="H5516">
        <v>0</v>
      </c>
      <c r="J5516">
        <v>0</v>
      </c>
      <c r="L5516">
        <v>0</v>
      </c>
      <c r="N5516">
        <v>0</v>
      </c>
      <c r="P5516">
        <v>0.7</v>
      </c>
      <c r="R5516">
        <v>0</v>
      </c>
      <c r="T5516">
        <v>0</v>
      </c>
      <c r="V5516">
        <v>99.3</v>
      </c>
      <c r="W5516">
        <v>46625</v>
      </c>
      <c r="X5516">
        <v>3.9</v>
      </c>
      <c r="Y5516">
        <v>31750</v>
      </c>
      <c r="Z5516">
        <v>26.1</v>
      </c>
      <c r="AA5516">
        <v>61250</v>
      </c>
      <c r="AB5516">
        <v>43.7</v>
      </c>
      <c r="AC5516">
        <v>52386</v>
      </c>
      <c r="AD5516">
        <v>26.3</v>
      </c>
      <c r="AE5516">
        <v>27321</v>
      </c>
      <c r="AF5516">
        <v>325</v>
      </c>
      <c r="AG5516">
        <v>56181</v>
      </c>
      <c r="AH5516">
        <v>41.8</v>
      </c>
      <c r="AI5516">
        <v>58750</v>
      </c>
      <c r="AJ5516">
        <v>58.2</v>
      </c>
      <c r="AK5516">
        <v>55625</v>
      </c>
      <c r="AL5516">
        <v>78.2</v>
      </c>
      <c r="AM5516">
        <v>59038</v>
      </c>
      <c r="AN5516">
        <v>12</v>
      </c>
      <c r="AO5516">
        <v>24583</v>
      </c>
      <c r="AP5516">
        <v>9.8000000000000007</v>
      </c>
      <c r="AQ5516">
        <v>34722</v>
      </c>
      <c r="AR5516">
        <v>135</v>
      </c>
      <c r="AS5516">
        <v>24583</v>
      </c>
      <c r="AT5516">
        <v>43</v>
      </c>
      <c r="AU5516">
        <v>15000</v>
      </c>
      <c r="AV5516">
        <v>43</v>
      </c>
      <c r="AW5516">
        <v>15000</v>
      </c>
      <c r="AX5516">
        <v>0</v>
      </c>
      <c r="AZ5516">
        <v>57</v>
      </c>
      <c r="BA5516">
        <v>32250</v>
      </c>
      <c r="BB5516">
        <v>45.9</v>
      </c>
      <c r="BC5516">
        <v>29167</v>
      </c>
      <c r="BD5516">
        <v>11.1</v>
      </c>
      <c r="BE5516">
        <v>39028</v>
      </c>
      <c r="BF5516">
        <v>26.1</v>
      </c>
      <c r="BH5516">
        <v>27.4</v>
      </c>
      <c r="BJ5516">
        <v>18.5</v>
      </c>
      <c r="BR5516" s="8">
        <f t="shared" si="86"/>
        <v>6516.666666666667</v>
      </c>
    </row>
    <row r="5517" spans="1:70" x14ac:dyDescent="0.3">
      <c r="A5517" t="s">
        <v>19063</v>
      </c>
      <c r="B5517" s="9">
        <v>17776</v>
      </c>
      <c r="C5517" t="s">
        <v>19064</v>
      </c>
      <c r="D5517">
        <v>119</v>
      </c>
      <c r="E5517">
        <v>42969</v>
      </c>
      <c r="F5517">
        <v>98.3</v>
      </c>
      <c r="G5517">
        <v>42656</v>
      </c>
      <c r="H5517">
        <v>0</v>
      </c>
      <c r="J5517">
        <v>0</v>
      </c>
      <c r="L5517">
        <v>0</v>
      </c>
      <c r="N5517">
        <v>0</v>
      </c>
      <c r="P5517">
        <v>0</v>
      </c>
      <c r="R5517">
        <v>1.7</v>
      </c>
      <c r="T5517">
        <v>0</v>
      </c>
      <c r="V5517">
        <v>98.3</v>
      </c>
      <c r="W5517">
        <v>42656</v>
      </c>
      <c r="X5517">
        <v>0</v>
      </c>
      <c r="Z5517">
        <v>18.5</v>
      </c>
      <c r="AA5517">
        <v>50714</v>
      </c>
      <c r="AB5517">
        <v>38.700000000000003</v>
      </c>
      <c r="AC5517">
        <v>63750</v>
      </c>
      <c r="AD5517">
        <v>42.9</v>
      </c>
      <c r="AE5517">
        <v>24688</v>
      </c>
      <c r="AF5517">
        <v>85</v>
      </c>
      <c r="AG5517">
        <v>56563</v>
      </c>
      <c r="AH5517">
        <v>30.6</v>
      </c>
      <c r="AI5517">
        <v>47500</v>
      </c>
      <c r="AJ5517">
        <v>69.400000000000006</v>
      </c>
      <c r="AK5517">
        <v>59688</v>
      </c>
      <c r="AL5517">
        <v>92.9</v>
      </c>
      <c r="AM5517">
        <v>58125</v>
      </c>
      <c r="AN5517">
        <v>3.5</v>
      </c>
      <c r="AP5517">
        <v>3.5</v>
      </c>
      <c r="AR5517">
        <v>34</v>
      </c>
      <c r="AS5517">
        <v>20000</v>
      </c>
      <c r="AT5517">
        <v>44.1</v>
      </c>
      <c r="AU5517">
        <v>23125</v>
      </c>
      <c r="AV5517">
        <v>32.4</v>
      </c>
      <c r="AW5517">
        <v>18125</v>
      </c>
      <c r="AX5517">
        <v>11.8</v>
      </c>
      <c r="AZ5517">
        <v>55.9</v>
      </c>
      <c r="BA5517">
        <v>19750</v>
      </c>
      <c r="BB5517">
        <v>47.1</v>
      </c>
      <c r="BC5517">
        <v>20625</v>
      </c>
      <c r="BD5517">
        <v>8.8000000000000007</v>
      </c>
      <c r="BF5517">
        <v>18.5</v>
      </c>
      <c r="BH5517">
        <v>17.600000000000001</v>
      </c>
      <c r="BJ5517">
        <v>20.6</v>
      </c>
      <c r="BR5517" s="8">
        <f t="shared" si="86"/>
        <v>7741.666666666667</v>
      </c>
    </row>
    <row r="5518" spans="1:70" x14ac:dyDescent="0.3">
      <c r="A5518" t="s">
        <v>19065</v>
      </c>
      <c r="B5518" s="9">
        <v>17777</v>
      </c>
      <c r="C5518" t="s">
        <v>19066</v>
      </c>
      <c r="D5518">
        <v>2836</v>
      </c>
      <c r="E5518">
        <v>45132</v>
      </c>
      <c r="F5518">
        <v>98.4</v>
      </c>
      <c r="G5518">
        <v>44969</v>
      </c>
      <c r="H5518">
        <v>1.2</v>
      </c>
      <c r="I5518">
        <v>59464</v>
      </c>
      <c r="J5518">
        <v>0.2</v>
      </c>
      <c r="L5518">
        <v>0</v>
      </c>
      <c r="N5518">
        <v>0</v>
      </c>
      <c r="P5518">
        <v>0</v>
      </c>
      <c r="R5518">
        <v>0.2</v>
      </c>
      <c r="T5518">
        <v>0.7</v>
      </c>
      <c r="V5518">
        <v>98.4</v>
      </c>
      <c r="W5518">
        <v>44969</v>
      </c>
      <c r="X5518">
        <v>2.9</v>
      </c>
      <c r="Y5518">
        <v>9534</v>
      </c>
      <c r="Z5518">
        <v>27.8</v>
      </c>
      <c r="AA5518">
        <v>47230</v>
      </c>
      <c r="AB5518">
        <v>42.6</v>
      </c>
      <c r="AC5518">
        <v>56852</v>
      </c>
      <c r="AD5518">
        <v>26.7</v>
      </c>
      <c r="AE5518">
        <v>30045</v>
      </c>
      <c r="AF5518">
        <v>1891</v>
      </c>
      <c r="AG5518">
        <v>55085</v>
      </c>
      <c r="AH5518">
        <v>36.4</v>
      </c>
      <c r="AI5518">
        <v>75625</v>
      </c>
      <c r="AJ5518">
        <v>63.6</v>
      </c>
      <c r="AK5518">
        <v>51838</v>
      </c>
      <c r="AL5518">
        <v>79.400000000000006</v>
      </c>
      <c r="AM5518">
        <v>64714</v>
      </c>
      <c r="AN5518">
        <v>15.2</v>
      </c>
      <c r="AO5518">
        <v>31750</v>
      </c>
      <c r="AP5518">
        <v>5.4</v>
      </c>
      <c r="AQ5518">
        <v>50909</v>
      </c>
      <c r="AR5518">
        <v>945</v>
      </c>
      <c r="AS5518">
        <v>33503</v>
      </c>
      <c r="AT5518">
        <v>52.5</v>
      </c>
      <c r="AU5518">
        <v>27375</v>
      </c>
      <c r="AV5518">
        <v>43.5</v>
      </c>
      <c r="AW5518">
        <v>21838</v>
      </c>
      <c r="AX5518">
        <v>9</v>
      </c>
      <c r="AY5518">
        <v>39554</v>
      </c>
      <c r="AZ5518">
        <v>47.5</v>
      </c>
      <c r="BA5518">
        <v>37708</v>
      </c>
      <c r="BB5518">
        <v>33.5</v>
      </c>
      <c r="BC5518">
        <v>33393</v>
      </c>
      <c r="BD5518">
        <v>14</v>
      </c>
      <c r="BE5518">
        <v>46284</v>
      </c>
      <c r="BF5518">
        <v>27.8</v>
      </c>
      <c r="BH5518">
        <v>26.2</v>
      </c>
      <c r="BJ5518">
        <v>27.7</v>
      </c>
      <c r="BR5518" s="8">
        <f t="shared" si="86"/>
        <v>6616.666666666667</v>
      </c>
    </row>
    <row r="5519" spans="1:70" x14ac:dyDescent="0.3">
      <c r="A5519" t="s">
        <v>19067</v>
      </c>
      <c r="B5519" s="9">
        <v>17778</v>
      </c>
      <c r="C5519" t="s">
        <v>19068</v>
      </c>
      <c r="D5519">
        <v>44</v>
      </c>
      <c r="E5519">
        <v>29167</v>
      </c>
      <c r="F5519">
        <v>100</v>
      </c>
      <c r="G5519">
        <v>29167</v>
      </c>
      <c r="H5519">
        <v>0</v>
      </c>
      <c r="J5519">
        <v>0</v>
      </c>
      <c r="L5519">
        <v>0</v>
      </c>
      <c r="N5519">
        <v>0</v>
      </c>
      <c r="P5519">
        <v>0</v>
      </c>
      <c r="R5519">
        <v>0</v>
      </c>
      <c r="T5519">
        <v>0</v>
      </c>
      <c r="V5519">
        <v>100</v>
      </c>
      <c r="W5519">
        <v>29167</v>
      </c>
      <c r="X5519">
        <v>0</v>
      </c>
      <c r="Z5519">
        <v>9.1</v>
      </c>
      <c r="AB5519">
        <v>47.7</v>
      </c>
      <c r="AC5519">
        <v>35625</v>
      </c>
      <c r="AD5519">
        <v>43.2</v>
      </c>
      <c r="AE5519">
        <v>27292</v>
      </c>
      <c r="AF5519">
        <v>18</v>
      </c>
      <c r="AG5519">
        <v>47500</v>
      </c>
      <c r="AH5519">
        <v>0</v>
      </c>
      <c r="AJ5519">
        <v>100</v>
      </c>
      <c r="AK5519">
        <v>47500</v>
      </c>
      <c r="AL5519">
        <v>88.9</v>
      </c>
      <c r="AM5519">
        <v>48750</v>
      </c>
      <c r="AN5519">
        <v>11.1</v>
      </c>
      <c r="AP5519">
        <v>0</v>
      </c>
      <c r="AR5519">
        <v>26</v>
      </c>
      <c r="AS5519">
        <v>25833</v>
      </c>
      <c r="AT5519">
        <v>34.6</v>
      </c>
      <c r="AV5519">
        <v>34.6</v>
      </c>
      <c r="AX5519">
        <v>0</v>
      </c>
      <c r="AZ5519">
        <v>65.400000000000006</v>
      </c>
      <c r="BA5519">
        <v>9750</v>
      </c>
      <c r="BB5519">
        <v>57.7</v>
      </c>
      <c r="BC5519">
        <v>9250</v>
      </c>
      <c r="BD5519">
        <v>7.7</v>
      </c>
      <c r="BF5519">
        <v>27.3</v>
      </c>
      <c r="BH5519">
        <v>27.8</v>
      </c>
      <c r="BJ5519">
        <v>26.9</v>
      </c>
      <c r="BR5519" s="8">
        <f t="shared" si="86"/>
        <v>7408.3333333333339</v>
      </c>
    </row>
    <row r="5520" spans="1:70" x14ac:dyDescent="0.3">
      <c r="A5520" t="s">
        <v>19069</v>
      </c>
      <c r="B5520" s="9">
        <v>17779</v>
      </c>
      <c r="C5520" t="s">
        <v>19070</v>
      </c>
      <c r="D5520">
        <v>63</v>
      </c>
      <c r="E5520">
        <v>45469</v>
      </c>
      <c r="F5520">
        <v>54</v>
      </c>
      <c r="G5520">
        <v>79038</v>
      </c>
      <c r="H5520">
        <v>0</v>
      </c>
      <c r="J5520">
        <v>0</v>
      </c>
      <c r="L5520">
        <v>0</v>
      </c>
      <c r="N5520">
        <v>0</v>
      </c>
      <c r="P5520">
        <v>0</v>
      </c>
      <c r="R5520">
        <v>46</v>
      </c>
      <c r="T5520">
        <v>0</v>
      </c>
      <c r="V5520">
        <v>54</v>
      </c>
      <c r="W5520">
        <v>79038</v>
      </c>
      <c r="X5520">
        <v>0</v>
      </c>
      <c r="Z5520">
        <v>39.700000000000003</v>
      </c>
      <c r="AB5520">
        <v>12.7</v>
      </c>
      <c r="AD5520">
        <v>47.6</v>
      </c>
      <c r="AF5520">
        <v>25</v>
      </c>
      <c r="AH5520">
        <v>52</v>
      </c>
      <c r="AJ5520">
        <v>48</v>
      </c>
      <c r="AL5520">
        <v>52</v>
      </c>
      <c r="AN5520">
        <v>48</v>
      </c>
      <c r="AP5520">
        <v>0</v>
      </c>
      <c r="AR5520">
        <v>38</v>
      </c>
      <c r="AS5520">
        <v>11552</v>
      </c>
      <c r="AT5520">
        <v>78.900000000000006</v>
      </c>
      <c r="AV5520">
        <v>78.900000000000006</v>
      </c>
      <c r="AX5520">
        <v>0</v>
      </c>
      <c r="AZ5520">
        <v>21.1</v>
      </c>
      <c r="BB5520">
        <v>21.1</v>
      </c>
      <c r="BD5520">
        <v>0</v>
      </c>
      <c r="BF5520">
        <v>46</v>
      </c>
      <c r="BH5520">
        <v>0</v>
      </c>
      <c r="BJ5520">
        <v>76.3</v>
      </c>
      <c r="BR5520" s="8">
        <f t="shared" si="86"/>
        <v>4333.333333333333</v>
      </c>
    </row>
    <row r="5521" spans="1:70" x14ac:dyDescent="0.3">
      <c r="A5521" t="s">
        <v>19071</v>
      </c>
      <c r="B5521" s="9">
        <v>17801</v>
      </c>
      <c r="C5521" t="s">
        <v>19072</v>
      </c>
      <c r="D5521">
        <v>6851</v>
      </c>
      <c r="E5521">
        <v>37001</v>
      </c>
      <c r="F5521">
        <v>97.8</v>
      </c>
      <c r="G5521">
        <v>37664</v>
      </c>
      <c r="H5521">
        <v>1</v>
      </c>
      <c r="I5521">
        <v>25577</v>
      </c>
      <c r="J5521">
        <v>0</v>
      </c>
      <c r="L5521">
        <v>0.1</v>
      </c>
      <c r="N5521">
        <v>0</v>
      </c>
      <c r="P5521">
        <v>0.7</v>
      </c>
      <c r="Q5521">
        <v>9135</v>
      </c>
      <c r="R5521">
        <v>0.4</v>
      </c>
      <c r="T5521">
        <v>2.8</v>
      </c>
      <c r="U5521">
        <v>20833</v>
      </c>
      <c r="V5521">
        <v>96.3</v>
      </c>
      <c r="W5521">
        <v>38232</v>
      </c>
      <c r="X5521">
        <v>3.8</v>
      </c>
      <c r="Y5521">
        <v>22660</v>
      </c>
      <c r="Z5521">
        <v>29.9</v>
      </c>
      <c r="AA5521">
        <v>41014</v>
      </c>
      <c r="AB5521">
        <v>39.4</v>
      </c>
      <c r="AC5521">
        <v>41850</v>
      </c>
      <c r="AD5521">
        <v>26.9</v>
      </c>
      <c r="AE5521">
        <v>29660</v>
      </c>
      <c r="AF5521">
        <v>4339</v>
      </c>
      <c r="AG5521">
        <v>49838</v>
      </c>
      <c r="AH5521">
        <v>39.700000000000003</v>
      </c>
      <c r="AI5521">
        <v>39135</v>
      </c>
      <c r="AJ5521">
        <v>60.3</v>
      </c>
      <c r="AK5521">
        <v>53936</v>
      </c>
      <c r="AL5521">
        <v>71.5</v>
      </c>
      <c r="AM5521">
        <v>58163</v>
      </c>
      <c r="AN5521">
        <v>20.7</v>
      </c>
      <c r="AO5521">
        <v>30323</v>
      </c>
      <c r="AP5521">
        <v>7.9</v>
      </c>
      <c r="AQ5521">
        <v>30341</v>
      </c>
      <c r="AR5521">
        <v>2512</v>
      </c>
      <c r="AS5521">
        <v>21409</v>
      </c>
      <c r="AT5521">
        <v>52.4</v>
      </c>
      <c r="AU5521">
        <v>18699</v>
      </c>
      <c r="AV5521">
        <v>46.3</v>
      </c>
      <c r="AW5521">
        <v>17955</v>
      </c>
      <c r="AX5521">
        <v>6.1</v>
      </c>
      <c r="AY5521">
        <v>22379</v>
      </c>
      <c r="AZ5521">
        <v>47.6</v>
      </c>
      <c r="BA5521">
        <v>23578</v>
      </c>
      <c r="BB5521">
        <v>40.200000000000003</v>
      </c>
      <c r="BC5521">
        <v>22348</v>
      </c>
      <c r="BD5521">
        <v>7.4</v>
      </c>
      <c r="BE5521">
        <v>58542</v>
      </c>
      <c r="BF5521">
        <v>28.7</v>
      </c>
      <c r="BH5521">
        <v>26.6</v>
      </c>
      <c r="BJ5521">
        <v>29.1</v>
      </c>
      <c r="BR5521" s="8">
        <f t="shared" si="86"/>
        <v>5958.333333333333</v>
      </c>
    </row>
    <row r="5522" spans="1:70" x14ac:dyDescent="0.3">
      <c r="A5522" t="s">
        <v>19073</v>
      </c>
      <c r="B5522" s="9">
        <v>17810</v>
      </c>
      <c r="C5522" t="s">
        <v>19074</v>
      </c>
      <c r="D5522">
        <v>872</v>
      </c>
      <c r="E5522">
        <v>55250</v>
      </c>
      <c r="F5522">
        <v>98.7</v>
      </c>
      <c r="G5522">
        <v>55938</v>
      </c>
      <c r="H5522">
        <v>0.2</v>
      </c>
      <c r="J5522">
        <v>0</v>
      </c>
      <c r="L5522">
        <v>0</v>
      </c>
      <c r="N5522">
        <v>0</v>
      </c>
      <c r="P5522">
        <v>0</v>
      </c>
      <c r="R5522">
        <v>1</v>
      </c>
      <c r="T5522">
        <v>0.9</v>
      </c>
      <c r="V5522">
        <v>97.8</v>
      </c>
      <c r="W5522">
        <v>56438</v>
      </c>
      <c r="X5522">
        <v>1.7</v>
      </c>
      <c r="Y5522">
        <v>16250</v>
      </c>
      <c r="Z5522">
        <v>28.3</v>
      </c>
      <c r="AA5522">
        <v>61094</v>
      </c>
      <c r="AB5522">
        <v>45.9</v>
      </c>
      <c r="AC5522">
        <v>61500</v>
      </c>
      <c r="AD5522">
        <v>24.1</v>
      </c>
      <c r="AE5522">
        <v>35500</v>
      </c>
      <c r="AF5522">
        <v>652</v>
      </c>
      <c r="AG5522">
        <v>58750</v>
      </c>
      <c r="AH5522">
        <v>35.299999999999997</v>
      </c>
      <c r="AI5522">
        <v>57188</v>
      </c>
      <c r="AJ5522">
        <v>64.7</v>
      </c>
      <c r="AK5522">
        <v>60625</v>
      </c>
      <c r="AL5522">
        <v>83</v>
      </c>
      <c r="AM5522">
        <v>60855</v>
      </c>
      <c r="AN5522">
        <v>9.4</v>
      </c>
      <c r="AO5522">
        <v>22188</v>
      </c>
      <c r="AP5522">
        <v>7.7</v>
      </c>
      <c r="AQ5522">
        <v>51667</v>
      </c>
      <c r="AR5522">
        <v>220</v>
      </c>
      <c r="AS5522">
        <v>32059</v>
      </c>
      <c r="AT5522">
        <v>60.5</v>
      </c>
      <c r="AU5522">
        <v>30288</v>
      </c>
      <c r="AV5522">
        <v>47.7</v>
      </c>
      <c r="AW5522">
        <v>26989</v>
      </c>
      <c r="AX5522">
        <v>12.7</v>
      </c>
      <c r="AY5522">
        <v>98750</v>
      </c>
      <c r="AZ5522">
        <v>39.5</v>
      </c>
      <c r="BA5522">
        <v>39583</v>
      </c>
      <c r="BB5522">
        <v>26.8</v>
      </c>
      <c r="BC5522">
        <v>34792</v>
      </c>
      <c r="BD5522">
        <v>12.7</v>
      </c>
      <c r="BE5522">
        <v>46250</v>
      </c>
      <c r="BF5522">
        <v>21.7</v>
      </c>
      <c r="BH5522">
        <v>21.3</v>
      </c>
      <c r="BJ5522">
        <v>19.100000000000001</v>
      </c>
      <c r="BR5522" s="8">
        <f t="shared" si="86"/>
        <v>6916.666666666667</v>
      </c>
    </row>
    <row r="5523" spans="1:70" x14ac:dyDescent="0.3">
      <c r="A5523" t="s">
        <v>19075</v>
      </c>
      <c r="B5523" s="9">
        <v>17812</v>
      </c>
      <c r="C5523" t="s">
        <v>19076</v>
      </c>
      <c r="D5523">
        <v>522</v>
      </c>
      <c r="E5523">
        <v>44545</v>
      </c>
      <c r="F5523">
        <v>99</v>
      </c>
      <c r="G5523">
        <v>43977</v>
      </c>
      <c r="H5523">
        <v>0</v>
      </c>
      <c r="J5523">
        <v>0</v>
      </c>
      <c r="L5523">
        <v>0</v>
      </c>
      <c r="N5523">
        <v>0</v>
      </c>
      <c r="P5523">
        <v>0</v>
      </c>
      <c r="R5523">
        <v>1</v>
      </c>
      <c r="T5523">
        <v>0</v>
      </c>
      <c r="V5523">
        <v>99</v>
      </c>
      <c r="W5523">
        <v>43977</v>
      </c>
      <c r="X5523">
        <v>5.2</v>
      </c>
      <c r="Y5523">
        <v>14583</v>
      </c>
      <c r="Z5523">
        <v>26.1</v>
      </c>
      <c r="AA5523">
        <v>52500</v>
      </c>
      <c r="AB5523">
        <v>37.5</v>
      </c>
      <c r="AC5523">
        <v>54881</v>
      </c>
      <c r="AD5523">
        <v>31.2</v>
      </c>
      <c r="AE5523">
        <v>31125</v>
      </c>
      <c r="AF5523">
        <v>405</v>
      </c>
      <c r="AG5523">
        <v>51042</v>
      </c>
      <c r="AH5523">
        <v>38.5</v>
      </c>
      <c r="AI5523">
        <v>52500</v>
      </c>
      <c r="AJ5523">
        <v>61.5</v>
      </c>
      <c r="AK5523">
        <v>50313</v>
      </c>
      <c r="AL5523">
        <v>84.7</v>
      </c>
      <c r="AM5523">
        <v>53750</v>
      </c>
      <c r="AN5523">
        <v>11.4</v>
      </c>
      <c r="AO5523">
        <v>15833</v>
      </c>
      <c r="AP5523">
        <v>4</v>
      </c>
      <c r="AQ5523">
        <v>24375</v>
      </c>
      <c r="AR5523">
        <v>117</v>
      </c>
      <c r="AS5523">
        <v>24375</v>
      </c>
      <c r="AT5523">
        <v>47</v>
      </c>
      <c r="AU5523">
        <v>18125</v>
      </c>
      <c r="AV5523">
        <v>43.6</v>
      </c>
      <c r="AW5523">
        <v>17250</v>
      </c>
      <c r="AX5523">
        <v>3.4</v>
      </c>
      <c r="AZ5523">
        <v>53</v>
      </c>
      <c r="BA5523">
        <v>31500</v>
      </c>
      <c r="BB5523">
        <v>26.5</v>
      </c>
      <c r="BC5523">
        <v>17083</v>
      </c>
      <c r="BD5523">
        <v>26.5</v>
      </c>
      <c r="BE5523">
        <v>66458</v>
      </c>
      <c r="BF5523">
        <v>25.3</v>
      </c>
      <c r="BH5523">
        <v>22.7</v>
      </c>
      <c r="BJ5523">
        <v>34.200000000000003</v>
      </c>
      <c r="BR5523" s="8">
        <f t="shared" si="86"/>
        <v>7058.3333333333339</v>
      </c>
    </row>
    <row r="5524" spans="1:70" x14ac:dyDescent="0.3">
      <c r="A5524" t="s">
        <v>19077</v>
      </c>
      <c r="B5524" s="9">
        <v>17813</v>
      </c>
      <c r="C5524" t="s">
        <v>19078</v>
      </c>
      <c r="D5524">
        <v>731</v>
      </c>
      <c r="E5524">
        <v>44844</v>
      </c>
      <c r="F5524">
        <v>99.2</v>
      </c>
      <c r="G5524">
        <v>45469</v>
      </c>
      <c r="H5524">
        <v>0</v>
      </c>
      <c r="J5524">
        <v>0</v>
      </c>
      <c r="L5524">
        <v>0</v>
      </c>
      <c r="N5524">
        <v>0</v>
      </c>
      <c r="P5524">
        <v>0.1</v>
      </c>
      <c r="R5524">
        <v>0.7</v>
      </c>
      <c r="T5524">
        <v>0.1</v>
      </c>
      <c r="V5524">
        <v>99.2</v>
      </c>
      <c r="W5524">
        <v>45469</v>
      </c>
      <c r="X5524">
        <v>1.5</v>
      </c>
      <c r="Y5524">
        <v>29375</v>
      </c>
      <c r="Z5524">
        <v>31.3</v>
      </c>
      <c r="AA5524">
        <v>53309</v>
      </c>
      <c r="AB5524">
        <v>38.9</v>
      </c>
      <c r="AC5524">
        <v>60714</v>
      </c>
      <c r="AD5524">
        <v>28.3</v>
      </c>
      <c r="AE5524">
        <v>28493</v>
      </c>
      <c r="AF5524">
        <v>549</v>
      </c>
      <c r="AG5524">
        <v>52760</v>
      </c>
      <c r="AH5524">
        <v>45.9</v>
      </c>
      <c r="AI5524">
        <v>58500</v>
      </c>
      <c r="AJ5524">
        <v>54.1</v>
      </c>
      <c r="AK5524">
        <v>44938</v>
      </c>
      <c r="AL5524">
        <v>82.9</v>
      </c>
      <c r="AM5524">
        <v>55341</v>
      </c>
      <c r="AN5524">
        <v>8.4</v>
      </c>
      <c r="AO5524">
        <v>35000</v>
      </c>
      <c r="AP5524">
        <v>8.6999999999999993</v>
      </c>
      <c r="AQ5524">
        <v>37500</v>
      </c>
      <c r="AR5524">
        <v>182</v>
      </c>
      <c r="AS5524">
        <v>27188</v>
      </c>
      <c r="AT5524">
        <v>63.7</v>
      </c>
      <c r="AU5524">
        <v>26406</v>
      </c>
      <c r="AV5524">
        <v>49.5</v>
      </c>
      <c r="AW5524">
        <v>23333</v>
      </c>
      <c r="AX5524">
        <v>14.3</v>
      </c>
      <c r="AY5524">
        <v>55833</v>
      </c>
      <c r="AZ5524">
        <v>36.299999999999997</v>
      </c>
      <c r="BA5524">
        <v>29375</v>
      </c>
      <c r="BB5524">
        <v>31.3</v>
      </c>
      <c r="BC5524">
        <v>32875</v>
      </c>
      <c r="BD5524">
        <v>4.9000000000000004</v>
      </c>
      <c r="BE5524">
        <v>12250</v>
      </c>
      <c r="BF5524">
        <v>28.2</v>
      </c>
      <c r="BH5524">
        <v>30.8</v>
      </c>
      <c r="BJ5524">
        <v>20.3</v>
      </c>
      <c r="BR5524" s="8">
        <f t="shared" si="86"/>
        <v>6908.3333333333339</v>
      </c>
    </row>
    <row r="5525" spans="1:70" x14ac:dyDescent="0.3">
      <c r="A5525" t="s">
        <v>19079</v>
      </c>
      <c r="B5525" s="9">
        <v>17814</v>
      </c>
      <c r="C5525" t="s">
        <v>19080</v>
      </c>
      <c r="D5525">
        <v>1839</v>
      </c>
      <c r="E5525">
        <v>46694</v>
      </c>
      <c r="F5525">
        <v>98.7</v>
      </c>
      <c r="G5525">
        <v>46694</v>
      </c>
      <c r="H5525">
        <v>0.5</v>
      </c>
      <c r="J5525">
        <v>0.4</v>
      </c>
      <c r="L5525">
        <v>0.3</v>
      </c>
      <c r="N5525">
        <v>0</v>
      </c>
      <c r="P5525">
        <v>0</v>
      </c>
      <c r="R5525">
        <v>0.1</v>
      </c>
      <c r="T5525">
        <v>0.3</v>
      </c>
      <c r="V5525">
        <v>98.4</v>
      </c>
      <c r="W5525">
        <v>46556</v>
      </c>
      <c r="X5525">
        <v>0.8</v>
      </c>
      <c r="Y5525">
        <v>25417</v>
      </c>
      <c r="Z5525">
        <v>25.7</v>
      </c>
      <c r="AA5525">
        <v>52000</v>
      </c>
      <c r="AB5525">
        <v>37.4</v>
      </c>
      <c r="AC5525">
        <v>58229</v>
      </c>
      <c r="AD5525">
        <v>36.1</v>
      </c>
      <c r="AE5525">
        <v>32857</v>
      </c>
      <c r="AF5525">
        <v>1340</v>
      </c>
      <c r="AG5525">
        <v>53375</v>
      </c>
      <c r="AH5525">
        <v>33.5</v>
      </c>
      <c r="AI5525">
        <v>54375</v>
      </c>
      <c r="AJ5525">
        <v>66.5</v>
      </c>
      <c r="AK5525">
        <v>53264</v>
      </c>
      <c r="AL5525">
        <v>81.400000000000006</v>
      </c>
      <c r="AM5525">
        <v>57917</v>
      </c>
      <c r="AN5525">
        <v>12.8</v>
      </c>
      <c r="AO5525">
        <v>25132</v>
      </c>
      <c r="AP5525">
        <v>5.7</v>
      </c>
      <c r="AQ5525">
        <v>42841</v>
      </c>
      <c r="AR5525">
        <v>499</v>
      </c>
      <c r="AS5525">
        <v>22702</v>
      </c>
      <c r="AT5525">
        <v>49.7</v>
      </c>
      <c r="AU5525">
        <v>19231</v>
      </c>
      <c r="AV5525">
        <v>45.5</v>
      </c>
      <c r="AW5525">
        <v>18750</v>
      </c>
      <c r="AX5525">
        <v>4.2</v>
      </c>
      <c r="AY5525">
        <v>32083</v>
      </c>
      <c r="AZ5525">
        <v>50.3</v>
      </c>
      <c r="BA5525">
        <v>29205</v>
      </c>
      <c r="BB5525">
        <v>41.3</v>
      </c>
      <c r="BC5525">
        <v>22083</v>
      </c>
      <c r="BD5525">
        <v>9</v>
      </c>
      <c r="BE5525">
        <v>68083</v>
      </c>
      <c r="BF5525">
        <v>33.5</v>
      </c>
      <c r="BH5525">
        <v>34.299999999999997</v>
      </c>
      <c r="BJ5525">
        <v>31.3</v>
      </c>
      <c r="BR5525" s="8">
        <f t="shared" si="86"/>
        <v>6783.3333333333339</v>
      </c>
    </row>
    <row r="5526" spans="1:70" x14ac:dyDescent="0.3">
      <c r="A5526" t="s">
        <v>19081</v>
      </c>
      <c r="B5526" s="9">
        <v>17815</v>
      </c>
      <c r="C5526" t="s">
        <v>19082</v>
      </c>
      <c r="D5526">
        <v>11519</v>
      </c>
      <c r="E5526">
        <v>46481</v>
      </c>
      <c r="F5526">
        <v>95.6</v>
      </c>
      <c r="G5526">
        <v>46712</v>
      </c>
      <c r="H5526">
        <v>1.5</v>
      </c>
      <c r="I5526">
        <v>120307</v>
      </c>
      <c r="J5526">
        <v>0.1</v>
      </c>
      <c r="L5526">
        <v>1.7</v>
      </c>
      <c r="M5526">
        <v>16012</v>
      </c>
      <c r="N5526">
        <v>0</v>
      </c>
      <c r="P5526">
        <v>0.2</v>
      </c>
      <c r="R5526">
        <v>1</v>
      </c>
      <c r="S5526">
        <v>42159</v>
      </c>
      <c r="T5526">
        <v>2.4</v>
      </c>
      <c r="U5526">
        <v>47778</v>
      </c>
      <c r="V5526">
        <v>94.1</v>
      </c>
      <c r="W5526">
        <v>47140</v>
      </c>
      <c r="X5526">
        <v>12.1</v>
      </c>
      <c r="Y5526">
        <v>6262</v>
      </c>
      <c r="Z5526">
        <v>26.6</v>
      </c>
      <c r="AA5526">
        <v>60268</v>
      </c>
      <c r="AB5526">
        <v>38.299999999999997</v>
      </c>
      <c r="AC5526">
        <v>62185</v>
      </c>
      <c r="AD5526">
        <v>23.1</v>
      </c>
      <c r="AE5526">
        <v>28974</v>
      </c>
      <c r="AF5526">
        <v>6780</v>
      </c>
      <c r="AG5526">
        <v>62457</v>
      </c>
      <c r="AH5526">
        <v>38.799999999999997</v>
      </c>
      <c r="AI5526">
        <v>61649</v>
      </c>
      <c r="AJ5526">
        <v>61.2</v>
      </c>
      <c r="AK5526">
        <v>63864</v>
      </c>
      <c r="AL5526">
        <v>79</v>
      </c>
      <c r="AM5526">
        <v>75387</v>
      </c>
      <c r="AN5526">
        <v>14.5</v>
      </c>
      <c r="AO5526">
        <v>31069</v>
      </c>
      <c r="AP5526">
        <v>6.5</v>
      </c>
      <c r="AQ5526">
        <v>36080</v>
      </c>
      <c r="AR5526">
        <v>4739</v>
      </c>
      <c r="AS5526">
        <v>20809</v>
      </c>
      <c r="AT5526">
        <v>53.8</v>
      </c>
      <c r="AU5526">
        <v>19595</v>
      </c>
      <c r="AV5526">
        <v>38.200000000000003</v>
      </c>
      <c r="AW5526">
        <v>18074</v>
      </c>
      <c r="AX5526">
        <v>15.6</v>
      </c>
      <c r="AY5526">
        <v>34514</v>
      </c>
      <c r="AZ5526">
        <v>46.2</v>
      </c>
      <c r="BA5526">
        <v>22653</v>
      </c>
      <c r="BB5526">
        <v>27.7</v>
      </c>
      <c r="BC5526">
        <v>24515</v>
      </c>
      <c r="BD5526">
        <v>18.5</v>
      </c>
      <c r="BE5526">
        <v>19583</v>
      </c>
      <c r="BF5526">
        <v>22.6</v>
      </c>
      <c r="BH5526">
        <v>24.9</v>
      </c>
      <c r="BJ5526">
        <v>18.399999999999999</v>
      </c>
      <c r="BR5526" s="8">
        <f t="shared" si="86"/>
        <v>6583.333333333333</v>
      </c>
    </row>
    <row r="5527" spans="1:70" x14ac:dyDescent="0.3">
      <c r="A5527" t="s">
        <v>19083</v>
      </c>
      <c r="B5527" s="9">
        <v>17820</v>
      </c>
      <c r="C5527" t="s">
        <v>19084</v>
      </c>
      <c r="D5527">
        <v>2313</v>
      </c>
      <c r="E5527">
        <v>50547</v>
      </c>
      <c r="F5527">
        <v>99.6</v>
      </c>
      <c r="G5527">
        <v>50578</v>
      </c>
      <c r="H5527">
        <v>0.2</v>
      </c>
      <c r="J5527">
        <v>0</v>
      </c>
      <c r="L5527">
        <v>0.1</v>
      </c>
      <c r="N5527">
        <v>0</v>
      </c>
      <c r="P5527">
        <v>0</v>
      </c>
      <c r="R5527">
        <v>0.2</v>
      </c>
      <c r="T5527">
        <v>1</v>
      </c>
      <c r="U5527">
        <v>30417</v>
      </c>
      <c r="V5527">
        <v>98.6</v>
      </c>
      <c r="W5527">
        <v>50938</v>
      </c>
      <c r="X5527">
        <v>0.8</v>
      </c>
      <c r="Y5527">
        <v>17045</v>
      </c>
      <c r="Z5527">
        <v>23.9</v>
      </c>
      <c r="AA5527">
        <v>54276</v>
      </c>
      <c r="AB5527">
        <v>44.7</v>
      </c>
      <c r="AC5527">
        <v>62813</v>
      </c>
      <c r="AD5527">
        <v>30.6</v>
      </c>
      <c r="AE5527">
        <v>28798</v>
      </c>
      <c r="AF5527">
        <v>1598</v>
      </c>
      <c r="AG5527">
        <v>63235</v>
      </c>
      <c r="AH5527">
        <v>35.200000000000003</v>
      </c>
      <c r="AI5527">
        <v>63977</v>
      </c>
      <c r="AJ5527">
        <v>64.8</v>
      </c>
      <c r="AK5527">
        <v>63031</v>
      </c>
      <c r="AL5527">
        <v>81.599999999999994</v>
      </c>
      <c r="AM5527">
        <v>69800</v>
      </c>
      <c r="AN5527">
        <v>11.8</v>
      </c>
      <c r="AO5527">
        <v>23750</v>
      </c>
      <c r="AP5527">
        <v>6.6</v>
      </c>
      <c r="AQ5527">
        <v>50250</v>
      </c>
      <c r="AR5527">
        <v>715</v>
      </c>
      <c r="AS5527">
        <v>24554</v>
      </c>
      <c r="AT5527">
        <v>53.6</v>
      </c>
      <c r="AU5527">
        <v>23603</v>
      </c>
      <c r="AV5527">
        <v>47.7</v>
      </c>
      <c r="AW5527">
        <v>21696</v>
      </c>
      <c r="AX5527">
        <v>5.9</v>
      </c>
      <c r="AY5527">
        <v>54167</v>
      </c>
      <c r="AZ5527">
        <v>46.4</v>
      </c>
      <c r="BA5527">
        <v>25625</v>
      </c>
      <c r="BB5527">
        <v>40.700000000000003</v>
      </c>
      <c r="BC5527">
        <v>24350</v>
      </c>
      <c r="BD5527">
        <v>5.7</v>
      </c>
      <c r="BE5527">
        <v>41458</v>
      </c>
      <c r="BF5527">
        <v>30</v>
      </c>
      <c r="BH5527">
        <v>29.8</v>
      </c>
      <c r="BJ5527">
        <v>28.4</v>
      </c>
      <c r="BR5527" s="8">
        <f t="shared" si="86"/>
        <v>6800</v>
      </c>
    </row>
    <row r="5528" spans="1:70" x14ac:dyDescent="0.3">
      <c r="A5528" t="s">
        <v>19085</v>
      </c>
      <c r="B5528" s="9">
        <v>17821</v>
      </c>
      <c r="C5528" t="s">
        <v>19086</v>
      </c>
      <c r="D5528">
        <v>7476</v>
      </c>
      <c r="E5528">
        <v>54875</v>
      </c>
      <c r="F5528">
        <v>97.3</v>
      </c>
      <c r="G5528">
        <v>54025</v>
      </c>
      <c r="H5528">
        <v>0.1</v>
      </c>
      <c r="J5528">
        <v>0</v>
      </c>
      <c r="L5528">
        <v>2.2000000000000002</v>
      </c>
      <c r="M5528">
        <v>74563</v>
      </c>
      <c r="N5528">
        <v>0</v>
      </c>
      <c r="P5528">
        <v>0.1</v>
      </c>
      <c r="R5528">
        <v>0.3</v>
      </c>
      <c r="S5528">
        <v>101250</v>
      </c>
      <c r="T5528">
        <v>2</v>
      </c>
      <c r="U5528">
        <v>16111</v>
      </c>
      <c r="V5528">
        <v>95.4</v>
      </c>
      <c r="W5528">
        <v>54469</v>
      </c>
      <c r="X5528">
        <v>2.5</v>
      </c>
      <c r="Y5528">
        <v>58878</v>
      </c>
      <c r="Z5528">
        <v>29.5</v>
      </c>
      <c r="AA5528">
        <v>59384</v>
      </c>
      <c r="AB5528">
        <v>39.9</v>
      </c>
      <c r="AC5528">
        <v>63222</v>
      </c>
      <c r="AD5528">
        <v>28.1</v>
      </c>
      <c r="AE5528">
        <v>34833</v>
      </c>
      <c r="AF5528">
        <v>4844</v>
      </c>
      <c r="AG5528">
        <v>68384</v>
      </c>
      <c r="AH5528">
        <v>38.299999999999997</v>
      </c>
      <c r="AI5528">
        <v>77177</v>
      </c>
      <c r="AJ5528">
        <v>61.7</v>
      </c>
      <c r="AK5528">
        <v>63800</v>
      </c>
      <c r="AL5528">
        <v>80.5</v>
      </c>
      <c r="AM5528">
        <v>76753</v>
      </c>
      <c r="AN5528">
        <v>13.7</v>
      </c>
      <c r="AO5528">
        <v>41250</v>
      </c>
      <c r="AP5528">
        <v>5.8</v>
      </c>
      <c r="AQ5528">
        <v>43125</v>
      </c>
      <c r="AR5528">
        <v>2632</v>
      </c>
      <c r="AS5528">
        <v>29300</v>
      </c>
      <c r="AT5528">
        <v>58.9</v>
      </c>
      <c r="AU5528">
        <v>25117</v>
      </c>
      <c r="AV5528">
        <v>51.9</v>
      </c>
      <c r="AW5528">
        <v>23966</v>
      </c>
      <c r="AX5528">
        <v>7</v>
      </c>
      <c r="AY5528">
        <v>76750</v>
      </c>
      <c r="AZ5528">
        <v>41.1</v>
      </c>
      <c r="BA5528">
        <v>34037</v>
      </c>
      <c r="BB5528">
        <v>33.799999999999997</v>
      </c>
      <c r="BC5528">
        <v>31866</v>
      </c>
      <c r="BD5528">
        <v>7.3</v>
      </c>
      <c r="BE5528">
        <v>58594</v>
      </c>
      <c r="BF5528">
        <v>26.9</v>
      </c>
      <c r="BH5528">
        <v>27</v>
      </c>
      <c r="BJ5528">
        <v>26</v>
      </c>
      <c r="BR5528" s="8">
        <f t="shared" si="86"/>
        <v>6708.333333333333</v>
      </c>
    </row>
    <row r="5529" spans="1:70" x14ac:dyDescent="0.3">
      <c r="A5529" t="s">
        <v>19087</v>
      </c>
      <c r="B5529" s="9">
        <v>17822</v>
      </c>
      <c r="C5529" t="s">
        <v>19088</v>
      </c>
      <c r="D5529">
        <v>0</v>
      </c>
      <c r="AF5529">
        <v>0</v>
      </c>
      <c r="AR5529">
        <v>0</v>
      </c>
      <c r="BR5529" s="8">
        <f t="shared" si="86"/>
        <v>0</v>
      </c>
    </row>
    <row r="5530" spans="1:70" x14ac:dyDescent="0.3">
      <c r="A5530" t="s">
        <v>19089</v>
      </c>
      <c r="B5530" s="9">
        <v>17823</v>
      </c>
      <c r="C5530" t="s">
        <v>19090</v>
      </c>
      <c r="D5530">
        <v>474</v>
      </c>
      <c r="E5530">
        <v>50227</v>
      </c>
      <c r="F5530">
        <v>99.6</v>
      </c>
      <c r="G5530">
        <v>50227</v>
      </c>
      <c r="H5530">
        <v>0.4</v>
      </c>
      <c r="J5530">
        <v>0</v>
      </c>
      <c r="L5530">
        <v>0</v>
      </c>
      <c r="N5530">
        <v>0</v>
      </c>
      <c r="P5530">
        <v>0</v>
      </c>
      <c r="R5530">
        <v>0</v>
      </c>
      <c r="T5530">
        <v>0.6</v>
      </c>
      <c r="V5530">
        <v>98.9</v>
      </c>
      <c r="W5530">
        <v>50568</v>
      </c>
      <c r="X5530">
        <v>1.1000000000000001</v>
      </c>
      <c r="Z5530">
        <v>33.1</v>
      </c>
      <c r="AA5530">
        <v>57188</v>
      </c>
      <c r="AB5530">
        <v>36.1</v>
      </c>
      <c r="AC5530">
        <v>62986</v>
      </c>
      <c r="AD5530">
        <v>29.7</v>
      </c>
      <c r="AE5530">
        <v>29107</v>
      </c>
      <c r="AF5530">
        <v>368</v>
      </c>
      <c r="AG5530">
        <v>58750</v>
      </c>
      <c r="AH5530">
        <v>33.4</v>
      </c>
      <c r="AI5530">
        <v>66375</v>
      </c>
      <c r="AJ5530">
        <v>66.599999999999994</v>
      </c>
      <c r="AK5530">
        <v>55938</v>
      </c>
      <c r="AL5530">
        <v>94</v>
      </c>
      <c r="AM5530">
        <v>60833</v>
      </c>
      <c r="AN5530">
        <v>4.3</v>
      </c>
      <c r="AO5530">
        <v>38333</v>
      </c>
      <c r="AP5530">
        <v>1.6</v>
      </c>
      <c r="AR5530">
        <v>106</v>
      </c>
      <c r="AS5530">
        <v>26538</v>
      </c>
      <c r="AT5530">
        <v>46.2</v>
      </c>
      <c r="AU5530">
        <v>20156</v>
      </c>
      <c r="AV5530">
        <v>44.3</v>
      </c>
      <c r="AW5530">
        <v>19375</v>
      </c>
      <c r="AX5530">
        <v>1.9</v>
      </c>
      <c r="AZ5530">
        <v>53.8</v>
      </c>
      <c r="BA5530">
        <v>29554</v>
      </c>
      <c r="BB5530">
        <v>38.700000000000003</v>
      </c>
      <c r="BC5530">
        <v>28482</v>
      </c>
      <c r="BD5530">
        <v>15.1</v>
      </c>
      <c r="BE5530">
        <v>63611</v>
      </c>
      <c r="BF5530">
        <v>34.6</v>
      </c>
      <c r="BH5530">
        <v>34.5</v>
      </c>
      <c r="BJ5530">
        <v>34.9</v>
      </c>
      <c r="BR5530" s="8">
        <f t="shared" si="86"/>
        <v>7833.333333333333</v>
      </c>
    </row>
    <row r="5531" spans="1:70" x14ac:dyDescent="0.3">
      <c r="A5531" t="s">
        <v>19091</v>
      </c>
      <c r="B5531" s="9">
        <v>17824</v>
      </c>
      <c r="C5531" t="s">
        <v>19092</v>
      </c>
      <c r="D5531">
        <v>1703</v>
      </c>
      <c r="E5531">
        <v>55264</v>
      </c>
      <c r="F5531">
        <v>99.6</v>
      </c>
      <c r="G5531">
        <v>55288</v>
      </c>
      <c r="H5531">
        <v>0</v>
      </c>
      <c r="J5531">
        <v>0.2</v>
      </c>
      <c r="L5531">
        <v>0</v>
      </c>
      <c r="N5531">
        <v>0</v>
      </c>
      <c r="P5531">
        <v>0.2</v>
      </c>
      <c r="R5531">
        <v>0</v>
      </c>
      <c r="T5531">
        <v>1.4</v>
      </c>
      <c r="V5531">
        <v>98.2</v>
      </c>
      <c r="W5531">
        <v>52352</v>
      </c>
      <c r="X5531">
        <v>1.4</v>
      </c>
      <c r="Z5531">
        <v>27</v>
      </c>
      <c r="AA5531">
        <v>71847</v>
      </c>
      <c r="AB5531">
        <v>42.9</v>
      </c>
      <c r="AC5531">
        <v>61458</v>
      </c>
      <c r="AD5531">
        <v>28.7</v>
      </c>
      <c r="AE5531">
        <v>25785</v>
      </c>
      <c r="AF5531">
        <v>1254</v>
      </c>
      <c r="AG5531">
        <v>62300</v>
      </c>
      <c r="AH5531">
        <v>28.1</v>
      </c>
      <c r="AI5531">
        <v>74438</v>
      </c>
      <c r="AJ5531">
        <v>71.900000000000006</v>
      </c>
      <c r="AK5531">
        <v>59156</v>
      </c>
      <c r="AL5531">
        <v>80.5</v>
      </c>
      <c r="AM5531">
        <v>70029</v>
      </c>
      <c r="AN5531">
        <v>13.4</v>
      </c>
      <c r="AO5531">
        <v>33125</v>
      </c>
      <c r="AP5531">
        <v>6.1</v>
      </c>
      <c r="AQ5531">
        <v>62727</v>
      </c>
      <c r="AR5531">
        <v>449</v>
      </c>
      <c r="AS5531">
        <v>30553</v>
      </c>
      <c r="AT5531">
        <v>53.7</v>
      </c>
      <c r="AU5531">
        <v>25651</v>
      </c>
      <c r="AV5531">
        <v>53.7</v>
      </c>
      <c r="AW5531">
        <v>25651</v>
      </c>
      <c r="AX5531">
        <v>0</v>
      </c>
      <c r="AZ5531">
        <v>46.3</v>
      </c>
      <c r="BA5531">
        <v>32452</v>
      </c>
      <c r="BB5531">
        <v>45.2</v>
      </c>
      <c r="BC5531">
        <v>32428</v>
      </c>
      <c r="BD5531">
        <v>1.1000000000000001</v>
      </c>
      <c r="BF5531">
        <v>26.2</v>
      </c>
      <c r="BH5531">
        <v>24.9</v>
      </c>
      <c r="BJ5531">
        <v>29.8</v>
      </c>
      <c r="BR5531" s="8">
        <f t="shared" si="86"/>
        <v>6708.333333333333</v>
      </c>
    </row>
    <row r="5532" spans="1:70" x14ac:dyDescent="0.3">
      <c r="A5532" t="s">
        <v>19093</v>
      </c>
      <c r="B5532" s="9">
        <v>17827</v>
      </c>
      <c r="C5532" t="s">
        <v>19094</v>
      </c>
      <c r="D5532">
        <v>295</v>
      </c>
      <c r="E5532">
        <v>57813</v>
      </c>
      <c r="F5532">
        <v>100</v>
      </c>
      <c r="G5532">
        <v>57813</v>
      </c>
      <c r="H5532">
        <v>0</v>
      </c>
      <c r="J5532">
        <v>0</v>
      </c>
      <c r="L5532">
        <v>0</v>
      </c>
      <c r="N5532">
        <v>0</v>
      </c>
      <c r="P5532">
        <v>0</v>
      </c>
      <c r="R5532">
        <v>0</v>
      </c>
      <c r="T5532">
        <v>6.1</v>
      </c>
      <c r="V5532">
        <v>93.9</v>
      </c>
      <c r="W5532">
        <v>56563</v>
      </c>
      <c r="X5532">
        <v>4.0999999999999996</v>
      </c>
      <c r="Y5532">
        <v>58125</v>
      </c>
      <c r="Z5532">
        <v>38.299999999999997</v>
      </c>
      <c r="AA5532">
        <v>68281</v>
      </c>
      <c r="AB5532">
        <v>33.6</v>
      </c>
      <c r="AC5532">
        <v>70417</v>
      </c>
      <c r="AD5532">
        <v>24.1</v>
      </c>
      <c r="AE5532">
        <v>34250</v>
      </c>
      <c r="AF5532">
        <v>220</v>
      </c>
      <c r="AG5532">
        <v>65833</v>
      </c>
      <c r="AH5532">
        <v>29.1</v>
      </c>
      <c r="AI5532">
        <v>70714</v>
      </c>
      <c r="AJ5532">
        <v>70.900000000000006</v>
      </c>
      <c r="AK5532">
        <v>57000</v>
      </c>
      <c r="AL5532">
        <v>80</v>
      </c>
      <c r="AM5532">
        <v>71458</v>
      </c>
      <c r="AN5532">
        <v>14.5</v>
      </c>
      <c r="AO5532">
        <v>22500</v>
      </c>
      <c r="AP5532">
        <v>5.5</v>
      </c>
      <c r="AQ5532">
        <v>54167</v>
      </c>
      <c r="AR5532">
        <v>75</v>
      </c>
      <c r="AS5532">
        <v>41250</v>
      </c>
      <c r="AT5532">
        <v>60</v>
      </c>
      <c r="AU5532">
        <v>40469</v>
      </c>
      <c r="AV5532">
        <v>42.7</v>
      </c>
      <c r="AW5532">
        <v>30417</v>
      </c>
      <c r="AX5532">
        <v>17.3</v>
      </c>
      <c r="AY5532">
        <v>59063</v>
      </c>
      <c r="AZ5532">
        <v>40</v>
      </c>
      <c r="BA5532">
        <v>43750</v>
      </c>
      <c r="BB5532">
        <v>29.3</v>
      </c>
      <c r="BC5532">
        <v>55500</v>
      </c>
      <c r="BD5532">
        <v>10.7</v>
      </c>
      <c r="BF5532">
        <v>24.4</v>
      </c>
      <c r="BH5532">
        <v>27.7</v>
      </c>
      <c r="BJ5532">
        <v>14.7</v>
      </c>
      <c r="BR5532" s="8">
        <f t="shared" si="86"/>
        <v>6666.666666666667</v>
      </c>
    </row>
    <row r="5533" spans="1:70" x14ac:dyDescent="0.3">
      <c r="A5533" t="s">
        <v>19095</v>
      </c>
      <c r="B5533" s="9">
        <v>17830</v>
      </c>
      <c r="C5533" t="s">
        <v>19096</v>
      </c>
      <c r="D5533">
        <v>809</v>
      </c>
      <c r="E5533">
        <v>49097</v>
      </c>
      <c r="F5533">
        <v>99.1</v>
      </c>
      <c r="G5533">
        <v>49583</v>
      </c>
      <c r="H5533">
        <v>0</v>
      </c>
      <c r="J5533">
        <v>0</v>
      </c>
      <c r="L5533">
        <v>0</v>
      </c>
      <c r="N5533">
        <v>0</v>
      </c>
      <c r="P5533">
        <v>0</v>
      </c>
      <c r="R5533">
        <v>0.9</v>
      </c>
      <c r="T5533">
        <v>0.5</v>
      </c>
      <c r="V5533">
        <v>98.6</v>
      </c>
      <c r="W5533">
        <v>49444</v>
      </c>
      <c r="X5533">
        <v>1.6</v>
      </c>
      <c r="Y5533">
        <v>31458</v>
      </c>
      <c r="Z5533">
        <v>29</v>
      </c>
      <c r="AA5533">
        <v>51563</v>
      </c>
      <c r="AB5533">
        <v>44.7</v>
      </c>
      <c r="AC5533">
        <v>56389</v>
      </c>
      <c r="AD5533">
        <v>24.6</v>
      </c>
      <c r="AE5533">
        <v>33523</v>
      </c>
      <c r="AF5533">
        <v>615</v>
      </c>
      <c r="AG5533">
        <v>53894</v>
      </c>
      <c r="AH5533">
        <v>36.4</v>
      </c>
      <c r="AI5533">
        <v>52500</v>
      </c>
      <c r="AJ5533">
        <v>63.6</v>
      </c>
      <c r="AK5533">
        <v>54408</v>
      </c>
      <c r="AL5533">
        <v>87.8</v>
      </c>
      <c r="AM5533">
        <v>56875</v>
      </c>
      <c r="AN5533">
        <v>8.3000000000000007</v>
      </c>
      <c r="AO5533">
        <v>17813</v>
      </c>
      <c r="AP5533">
        <v>3.9</v>
      </c>
      <c r="AQ5533">
        <v>26250</v>
      </c>
      <c r="AR5533">
        <v>194</v>
      </c>
      <c r="AS5533">
        <v>28056</v>
      </c>
      <c r="AT5533">
        <v>41.8</v>
      </c>
      <c r="AU5533">
        <v>27917</v>
      </c>
      <c r="AV5533">
        <v>36.1</v>
      </c>
      <c r="AW5533">
        <v>25000</v>
      </c>
      <c r="AX5533">
        <v>5.7</v>
      </c>
      <c r="AY5533">
        <v>51250</v>
      </c>
      <c r="AZ5533">
        <v>58.2</v>
      </c>
      <c r="BA5533">
        <v>28125</v>
      </c>
      <c r="BB5533">
        <v>42.8</v>
      </c>
      <c r="BC5533">
        <v>25972</v>
      </c>
      <c r="BD5533">
        <v>15.5</v>
      </c>
      <c r="BE5533">
        <v>51667</v>
      </c>
      <c r="BF5533">
        <v>27.7</v>
      </c>
      <c r="BH5533">
        <v>28.6</v>
      </c>
      <c r="BJ5533">
        <v>24.7</v>
      </c>
      <c r="BR5533" s="8">
        <f t="shared" si="86"/>
        <v>7316.6666666666661</v>
      </c>
    </row>
    <row r="5534" spans="1:70" x14ac:dyDescent="0.3">
      <c r="A5534" t="s">
        <v>19097</v>
      </c>
      <c r="B5534" s="9">
        <v>17832</v>
      </c>
      <c r="C5534" t="s">
        <v>19098</v>
      </c>
      <c r="D5534">
        <v>286</v>
      </c>
      <c r="E5534">
        <v>37083</v>
      </c>
      <c r="F5534">
        <v>100</v>
      </c>
      <c r="G5534">
        <v>37083</v>
      </c>
      <c r="H5534">
        <v>0</v>
      </c>
      <c r="J5534">
        <v>0</v>
      </c>
      <c r="L5534">
        <v>0</v>
      </c>
      <c r="N5534">
        <v>0</v>
      </c>
      <c r="P5534">
        <v>0</v>
      </c>
      <c r="R5534">
        <v>0</v>
      </c>
      <c r="T5534">
        <v>0</v>
      </c>
      <c r="V5534">
        <v>100</v>
      </c>
      <c r="W5534">
        <v>37083</v>
      </c>
      <c r="X5534">
        <v>3.1</v>
      </c>
      <c r="Z5534">
        <v>24.5</v>
      </c>
      <c r="AA5534">
        <v>48056</v>
      </c>
      <c r="AB5534">
        <v>38.1</v>
      </c>
      <c r="AC5534">
        <v>73125</v>
      </c>
      <c r="AD5534">
        <v>34.299999999999997</v>
      </c>
      <c r="AE5534">
        <v>21000</v>
      </c>
      <c r="AF5534">
        <v>187</v>
      </c>
      <c r="AG5534">
        <v>52292</v>
      </c>
      <c r="AH5534">
        <v>38</v>
      </c>
      <c r="AI5534">
        <v>76607</v>
      </c>
      <c r="AJ5534">
        <v>62</v>
      </c>
      <c r="AK5534">
        <v>50417</v>
      </c>
      <c r="AL5534">
        <v>77.5</v>
      </c>
      <c r="AM5534">
        <v>76250</v>
      </c>
      <c r="AN5534">
        <v>17.100000000000001</v>
      </c>
      <c r="AO5534">
        <v>19306</v>
      </c>
      <c r="AP5534">
        <v>5.3</v>
      </c>
      <c r="AQ5534">
        <v>41250</v>
      </c>
      <c r="AR5534">
        <v>99</v>
      </c>
      <c r="AS5534">
        <v>22321</v>
      </c>
      <c r="AT5534">
        <v>58.6</v>
      </c>
      <c r="AU5534">
        <v>21071</v>
      </c>
      <c r="AV5534">
        <v>56.6</v>
      </c>
      <c r="AW5534">
        <v>20714</v>
      </c>
      <c r="AX5534">
        <v>2</v>
      </c>
      <c r="AZ5534">
        <v>41.4</v>
      </c>
      <c r="BA5534">
        <v>31250</v>
      </c>
      <c r="BB5534">
        <v>31.3</v>
      </c>
      <c r="BC5534">
        <v>17083</v>
      </c>
      <c r="BD5534">
        <v>10.1</v>
      </c>
      <c r="BE5534">
        <v>44583</v>
      </c>
      <c r="BF5534">
        <v>27.6</v>
      </c>
      <c r="BH5534">
        <v>27.3</v>
      </c>
      <c r="BJ5534">
        <v>21.2</v>
      </c>
      <c r="BR5534" s="8">
        <f t="shared" si="86"/>
        <v>6458.333333333333</v>
      </c>
    </row>
    <row r="5535" spans="1:70" x14ac:dyDescent="0.3">
      <c r="A5535" t="s">
        <v>19099</v>
      </c>
      <c r="B5535" s="9">
        <v>17834</v>
      </c>
      <c r="C5535" t="s">
        <v>19100</v>
      </c>
      <c r="D5535">
        <v>1676</v>
      </c>
      <c r="E5535">
        <v>43100</v>
      </c>
      <c r="F5535">
        <v>100</v>
      </c>
      <c r="G5535">
        <v>43100</v>
      </c>
      <c r="H5535">
        <v>0</v>
      </c>
      <c r="J5535">
        <v>0</v>
      </c>
      <c r="L5535">
        <v>0</v>
      </c>
      <c r="N5535">
        <v>0</v>
      </c>
      <c r="P5535">
        <v>0</v>
      </c>
      <c r="R5535">
        <v>0</v>
      </c>
      <c r="T5535">
        <v>0</v>
      </c>
      <c r="V5535">
        <v>100</v>
      </c>
      <c r="W5535">
        <v>43100</v>
      </c>
      <c r="X5535">
        <v>2</v>
      </c>
      <c r="Z5535">
        <v>22</v>
      </c>
      <c r="AA5535">
        <v>72083</v>
      </c>
      <c r="AB5535">
        <v>36.9</v>
      </c>
      <c r="AC5535">
        <v>56848</v>
      </c>
      <c r="AD5535">
        <v>39.200000000000003</v>
      </c>
      <c r="AE5535">
        <v>23375</v>
      </c>
      <c r="AF5535">
        <v>994</v>
      </c>
      <c r="AG5535">
        <v>61795</v>
      </c>
      <c r="AH5535">
        <v>37.799999999999997</v>
      </c>
      <c r="AI5535">
        <v>72083</v>
      </c>
      <c r="AJ5535">
        <v>62.2</v>
      </c>
      <c r="AK5535">
        <v>61167</v>
      </c>
      <c r="AL5535">
        <v>83.4</v>
      </c>
      <c r="AM5535">
        <v>70969</v>
      </c>
      <c r="AN5535">
        <v>13.3</v>
      </c>
      <c r="AO5535">
        <v>39167</v>
      </c>
      <c r="AP5535">
        <v>3.3</v>
      </c>
      <c r="AQ5535">
        <v>47292</v>
      </c>
      <c r="AR5535">
        <v>682</v>
      </c>
      <c r="AS5535">
        <v>21500</v>
      </c>
      <c r="AT5535">
        <v>63.3</v>
      </c>
      <c r="AU5535">
        <v>21750</v>
      </c>
      <c r="AV5535">
        <v>57.3</v>
      </c>
      <c r="AW5535">
        <v>19525</v>
      </c>
      <c r="AX5535">
        <v>6</v>
      </c>
      <c r="AY5535">
        <v>37440</v>
      </c>
      <c r="AZ5535">
        <v>36.700000000000003</v>
      </c>
      <c r="BA5535">
        <v>19821</v>
      </c>
      <c r="BB5535">
        <v>29.9</v>
      </c>
      <c r="BC5535">
        <v>23690</v>
      </c>
      <c r="BD5535">
        <v>6.7</v>
      </c>
      <c r="BE5535">
        <v>6691</v>
      </c>
      <c r="BF5535">
        <v>25.9</v>
      </c>
      <c r="BH5535">
        <v>19.7</v>
      </c>
      <c r="BJ5535">
        <v>34.9</v>
      </c>
      <c r="BR5535" s="8">
        <f t="shared" si="86"/>
        <v>6950</v>
      </c>
    </row>
    <row r="5536" spans="1:70" x14ac:dyDescent="0.3">
      <c r="A5536" t="s">
        <v>19101</v>
      </c>
      <c r="B5536" s="9">
        <v>17835</v>
      </c>
      <c r="C5536" t="s">
        <v>19102</v>
      </c>
      <c r="D5536">
        <v>89</v>
      </c>
      <c r="E5536">
        <v>55703</v>
      </c>
      <c r="F5536">
        <v>100</v>
      </c>
      <c r="G5536">
        <v>55703</v>
      </c>
      <c r="H5536">
        <v>0</v>
      </c>
      <c r="J5536">
        <v>0</v>
      </c>
      <c r="L5536">
        <v>0</v>
      </c>
      <c r="N5536">
        <v>0</v>
      </c>
      <c r="P5536">
        <v>0</v>
      </c>
      <c r="R5536">
        <v>0</v>
      </c>
      <c r="T5536">
        <v>0</v>
      </c>
      <c r="V5536">
        <v>100</v>
      </c>
      <c r="W5536">
        <v>55703</v>
      </c>
      <c r="X5536">
        <v>0</v>
      </c>
      <c r="Z5536">
        <v>49.4</v>
      </c>
      <c r="AA5536">
        <v>55769</v>
      </c>
      <c r="AB5536">
        <v>29.2</v>
      </c>
      <c r="AC5536">
        <v>68750</v>
      </c>
      <c r="AD5536">
        <v>21.3</v>
      </c>
      <c r="AE5536">
        <v>41250</v>
      </c>
      <c r="AF5536">
        <v>63</v>
      </c>
      <c r="AG5536">
        <v>56953</v>
      </c>
      <c r="AH5536">
        <v>54</v>
      </c>
      <c r="AI5536">
        <v>56731</v>
      </c>
      <c r="AJ5536">
        <v>46</v>
      </c>
      <c r="AK5536">
        <v>75313</v>
      </c>
      <c r="AL5536">
        <v>69.8</v>
      </c>
      <c r="AM5536">
        <v>81667</v>
      </c>
      <c r="AN5536">
        <v>0</v>
      </c>
      <c r="AP5536">
        <v>30.2</v>
      </c>
      <c r="AQ5536">
        <v>55673</v>
      </c>
      <c r="AR5536">
        <v>26</v>
      </c>
      <c r="AS5536">
        <v>41923</v>
      </c>
      <c r="AT5536">
        <v>23.1</v>
      </c>
      <c r="AV5536">
        <v>11.5</v>
      </c>
      <c r="AX5536">
        <v>11.5</v>
      </c>
      <c r="AZ5536">
        <v>76.900000000000006</v>
      </c>
      <c r="BA5536">
        <v>41923</v>
      </c>
      <c r="BB5536">
        <v>69.2</v>
      </c>
      <c r="BD5536">
        <v>7.7</v>
      </c>
      <c r="BF5536">
        <v>30.3</v>
      </c>
      <c r="BH5536">
        <v>34.9</v>
      </c>
      <c r="BJ5536">
        <v>19.2</v>
      </c>
      <c r="BR5536" s="8">
        <f t="shared" si="86"/>
        <v>5816.6666666666661</v>
      </c>
    </row>
    <row r="5537" spans="1:70" x14ac:dyDescent="0.3">
      <c r="A5537" t="s">
        <v>19103</v>
      </c>
      <c r="B5537" s="9">
        <v>17836</v>
      </c>
      <c r="C5537" t="s">
        <v>19104</v>
      </c>
      <c r="D5537">
        <v>88</v>
      </c>
      <c r="E5537">
        <v>51875</v>
      </c>
      <c r="F5537">
        <v>98.9</v>
      </c>
      <c r="G5537">
        <v>52188</v>
      </c>
      <c r="H5537">
        <v>0</v>
      </c>
      <c r="J5537">
        <v>0</v>
      </c>
      <c r="L5537">
        <v>0</v>
      </c>
      <c r="N5537">
        <v>0</v>
      </c>
      <c r="P5537">
        <v>0</v>
      </c>
      <c r="R5537">
        <v>1.1000000000000001</v>
      </c>
      <c r="T5537">
        <v>0</v>
      </c>
      <c r="V5537">
        <v>98.9</v>
      </c>
      <c r="W5537">
        <v>52188</v>
      </c>
      <c r="X5537">
        <v>0</v>
      </c>
      <c r="Z5537">
        <v>38.6</v>
      </c>
      <c r="AA5537">
        <v>73750</v>
      </c>
      <c r="AB5537">
        <v>29.5</v>
      </c>
      <c r="AC5537">
        <v>63750</v>
      </c>
      <c r="AD5537">
        <v>31.8</v>
      </c>
      <c r="AE5537">
        <v>23750</v>
      </c>
      <c r="AF5537">
        <v>65</v>
      </c>
      <c r="AG5537">
        <v>62813</v>
      </c>
      <c r="AH5537">
        <v>47.7</v>
      </c>
      <c r="AI5537">
        <v>74375</v>
      </c>
      <c r="AJ5537">
        <v>52.3</v>
      </c>
      <c r="AK5537">
        <v>59688</v>
      </c>
      <c r="AL5537">
        <v>81.5</v>
      </c>
      <c r="AM5537">
        <v>75625</v>
      </c>
      <c r="AN5537">
        <v>18.5</v>
      </c>
      <c r="AO5537">
        <v>44167</v>
      </c>
      <c r="AP5537">
        <v>0</v>
      </c>
      <c r="AR5537">
        <v>23</v>
      </c>
      <c r="AS5537">
        <v>8750</v>
      </c>
      <c r="AT5537">
        <v>60.9</v>
      </c>
      <c r="AU5537">
        <v>8214</v>
      </c>
      <c r="AV5537">
        <v>60.9</v>
      </c>
      <c r="AW5537">
        <v>8214</v>
      </c>
      <c r="AX5537">
        <v>0</v>
      </c>
      <c r="AZ5537">
        <v>39.1</v>
      </c>
      <c r="BA5537">
        <v>29375</v>
      </c>
      <c r="BB5537">
        <v>39.1</v>
      </c>
      <c r="BC5537">
        <v>29375</v>
      </c>
      <c r="BD5537">
        <v>0</v>
      </c>
      <c r="BF5537">
        <v>36.4</v>
      </c>
      <c r="BH5537">
        <v>38.5</v>
      </c>
      <c r="BJ5537">
        <v>30.4</v>
      </c>
      <c r="BR5537" s="8">
        <f t="shared" si="86"/>
        <v>6791.666666666667</v>
      </c>
    </row>
    <row r="5538" spans="1:70" x14ac:dyDescent="0.3">
      <c r="A5538" t="s">
        <v>19105</v>
      </c>
      <c r="B5538" s="9">
        <v>17837</v>
      </c>
      <c r="C5538" t="s">
        <v>19106</v>
      </c>
      <c r="D5538">
        <v>6482</v>
      </c>
      <c r="E5538">
        <v>48858</v>
      </c>
      <c r="F5538">
        <v>94.2</v>
      </c>
      <c r="G5538">
        <v>49168</v>
      </c>
      <c r="H5538">
        <v>3.3</v>
      </c>
      <c r="I5538">
        <v>23726</v>
      </c>
      <c r="J5538">
        <v>0.1</v>
      </c>
      <c r="L5538">
        <v>0.5</v>
      </c>
      <c r="N5538">
        <v>0</v>
      </c>
      <c r="P5538">
        <v>0.3</v>
      </c>
      <c r="R5538">
        <v>1.7</v>
      </c>
      <c r="S5538">
        <v>57368</v>
      </c>
      <c r="T5538">
        <v>3.5</v>
      </c>
      <c r="U5538">
        <v>48283</v>
      </c>
      <c r="V5538">
        <v>91.1</v>
      </c>
      <c r="W5538">
        <v>49830</v>
      </c>
      <c r="X5538">
        <v>6.3</v>
      </c>
      <c r="Y5538">
        <v>48095</v>
      </c>
      <c r="Z5538">
        <v>31</v>
      </c>
      <c r="AA5538">
        <v>48214</v>
      </c>
      <c r="AB5538">
        <v>33.700000000000003</v>
      </c>
      <c r="AC5538">
        <v>66691</v>
      </c>
      <c r="AD5538">
        <v>29.1</v>
      </c>
      <c r="AE5538">
        <v>36550</v>
      </c>
      <c r="AF5538">
        <v>4171</v>
      </c>
      <c r="AG5538">
        <v>54401</v>
      </c>
      <c r="AH5538">
        <v>43.3</v>
      </c>
      <c r="AI5538">
        <v>50991</v>
      </c>
      <c r="AJ5538">
        <v>56.7</v>
      </c>
      <c r="AK5538">
        <v>57029</v>
      </c>
      <c r="AL5538">
        <v>77.2</v>
      </c>
      <c r="AM5538">
        <v>64500</v>
      </c>
      <c r="AN5538">
        <v>16.8</v>
      </c>
      <c r="AO5538">
        <v>19712</v>
      </c>
      <c r="AP5538">
        <v>6</v>
      </c>
      <c r="AQ5538">
        <v>30000</v>
      </c>
      <c r="AR5538">
        <v>2311</v>
      </c>
      <c r="AS5538">
        <v>35718</v>
      </c>
      <c r="AT5538">
        <v>59.3</v>
      </c>
      <c r="AU5538">
        <v>24023</v>
      </c>
      <c r="AV5538">
        <v>46.7</v>
      </c>
      <c r="AW5538">
        <v>24179</v>
      </c>
      <c r="AX5538">
        <v>12.5</v>
      </c>
      <c r="AY5538">
        <v>23500</v>
      </c>
      <c r="AZ5538">
        <v>40.700000000000003</v>
      </c>
      <c r="BA5538">
        <v>49004</v>
      </c>
      <c r="BB5538">
        <v>26.2</v>
      </c>
      <c r="BC5538">
        <v>38375</v>
      </c>
      <c r="BD5538">
        <v>14.5</v>
      </c>
      <c r="BE5538">
        <v>62417</v>
      </c>
      <c r="BF5538">
        <v>25.5</v>
      </c>
      <c r="BH5538">
        <v>25.1</v>
      </c>
      <c r="BJ5538">
        <v>26.1</v>
      </c>
      <c r="BR5538" s="8">
        <f t="shared" si="86"/>
        <v>6433.3333333333339</v>
      </c>
    </row>
    <row r="5539" spans="1:70" x14ac:dyDescent="0.3">
      <c r="A5539" t="s">
        <v>19107</v>
      </c>
      <c r="B5539" s="9">
        <v>17840</v>
      </c>
      <c r="C5539" t="s">
        <v>19108</v>
      </c>
      <c r="D5539">
        <v>158</v>
      </c>
      <c r="E5539">
        <v>36875</v>
      </c>
      <c r="F5539">
        <v>100</v>
      </c>
      <c r="G5539">
        <v>36875</v>
      </c>
      <c r="H5539">
        <v>0</v>
      </c>
      <c r="J5539">
        <v>0</v>
      </c>
      <c r="L5539">
        <v>0</v>
      </c>
      <c r="N5539">
        <v>0</v>
      </c>
      <c r="P5539">
        <v>0</v>
      </c>
      <c r="R5539">
        <v>0</v>
      </c>
      <c r="T5539">
        <v>0</v>
      </c>
      <c r="V5539">
        <v>100</v>
      </c>
      <c r="W5539">
        <v>36875</v>
      </c>
      <c r="X5539">
        <v>0</v>
      </c>
      <c r="Z5539">
        <v>48.1</v>
      </c>
      <c r="AA5539">
        <v>59808</v>
      </c>
      <c r="AB5539">
        <v>31.6</v>
      </c>
      <c r="AC5539">
        <v>37750</v>
      </c>
      <c r="AD5539">
        <v>20.3</v>
      </c>
      <c r="AF5539">
        <v>125</v>
      </c>
      <c r="AG5539">
        <v>58173</v>
      </c>
      <c r="AH5539">
        <v>51.2</v>
      </c>
      <c r="AI5539">
        <v>24118</v>
      </c>
      <c r="AJ5539">
        <v>48.8</v>
      </c>
      <c r="AK5539">
        <v>59327</v>
      </c>
      <c r="AL5539">
        <v>90.4</v>
      </c>
      <c r="AM5539">
        <v>59327</v>
      </c>
      <c r="AN5539">
        <v>9.6</v>
      </c>
      <c r="AP5539">
        <v>0</v>
      </c>
      <c r="AR5539">
        <v>33</v>
      </c>
      <c r="AT5539">
        <v>69.7</v>
      </c>
      <c r="AV5539">
        <v>69.7</v>
      </c>
      <c r="AX5539">
        <v>0</v>
      </c>
      <c r="AZ5539">
        <v>30.3</v>
      </c>
      <c r="BB5539">
        <v>0</v>
      </c>
      <c r="BD5539">
        <v>30.3</v>
      </c>
      <c r="BF5539">
        <v>38.6</v>
      </c>
      <c r="BH5539">
        <v>30.4</v>
      </c>
      <c r="BJ5539">
        <v>69.7</v>
      </c>
      <c r="BR5539" s="8">
        <f t="shared" si="86"/>
        <v>7533.3333333333339</v>
      </c>
    </row>
    <row r="5540" spans="1:70" x14ac:dyDescent="0.3">
      <c r="A5540" t="s">
        <v>19109</v>
      </c>
      <c r="B5540" s="9">
        <v>17841</v>
      </c>
      <c r="C5540" t="s">
        <v>19110</v>
      </c>
      <c r="D5540">
        <v>1752</v>
      </c>
      <c r="E5540">
        <v>46774</v>
      </c>
      <c r="F5540">
        <v>99.7</v>
      </c>
      <c r="G5540">
        <v>46875</v>
      </c>
      <c r="H5540">
        <v>0</v>
      </c>
      <c r="J5540">
        <v>0.2</v>
      </c>
      <c r="L5540">
        <v>0</v>
      </c>
      <c r="N5540">
        <v>0</v>
      </c>
      <c r="P5540">
        <v>0</v>
      </c>
      <c r="R5540">
        <v>0.1</v>
      </c>
      <c r="T5540">
        <v>0.2</v>
      </c>
      <c r="V5540">
        <v>99.5</v>
      </c>
      <c r="W5540">
        <v>46935</v>
      </c>
      <c r="X5540">
        <v>1.9</v>
      </c>
      <c r="Y5540">
        <v>33929</v>
      </c>
      <c r="Z5540">
        <v>27.8</v>
      </c>
      <c r="AA5540">
        <v>49792</v>
      </c>
      <c r="AB5540">
        <v>44.1</v>
      </c>
      <c r="AC5540">
        <v>49743</v>
      </c>
      <c r="AD5540">
        <v>26.2</v>
      </c>
      <c r="AE5540">
        <v>36012</v>
      </c>
      <c r="AF5540">
        <v>1418</v>
      </c>
      <c r="AG5540">
        <v>48773</v>
      </c>
      <c r="AH5540">
        <v>36.799999999999997</v>
      </c>
      <c r="AI5540">
        <v>47794</v>
      </c>
      <c r="AJ5540">
        <v>63.2</v>
      </c>
      <c r="AK5540">
        <v>48952</v>
      </c>
      <c r="AL5540">
        <v>81.7</v>
      </c>
      <c r="AM5540">
        <v>51214</v>
      </c>
      <c r="AN5540">
        <v>12.1</v>
      </c>
      <c r="AO5540">
        <v>29643</v>
      </c>
      <c r="AP5540">
        <v>6.2</v>
      </c>
      <c r="AQ5540">
        <v>46667</v>
      </c>
      <c r="AR5540">
        <v>334</v>
      </c>
      <c r="AS5540">
        <v>25227</v>
      </c>
      <c r="AT5540">
        <v>48.8</v>
      </c>
      <c r="AU5540">
        <v>18688</v>
      </c>
      <c r="AV5540">
        <v>35.299999999999997</v>
      </c>
      <c r="AW5540">
        <v>14773</v>
      </c>
      <c r="AX5540">
        <v>13.5</v>
      </c>
      <c r="AY5540">
        <v>33250</v>
      </c>
      <c r="AZ5540">
        <v>51.2</v>
      </c>
      <c r="BA5540">
        <v>30982</v>
      </c>
      <c r="BB5540">
        <v>33.5</v>
      </c>
      <c r="BC5540">
        <v>22045</v>
      </c>
      <c r="BD5540">
        <v>17.7</v>
      </c>
      <c r="BE5540">
        <v>60852</v>
      </c>
      <c r="BF5540">
        <v>31.5</v>
      </c>
      <c r="BH5540">
        <v>31.4</v>
      </c>
      <c r="BJ5540">
        <v>29.6</v>
      </c>
      <c r="BR5540" s="8">
        <f t="shared" si="86"/>
        <v>6808.3333333333339</v>
      </c>
    </row>
    <row r="5541" spans="1:70" x14ac:dyDescent="0.3">
      <c r="A5541" t="s">
        <v>19111</v>
      </c>
      <c r="B5541" s="9">
        <v>17842</v>
      </c>
      <c r="C5541" t="s">
        <v>19112</v>
      </c>
      <c r="D5541">
        <v>3418</v>
      </c>
      <c r="E5541">
        <v>48199</v>
      </c>
      <c r="F5541">
        <v>99.3</v>
      </c>
      <c r="G5541">
        <v>48024</v>
      </c>
      <c r="H5541">
        <v>0.3</v>
      </c>
      <c r="J5541">
        <v>0</v>
      </c>
      <c r="L5541">
        <v>0</v>
      </c>
      <c r="N5541">
        <v>0</v>
      </c>
      <c r="P5541">
        <v>0</v>
      </c>
      <c r="R5541">
        <v>0.4</v>
      </c>
      <c r="T5541">
        <v>0.5</v>
      </c>
      <c r="U5541">
        <v>2500</v>
      </c>
      <c r="V5541">
        <v>98.9</v>
      </c>
      <c r="W5541">
        <v>48212</v>
      </c>
      <c r="X5541">
        <v>2.5</v>
      </c>
      <c r="Y5541">
        <v>27083</v>
      </c>
      <c r="Z5541">
        <v>30.7</v>
      </c>
      <c r="AA5541">
        <v>53125</v>
      </c>
      <c r="AB5541">
        <v>41.7</v>
      </c>
      <c r="AC5541">
        <v>58125</v>
      </c>
      <c r="AD5541">
        <v>25</v>
      </c>
      <c r="AE5541">
        <v>31927</v>
      </c>
      <c r="AF5541">
        <v>2505</v>
      </c>
      <c r="AG5541">
        <v>54758</v>
      </c>
      <c r="AH5541">
        <v>35.200000000000003</v>
      </c>
      <c r="AI5541">
        <v>53021</v>
      </c>
      <c r="AJ5541">
        <v>64.8</v>
      </c>
      <c r="AK5541">
        <v>56657</v>
      </c>
      <c r="AL5541">
        <v>83.5</v>
      </c>
      <c r="AM5541">
        <v>61331</v>
      </c>
      <c r="AN5541">
        <v>11</v>
      </c>
      <c r="AO5541">
        <v>19000</v>
      </c>
      <c r="AP5541">
        <v>5.5</v>
      </c>
      <c r="AQ5541">
        <v>45163</v>
      </c>
      <c r="AR5541">
        <v>913</v>
      </c>
      <c r="AS5541">
        <v>23788</v>
      </c>
      <c r="AT5541">
        <v>52.7</v>
      </c>
      <c r="AU5541">
        <v>20146</v>
      </c>
      <c r="AV5541">
        <v>46.1</v>
      </c>
      <c r="AW5541">
        <v>19427</v>
      </c>
      <c r="AX5541">
        <v>6.6</v>
      </c>
      <c r="AY5541">
        <v>38000</v>
      </c>
      <c r="AZ5541">
        <v>47.3</v>
      </c>
      <c r="BA5541">
        <v>33636</v>
      </c>
      <c r="BB5541">
        <v>34.1</v>
      </c>
      <c r="BC5541">
        <v>32054</v>
      </c>
      <c r="BD5541">
        <v>13.3</v>
      </c>
      <c r="BE5541">
        <v>36250</v>
      </c>
      <c r="BF5541">
        <v>30.8</v>
      </c>
      <c r="BH5541">
        <v>33</v>
      </c>
      <c r="BJ5541">
        <v>24.5</v>
      </c>
      <c r="BR5541" s="8">
        <f t="shared" si="86"/>
        <v>6958.333333333333</v>
      </c>
    </row>
    <row r="5542" spans="1:70" x14ac:dyDescent="0.3">
      <c r="A5542" t="s">
        <v>19113</v>
      </c>
      <c r="B5542" s="9">
        <v>17844</v>
      </c>
      <c r="C5542" t="s">
        <v>19114</v>
      </c>
      <c r="D5542">
        <v>3986</v>
      </c>
      <c r="E5542">
        <v>48221</v>
      </c>
      <c r="F5542">
        <v>96.9</v>
      </c>
      <c r="G5542">
        <v>47599</v>
      </c>
      <c r="H5542">
        <v>1.4</v>
      </c>
      <c r="J5542">
        <v>0</v>
      </c>
      <c r="L5542">
        <v>1.1000000000000001</v>
      </c>
      <c r="M5542">
        <v>52850</v>
      </c>
      <c r="N5542">
        <v>0</v>
      </c>
      <c r="P5542">
        <v>0.4</v>
      </c>
      <c r="R5542">
        <v>0.3</v>
      </c>
      <c r="T5542">
        <v>1.5</v>
      </c>
      <c r="U5542">
        <v>59375</v>
      </c>
      <c r="V5542">
        <v>95.8</v>
      </c>
      <c r="W5542">
        <v>47566</v>
      </c>
      <c r="X5542">
        <v>2.8</v>
      </c>
      <c r="Y5542">
        <v>33355</v>
      </c>
      <c r="Z5542">
        <v>30.2</v>
      </c>
      <c r="AA5542">
        <v>51548</v>
      </c>
      <c r="AB5542">
        <v>43.8</v>
      </c>
      <c r="AC5542">
        <v>60479</v>
      </c>
      <c r="AD5542">
        <v>23.3</v>
      </c>
      <c r="AE5542">
        <v>29355</v>
      </c>
      <c r="AF5542">
        <v>2813</v>
      </c>
      <c r="AG5542">
        <v>59119</v>
      </c>
      <c r="AH5542">
        <v>45.5</v>
      </c>
      <c r="AI5542">
        <v>63512</v>
      </c>
      <c r="AJ5542">
        <v>54.5</v>
      </c>
      <c r="AK5542">
        <v>55172</v>
      </c>
      <c r="AL5542">
        <v>80.599999999999994</v>
      </c>
      <c r="AM5542">
        <v>65814</v>
      </c>
      <c r="AN5542">
        <v>13.2</v>
      </c>
      <c r="AO5542">
        <v>34625</v>
      </c>
      <c r="AP5542">
        <v>6.2</v>
      </c>
      <c r="AQ5542">
        <v>40125</v>
      </c>
      <c r="AR5542">
        <v>1173</v>
      </c>
      <c r="AS5542">
        <v>27922</v>
      </c>
      <c r="AT5542">
        <v>59.6</v>
      </c>
      <c r="AU5542">
        <v>22982</v>
      </c>
      <c r="AV5542">
        <v>50.9</v>
      </c>
      <c r="AW5542">
        <v>19943</v>
      </c>
      <c r="AX5542">
        <v>8.6999999999999993</v>
      </c>
      <c r="AY5542">
        <v>51591</v>
      </c>
      <c r="AZ5542">
        <v>40.4</v>
      </c>
      <c r="BA5542">
        <v>32462</v>
      </c>
      <c r="BB5542">
        <v>33.200000000000003</v>
      </c>
      <c r="BC5542">
        <v>31174</v>
      </c>
      <c r="BD5542">
        <v>7.2</v>
      </c>
      <c r="BE5542">
        <v>51042</v>
      </c>
      <c r="BF5542">
        <v>26.3</v>
      </c>
      <c r="BH5542">
        <v>27.6</v>
      </c>
      <c r="BJ5542">
        <v>21.7</v>
      </c>
      <c r="BR5542" s="8">
        <f t="shared" si="86"/>
        <v>6716.6666666666661</v>
      </c>
    </row>
    <row r="5543" spans="1:70" x14ac:dyDescent="0.3">
      <c r="A5543" t="s">
        <v>19115</v>
      </c>
      <c r="B5543" s="9">
        <v>17845</v>
      </c>
      <c r="C5543" t="s">
        <v>19116</v>
      </c>
      <c r="D5543">
        <v>824</v>
      </c>
      <c r="E5543">
        <v>41417</v>
      </c>
      <c r="F5543">
        <v>99.5</v>
      </c>
      <c r="G5543">
        <v>41583</v>
      </c>
      <c r="H5543">
        <v>0</v>
      </c>
      <c r="J5543">
        <v>0</v>
      </c>
      <c r="L5543">
        <v>0</v>
      </c>
      <c r="N5543">
        <v>0</v>
      </c>
      <c r="P5543">
        <v>0</v>
      </c>
      <c r="R5543">
        <v>0.5</v>
      </c>
      <c r="T5543">
        <v>4.7</v>
      </c>
      <c r="U5543">
        <v>13750</v>
      </c>
      <c r="V5543">
        <v>94.8</v>
      </c>
      <c r="W5543">
        <v>43074</v>
      </c>
      <c r="X5543">
        <v>2.4</v>
      </c>
      <c r="Y5543">
        <v>36875</v>
      </c>
      <c r="Z5543">
        <v>26.1</v>
      </c>
      <c r="AA5543">
        <v>41964</v>
      </c>
      <c r="AB5543">
        <v>43.1</v>
      </c>
      <c r="AC5543">
        <v>48098</v>
      </c>
      <c r="AD5543">
        <v>28.4</v>
      </c>
      <c r="AE5543">
        <v>28421</v>
      </c>
      <c r="AF5543">
        <v>595</v>
      </c>
      <c r="AG5543">
        <v>48424</v>
      </c>
      <c r="AH5543">
        <v>39.700000000000003</v>
      </c>
      <c r="AI5543">
        <v>40417</v>
      </c>
      <c r="AJ5543">
        <v>60.3</v>
      </c>
      <c r="AK5543">
        <v>51771</v>
      </c>
      <c r="AL5543">
        <v>89.1</v>
      </c>
      <c r="AM5543">
        <v>49891</v>
      </c>
      <c r="AN5543">
        <v>8.6</v>
      </c>
      <c r="AO5543">
        <v>34375</v>
      </c>
      <c r="AP5543">
        <v>2.4</v>
      </c>
      <c r="AQ5543">
        <v>31667</v>
      </c>
      <c r="AR5543">
        <v>229</v>
      </c>
      <c r="AS5543">
        <v>22250</v>
      </c>
      <c r="AT5543">
        <v>50.7</v>
      </c>
      <c r="AU5543">
        <v>16667</v>
      </c>
      <c r="AV5543">
        <v>44.1</v>
      </c>
      <c r="AW5543">
        <v>14718</v>
      </c>
      <c r="AX5543">
        <v>6.6</v>
      </c>
      <c r="AY5543">
        <v>34583</v>
      </c>
      <c r="AZ5543">
        <v>49.3</v>
      </c>
      <c r="BA5543">
        <v>34063</v>
      </c>
      <c r="BB5543">
        <v>41.5</v>
      </c>
      <c r="BC5543">
        <v>24792</v>
      </c>
      <c r="BD5543">
        <v>7.9</v>
      </c>
      <c r="BE5543">
        <v>43611</v>
      </c>
      <c r="BF5543">
        <v>33.6</v>
      </c>
      <c r="BH5543">
        <v>36.6</v>
      </c>
      <c r="BJ5543">
        <v>25.8</v>
      </c>
      <c r="BR5543" s="8">
        <f t="shared" si="86"/>
        <v>7425</v>
      </c>
    </row>
    <row r="5544" spans="1:70" x14ac:dyDescent="0.3">
      <c r="A5544" t="s">
        <v>19117</v>
      </c>
      <c r="B5544" s="9">
        <v>17846</v>
      </c>
      <c r="C5544" t="s">
        <v>19118</v>
      </c>
      <c r="D5544">
        <v>1511</v>
      </c>
      <c r="E5544">
        <v>45134</v>
      </c>
      <c r="F5544">
        <v>100</v>
      </c>
      <c r="G5544">
        <v>45134</v>
      </c>
      <c r="H5544">
        <v>0</v>
      </c>
      <c r="J5544">
        <v>0</v>
      </c>
      <c r="L5544">
        <v>0</v>
      </c>
      <c r="N5544">
        <v>0</v>
      </c>
      <c r="P5544">
        <v>0</v>
      </c>
      <c r="R5544">
        <v>0</v>
      </c>
      <c r="T5544">
        <v>1</v>
      </c>
      <c r="U5544">
        <v>59750</v>
      </c>
      <c r="V5544">
        <v>99</v>
      </c>
      <c r="W5544">
        <v>44583</v>
      </c>
      <c r="X5544">
        <v>4.4000000000000004</v>
      </c>
      <c r="Y5544">
        <v>31364</v>
      </c>
      <c r="Z5544">
        <v>26.4</v>
      </c>
      <c r="AA5544">
        <v>54306</v>
      </c>
      <c r="AB5544">
        <v>38.799999999999997</v>
      </c>
      <c r="AC5544">
        <v>61346</v>
      </c>
      <c r="AD5544">
        <v>30.4</v>
      </c>
      <c r="AE5544">
        <v>30625</v>
      </c>
      <c r="AF5544">
        <v>1027</v>
      </c>
      <c r="AG5544">
        <v>58385</v>
      </c>
      <c r="AH5544">
        <v>33.1</v>
      </c>
      <c r="AI5544">
        <v>69091</v>
      </c>
      <c r="AJ5544">
        <v>66.900000000000006</v>
      </c>
      <c r="AK5544">
        <v>51012</v>
      </c>
      <c r="AL5544">
        <v>83.9</v>
      </c>
      <c r="AM5544">
        <v>65096</v>
      </c>
      <c r="AN5544">
        <v>11.9</v>
      </c>
      <c r="AO5544">
        <v>32500</v>
      </c>
      <c r="AP5544">
        <v>4.2</v>
      </c>
      <c r="AQ5544">
        <v>33750</v>
      </c>
      <c r="AR5544">
        <v>484</v>
      </c>
      <c r="AS5544">
        <v>27763</v>
      </c>
      <c r="AT5544">
        <v>45.7</v>
      </c>
      <c r="AU5544">
        <v>22019</v>
      </c>
      <c r="AV5544">
        <v>42.4</v>
      </c>
      <c r="AW5544">
        <v>20781</v>
      </c>
      <c r="AX5544">
        <v>3.3</v>
      </c>
      <c r="AY5544">
        <v>32500</v>
      </c>
      <c r="AZ5544">
        <v>54.3</v>
      </c>
      <c r="BA5544">
        <v>33393</v>
      </c>
      <c r="BB5544">
        <v>46.3</v>
      </c>
      <c r="BC5544">
        <v>31538</v>
      </c>
      <c r="BD5544">
        <v>8.1</v>
      </c>
      <c r="BE5544">
        <v>60469</v>
      </c>
      <c r="BF5544">
        <v>26.7</v>
      </c>
      <c r="BH5544">
        <v>27.1</v>
      </c>
      <c r="BJ5544">
        <v>25.4</v>
      </c>
      <c r="BR5544" s="8">
        <f t="shared" si="86"/>
        <v>6991.666666666667</v>
      </c>
    </row>
    <row r="5545" spans="1:70" x14ac:dyDescent="0.3">
      <c r="A5545" t="s">
        <v>19119</v>
      </c>
      <c r="B5545" s="9">
        <v>17847</v>
      </c>
      <c r="C5545" t="s">
        <v>19120</v>
      </c>
      <c r="D5545">
        <v>5101</v>
      </c>
      <c r="E5545">
        <v>41698</v>
      </c>
      <c r="F5545">
        <v>97.8</v>
      </c>
      <c r="G5545">
        <v>41969</v>
      </c>
      <c r="H5545">
        <v>0.9</v>
      </c>
      <c r="I5545">
        <v>9500</v>
      </c>
      <c r="J5545">
        <v>0.5</v>
      </c>
      <c r="L5545">
        <v>0</v>
      </c>
      <c r="N5545">
        <v>0</v>
      </c>
      <c r="P5545">
        <v>0</v>
      </c>
      <c r="R5545">
        <v>0.7</v>
      </c>
      <c r="T5545">
        <v>3.1</v>
      </c>
      <c r="U5545">
        <v>45065</v>
      </c>
      <c r="V5545">
        <v>95.1</v>
      </c>
      <c r="W5545">
        <v>41792</v>
      </c>
      <c r="X5545">
        <v>2</v>
      </c>
      <c r="Y5545">
        <v>24423</v>
      </c>
      <c r="Z5545">
        <v>31.6</v>
      </c>
      <c r="AA5545">
        <v>45567</v>
      </c>
      <c r="AB5545">
        <v>37.700000000000003</v>
      </c>
      <c r="AC5545">
        <v>56500</v>
      </c>
      <c r="AD5545">
        <v>28.7</v>
      </c>
      <c r="AE5545">
        <v>28227</v>
      </c>
      <c r="AF5545">
        <v>3308</v>
      </c>
      <c r="AG5545">
        <v>55475</v>
      </c>
      <c r="AH5545">
        <v>35.799999999999997</v>
      </c>
      <c r="AI5545">
        <v>43042</v>
      </c>
      <c r="AJ5545">
        <v>64.2</v>
      </c>
      <c r="AK5545">
        <v>59361</v>
      </c>
      <c r="AL5545">
        <v>78.400000000000006</v>
      </c>
      <c r="AM5545">
        <v>63735</v>
      </c>
      <c r="AN5545">
        <v>17.7</v>
      </c>
      <c r="AO5545">
        <v>31065</v>
      </c>
      <c r="AP5545">
        <v>4</v>
      </c>
      <c r="AQ5545">
        <v>31563</v>
      </c>
      <c r="AR5545">
        <v>1793</v>
      </c>
      <c r="AS5545">
        <v>24484</v>
      </c>
      <c r="AT5545">
        <v>52.5</v>
      </c>
      <c r="AU5545">
        <v>21367</v>
      </c>
      <c r="AV5545">
        <v>48.3</v>
      </c>
      <c r="AW5545">
        <v>18043</v>
      </c>
      <c r="AX5545">
        <v>4.2</v>
      </c>
      <c r="AY5545">
        <v>54250</v>
      </c>
      <c r="AZ5545">
        <v>47.5</v>
      </c>
      <c r="BA5545">
        <v>33068</v>
      </c>
      <c r="BB5545">
        <v>36.5</v>
      </c>
      <c r="BC5545">
        <v>32670</v>
      </c>
      <c r="BD5545">
        <v>11</v>
      </c>
      <c r="BE5545">
        <v>35565</v>
      </c>
      <c r="BF5545">
        <v>26.6</v>
      </c>
      <c r="BH5545">
        <v>24.8</v>
      </c>
      <c r="BJ5545">
        <v>29.6</v>
      </c>
      <c r="BR5545" s="8">
        <f t="shared" si="86"/>
        <v>6533.3333333333339</v>
      </c>
    </row>
    <row r="5546" spans="1:70" x14ac:dyDescent="0.3">
      <c r="A5546" t="s">
        <v>19121</v>
      </c>
      <c r="B5546" s="9">
        <v>17850</v>
      </c>
      <c r="C5546" t="s">
        <v>19122</v>
      </c>
      <c r="D5546">
        <v>289</v>
      </c>
      <c r="E5546">
        <v>31563</v>
      </c>
      <c r="F5546">
        <v>100</v>
      </c>
      <c r="G5546">
        <v>31563</v>
      </c>
      <c r="H5546">
        <v>0</v>
      </c>
      <c r="J5546">
        <v>0</v>
      </c>
      <c r="L5546">
        <v>0</v>
      </c>
      <c r="N5546">
        <v>0</v>
      </c>
      <c r="P5546">
        <v>0</v>
      </c>
      <c r="R5546">
        <v>0</v>
      </c>
      <c r="T5546">
        <v>0</v>
      </c>
      <c r="V5546">
        <v>100</v>
      </c>
      <c r="W5546">
        <v>31563</v>
      </c>
      <c r="X5546">
        <v>0</v>
      </c>
      <c r="Z5546">
        <v>48.8</v>
      </c>
      <c r="AA5546">
        <v>32426</v>
      </c>
      <c r="AB5546">
        <v>32.9</v>
      </c>
      <c r="AC5546">
        <v>40625</v>
      </c>
      <c r="AD5546">
        <v>18.3</v>
      </c>
      <c r="AE5546">
        <v>17250</v>
      </c>
      <c r="AF5546">
        <v>190</v>
      </c>
      <c r="AG5546">
        <v>37941</v>
      </c>
      <c r="AH5546">
        <v>55.8</v>
      </c>
      <c r="AI5546">
        <v>21250</v>
      </c>
      <c r="AJ5546">
        <v>44.2</v>
      </c>
      <c r="AK5546">
        <v>56250</v>
      </c>
      <c r="AL5546">
        <v>59.5</v>
      </c>
      <c r="AM5546">
        <v>55938</v>
      </c>
      <c r="AN5546">
        <v>38.4</v>
      </c>
      <c r="AO5546">
        <v>16705</v>
      </c>
      <c r="AP5546">
        <v>2.1</v>
      </c>
      <c r="AR5546">
        <v>99</v>
      </c>
      <c r="AS5546">
        <v>27569</v>
      </c>
      <c r="AT5546">
        <v>45.5</v>
      </c>
      <c r="AU5546">
        <v>17434</v>
      </c>
      <c r="AV5546">
        <v>45.5</v>
      </c>
      <c r="AW5546">
        <v>17434</v>
      </c>
      <c r="AX5546">
        <v>0</v>
      </c>
      <c r="AZ5546">
        <v>54.5</v>
      </c>
      <c r="BA5546">
        <v>28333</v>
      </c>
      <c r="BB5546">
        <v>50.5</v>
      </c>
      <c r="BC5546">
        <v>28056</v>
      </c>
      <c r="BD5546">
        <v>4</v>
      </c>
      <c r="BF5546">
        <v>20.399999999999999</v>
      </c>
      <c r="BH5546">
        <v>31.1</v>
      </c>
      <c r="BJ5546">
        <v>0</v>
      </c>
      <c r="BR5546" s="8">
        <f t="shared" si="86"/>
        <v>4958.333333333333</v>
      </c>
    </row>
    <row r="5547" spans="1:70" x14ac:dyDescent="0.3">
      <c r="A5547" t="s">
        <v>19123</v>
      </c>
      <c r="B5547" s="9">
        <v>17851</v>
      </c>
      <c r="C5547" t="s">
        <v>19124</v>
      </c>
      <c r="D5547">
        <v>3685</v>
      </c>
      <c r="E5547">
        <v>33297</v>
      </c>
      <c r="F5547">
        <v>99.5</v>
      </c>
      <c r="G5547">
        <v>33364</v>
      </c>
      <c r="H5547">
        <v>0.1</v>
      </c>
      <c r="J5547">
        <v>0</v>
      </c>
      <c r="L5547">
        <v>0</v>
      </c>
      <c r="N5547">
        <v>0.2</v>
      </c>
      <c r="P5547">
        <v>0</v>
      </c>
      <c r="R5547">
        <v>0.2</v>
      </c>
      <c r="T5547">
        <v>0.3</v>
      </c>
      <c r="V5547">
        <v>99.4</v>
      </c>
      <c r="W5547">
        <v>33389</v>
      </c>
      <c r="X5547">
        <v>3.7</v>
      </c>
      <c r="Y5547">
        <v>26786</v>
      </c>
      <c r="Z5547">
        <v>25.5</v>
      </c>
      <c r="AA5547">
        <v>48269</v>
      </c>
      <c r="AB5547">
        <v>39.700000000000003</v>
      </c>
      <c r="AC5547">
        <v>36020</v>
      </c>
      <c r="AD5547">
        <v>31.2</v>
      </c>
      <c r="AE5547">
        <v>27094</v>
      </c>
      <c r="AF5547">
        <v>1862</v>
      </c>
      <c r="AG5547">
        <v>43158</v>
      </c>
      <c r="AH5547">
        <v>36.799999999999997</v>
      </c>
      <c r="AI5547">
        <v>48750</v>
      </c>
      <c r="AJ5547">
        <v>63.2</v>
      </c>
      <c r="AK5547">
        <v>41875</v>
      </c>
      <c r="AL5547">
        <v>72.400000000000006</v>
      </c>
      <c r="AM5547">
        <v>52611</v>
      </c>
      <c r="AN5547">
        <v>22</v>
      </c>
      <c r="AO5547">
        <v>29879</v>
      </c>
      <c r="AP5547">
        <v>5.6</v>
      </c>
      <c r="AQ5547">
        <v>36250</v>
      </c>
      <c r="AR5547">
        <v>1823</v>
      </c>
      <c r="AS5547">
        <v>27350</v>
      </c>
      <c r="AT5547">
        <v>55.8</v>
      </c>
      <c r="AU5547">
        <v>23098</v>
      </c>
      <c r="AV5547">
        <v>46.8</v>
      </c>
      <c r="AW5547">
        <v>20337</v>
      </c>
      <c r="AX5547">
        <v>9</v>
      </c>
      <c r="AY5547">
        <v>32500</v>
      </c>
      <c r="AZ5547">
        <v>44.2</v>
      </c>
      <c r="BA5547">
        <v>31525</v>
      </c>
      <c r="BB5547">
        <v>40.9</v>
      </c>
      <c r="BC5547">
        <v>30542</v>
      </c>
      <c r="BD5547">
        <v>3.3</v>
      </c>
      <c r="BE5547">
        <v>55096</v>
      </c>
      <c r="BF5547">
        <v>30.2</v>
      </c>
      <c r="BH5547">
        <v>32.5</v>
      </c>
      <c r="BJ5547">
        <v>26.8</v>
      </c>
      <c r="BR5547" s="8">
        <f t="shared" si="86"/>
        <v>6033.3333333333339</v>
      </c>
    </row>
    <row r="5548" spans="1:70" x14ac:dyDescent="0.3">
      <c r="A5548" t="s">
        <v>19125</v>
      </c>
      <c r="B5548" s="9">
        <v>17853</v>
      </c>
      <c r="C5548" t="s">
        <v>19126</v>
      </c>
      <c r="D5548">
        <v>1165</v>
      </c>
      <c r="E5548">
        <v>46801</v>
      </c>
      <c r="F5548">
        <v>99.6</v>
      </c>
      <c r="G5548">
        <v>46618</v>
      </c>
      <c r="H5548">
        <v>0</v>
      </c>
      <c r="J5548">
        <v>0.4</v>
      </c>
      <c r="L5548">
        <v>0</v>
      </c>
      <c r="N5548">
        <v>0</v>
      </c>
      <c r="P5548">
        <v>0</v>
      </c>
      <c r="R5548">
        <v>0</v>
      </c>
      <c r="T5548">
        <v>0</v>
      </c>
      <c r="V5548">
        <v>99.6</v>
      </c>
      <c r="W5548">
        <v>46618</v>
      </c>
      <c r="X5548">
        <v>2.5</v>
      </c>
      <c r="Y5548">
        <v>27188</v>
      </c>
      <c r="Z5548">
        <v>29.5</v>
      </c>
      <c r="AA5548">
        <v>50833</v>
      </c>
      <c r="AB5548">
        <v>38.799999999999997</v>
      </c>
      <c r="AC5548">
        <v>53684</v>
      </c>
      <c r="AD5548">
        <v>29.2</v>
      </c>
      <c r="AE5548">
        <v>30556</v>
      </c>
      <c r="AF5548">
        <v>891</v>
      </c>
      <c r="AG5548">
        <v>51758</v>
      </c>
      <c r="AH5548">
        <v>40.5</v>
      </c>
      <c r="AI5548">
        <v>50250</v>
      </c>
      <c r="AJ5548">
        <v>59.5</v>
      </c>
      <c r="AK5548">
        <v>53000</v>
      </c>
      <c r="AL5548">
        <v>86.4</v>
      </c>
      <c r="AM5548">
        <v>53457</v>
      </c>
      <c r="AN5548">
        <v>10.4</v>
      </c>
      <c r="AO5548">
        <v>34375</v>
      </c>
      <c r="AP5548">
        <v>3.1</v>
      </c>
      <c r="AQ5548">
        <v>63750</v>
      </c>
      <c r="AR5548">
        <v>274</v>
      </c>
      <c r="AS5548">
        <v>23929</v>
      </c>
      <c r="AT5548">
        <v>56.2</v>
      </c>
      <c r="AU5548">
        <v>23571</v>
      </c>
      <c r="AV5548">
        <v>44.9</v>
      </c>
      <c r="AW5548">
        <v>21369</v>
      </c>
      <c r="AX5548">
        <v>11.3</v>
      </c>
      <c r="AY5548">
        <v>36125</v>
      </c>
      <c r="AZ5548">
        <v>43.8</v>
      </c>
      <c r="BA5548">
        <v>25556</v>
      </c>
      <c r="BB5548">
        <v>38.700000000000003</v>
      </c>
      <c r="BC5548">
        <v>21607</v>
      </c>
      <c r="BD5548">
        <v>5.0999999999999996</v>
      </c>
      <c r="BE5548">
        <v>65833</v>
      </c>
      <c r="BF5548">
        <v>30.5</v>
      </c>
      <c r="BH5548">
        <v>32.5</v>
      </c>
      <c r="BJ5548">
        <v>23.7</v>
      </c>
      <c r="BR5548" s="8">
        <f t="shared" si="86"/>
        <v>7200</v>
      </c>
    </row>
    <row r="5549" spans="1:70" x14ac:dyDescent="0.3">
      <c r="A5549" t="s">
        <v>19127</v>
      </c>
      <c r="B5549" s="9">
        <v>17855</v>
      </c>
      <c r="C5549" t="s">
        <v>19128</v>
      </c>
      <c r="D5549">
        <v>405</v>
      </c>
      <c r="E5549">
        <v>55074</v>
      </c>
      <c r="F5549">
        <v>100</v>
      </c>
      <c r="G5549">
        <v>55074</v>
      </c>
      <c r="H5549">
        <v>0</v>
      </c>
      <c r="J5549">
        <v>0</v>
      </c>
      <c r="L5549">
        <v>0</v>
      </c>
      <c r="N5549">
        <v>0</v>
      </c>
      <c r="P5549">
        <v>0</v>
      </c>
      <c r="R5549">
        <v>0</v>
      </c>
      <c r="T5549">
        <v>2.2000000000000002</v>
      </c>
      <c r="V5549">
        <v>97.8</v>
      </c>
      <c r="W5549">
        <v>55735</v>
      </c>
      <c r="X5549">
        <v>1.7</v>
      </c>
      <c r="Y5549">
        <v>68438</v>
      </c>
      <c r="Z5549">
        <v>36</v>
      </c>
      <c r="AA5549">
        <v>56250</v>
      </c>
      <c r="AB5549">
        <v>43</v>
      </c>
      <c r="AC5549">
        <v>66250</v>
      </c>
      <c r="AD5549">
        <v>19.3</v>
      </c>
      <c r="AE5549">
        <v>37045</v>
      </c>
      <c r="AF5549">
        <v>322</v>
      </c>
      <c r="AG5549">
        <v>59643</v>
      </c>
      <c r="AH5549">
        <v>40.700000000000003</v>
      </c>
      <c r="AI5549">
        <v>55208</v>
      </c>
      <c r="AJ5549">
        <v>59.3</v>
      </c>
      <c r="AK5549">
        <v>63977</v>
      </c>
      <c r="AL5549">
        <v>82.9</v>
      </c>
      <c r="AM5549">
        <v>64205</v>
      </c>
      <c r="AN5549">
        <v>14</v>
      </c>
      <c r="AO5549">
        <v>25417</v>
      </c>
      <c r="AP5549">
        <v>3.1</v>
      </c>
      <c r="AQ5549">
        <v>31250</v>
      </c>
      <c r="AR5549">
        <v>83</v>
      </c>
      <c r="AS5549">
        <v>31094</v>
      </c>
      <c r="AT5549">
        <v>47</v>
      </c>
      <c r="AU5549">
        <v>23875</v>
      </c>
      <c r="AV5549">
        <v>42.2</v>
      </c>
      <c r="AW5549">
        <v>23375</v>
      </c>
      <c r="AX5549">
        <v>4.8</v>
      </c>
      <c r="AZ5549">
        <v>53</v>
      </c>
      <c r="BA5549">
        <v>39167</v>
      </c>
      <c r="BB5549">
        <v>45.8</v>
      </c>
      <c r="BC5549">
        <v>36875</v>
      </c>
      <c r="BD5549">
        <v>7.2</v>
      </c>
      <c r="BF5549">
        <v>17.5</v>
      </c>
      <c r="BH5549">
        <v>20.5</v>
      </c>
      <c r="BJ5549">
        <v>6</v>
      </c>
      <c r="BR5549" s="8">
        <f t="shared" si="86"/>
        <v>6908.3333333333339</v>
      </c>
    </row>
    <row r="5550" spans="1:70" x14ac:dyDescent="0.3">
      <c r="A5550" t="s">
        <v>19129</v>
      </c>
      <c r="B5550" s="9">
        <v>17856</v>
      </c>
      <c r="C5550" t="s">
        <v>19130</v>
      </c>
      <c r="D5550">
        <v>1529</v>
      </c>
      <c r="E5550">
        <v>53552</v>
      </c>
      <c r="F5550">
        <v>100</v>
      </c>
      <c r="G5550">
        <v>53552</v>
      </c>
      <c r="H5550">
        <v>0</v>
      </c>
      <c r="J5550">
        <v>0</v>
      </c>
      <c r="L5550">
        <v>0</v>
      </c>
      <c r="N5550">
        <v>0</v>
      </c>
      <c r="P5550">
        <v>0</v>
      </c>
      <c r="R5550">
        <v>0</v>
      </c>
      <c r="T5550">
        <v>0</v>
      </c>
      <c r="V5550">
        <v>100</v>
      </c>
      <c r="W5550">
        <v>53552</v>
      </c>
      <c r="X5550">
        <v>2.7</v>
      </c>
      <c r="Y5550">
        <v>35179</v>
      </c>
      <c r="Z5550">
        <v>34.200000000000003</v>
      </c>
      <c r="AA5550">
        <v>61994</v>
      </c>
      <c r="AB5550">
        <v>45.7</v>
      </c>
      <c r="AC5550">
        <v>55705</v>
      </c>
      <c r="AD5550">
        <v>17.399999999999999</v>
      </c>
      <c r="AE5550">
        <v>29643</v>
      </c>
      <c r="AF5550">
        <v>1093</v>
      </c>
      <c r="AG5550">
        <v>57438</v>
      </c>
      <c r="AH5550">
        <v>40.5</v>
      </c>
      <c r="AI5550">
        <v>56314</v>
      </c>
      <c r="AJ5550">
        <v>59.5</v>
      </c>
      <c r="AK5550">
        <v>60850</v>
      </c>
      <c r="AL5550">
        <v>73.7</v>
      </c>
      <c r="AM5550">
        <v>67833</v>
      </c>
      <c r="AN5550">
        <v>13.4</v>
      </c>
      <c r="AO5550">
        <v>18971</v>
      </c>
      <c r="AP5550">
        <v>12.9</v>
      </c>
      <c r="AQ5550">
        <v>51648</v>
      </c>
      <c r="AR5550">
        <v>436</v>
      </c>
      <c r="AS5550">
        <v>26250</v>
      </c>
      <c r="AT5550">
        <v>51.1</v>
      </c>
      <c r="AU5550">
        <v>22154</v>
      </c>
      <c r="AV5550">
        <v>47.9</v>
      </c>
      <c r="AW5550">
        <v>21943</v>
      </c>
      <c r="AX5550">
        <v>3.2</v>
      </c>
      <c r="AY5550">
        <v>60313</v>
      </c>
      <c r="AZ5550">
        <v>48.9</v>
      </c>
      <c r="BA5550">
        <v>32614</v>
      </c>
      <c r="BB5550">
        <v>31.7</v>
      </c>
      <c r="BC5550">
        <v>27292</v>
      </c>
      <c r="BD5550">
        <v>17.2</v>
      </c>
      <c r="BE5550">
        <v>34205</v>
      </c>
      <c r="BF5550">
        <v>20.2</v>
      </c>
      <c r="BH5550">
        <v>19.7</v>
      </c>
      <c r="BJ5550">
        <v>16.5</v>
      </c>
      <c r="BR5550" s="8">
        <f t="shared" si="86"/>
        <v>6141.666666666667</v>
      </c>
    </row>
    <row r="5551" spans="1:70" x14ac:dyDescent="0.3">
      <c r="A5551" t="s">
        <v>19131</v>
      </c>
      <c r="B5551" s="9">
        <v>17857</v>
      </c>
      <c r="C5551" t="s">
        <v>19132</v>
      </c>
      <c r="D5551">
        <v>3354</v>
      </c>
      <c r="E5551">
        <v>52135</v>
      </c>
      <c r="F5551">
        <v>98.7</v>
      </c>
      <c r="G5551">
        <v>51979</v>
      </c>
      <c r="H5551">
        <v>0</v>
      </c>
      <c r="J5551">
        <v>0</v>
      </c>
      <c r="L5551">
        <v>0</v>
      </c>
      <c r="N5551">
        <v>0</v>
      </c>
      <c r="P5551">
        <v>0.6</v>
      </c>
      <c r="R5551">
        <v>0.6</v>
      </c>
      <c r="T5551">
        <v>1.7</v>
      </c>
      <c r="U5551">
        <v>56705</v>
      </c>
      <c r="V5551">
        <v>97.7</v>
      </c>
      <c r="W5551">
        <v>51862</v>
      </c>
      <c r="X5551">
        <v>3.3</v>
      </c>
      <c r="Y5551">
        <v>52121</v>
      </c>
      <c r="Z5551">
        <v>27.2</v>
      </c>
      <c r="AA5551">
        <v>58717</v>
      </c>
      <c r="AB5551">
        <v>40</v>
      </c>
      <c r="AC5551">
        <v>65714</v>
      </c>
      <c r="AD5551">
        <v>29.5</v>
      </c>
      <c r="AE5551">
        <v>34154</v>
      </c>
      <c r="AF5551">
        <v>2173</v>
      </c>
      <c r="AG5551">
        <v>59583</v>
      </c>
      <c r="AH5551">
        <v>26.4</v>
      </c>
      <c r="AI5551">
        <v>58864</v>
      </c>
      <c r="AJ5551">
        <v>73.599999999999994</v>
      </c>
      <c r="AK5551">
        <v>59866</v>
      </c>
      <c r="AL5551">
        <v>77.8</v>
      </c>
      <c r="AM5551">
        <v>68362</v>
      </c>
      <c r="AN5551">
        <v>16.3</v>
      </c>
      <c r="AO5551">
        <v>31736</v>
      </c>
      <c r="AP5551">
        <v>5.9</v>
      </c>
      <c r="AQ5551">
        <v>39432</v>
      </c>
      <c r="AR5551">
        <v>1181</v>
      </c>
      <c r="AS5551">
        <v>38703</v>
      </c>
      <c r="AT5551">
        <v>52.5</v>
      </c>
      <c r="AU5551">
        <v>32273</v>
      </c>
      <c r="AV5551">
        <v>45.3</v>
      </c>
      <c r="AW5551">
        <v>28776</v>
      </c>
      <c r="AX5551">
        <v>7.2</v>
      </c>
      <c r="AY5551">
        <v>54279</v>
      </c>
      <c r="AZ5551">
        <v>47.5</v>
      </c>
      <c r="BA5551">
        <v>46023</v>
      </c>
      <c r="BB5551">
        <v>39.200000000000003</v>
      </c>
      <c r="BC5551">
        <v>38826</v>
      </c>
      <c r="BD5551">
        <v>8.3000000000000007</v>
      </c>
      <c r="BE5551">
        <v>68088</v>
      </c>
      <c r="BF5551">
        <v>27.3</v>
      </c>
      <c r="BH5551">
        <v>26.5</v>
      </c>
      <c r="BJ5551">
        <v>27.1</v>
      </c>
      <c r="BR5551" s="8">
        <f t="shared" si="86"/>
        <v>6483.333333333333</v>
      </c>
    </row>
    <row r="5552" spans="1:70" x14ac:dyDescent="0.3">
      <c r="A5552" t="s">
        <v>19133</v>
      </c>
      <c r="B5552" s="9">
        <v>17859</v>
      </c>
      <c r="C5552" t="s">
        <v>19134</v>
      </c>
      <c r="D5552">
        <v>1216</v>
      </c>
      <c r="E5552">
        <v>54063</v>
      </c>
      <c r="F5552">
        <v>98.5</v>
      </c>
      <c r="G5552">
        <v>52969</v>
      </c>
      <c r="H5552">
        <v>0.2</v>
      </c>
      <c r="J5552">
        <v>0</v>
      </c>
      <c r="L5552">
        <v>1.3</v>
      </c>
      <c r="N5552">
        <v>0</v>
      </c>
      <c r="P5552">
        <v>0</v>
      </c>
      <c r="R5552">
        <v>0</v>
      </c>
      <c r="T5552">
        <v>0.7</v>
      </c>
      <c r="V5552">
        <v>97.9</v>
      </c>
      <c r="W5552">
        <v>52400</v>
      </c>
      <c r="X5552">
        <v>0.9</v>
      </c>
      <c r="Y5552">
        <v>67708</v>
      </c>
      <c r="Z5552">
        <v>26.4</v>
      </c>
      <c r="AA5552">
        <v>68958</v>
      </c>
      <c r="AB5552">
        <v>42.4</v>
      </c>
      <c r="AC5552">
        <v>64821</v>
      </c>
      <c r="AD5552">
        <v>30.3</v>
      </c>
      <c r="AE5552">
        <v>28816</v>
      </c>
      <c r="AF5552">
        <v>909</v>
      </c>
      <c r="AG5552">
        <v>63024</v>
      </c>
      <c r="AH5552">
        <v>33.700000000000003</v>
      </c>
      <c r="AI5552">
        <v>74500</v>
      </c>
      <c r="AJ5552">
        <v>66.3</v>
      </c>
      <c r="AK5552">
        <v>59766</v>
      </c>
      <c r="AL5552">
        <v>87.7</v>
      </c>
      <c r="AM5552">
        <v>67083</v>
      </c>
      <c r="AN5552">
        <v>8.1</v>
      </c>
      <c r="AO5552">
        <v>37500</v>
      </c>
      <c r="AP5552">
        <v>4.2</v>
      </c>
      <c r="AQ5552">
        <v>49167</v>
      </c>
      <c r="AR5552">
        <v>307</v>
      </c>
      <c r="AS5552">
        <v>20729</v>
      </c>
      <c r="AT5552">
        <v>60.9</v>
      </c>
      <c r="AU5552">
        <v>17266</v>
      </c>
      <c r="AV5552">
        <v>60.3</v>
      </c>
      <c r="AW5552">
        <v>17109</v>
      </c>
      <c r="AX5552">
        <v>0.7</v>
      </c>
      <c r="AZ5552">
        <v>39.1</v>
      </c>
      <c r="BA5552">
        <v>45000</v>
      </c>
      <c r="BB5552">
        <v>27.7</v>
      </c>
      <c r="BC5552">
        <v>25536</v>
      </c>
      <c r="BD5552">
        <v>11.4</v>
      </c>
      <c r="BE5552">
        <v>66250</v>
      </c>
      <c r="BF5552">
        <v>24.6</v>
      </c>
      <c r="BH5552">
        <v>24.3</v>
      </c>
      <c r="BJ5552">
        <v>24.4</v>
      </c>
      <c r="BR5552" s="8">
        <f t="shared" si="86"/>
        <v>7308.3333333333339</v>
      </c>
    </row>
    <row r="5553" spans="1:70" x14ac:dyDescent="0.3">
      <c r="A5553" t="s">
        <v>19135</v>
      </c>
      <c r="B5553" s="9">
        <v>17860</v>
      </c>
      <c r="C5553" t="s">
        <v>19136</v>
      </c>
      <c r="D5553">
        <v>967</v>
      </c>
      <c r="E5553">
        <v>55597</v>
      </c>
      <c r="F5553">
        <v>99.5</v>
      </c>
      <c r="G5553">
        <v>55455</v>
      </c>
      <c r="H5553">
        <v>0</v>
      </c>
      <c r="J5553">
        <v>0</v>
      </c>
      <c r="L5553">
        <v>0</v>
      </c>
      <c r="N5553">
        <v>0</v>
      </c>
      <c r="P5553">
        <v>0</v>
      </c>
      <c r="R5553">
        <v>0.5</v>
      </c>
      <c r="T5553">
        <v>0</v>
      </c>
      <c r="V5553">
        <v>99.5</v>
      </c>
      <c r="W5553">
        <v>55455</v>
      </c>
      <c r="X5553">
        <v>1.7</v>
      </c>
      <c r="Z5553">
        <v>26.9</v>
      </c>
      <c r="AA5553">
        <v>61063</v>
      </c>
      <c r="AB5553">
        <v>40</v>
      </c>
      <c r="AC5553">
        <v>65843</v>
      </c>
      <c r="AD5553">
        <v>31.4</v>
      </c>
      <c r="AE5553">
        <v>35658</v>
      </c>
      <c r="AF5553">
        <v>759</v>
      </c>
      <c r="AG5553">
        <v>61902</v>
      </c>
      <c r="AH5553">
        <v>28.3</v>
      </c>
      <c r="AI5553">
        <v>56509</v>
      </c>
      <c r="AJ5553">
        <v>71.7</v>
      </c>
      <c r="AK5553">
        <v>65682</v>
      </c>
      <c r="AL5553">
        <v>75.2</v>
      </c>
      <c r="AM5553">
        <v>75313</v>
      </c>
      <c r="AN5553">
        <v>12.8</v>
      </c>
      <c r="AO5553">
        <v>26899</v>
      </c>
      <c r="AP5553">
        <v>12</v>
      </c>
      <c r="AQ5553">
        <v>25096</v>
      </c>
      <c r="AR5553">
        <v>208</v>
      </c>
      <c r="AS5553">
        <v>33600</v>
      </c>
      <c r="AT5553">
        <v>32.200000000000003</v>
      </c>
      <c r="AU5553">
        <v>33456</v>
      </c>
      <c r="AV5553">
        <v>32.200000000000003</v>
      </c>
      <c r="AW5553">
        <v>33456</v>
      </c>
      <c r="AX5553">
        <v>0</v>
      </c>
      <c r="AZ5553">
        <v>67.8</v>
      </c>
      <c r="BA5553">
        <v>33906</v>
      </c>
      <c r="BB5553">
        <v>54.3</v>
      </c>
      <c r="BC5553">
        <v>30521</v>
      </c>
      <c r="BD5553">
        <v>13.5</v>
      </c>
      <c r="BF5553">
        <v>32.700000000000003</v>
      </c>
      <c r="BH5553">
        <v>29.8</v>
      </c>
      <c r="BJ5553">
        <v>41.8</v>
      </c>
      <c r="BR5553" s="8">
        <f t="shared" si="86"/>
        <v>6266.666666666667</v>
      </c>
    </row>
    <row r="5554" spans="1:70" x14ac:dyDescent="0.3">
      <c r="A5554" t="s">
        <v>19137</v>
      </c>
      <c r="B5554" s="9">
        <v>17861</v>
      </c>
      <c r="C5554" t="s">
        <v>19138</v>
      </c>
      <c r="D5554">
        <v>27</v>
      </c>
      <c r="E5554">
        <v>75156</v>
      </c>
      <c r="F5554">
        <v>100</v>
      </c>
      <c r="G5554">
        <v>75156</v>
      </c>
      <c r="H5554">
        <v>0</v>
      </c>
      <c r="J5554">
        <v>0</v>
      </c>
      <c r="L5554">
        <v>0</v>
      </c>
      <c r="N5554">
        <v>0</v>
      </c>
      <c r="P5554">
        <v>0</v>
      </c>
      <c r="R5554">
        <v>0</v>
      </c>
      <c r="T5554">
        <v>0</v>
      </c>
      <c r="V5554">
        <v>100</v>
      </c>
      <c r="W5554">
        <v>75156</v>
      </c>
      <c r="X5554">
        <v>0</v>
      </c>
      <c r="Z5554">
        <v>0</v>
      </c>
      <c r="AB5554">
        <v>70.400000000000006</v>
      </c>
      <c r="AC5554">
        <v>76406</v>
      </c>
      <c r="AD5554">
        <v>29.6</v>
      </c>
      <c r="AF5554">
        <v>27</v>
      </c>
      <c r="AG5554">
        <v>75156</v>
      </c>
      <c r="AH5554">
        <v>0</v>
      </c>
      <c r="AJ5554">
        <v>100</v>
      </c>
      <c r="AK5554">
        <v>75156</v>
      </c>
      <c r="AL5554">
        <v>70.400000000000006</v>
      </c>
      <c r="AM5554">
        <v>76406</v>
      </c>
      <c r="AN5554">
        <v>29.6</v>
      </c>
      <c r="AP5554">
        <v>0</v>
      </c>
      <c r="AR5554">
        <v>0</v>
      </c>
      <c r="BF5554">
        <v>70.400000000000006</v>
      </c>
      <c r="BH5554">
        <v>70.400000000000006</v>
      </c>
      <c r="BR5554" s="8">
        <f t="shared" si="86"/>
        <v>5866.666666666667</v>
      </c>
    </row>
    <row r="5555" spans="1:70" x14ac:dyDescent="0.3">
      <c r="A5555" t="s">
        <v>19139</v>
      </c>
      <c r="B5555" s="9">
        <v>17862</v>
      </c>
      <c r="C5555" t="s">
        <v>19140</v>
      </c>
      <c r="D5555">
        <v>180</v>
      </c>
      <c r="E5555">
        <v>36429</v>
      </c>
      <c r="F5555">
        <v>88.9</v>
      </c>
      <c r="G5555">
        <v>37143</v>
      </c>
      <c r="H5555">
        <v>0</v>
      </c>
      <c r="J5555">
        <v>0</v>
      </c>
      <c r="L5555">
        <v>0</v>
      </c>
      <c r="N5555">
        <v>0</v>
      </c>
      <c r="P5555">
        <v>7.2</v>
      </c>
      <c r="R5555">
        <v>3.9</v>
      </c>
      <c r="T5555">
        <v>7.2</v>
      </c>
      <c r="V5555">
        <v>88.9</v>
      </c>
      <c r="W5555">
        <v>37143</v>
      </c>
      <c r="X5555">
        <v>0</v>
      </c>
      <c r="Z5555">
        <v>50.6</v>
      </c>
      <c r="AA5555">
        <v>43250</v>
      </c>
      <c r="AB5555">
        <v>30</v>
      </c>
      <c r="AC5555">
        <v>36167</v>
      </c>
      <c r="AD5555">
        <v>19.399999999999999</v>
      </c>
      <c r="AE5555">
        <v>35313</v>
      </c>
      <c r="AF5555">
        <v>123</v>
      </c>
      <c r="AG5555">
        <v>30417</v>
      </c>
      <c r="AH5555">
        <v>43.9</v>
      </c>
      <c r="AI5555">
        <v>29821</v>
      </c>
      <c r="AJ5555">
        <v>56.1</v>
      </c>
      <c r="AK5555">
        <v>31250</v>
      </c>
      <c r="AL5555">
        <v>54.5</v>
      </c>
      <c r="AM5555">
        <v>36063</v>
      </c>
      <c r="AN5555">
        <v>23.6</v>
      </c>
      <c r="AO5555">
        <v>28661</v>
      </c>
      <c r="AP5555">
        <v>22</v>
      </c>
      <c r="AQ5555">
        <v>23942</v>
      </c>
      <c r="AR5555">
        <v>57</v>
      </c>
      <c r="AS5555">
        <v>38472</v>
      </c>
      <c r="AT5555">
        <v>36.799999999999997</v>
      </c>
      <c r="AU5555">
        <v>45417</v>
      </c>
      <c r="AV5555">
        <v>36.799999999999997</v>
      </c>
      <c r="AW5555">
        <v>45417</v>
      </c>
      <c r="AX5555">
        <v>0</v>
      </c>
      <c r="AZ5555">
        <v>63.2</v>
      </c>
      <c r="BA5555">
        <v>38333</v>
      </c>
      <c r="BB5555">
        <v>63.2</v>
      </c>
      <c r="BC5555">
        <v>38333</v>
      </c>
      <c r="BD5555">
        <v>0</v>
      </c>
      <c r="BF5555">
        <v>18.3</v>
      </c>
      <c r="BH5555">
        <v>22</v>
      </c>
      <c r="BJ5555">
        <v>5.3</v>
      </c>
      <c r="BR5555" s="8">
        <f t="shared" si="86"/>
        <v>4541.666666666667</v>
      </c>
    </row>
    <row r="5556" spans="1:70" x14ac:dyDescent="0.3">
      <c r="A5556" t="s">
        <v>19141</v>
      </c>
      <c r="B5556" s="9">
        <v>17864</v>
      </c>
      <c r="C5556" t="s">
        <v>19142</v>
      </c>
      <c r="D5556">
        <v>721</v>
      </c>
      <c r="E5556">
        <v>48086</v>
      </c>
      <c r="F5556">
        <v>99.3</v>
      </c>
      <c r="G5556">
        <v>47891</v>
      </c>
      <c r="H5556">
        <v>0</v>
      </c>
      <c r="J5556">
        <v>0</v>
      </c>
      <c r="L5556">
        <v>0</v>
      </c>
      <c r="N5556">
        <v>0</v>
      </c>
      <c r="P5556">
        <v>0.7</v>
      </c>
      <c r="R5556">
        <v>0</v>
      </c>
      <c r="T5556">
        <v>1.2</v>
      </c>
      <c r="V5556">
        <v>98.8</v>
      </c>
      <c r="W5556">
        <v>47734</v>
      </c>
      <c r="X5556">
        <v>4.9000000000000004</v>
      </c>
      <c r="Y5556">
        <v>39583</v>
      </c>
      <c r="Z5556">
        <v>26.4</v>
      </c>
      <c r="AA5556">
        <v>51250</v>
      </c>
      <c r="AB5556">
        <v>43.1</v>
      </c>
      <c r="AC5556">
        <v>62019</v>
      </c>
      <c r="AD5556">
        <v>25.7</v>
      </c>
      <c r="AE5556">
        <v>27708</v>
      </c>
      <c r="AF5556">
        <v>590</v>
      </c>
      <c r="AG5556">
        <v>53100</v>
      </c>
      <c r="AH5556">
        <v>45.9</v>
      </c>
      <c r="AI5556">
        <v>52250</v>
      </c>
      <c r="AJ5556">
        <v>54.1</v>
      </c>
      <c r="AK5556">
        <v>53977</v>
      </c>
      <c r="AL5556">
        <v>87.5</v>
      </c>
      <c r="AM5556">
        <v>55500</v>
      </c>
      <c r="AN5556">
        <v>6.9</v>
      </c>
      <c r="AO5556">
        <v>16691</v>
      </c>
      <c r="AP5556">
        <v>5.6</v>
      </c>
      <c r="AQ5556">
        <v>49688</v>
      </c>
      <c r="AR5556">
        <v>131</v>
      </c>
      <c r="AS5556">
        <v>21164</v>
      </c>
      <c r="AT5556">
        <v>47.3</v>
      </c>
      <c r="AU5556">
        <v>15667</v>
      </c>
      <c r="AV5556">
        <v>45.8</v>
      </c>
      <c r="AW5556">
        <v>15500</v>
      </c>
      <c r="AX5556">
        <v>1.5</v>
      </c>
      <c r="AZ5556">
        <v>52.7</v>
      </c>
      <c r="BA5556">
        <v>38750</v>
      </c>
      <c r="BB5556">
        <v>33.6</v>
      </c>
      <c r="BC5556">
        <v>33333</v>
      </c>
      <c r="BD5556">
        <v>19.100000000000001</v>
      </c>
      <c r="BE5556">
        <v>47917</v>
      </c>
      <c r="BF5556">
        <v>35.799999999999997</v>
      </c>
      <c r="BH5556">
        <v>36.799999999999997</v>
      </c>
      <c r="BJ5556">
        <v>31.3</v>
      </c>
      <c r="BR5556" s="8">
        <f t="shared" si="86"/>
        <v>7291.666666666667</v>
      </c>
    </row>
    <row r="5557" spans="1:70" x14ac:dyDescent="0.3">
      <c r="A5557" t="s">
        <v>19143</v>
      </c>
      <c r="B5557" s="9">
        <v>17865</v>
      </c>
      <c r="C5557" t="s">
        <v>19144</v>
      </c>
      <c r="D5557">
        <v>45</v>
      </c>
      <c r="E5557">
        <v>60208</v>
      </c>
      <c r="F5557">
        <v>100</v>
      </c>
      <c r="G5557">
        <v>60208</v>
      </c>
      <c r="H5557">
        <v>0</v>
      </c>
      <c r="J5557">
        <v>0</v>
      </c>
      <c r="L5557">
        <v>0</v>
      </c>
      <c r="N5557">
        <v>0</v>
      </c>
      <c r="P5557">
        <v>0</v>
      </c>
      <c r="R5557">
        <v>0</v>
      </c>
      <c r="T5557">
        <v>0</v>
      </c>
      <c r="V5557">
        <v>100</v>
      </c>
      <c r="W5557">
        <v>60208</v>
      </c>
      <c r="X5557">
        <v>0</v>
      </c>
      <c r="Z5557">
        <v>33.299999999999997</v>
      </c>
      <c r="AA5557">
        <v>26607</v>
      </c>
      <c r="AB5557">
        <v>28.9</v>
      </c>
      <c r="AC5557">
        <v>61458</v>
      </c>
      <c r="AD5557">
        <v>37.799999999999997</v>
      </c>
      <c r="AE5557">
        <v>32083</v>
      </c>
      <c r="AF5557">
        <v>33</v>
      </c>
      <c r="AG5557">
        <v>62625</v>
      </c>
      <c r="AH5557">
        <v>51.5</v>
      </c>
      <c r="AI5557">
        <v>26964</v>
      </c>
      <c r="AJ5557">
        <v>48.5</v>
      </c>
      <c r="AK5557">
        <v>63000</v>
      </c>
      <c r="AL5557">
        <v>72.7</v>
      </c>
      <c r="AM5557">
        <v>63438</v>
      </c>
      <c r="AN5557">
        <v>27.3</v>
      </c>
      <c r="AP5557">
        <v>0</v>
      </c>
      <c r="AR5557">
        <v>12</v>
      </c>
      <c r="AT5557">
        <v>50</v>
      </c>
      <c r="AV5557">
        <v>50</v>
      </c>
      <c r="AX5557">
        <v>0</v>
      </c>
      <c r="AZ5557">
        <v>50</v>
      </c>
      <c r="BB5557">
        <v>50</v>
      </c>
      <c r="BD5557">
        <v>0</v>
      </c>
      <c r="BF5557">
        <v>6.7</v>
      </c>
      <c r="BH5557">
        <v>9.1</v>
      </c>
      <c r="BJ5557">
        <v>0</v>
      </c>
      <c r="BR5557" s="8">
        <f t="shared" si="86"/>
        <v>6058.3333333333339</v>
      </c>
    </row>
    <row r="5558" spans="1:70" x14ac:dyDescent="0.3">
      <c r="A5558" t="s">
        <v>19145</v>
      </c>
      <c r="B5558" s="9">
        <v>17866</v>
      </c>
      <c r="C5558" t="s">
        <v>19146</v>
      </c>
      <c r="D5558">
        <v>3213</v>
      </c>
      <c r="E5558">
        <v>37640</v>
      </c>
      <c r="F5558">
        <v>99.5</v>
      </c>
      <c r="G5558">
        <v>37750</v>
      </c>
      <c r="H5558">
        <v>0.1</v>
      </c>
      <c r="J5558">
        <v>0</v>
      </c>
      <c r="L5558">
        <v>0</v>
      </c>
      <c r="N5558">
        <v>0</v>
      </c>
      <c r="P5558">
        <v>0</v>
      </c>
      <c r="R5558">
        <v>0.4</v>
      </c>
      <c r="T5558">
        <v>0.1</v>
      </c>
      <c r="V5558">
        <v>99.5</v>
      </c>
      <c r="W5558">
        <v>37765</v>
      </c>
      <c r="X5558">
        <v>2.6</v>
      </c>
      <c r="Y5558">
        <v>24583</v>
      </c>
      <c r="Z5558">
        <v>23.6</v>
      </c>
      <c r="AA5558">
        <v>46941</v>
      </c>
      <c r="AB5558">
        <v>40.799999999999997</v>
      </c>
      <c r="AC5558">
        <v>42041</v>
      </c>
      <c r="AD5558">
        <v>33.1</v>
      </c>
      <c r="AE5558">
        <v>26010</v>
      </c>
      <c r="AF5558">
        <v>2018</v>
      </c>
      <c r="AG5558">
        <v>44770</v>
      </c>
      <c r="AH5558">
        <v>33.9</v>
      </c>
      <c r="AI5558">
        <v>51215</v>
      </c>
      <c r="AJ5558">
        <v>66.099999999999994</v>
      </c>
      <c r="AK5558">
        <v>43068</v>
      </c>
      <c r="AL5558">
        <v>70.7</v>
      </c>
      <c r="AM5558">
        <v>49861</v>
      </c>
      <c r="AN5558">
        <v>20.5</v>
      </c>
      <c r="AO5558">
        <v>27802</v>
      </c>
      <c r="AP5558">
        <v>8.9</v>
      </c>
      <c r="AQ5558">
        <v>54625</v>
      </c>
      <c r="AR5558">
        <v>1195</v>
      </c>
      <c r="AS5558">
        <v>22460</v>
      </c>
      <c r="AT5558">
        <v>47.1</v>
      </c>
      <c r="AU5558">
        <v>18224</v>
      </c>
      <c r="AV5558">
        <v>42.7</v>
      </c>
      <c r="AW5558">
        <v>16417</v>
      </c>
      <c r="AX5558">
        <v>4.4000000000000004</v>
      </c>
      <c r="AY5558">
        <v>27102</v>
      </c>
      <c r="AZ5558">
        <v>52.9</v>
      </c>
      <c r="BA5558">
        <v>24362</v>
      </c>
      <c r="BB5558">
        <v>41.8</v>
      </c>
      <c r="BC5558">
        <v>19044</v>
      </c>
      <c r="BD5558">
        <v>11</v>
      </c>
      <c r="BE5558">
        <v>68375</v>
      </c>
      <c r="BF5558">
        <v>33.799999999999997</v>
      </c>
      <c r="BH5558">
        <v>33.1</v>
      </c>
      <c r="BJ5558">
        <v>34</v>
      </c>
      <c r="BR5558" s="8">
        <f t="shared" si="86"/>
        <v>5891.666666666667</v>
      </c>
    </row>
    <row r="5559" spans="1:70" x14ac:dyDescent="0.3">
      <c r="A5559" t="s">
        <v>19147</v>
      </c>
      <c r="B5559" s="9">
        <v>17867</v>
      </c>
      <c r="C5559" t="s">
        <v>19148</v>
      </c>
      <c r="D5559">
        <v>60</v>
      </c>
      <c r="E5559">
        <v>58750</v>
      </c>
      <c r="F5559">
        <v>100</v>
      </c>
      <c r="G5559">
        <v>58750</v>
      </c>
      <c r="H5559">
        <v>0</v>
      </c>
      <c r="J5559">
        <v>0</v>
      </c>
      <c r="L5559">
        <v>0</v>
      </c>
      <c r="N5559">
        <v>0</v>
      </c>
      <c r="P5559">
        <v>0</v>
      </c>
      <c r="R5559">
        <v>0</v>
      </c>
      <c r="T5559">
        <v>0</v>
      </c>
      <c r="V5559">
        <v>100</v>
      </c>
      <c r="W5559">
        <v>58750</v>
      </c>
      <c r="X5559">
        <v>10</v>
      </c>
      <c r="Z5559">
        <v>35</v>
      </c>
      <c r="AA5559">
        <v>54583</v>
      </c>
      <c r="AB5559">
        <v>18.3</v>
      </c>
      <c r="AC5559">
        <v>74063</v>
      </c>
      <c r="AD5559">
        <v>36.700000000000003</v>
      </c>
      <c r="AE5559">
        <v>41250</v>
      </c>
      <c r="AF5559">
        <v>40</v>
      </c>
      <c r="AG5559">
        <v>75000</v>
      </c>
      <c r="AH5559">
        <v>35</v>
      </c>
      <c r="AI5559">
        <v>92917</v>
      </c>
      <c r="AJ5559">
        <v>65</v>
      </c>
      <c r="AK5559">
        <v>64167</v>
      </c>
      <c r="AL5559">
        <v>90</v>
      </c>
      <c r="AM5559">
        <v>76250</v>
      </c>
      <c r="AN5559">
        <v>10</v>
      </c>
      <c r="AP5559">
        <v>0</v>
      </c>
      <c r="AR5559">
        <v>20</v>
      </c>
      <c r="AS5559">
        <v>30000</v>
      </c>
      <c r="AT5559">
        <v>45</v>
      </c>
      <c r="AU5559">
        <v>30625</v>
      </c>
      <c r="AV5559">
        <v>30</v>
      </c>
      <c r="AW5559">
        <v>28750</v>
      </c>
      <c r="AX5559">
        <v>15</v>
      </c>
      <c r="AZ5559">
        <v>55</v>
      </c>
      <c r="BA5559">
        <v>22083</v>
      </c>
      <c r="BB5559">
        <v>40</v>
      </c>
      <c r="BC5559">
        <v>20833</v>
      </c>
      <c r="BD5559">
        <v>15</v>
      </c>
      <c r="BF5559">
        <v>45</v>
      </c>
      <c r="BH5559">
        <v>42.5</v>
      </c>
      <c r="BJ5559">
        <v>50</v>
      </c>
      <c r="BR5559" s="8">
        <f t="shared" si="86"/>
        <v>7500</v>
      </c>
    </row>
    <row r="5560" spans="1:70" x14ac:dyDescent="0.3">
      <c r="A5560" t="s">
        <v>19149</v>
      </c>
      <c r="B5560" s="9">
        <v>17868</v>
      </c>
      <c r="C5560" t="s">
        <v>19150</v>
      </c>
      <c r="D5560">
        <v>490</v>
      </c>
      <c r="E5560">
        <v>52000</v>
      </c>
      <c r="F5560">
        <v>93.1</v>
      </c>
      <c r="G5560">
        <v>51563</v>
      </c>
      <c r="H5560">
        <v>2.7</v>
      </c>
      <c r="J5560">
        <v>0</v>
      </c>
      <c r="L5560">
        <v>4.3</v>
      </c>
      <c r="N5560">
        <v>0</v>
      </c>
      <c r="P5560">
        <v>0</v>
      </c>
      <c r="R5560">
        <v>0</v>
      </c>
      <c r="T5560">
        <v>0</v>
      </c>
      <c r="V5560">
        <v>93.1</v>
      </c>
      <c r="W5560">
        <v>51563</v>
      </c>
      <c r="X5560">
        <v>10.8</v>
      </c>
      <c r="Y5560">
        <v>51583</v>
      </c>
      <c r="Z5560">
        <v>19.8</v>
      </c>
      <c r="AA5560">
        <v>65313</v>
      </c>
      <c r="AB5560">
        <v>42.7</v>
      </c>
      <c r="AC5560">
        <v>74076</v>
      </c>
      <c r="AD5560">
        <v>26.7</v>
      </c>
      <c r="AE5560">
        <v>27465</v>
      </c>
      <c r="AF5560">
        <v>343</v>
      </c>
      <c r="AG5560">
        <v>70481</v>
      </c>
      <c r="AH5560">
        <v>31.5</v>
      </c>
      <c r="AI5560">
        <v>70250</v>
      </c>
      <c r="AJ5560">
        <v>68.5</v>
      </c>
      <c r="AK5560">
        <v>71250</v>
      </c>
      <c r="AL5560">
        <v>86.3</v>
      </c>
      <c r="AM5560">
        <v>73152</v>
      </c>
      <c r="AN5560">
        <v>9</v>
      </c>
      <c r="AO5560">
        <v>53583</v>
      </c>
      <c r="AP5560">
        <v>4.7</v>
      </c>
      <c r="AR5560">
        <v>147</v>
      </c>
      <c r="AS5560">
        <v>34712</v>
      </c>
      <c r="AT5560">
        <v>70.7</v>
      </c>
      <c r="AU5560">
        <v>42794</v>
      </c>
      <c r="AV5560">
        <v>70.7</v>
      </c>
      <c r="AW5560">
        <v>42794</v>
      </c>
      <c r="AX5560">
        <v>0</v>
      </c>
      <c r="AZ5560">
        <v>29.3</v>
      </c>
      <c r="BA5560">
        <v>32596</v>
      </c>
      <c r="BB5560">
        <v>29.3</v>
      </c>
      <c r="BC5560">
        <v>32596</v>
      </c>
      <c r="BD5560">
        <v>0</v>
      </c>
      <c r="BF5560">
        <v>35.1</v>
      </c>
      <c r="BH5560">
        <v>37.9</v>
      </c>
      <c r="BJ5560">
        <v>28.6</v>
      </c>
      <c r="BR5560" s="8">
        <f t="shared" si="86"/>
        <v>7191.6666666666661</v>
      </c>
    </row>
    <row r="5561" spans="1:70" x14ac:dyDescent="0.3">
      <c r="A5561" t="s">
        <v>19151</v>
      </c>
      <c r="B5561" s="9">
        <v>17870</v>
      </c>
      <c r="C5561" t="s">
        <v>19152</v>
      </c>
      <c r="D5561">
        <v>5217</v>
      </c>
      <c r="E5561">
        <v>52113</v>
      </c>
      <c r="F5561">
        <v>96.2</v>
      </c>
      <c r="G5561">
        <v>52275</v>
      </c>
      <c r="H5561">
        <v>1.5</v>
      </c>
      <c r="I5561">
        <v>95069</v>
      </c>
      <c r="J5561">
        <v>0</v>
      </c>
      <c r="L5561">
        <v>1.5</v>
      </c>
      <c r="M5561">
        <v>38472</v>
      </c>
      <c r="N5561">
        <v>0</v>
      </c>
      <c r="P5561">
        <v>0</v>
      </c>
      <c r="R5561">
        <v>0.8</v>
      </c>
      <c r="S5561">
        <v>32083</v>
      </c>
      <c r="T5561">
        <v>1.7</v>
      </c>
      <c r="U5561">
        <v>31731</v>
      </c>
      <c r="V5561">
        <v>95.4</v>
      </c>
      <c r="W5561">
        <v>52813</v>
      </c>
      <c r="X5561">
        <v>1.8</v>
      </c>
      <c r="Y5561">
        <v>63098</v>
      </c>
      <c r="Z5561">
        <v>29.4</v>
      </c>
      <c r="AA5561">
        <v>59528</v>
      </c>
      <c r="AB5561">
        <v>40.200000000000003</v>
      </c>
      <c r="AC5561">
        <v>64659</v>
      </c>
      <c r="AD5561">
        <v>28.7</v>
      </c>
      <c r="AE5561">
        <v>31277</v>
      </c>
      <c r="AF5561">
        <v>3655</v>
      </c>
      <c r="AG5561">
        <v>59748</v>
      </c>
      <c r="AH5561">
        <v>41.3</v>
      </c>
      <c r="AI5561">
        <v>58788</v>
      </c>
      <c r="AJ5561">
        <v>58.7</v>
      </c>
      <c r="AK5561">
        <v>60703</v>
      </c>
      <c r="AL5561">
        <v>77.3</v>
      </c>
      <c r="AM5561">
        <v>67250</v>
      </c>
      <c r="AN5561">
        <v>12.8</v>
      </c>
      <c r="AO5561">
        <v>36555</v>
      </c>
      <c r="AP5561">
        <v>10</v>
      </c>
      <c r="AQ5561">
        <v>40682</v>
      </c>
      <c r="AR5561">
        <v>1562</v>
      </c>
      <c r="AS5561">
        <v>30091</v>
      </c>
      <c r="AT5561">
        <v>61.5</v>
      </c>
      <c r="AU5561">
        <v>27500</v>
      </c>
      <c r="AV5561">
        <v>52</v>
      </c>
      <c r="AW5561">
        <v>22443</v>
      </c>
      <c r="AX5561">
        <v>9.5</v>
      </c>
      <c r="AY5561">
        <v>68654</v>
      </c>
      <c r="AZ5561">
        <v>38.5</v>
      </c>
      <c r="BA5561">
        <v>31071</v>
      </c>
      <c r="BB5561">
        <v>30.2</v>
      </c>
      <c r="BC5561">
        <v>25741</v>
      </c>
      <c r="BD5561">
        <v>8.3000000000000007</v>
      </c>
      <c r="BE5561">
        <v>43750</v>
      </c>
      <c r="BF5561">
        <v>24.8</v>
      </c>
      <c r="BH5561">
        <v>25.7</v>
      </c>
      <c r="BJ5561">
        <v>21.3</v>
      </c>
      <c r="BR5561" s="8">
        <f t="shared" si="86"/>
        <v>6441.6666666666661</v>
      </c>
    </row>
    <row r="5562" spans="1:70" x14ac:dyDescent="0.3">
      <c r="A5562" t="s">
        <v>19153</v>
      </c>
      <c r="B5562" s="9">
        <v>17872</v>
      </c>
      <c r="C5562" t="s">
        <v>19154</v>
      </c>
      <c r="D5562">
        <v>4374</v>
      </c>
      <c r="E5562">
        <v>35870</v>
      </c>
      <c r="F5562">
        <v>99.3</v>
      </c>
      <c r="G5562">
        <v>36054</v>
      </c>
      <c r="H5562">
        <v>0</v>
      </c>
      <c r="J5562">
        <v>0.3</v>
      </c>
      <c r="L5562">
        <v>0.1</v>
      </c>
      <c r="N5562">
        <v>0.1</v>
      </c>
      <c r="P5562">
        <v>0</v>
      </c>
      <c r="R5562">
        <v>0.1</v>
      </c>
      <c r="T5562">
        <v>0.3</v>
      </c>
      <c r="U5562">
        <v>8750</v>
      </c>
      <c r="V5562">
        <v>99.2</v>
      </c>
      <c r="W5562">
        <v>36120</v>
      </c>
      <c r="X5562">
        <v>4.5</v>
      </c>
      <c r="Y5562">
        <v>25921</v>
      </c>
      <c r="Z5562">
        <v>27.1</v>
      </c>
      <c r="AA5562">
        <v>52881</v>
      </c>
      <c r="AB5562">
        <v>41.3</v>
      </c>
      <c r="AC5562">
        <v>39866</v>
      </c>
      <c r="AD5562">
        <v>27.1</v>
      </c>
      <c r="AE5562">
        <v>27465</v>
      </c>
      <c r="AF5562">
        <v>2623</v>
      </c>
      <c r="AG5562">
        <v>46784</v>
      </c>
      <c r="AH5562">
        <v>41.2</v>
      </c>
      <c r="AI5562">
        <v>53186</v>
      </c>
      <c r="AJ5562">
        <v>58.8</v>
      </c>
      <c r="AK5562">
        <v>44573</v>
      </c>
      <c r="AL5562">
        <v>71.7</v>
      </c>
      <c r="AM5562">
        <v>58519</v>
      </c>
      <c r="AN5562">
        <v>17.899999999999999</v>
      </c>
      <c r="AO5562">
        <v>27214</v>
      </c>
      <c r="AP5562">
        <v>10.4</v>
      </c>
      <c r="AQ5562">
        <v>29671</v>
      </c>
      <c r="AR5562">
        <v>1751</v>
      </c>
      <c r="AS5562">
        <v>18466</v>
      </c>
      <c r="AT5562">
        <v>49.4</v>
      </c>
      <c r="AU5562">
        <v>17069</v>
      </c>
      <c r="AV5562">
        <v>44</v>
      </c>
      <c r="AW5562">
        <v>16182</v>
      </c>
      <c r="AX5562">
        <v>5.4</v>
      </c>
      <c r="AY5562">
        <v>28813</v>
      </c>
      <c r="AZ5562">
        <v>50.6</v>
      </c>
      <c r="BA5562">
        <v>19423</v>
      </c>
      <c r="BB5562">
        <v>38.1</v>
      </c>
      <c r="BC5562">
        <v>18602</v>
      </c>
      <c r="BD5562">
        <v>12.5</v>
      </c>
      <c r="BE5562">
        <v>23203</v>
      </c>
      <c r="BF5562">
        <v>36.200000000000003</v>
      </c>
      <c r="BH5562">
        <v>37.4</v>
      </c>
      <c r="BJ5562">
        <v>34.5</v>
      </c>
      <c r="BR5562" s="8">
        <f t="shared" si="86"/>
        <v>5975.0000000000009</v>
      </c>
    </row>
    <row r="5563" spans="1:70" x14ac:dyDescent="0.3">
      <c r="A5563" t="s">
        <v>19155</v>
      </c>
      <c r="B5563" s="9">
        <v>17876</v>
      </c>
      <c r="C5563" t="s">
        <v>19156</v>
      </c>
      <c r="D5563">
        <v>792</v>
      </c>
      <c r="E5563">
        <v>48214</v>
      </c>
      <c r="F5563">
        <v>96.3</v>
      </c>
      <c r="G5563">
        <v>49940</v>
      </c>
      <c r="H5563">
        <v>0</v>
      </c>
      <c r="J5563">
        <v>0</v>
      </c>
      <c r="L5563">
        <v>1.5</v>
      </c>
      <c r="M5563">
        <v>31250</v>
      </c>
      <c r="N5563">
        <v>0</v>
      </c>
      <c r="P5563">
        <v>0</v>
      </c>
      <c r="R5563">
        <v>2.1</v>
      </c>
      <c r="T5563">
        <v>0</v>
      </c>
      <c r="V5563">
        <v>96.3</v>
      </c>
      <c r="W5563">
        <v>49940</v>
      </c>
      <c r="X5563">
        <v>1.9</v>
      </c>
      <c r="Z5563">
        <v>17.2</v>
      </c>
      <c r="AA5563">
        <v>54318</v>
      </c>
      <c r="AB5563">
        <v>35</v>
      </c>
      <c r="AC5563">
        <v>75547</v>
      </c>
      <c r="AD5563">
        <v>46</v>
      </c>
      <c r="AE5563">
        <v>24808</v>
      </c>
      <c r="AF5563">
        <v>411</v>
      </c>
      <c r="AG5563">
        <v>67250</v>
      </c>
      <c r="AH5563">
        <v>21.4</v>
      </c>
      <c r="AI5563">
        <v>92778</v>
      </c>
      <c r="AJ5563">
        <v>78.599999999999994</v>
      </c>
      <c r="AK5563">
        <v>65250</v>
      </c>
      <c r="AL5563">
        <v>88.8</v>
      </c>
      <c r="AM5563">
        <v>72946</v>
      </c>
      <c r="AN5563">
        <v>7.5</v>
      </c>
      <c r="AO5563">
        <v>26838</v>
      </c>
      <c r="AP5563">
        <v>3.6</v>
      </c>
      <c r="AR5563">
        <v>381</v>
      </c>
      <c r="AS5563">
        <v>22470</v>
      </c>
      <c r="AT5563">
        <v>64</v>
      </c>
      <c r="AU5563">
        <v>20238</v>
      </c>
      <c r="AV5563">
        <v>57.7</v>
      </c>
      <c r="AW5563">
        <v>18182</v>
      </c>
      <c r="AX5563">
        <v>6.3</v>
      </c>
      <c r="AY5563">
        <v>90192</v>
      </c>
      <c r="AZ5563">
        <v>36</v>
      </c>
      <c r="BA5563">
        <v>43295</v>
      </c>
      <c r="BB5563">
        <v>31.5</v>
      </c>
      <c r="BC5563">
        <v>43182</v>
      </c>
      <c r="BD5563">
        <v>4.5</v>
      </c>
      <c r="BE5563">
        <v>57813</v>
      </c>
      <c r="BF5563">
        <v>18.2</v>
      </c>
      <c r="BH5563">
        <v>22.9</v>
      </c>
      <c r="BJ5563">
        <v>13.1</v>
      </c>
      <c r="BR5563" s="8">
        <f t="shared" si="86"/>
        <v>7399.9999999999991</v>
      </c>
    </row>
    <row r="5564" spans="1:70" x14ac:dyDescent="0.3">
      <c r="A5564" t="s">
        <v>19157</v>
      </c>
      <c r="B5564" s="9">
        <v>17878</v>
      </c>
      <c r="C5564" t="s">
        <v>19158</v>
      </c>
      <c r="D5564">
        <v>493</v>
      </c>
      <c r="E5564">
        <v>53583</v>
      </c>
      <c r="F5564">
        <v>100</v>
      </c>
      <c r="G5564">
        <v>53583</v>
      </c>
      <c r="H5564">
        <v>0</v>
      </c>
      <c r="J5564">
        <v>0</v>
      </c>
      <c r="L5564">
        <v>0</v>
      </c>
      <c r="N5564">
        <v>0</v>
      </c>
      <c r="P5564">
        <v>0</v>
      </c>
      <c r="R5564">
        <v>0</v>
      </c>
      <c r="T5564">
        <v>0</v>
      </c>
      <c r="V5564">
        <v>100</v>
      </c>
      <c r="W5564">
        <v>53583</v>
      </c>
      <c r="X5564">
        <v>0.6</v>
      </c>
      <c r="Z5564">
        <v>22.7</v>
      </c>
      <c r="AA5564">
        <v>52083</v>
      </c>
      <c r="AB5564">
        <v>48.7</v>
      </c>
      <c r="AC5564">
        <v>60000</v>
      </c>
      <c r="AD5564">
        <v>28</v>
      </c>
      <c r="AE5564">
        <v>35000</v>
      </c>
      <c r="AF5564">
        <v>382</v>
      </c>
      <c r="AG5564">
        <v>58750</v>
      </c>
      <c r="AH5564">
        <v>36.4</v>
      </c>
      <c r="AI5564">
        <v>57031</v>
      </c>
      <c r="AJ5564">
        <v>63.6</v>
      </c>
      <c r="AK5564">
        <v>60060</v>
      </c>
      <c r="AL5564">
        <v>79.599999999999994</v>
      </c>
      <c r="AM5564">
        <v>58333</v>
      </c>
      <c r="AN5564">
        <v>9.9</v>
      </c>
      <c r="AO5564">
        <v>60238</v>
      </c>
      <c r="AP5564">
        <v>10.5</v>
      </c>
      <c r="AQ5564">
        <v>52500</v>
      </c>
      <c r="AR5564">
        <v>111</v>
      </c>
      <c r="AS5564">
        <v>24750</v>
      </c>
      <c r="AT5564">
        <v>56.8</v>
      </c>
      <c r="AU5564">
        <v>24250</v>
      </c>
      <c r="AV5564">
        <v>55</v>
      </c>
      <c r="AW5564">
        <v>23750</v>
      </c>
      <c r="AX5564">
        <v>1.8</v>
      </c>
      <c r="AZ5564">
        <v>43.2</v>
      </c>
      <c r="BA5564">
        <v>32500</v>
      </c>
      <c r="BB5564">
        <v>34.200000000000003</v>
      </c>
      <c r="BC5564">
        <v>32500</v>
      </c>
      <c r="BD5564">
        <v>9</v>
      </c>
      <c r="BE5564">
        <v>45000</v>
      </c>
      <c r="BF5564">
        <v>30</v>
      </c>
      <c r="BH5564">
        <v>32.5</v>
      </c>
      <c r="BJ5564">
        <v>18.899999999999999</v>
      </c>
      <c r="BR5564" s="8">
        <f t="shared" si="86"/>
        <v>6633.333333333333</v>
      </c>
    </row>
    <row r="5565" spans="1:70" x14ac:dyDescent="0.3">
      <c r="A5565" t="s">
        <v>19159</v>
      </c>
      <c r="B5565" s="9">
        <v>17880</v>
      </c>
      <c r="C5565" t="s">
        <v>19160</v>
      </c>
      <c r="D5565">
        <v>32</v>
      </c>
      <c r="E5565">
        <v>30250</v>
      </c>
      <c r="F5565">
        <v>93.8</v>
      </c>
      <c r="G5565">
        <v>30500</v>
      </c>
      <c r="H5565">
        <v>0</v>
      </c>
      <c r="J5565">
        <v>0</v>
      </c>
      <c r="L5565">
        <v>0</v>
      </c>
      <c r="N5565">
        <v>0</v>
      </c>
      <c r="P5565">
        <v>0</v>
      </c>
      <c r="R5565">
        <v>6.3</v>
      </c>
      <c r="T5565">
        <v>0</v>
      </c>
      <c r="V5565">
        <v>93.8</v>
      </c>
      <c r="W5565">
        <v>30500</v>
      </c>
      <c r="X5565">
        <v>0</v>
      </c>
      <c r="Z5565">
        <v>37.5</v>
      </c>
      <c r="AA5565">
        <v>25625</v>
      </c>
      <c r="AB5565">
        <v>62.5</v>
      </c>
      <c r="AC5565">
        <v>31000</v>
      </c>
      <c r="AD5565">
        <v>0</v>
      </c>
      <c r="AF5565">
        <v>25</v>
      </c>
      <c r="AG5565">
        <v>31125</v>
      </c>
      <c r="AH5565">
        <v>32</v>
      </c>
      <c r="AI5565">
        <v>14167</v>
      </c>
      <c r="AJ5565">
        <v>68</v>
      </c>
      <c r="AK5565">
        <v>32125</v>
      </c>
      <c r="AL5565">
        <v>80</v>
      </c>
      <c r="AM5565">
        <v>31750</v>
      </c>
      <c r="AN5565">
        <v>20</v>
      </c>
      <c r="AP5565">
        <v>0</v>
      </c>
      <c r="AR5565">
        <v>7</v>
      </c>
      <c r="AT5565">
        <v>0</v>
      </c>
      <c r="AV5565">
        <v>0</v>
      </c>
      <c r="AX5565">
        <v>0</v>
      </c>
      <c r="AZ5565">
        <v>100</v>
      </c>
      <c r="BB5565">
        <v>100</v>
      </c>
      <c r="BD5565">
        <v>0</v>
      </c>
      <c r="BF5565">
        <v>9.4</v>
      </c>
      <c r="BH5565">
        <v>12</v>
      </c>
      <c r="BJ5565">
        <v>0</v>
      </c>
      <c r="BR5565" s="8">
        <f t="shared" si="86"/>
        <v>6666.666666666667</v>
      </c>
    </row>
    <row r="5566" spans="1:70" x14ac:dyDescent="0.3">
      <c r="A5566" t="s">
        <v>19161</v>
      </c>
      <c r="B5566" s="9">
        <v>17881</v>
      </c>
      <c r="C5566" t="s">
        <v>19162</v>
      </c>
      <c r="D5566">
        <v>654</v>
      </c>
      <c r="E5566">
        <v>36184</v>
      </c>
      <c r="F5566">
        <v>98.5</v>
      </c>
      <c r="G5566">
        <v>35526</v>
      </c>
      <c r="H5566">
        <v>0</v>
      </c>
      <c r="J5566">
        <v>0</v>
      </c>
      <c r="L5566">
        <v>1.5</v>
      </c>
      <c r="N5566">
        <v>0</v>
      </c>
      <c r="P5566">
        <v>0</v>
      </c>
      <c r="R5566">
        <v>0</v>
      </c>
      <c r="T5566">
        <v>0</v>
      </c>
      <c r="V5566">
        <v>98.5</v>
      </c>
      <c r="W5566">
        <v>35526</v>
      </c>
      <c r="X5566">
        <v>1.5</v>
      </c>
      <c r="Z5566">
        <v>32.299999999999997</v>
      </c>
      <c r="AA5566">
        <v>55795</v>
      </c>
      <c r="AB5566">
        <v>35.799999999999997</v>
      </c>
      <c r="AC5566">
        <v>34583</v>
      </c>
      <c r="AD5566">
        <v>30.4</v>
      </c>
      <c r="AE5566">
        <v>31528</v>
      </c>
      <c r="AF5566">
        <v>413</v>
      </c>
      <c r="AG5566">
        <v>55991</v>
      </c>
      <c r="AH5566">
        <v>38</v>
      </c>
      <c r="AI5566">
        <v>55515</v>
      </c>
      <c r="AJ5566">
        <v>62</v>
      </c>
      <c r="AK5566">
        <v>56667</v>
      </c>
      <c r="AL5566">
        <v>67.599999999999994</v>
      </c>
      <c r="AM5566">
        <v>62216</v>
      </c>
      <c r="AN5566">
        <v>17.2</v>
      </c>
      <c r="AO5566">
        <v>25875</v>
      </c>
      <c r="AP5566">
        <v>15.3</v>
      </c>
      <c r="AQ5566">
        <v>49792</v>
      </c>
      <c r="AR5566">
        <v>241</v>
      </c>
      <c r="AS5566">
        <v>21510</v>
      </c>
      <c r="AT5566">
        <v>44.4</v>
      </c>
      <c r="AU5566">
        <v>16827</v>
      </c>
      <c r="AV5566">
        <v>42.3</v>
      </c>
      <c r="AW5566">
        <v>16346</v>
      </c>
      <c r="AX5566">
        <v>2.1</v>
      </c>
      <c r="AZ5566">
        <v>55.6</v>
      </c>
      <c r="BA5566">
        <v>26364</v>
      </c>
      <c r="BB5566">
        <v>30.3</v>
      </c>
      <c r="BC5566">
        <v>23750</v>
      </c>
      <c r="BD5566">
        <v>25.3</v>
      </c>
      <c r="BE5566">
        <v>26908</v>
      </c>
      <c r="BF5566">
        <v>37.799999999999997</v>
      </c>
      <c r="BH5566">
        <v>36.299999999999997</v>
      </c>
      <c r="BJ5566">
        <v>40.200000000000003</v>
      </c>
      <c r="BR5566" s="8">
        <f t="shared" si="86"/>
        <v>5633.333333333333</v>
      </c>
    </row>
    <row r="5567" spans="1:70" x14ac:dyDescent="0.3">
      <c r="A5567" t="s">
        <v>19163</v>
      </c>
      <c r="B5567" s="9">
        <v>17884</v>
      </c>
      <c r="C5567" t="s">
        <v>19164</v>
      </c>
      <c r="D5567">
        <v>90</v>
      </c>
      <c r="E5567">
        <v>29423</v>
      </c>
      <c r="F5567">
        <v>100</v>
      </c>
      <c r="G5567">
        <v>29423</v>
      </c>
      <c r="H5567">
        <v>0</v>
      </c>
      <c r="J5567">
        <v>0</v>
      </c>
      <c r="L5567">
        <v>0</v>
      </c>
      <c r="N5567">
        <v>0</v>
      </c>
      <c r="P5567">
        <v>0</v>
      </c>
      <c r="R5567">
        <v>0</v>
      </c>
      <c r="T5567">
        <v>0</v>
      </c>
      <c r="V5567">
        <v>100</v>
      </c>
      <c r="W5567">
        <v>29423</v>
      </c>
      <c r="X5567">
        <v>3.3</v>
      </c>
      <c r="Z5567">
        <v>34.4</v>
      </c>
      <c r="AA5567">
        <v>30625</v>
      </c>
      <c r="AB5567">
        <v>50</v>
      </c>
      <c r="AC5567">
        <v>39688</v>
      </c>
      <c r="AD5567">
        <v>12.2</v>
      </c>
      <c r="AE5567">
        <v>26250</v>
      </c>
      <c r="AF5567">
        <v>49</v>
      </c>
      <c r="AG5567">
        <v>35469</v>
      </c>
      <c r="AH5567">
        <v>32.700000000000003</v>
      </c>
      <c r="AI5567">
        <v>32500</v>
      </c>
      <c r="AJ5567">
        <v>67.3</v>
      </c>
      <c r="AK5567">
        <v>38438</v>
      </c>
      <c r="AL5567">
        <v>53.1</v>
      </c>
      <c r="AM5567">
        <v>35625</v>
      </c>
      <c r="AN5567">
        <v>34.700000000000003</v>
      </c>
      <c r="AO5567">
        <v>29688</v>
      </c>
      <c r="AP5567">
        <v>12.2</v>
      </c>
      <c r="AR5567">
        <v>41</v>
      </c>
      <c r="AS5567">
        <v>28194</v>
      </c>
      <c r="AT5567">
        <v>46.3</v>
      </c>
      <c r="AU5567">
        <v>3125</v>
      </c>
      <c r="AV5567">
        <v>46.3</v>
      </c>
      <c r="AW5567">
        <v>3125</v>
      </c>
      <c r="AX5567">
        <v>0</v>
      </c>
      <c r="AZ5567">
        <v>53.7</v>
      </c>
      <c r="BA5567">
        <v>41250</v>
      </c>
      <c r="BB5567">
        <v>51.2</v>
      </c>
      <c r="BC5567">
        <v>41458</v>
      </c>
      <c r="BD5567">
        <v>2.4</v>
      </c>
      <c r="BF5567">
        <v>22.2</v>
      </c>
      <c r="BH5567">
        <v>14.3</v>
      </c>
      <c r="BJ5567">
        <v>22</v>
      </c>
      <c r="BR5567" s="8">
        <f t="shared" si="86"/>
        <v>4425</v>
      </c>
    </row>
    <row r="5568" spans="1:70" x14ac:dyDescent="0.3">
      <c r="A5568" t="s">
        <v>19165</v>
      </c>
      <c r="B5568" s="9">
        <v>17886</v>
      </c>
      <c r="C5568" t="s">
        <v>19166</v>
      </c>
      <c r="D5568">
        <v>304</v>
      </c>
      <c r="E5568">
        <v>55000</v>
      </c>
      <c r="F5568">
        <v>93.4</v>
      </c>
      <c r="G5568">
        <v>48750</v>
      </c>
      <c r="H5568">
        <v>6.6</v>
      </c>
      <c r="J5568">
        <v>0</v>
      </c>
      <c r="L5568">
        <v>0</v>
      </c>
      <c r="N5568">
        <v>0</v>
      </c>
      <c r="P5568">
        <v>0</v>
      </c>
      <c r="R5568">
        <v>0</v>
      </c>
      <c r="T5568">
        <v>0</v>
      </c>
      <c r="V5568">
        <v>93.4</v>
      </c>
      <c r="W5568">
        <v>48750</v>
      </c>
      <c r="X5568">
        <v>0</v>
      </c>
      <c r="Z5568">
        <v>36.200000000000003</v>
      </c>
      <c r="AA5568">
        <v>78864</v>
      </c>
      <c r="AB5568">
        <v>25.3</v>
      </c>
      <c r="AC5568">
        <v>63942</v>
      </c>
      <c r="AD5568">
        <v>38.5</v>
      </c>
      <c r="AE5568">
        <v>21058</v>
      </c>
      <c r="AF5568">
        <v>213</v>
      </c>
      <c r="AG5568">
        <v>70469</v>
      </c>
      <c r="AH5568">
        <v>39.9</v>
      </c>
      <c r="AI5568">
        <v>80313</v>
      </c>
      <c r="AJ5568">
        <v>60.1</v>
      </c>
      <c r="AK5568">
        <v>55000</v>
      </c>
      <c r="AL5568">
        <v>89.7</v>
      </c>
      <c r="AM5568">
        <v>63813</v>
      </c>
      <c r="AN5568">
        <v>0</v>
      </c>
      <c r="AP5568">
        <v>10.3</v>
      </c>
      <c r="AR5568">
        <v>91</v>
      </c>
      <c r="AS5568">
        <v>11949</v>
      </c>
      <c r="AT5568">
        <v>51.6</v>
      </c>
      <c r="AU5568">
        <v>10402</v>
      </c>
      <c r="AV5568">
        <v>51.6</v>
      </c>
      <c r="AW5568">
        <v>10402</v>
      </c>
      <c r="AX5568">
        <v>0</v>
      </c>
      <c r="AZ5568">
        <v>48.4</v>
      </c>
      <c r="BA5568">
        <v>42800</v>
      </c>
      <c r="BB5568">
        <v>20.9</v>
      </c>
      <c r="BD5568">
        <v>27.5</v>
      </c>
      <c r="BF5568">
        <v>52.3</v>
      </c>
      <c r="BH5568">
        <v>54</v>
      </c>
      <c r="BJ5568">
        <v>34.1</v>
      </c>
      <c r="BR5568" s="8">
        <f t="shared" si="86"/>
        <v>7475.0000000000009</v>
      </c>
    </row>
    <row r="5569" spans="1:70" x14ac:dyDescent="0.3">
      <c r="A5569" t="s">
        <v>19167</v>
      </c>
      <c r="B5569" s="9">
        <v>17887</v>
      </c>
      <c r="C5569" t="s">
        <v>19168</v>
      </c>
      <c r="D5569">
        <v>184</v>
      </c>
      <c r="E5569">
        <v>27232</v>
      </c>
      <c r="F5569">
        <v>100</v>
      </c>
      <c r="G5569">
        <v>27232</v>
      </c>
      <c r="H5569">
        <v>0</v>
      </c>
      <c r="J5569">
        <v>0</v>
      </c>
      <c r="L5569">
        <v>0</v>
      </c>
      <c r="N5569">
        <v>0</v>
      </c>
      <c r="P5569">
        <v>0</v>
      </c>
      <c r="R5569">
        <v>0</v>
      </c>
      <c r="T5569">
        <v>0</v>
      </c>
      <c r="V5569">
        <v>100</v>
      </c>
      <c r="W5569">
        <v>27232</v>
      </c>
      <c r="X5569">
        <v>0</v>
      </c>
      <c r="Z5569">
        <v>13</v>
      </c>
      <c r="AB5569">
        <v>22.8</v>
      </c>
      <c r="AC5569">
        <v>26875</v>
      </c>
      <c r="AD5569">
        <v>64.099999999999994</v>
      </c>
      <c r="AE5569">
        <v>20962</v>
      </c>
      <c r="AF5569">
        <v>96</v>
      </c>
      <c r="AG5569">
        <v>30833</v>
      </c>
      <c r="AH5569">
        <v>14.6</v>
      </c>
      <c r="AJ5569">
        <v>85.4</v>
      </c>
      <c r="AK5569">
        <v>30490</v>
      </c>
      <c r="AL5569">
        <v>85.4</v>
      </c>
      <c r="AM5569">
        <v>30490</v>
      </c>
      <c r="AN5569">
        <v>0</v>
      </c>
      <c r="AP5569">
        <v>14.6</v>
      </c>
      <c r="AR5569">
        <v>88</v>
      </c>
      <c r="AS5569">
        <v>17037</v>
      </c>
      <c r="AT5569">
        <v>61.4</v>
      </c>
      <c r="AV5569">
        <v>61.4</v>
      </c>
      <c r="AX5569">
        <v>0</v>
      </c>
      <c r="AZ5569">
        <v>38.6</v>
      </c>
      <c r="BB5569">
        <v>38.6</v>
      </c>
      <c r="BD5569">
        <v>0</v>
      </c>
      <c r="BF5569">
        <v>29.3</v>
      </c>
      <c r="BH5569">
        <v>0</v>
      </c>
      <c r="BJ5569">
        <v>61.4</v>
      </c>
      <c r="BR5569" s="8">
        <f t="shared" si="86"/>
        <v>7116.666666666667</v>
      </c>
    </row>
    <row r="5570" spans="1:70" x14ac:dyDescent="0.3">
      <c r="A5570" t="s">
        <v>19169</v>
      </c>
      <c r="B5570" s="9">
        <v>17888</v>
      </c>
      <c r="C5570" t="s">
        <v>19170</v>
      </c>
      <c r="D5570">
        <v>121</v>
      </c>
      <c r="E5570">
        <v>47292</v>
      </c>
      <c r="F5570">
        <v>100</v>
      </c>
      <c r="G5570">
        <v>47292</v>
      </c>
      <c r="H5570">
        <v>0</v>
      </c>
      <c r="J5570">
        <v>0</v>
      </c>
      <c r="L5570">
        <v>0</v>
      </c>
      <c r="N5570">
        <v>0</v>
      </c>
      <c r="P5570">
        <v>0</v>
      </c>
      <c r="R5570">
        <v>0</v>
      </c>
      <c r="T5570">
        <v>5</v>
      </c>
      <c r="V5570">
        <v>95</v>
      </c>
      <c r="W5570">
        <v>46042</v>
      </c>
      <c r="X5570">
        <v>0</v>
      </c>
      <c r="Z5570">
        <v>15.7</v>
      </c>
      <c r="AA5570">
        <v>53958</v>
      </c>
      <c r="AB5570">
        <v>60.3</v>
      </c>
      <c r="AC5570">
        <v>53750</v>
      </c>
      <c r="AD5570">
        <v>24</v>
      </c>
      <c r="AE5570">
        <v>27813</v>
      </c>
      <c r="AF5570">
        <v>78</v>
      </c>
      <c r="AG5570">
        <v>51250</v>
      </c>
      <c r="AH5570">
        <v>41</v>
      </c>
      <c r="AI5570">
        <v>42222</v>
      </c>
      <c r="AJ5570">
        <v>59</v>
      </c>
      <c r="AK5570">
        <v>53000</v>
      </c>
      <c r="AL5570">
        <v>67.900000000000006</v>
      </c>
      <c r="AM5570">
        <v>54583</v>
      </c>
      <c r="AN5570">
        <v>16.7</v>
      </c>
      <c r="AO5570">
        <v>41250</v>
      </c>
      <c r="AP5570">
        <v>15.4</v>
      </c>
      <c r="AQ5570">
        <v>61000</v>
      </c>
      <c r="AR5570">
        <v>43</v>
      </c>
      <c r="AS5570">
        <v>24688</v>
      </c>
      <c r="AT5570">
        <v>46.5</v>
      </c>
      <c r="AU5570">
        <v>15000</v>
      </c>
      <c r="AV5570">
        <v>46.5</v>
      </c>
      <c r="AW5570">
        <v>15000</v>
      </c>
      <c r="AX5570">
        <v>0</v>
      </c>
      <c r="AZ5570">
        <v>53.5</v>
      </c>
      <c r="BA5570">
        <v>39688</v>
      </c>
      <c r="BB5570">
        <v>46.5</v>
      </c>
      <c r="BC5570">
        <v>38750</v>
      </c>
      <c r="BD5570">
        <v>7</v>
      </c>
      <c r="BF5570">
        <v>36.4</v>
      </c>
      <c r="BH5570">
        <v>30.8</v>
      </c>
      <c r="BJ5570">
        <v>30.2</v>
      </c>
      <c r="BR5570" s="8">
        <f t="shared" si="86"/>
        <v>5658.3333333333339</v>
      </c>
    </row>
    <row r="5571" spans="1:70" x14ac:dyDescent="0.3">
      <c r="A5571" t="s">
        <v>19171</v>
      </c>
      <c r="B5571" s="9">
        <v>17889</v>
      </c>
      <c r="C5571" t="s">
        <v>19172</v>
      </c>
      <c r="D5571">
        <v>988</v>
      </c>
      <c r="E5571">
        <v>52258</v>
      </c>
      <c r="F5571">
        <v>96.5</v>
      </c>
      <c r="G5571">
        <v>54297</v>
      </c>
      <c r="H5571">
        <v>3.5</v>
      </c>
      <c r="J5571">
        <v>0</v>
      </c>
      <c r="L5571">
        <v>0</v>
      </c>
      <c r="N5571">
        <v>0</v>
      </c>
      <c r="P5571">
        <v>0</v>
      </c>
      <c r="R5571">
        <v>0</v>
      </c>
      <c r="T5571">
        <v>1.4</v>
      </c>
      <c r="V5571">
        <v>95</v>
      </c>
      <c r="W5571">
        <v>53203</v>
      </c>
      <c r="X5571">
        <v>0.2</v>
      </c>
      <c r="Z5571">
        <v>23.9</v>
      </c>
      <c r="AA5571">
        <v>52250</v>
      </c>
      <c r="AB5571">
        <v>47.5</v>
      </c>
      <c r="AC5571">
        <v>64886</v>
      </c>
      <c r="AD5571">
        <v>28.4</v>
      </c>
      <c r="AE5571">
        <v>40046</v>
      </c>
      <c r="AF5571">
        <v>789</v>
      </c>
      <c r="AG5571">
        <v>53750</v>
      </c>
      <c r="AH5571">
        <v>34.5</v>
      </c>
      <c r="AI5571">
        <v>50550</v>
      </c>
      <c r="AJ5571">
        <v>65.5</v>
      </c>
      <c r="AK5571">
        <v>66250</v>
      </c>
      <c r="AL5571">
        <v>86.1</v>
      </c>
      <c r="AM5571">
        <v>58750</v>
      </c>
      <c r="AN5571">
        <v>9.8000000000000007</v>
      </c>
      <c r="AO5571">
        <v>37589</v>
      </c>
      <c r="AP5571">
        <v>4.2</v>
      </c>
      <c r="AQ5571">
        <v>68438</v>
      </c>
      <c r="AR5571">
        <v>199</v>
      </c>
      <c r="AS5571">
        <v>37083</v>
      </c>
      <c r="AT5571">
        <v>52.3</v>
      </c>
      <c r="AU5571">
        <v>28611</v>
      </c>
      <c r="AV5571">
        <v>47.7</v>
      </c>
      <c r="AW5571">
        <v>28393</v>
      </c>
      <c r="AX5571">
        <v>4.5</v>
      </c>
      <c r="AY5571">
        <v>29375</v>
      </c>
      <c r="AZ5571">
        <v>47.7</v>
      </c>
      <c r="BA5571">
        <v>50313</v>
      </c>
      <c r="BB5571">
        <v>28.1</v>
      </c>
      <c r="BC5571">
        <v>31786</v>
      </c>
      <c r="BD5571">
        <v>19.600000000000001</v>
      </c>
      <c r="BE5571">
        <v>83063</v>
      </c>
      <c r="BF5571">
        <v>22.7</v>
      </c>
      <c r="BH5571">
        <v>22.4</v>
      </c>
      <c r="BJ5571">
        <v>19.100000000000001</v>
      </c>
      <c r="BR5571" s="8">
        <f t="shared" ref="BR5571:BR5634" si="87">AL5571 / 12 * 1000</f>
        <v>7175</v>
      </c>
    </row>
    <row r="5572" spans="1:70" x14ac:dyDescent="0.3">
      <c r="A5572" t="s">
        <v>19173</v>
      </c>
      <c r="B5572" s="9">
        <v>17901</v>
      </c>
      <c r="C5572" t="s">
        <v>19174</v>
      </c>
      <c r="D5572">
        <v>9924</v>
      </c>
      <c r="E5572">
        <v>43630</v>
      </c>
      <c r="F5572">
        <v>95.7</v>
      </c>
      <c r="G5572">
        <v>44694</v>
      </c>
      <c r="H5572">
        <v>2.1</v>
      </c>
      <c r="I5572">
        <v>24640</v>
      </c>
      <c r="J5572">
        <v>0.4</v>
      </c>
      <c r="L5572">
        <v>0.5</v>
      </c>
      <c r="M5572">
        <v>46845</v>
      </c>
      <c r="N5572">
        <v>0</v>
      </c>
      <c r="P5572">
        <v>0.6</v>
      </c>
      <c r="Q5572">
        <v>23125</v>
      </c>
      <c r="R5572">
        <v>0.7</v>
      </c>
      <c r="S5572">
        <v>50972</v>
      </c>
      <c r="T5572">
        <v>0.8</v>
      </c>
      <c r="U5572">
        <v>23640</v>
      </c>
      <c r="V5572">
        <v>95.5</v>
      </c>
      <c r="W5572">
        <v>44817</v>
      </c>
      <c r="X5572">
        <v>2.1</v>
      </c>
      <c r="Y5572">
        <v>24412</v>
      </c>
      <c r="Z5572">
        <v>30</v>
      </c>
      <c r="AA5572">
        <v>48821</v>
      </c>
      <c r="AB5572">
        <v>39.9</v>
      </c>
      <c r="AC5572">
        <v>53794</v>
      </c>
      <c r="AD5572">
        <v>28</v>
      </c>
      <c r="AE5572">
        <v>28391</v>
      </c>
      <c r="AF5572">
        <v>6337</v>
      </c>
      <c r="AG5572">
        <v>57935</v>
      </c>
      <c r="AH5572">
        <v>40.1</v>
      </c>
      <c r="AI5572">
        <v>50881</v>
      </c>
      <c r="AJ5572">
        <v>59.9</v>
      </c>
      <c r="AK5572">
        <v>60638</v>
      </c>
      <c r="AL5572">
        <v>72.8</v>
      </c>
      <c r="AM5572">
        <v>68105</v>
      </c>
      <c r="AN5572">
        <v>18.899999999999999</v>
      </c>
      <c r="AO5572">
        <v>29668</v>
      </c>
      <c r="AP5572">
        <v>8.3000000000000007</v>
      </c>
      <c r="AQ5572">
        <v>41544</v>
      </c>
      <c r="AR5572">
        <v>3587</v>
      </c>
      <c r="AS5572">
        <v>23555</v>
      </c>
      <c r="AT5572">
        <v>57.3</v>
      </c>
      <c r="AU5572">
        <v>19857</v>
      </c>
      <c r="AV5572">
        <v>52.6</v>
      </c>
      <c r="AW5572">
        <v>18349</v>
      </c>
      <c r="AX5572">
        <v>4.8</v>
      </c>
      <c r="AY5572">
        <v>37446</v>
      </c>
      <c r="AZ5572">
        <v>42.7</v>
      </c>
      <c r="BA5572">
        <v>29561</v>
      </c>
      <c r="BB5572">
        <v>34.200000000000003</v>
      </c>
      <c r="BC5572">
        <v>24211</v>
      </c>
      <c r="BD5572">
        <v>8.4</v>
      </c>
      <c r="BE5572">
        <v>54867</v>
      </c>
      <c r="BF5572">
        <v>32.9</v>
      </c>
      <c r="BH5572">
        <v>33.200000000000003</v>
      </c>
      <c r="BJ5572">
        <v>31.1</v>
      </c>
      <c r="BR5572" s="8">
        <f t="shared" si="87"/>
        <v>6066.6666666666661</v>
      </c>
    </row>
    <row r="5573" spans="1:70" x14ac:dyDescent="0.3">
      <c r="A5573" t="s">
        <v>19175</v>
      </c>
      <c r="B5573" s="9">
        <v>17920</v>
      </c>
      <c r="C5573" t="s">
        <v>19176</v>
      </c>
      <c r="D5573">
        <v>138</v>
      </c>
      <c r="E5573">
        <v>52500</v>
      </c>
      <c r="F5573">
        <v>100</v>
      </c>
      <c r="G5573">
        <v>52500</v>
      </c>
      <c r="H5573">
        <v>0</v>
      </c>
      <c r="J5573">
        <v>0</v>
      </c>
      <c r="L5573">
        <v>0</v>
      </c>
      <c r="N5573">
        <v>0</v>
      </c>
      <c r="P5573">
        <v>0</v>
      </c>
      <c r="R5573">
        <v>0</v>
      </c>
      <c r="T5573">
        <v>2.2000000000000002</v>
      </c>
      <c r="V5573">
        <v>97.8</v>
      </c>
      <c r="W5573">
        <v>53750</v>
      </c>
      <c r="X5573">
        <v>0</v>
      </c>
      <c r="Z5573">
        <v>30.4</v>
      </c>
      <c r="AA5573">
        <v>59375</v>
      </c>
      <c r="AB5573">
        <v>30.4</v>
      </c>
      <c r="AC5573">
        <v>73750</v>
      </c>
      <c r="AD5573">
        <v>39.1</v>
      </c>
      <c r="AE5573">
        <v>21563</v>
      </c>
      <c r="AF5573">
        <v>88</v>
      </c>
      <c r="AG5573">
        <v>64000</v>
      </c>
      <c r="AH5573">
        <v>26.1</v>
      </c>
      <c r="AI5573">
        <v>63125</v>
      </c>
      <c r="AJ5573">
        <v>73.900000000000006</v>
      </c>
      <c r="AK5573">
        <v>64583</v>
      </c>
      <c r="AL5573">
        <v>84.1</v>
      </c>
      <c r="AM5573">
        <v>68750</v>
      </c>
      <c r="AN5573">
        <v>13.6</v>
      </c>
      <c r="AO5573">
        <v>50000</v>
      </c>
      <c r="AP5573">
        <v>2.2999999999999998</v>
      </c>
      <c r="AR5573">
        <v>50</v>
      </c>
      <c r="AS5573">
        <v>25313</v>
      </c>
      <c r="AT5573">
        <v>54</v>
      </c>
      <c r="AU5573">
        <v>15938</v>
      </c>
      <c r="AV5573">
        <v>54</v>
      </c>
      <c r="AW5573">
        <v>15938</v>
      </c>
      <c r="AX5573">
        <v>0</v>
      </c>
      <c r="AZ5573">
        <v>46</v>
      </c>
      <c r="BA5573">
        <v>26094</v>
      </c>
      <c r="BB5573">
        <v>34</v>
      </c>
      <c r="BC5573">
        <v>25625</v>
      </c>
      <c r="BD5573">
        <v>12</v>
      </c>
      <c r="BF5573">
        <v>34.1</v>
      </c>
      <c r="BH5573">
        <v>43.2</v>
      </c>
      <c r="BJ5573">
        <v>18</v>
      </c>
      <c r="BR5573" s="8">
        <f t="shared" si="87"/>
        <v>7008.333333333333</v>
      </c>
    </row>
    <row r="5574" spans="1:70" x14ac:dyDescent="0.3">
      <c r="A5574" t="s">
        <v>19177</v>
      </c>
      <c r="B5574" s="9">
        <v>17921</v>
      </c>
      <c r="C5574" t="s">
        <v>19178</v>
      </c>
      <c r="D5574">
        <v>2807</v>
      </c>
      <c r="E5574">
        <v>44242</v>
      </c>
      <c r="F5574">
        <v>99.2</v>
      </c>
      <c r="G5574">
        <v>44713</v>
      </c>
      <c r="H5574">
        <v>0</v>
      </c>
      <c r="J5574">
        <v>0</v>
      </c>
      <c r="L5574">
        <v>0</v>
      </c>
      <c r="N5574">
        <v>0</v>
      </c>
      <c r="P5574">
        <v>0.8</v>
      </c>
      <c r="R5574">
        <v>0</v>
      </c>
      <c r="T5574">
        <v>1.2</v>
      </c>
      <c r="V5574">
        <v>98.8</v>
      </c>
      <c r="W5574">
        <v>44488</v>
      </c>
      <c r="X5574">
        <v>2.5</v>
      </c>
      <c r="Y5574">
        <v>15652</v>
      </c>
      <c r="Z5574">
        <v>23.9</v>
      </c>
      <c r="AA5574">
        <v>50952</v>
      </c>
      <c r="AB5574">
        <v>43.7</v>
      </c>
      <c r="AC5574">
        <v>58068</v>
      </c>
      <c r="AD5574">
        <v>29.9</v>
      </c>
      <c r="AE5574">
        <v>33304</v>
      </c>
      <c r="AF5574">
        <v>1669</v>
      </c>
      <c r="AG5574">
        <v>58664</v>
      </c>
      <c r="AH5574">
        <v>20.7</v>
      </c>
      <c r="AI5574">
        <v>67734</v>
      </c>
      <c r="AJ5574">
        <v>79.3</v>
      </c>
      <c r="AK5574">
        <v>57179</v>
      </c>
      <c r="AL5574">
        <v>75.599999999999994</v>
      </c>
      <c r="AM5574">
        <v>70843</v>
      </c>
      <c r="AN5574">
        <v>19.8</v>
      </c>
      <c r="AO5574">
        <v>35785</v>
      </c>
      <c r="AP5574">
        <v>4.5999999999999996</v>
      </c>
      <c r="AQ5574">
        <v>45221</v>
      </c>
      <c r="AR5574">
        <v>1138</v>
      </c>
      <c r="AS5574">
        <v>21585</v>
      </c>
      <c r="AT5574">
        <v>48</v>
      </c>
      <c r="AU5574">
        <v>19065</v>
      </c>
      <c r="AV5574">
        <v>41.5</v>
      </c>
      <c r="AW5574">
        <v>18201</v>
      </c>
      <c r="AX5574">
        <v>6.5</v>
      </c>
      <c r="AY5574">
        <v>72222</v>
      </c>
      <c r="AZ5574">
        <v>52</v>
      </c>
      <c r="BA5574">
        <v>28083</v>
      </c>
      <c r="BB5574">
        <v>40.299999999999997</v>
      </c>
      <c r="BC5574">
        <v>22898</v>
      </c>
      <c r="BD5574">
        <v>11.7</v>
      </c>
      <c r="BE5574">
        <v>35982</v>
      </c>
      <c r="BF5574">
        <v>22.1</v>
      </c>
      <c r="BH5574">
        <v>26.7</v>
      </c>
      <c r="BJ5574">
        <v>14.1</v>
      </c>
      <c r="BR5574" s="8">
        <f t="shared" si="87"/>
        <v>6300</v>
      </c>
    </row>
    <row r="5575" spans="1:70" x14ac:dyDescent="0.3">
      <c r="A5575" t="s">
        <v>19179</v>
      </c>
      <c r="B5575" s="9">
        <v>17922</v>
      </c>
      <c r="C5575" t="s">
        <v>19180</v>
      </c>
      <c r="D5575">
        <v>2010</v>
      </c>
      <c r="E5575">
        <v>56250</v>
      </c>
      <c r="F5575">
        <v>99.5</v>
      </c>
      <c r="G5575">
        <v>56250</v>
      </c>
      <c r="H5575">
        <v>0.2</v>
      </c>
      <c r="J5575">
        <v>0</v>
      </c>
      <c r="L5575">
        <v>0</v>
      </c>
      <c r="N5575">
        <v>0</v>
      </c>
      <c r="P5575">
        <v>0.2</v>
      </c>
      <c r="R5575">
        <v>0</v>
      </c>
      <c r="T5575">
        <v>3.5</v>
      </c>
      <c r="U5575">
        <v>59539</v>
      </c>
      <c r="V5575">
        <v>96.5</v>
      </c>
      <c r="W5575">
        <v>55174</v>
      </c>
      <c r="X5575">
        <v>2.6</v>
      </c>
      <c r="Y5575">
        <v>36897</v>
      </c>
      <c r="Z5575">
        <v>26.3</v>
      </c>
      <c r="AA5575">
        <v>69432</v>
      </c>
      <c r="AB5575">
        <v>48</v>
      </c>
      <c r="AC5575">
        <v>62697</v>
      </c>
      <c r="AD5575">
        <v>23.1</v>
      </c>
      <c r="AE5575">
        <v>33176</v>
      </c>
      <c r="AF5575">
        <v>1411</v>
      </c>
      <c r="AG5575">
        <v>61866</v>
      </c>
      <c r="AH5575">
        <v>41.9</v>
      </c>
      <c r="AI5575">
        <v>70694</v>
      </c>
      <c r="AJ5575">
        <v>58.1</v>
      </c>
      <c r="AK5575">
        <v>60673</v>
      </c>
      <c r="AL5575">
        <v>86.3</v>
      </c>
      <c r="AM5575">
        <v>65917</v>
      </c>
      <c r="AN5575">
        <v>7.7</v>
      </c>
      <c r="AO5575">
        <v>36750</v>
      </c>
      <c r="AP5575">
        <v>6</v>
      </c>
      <c r="AQ5575">
        <v>44583</v>
      </c>
      <c r="AR5575">
        <v>599</v>
      </c>
      <c r="AS5575">
        <v>36592</v>
      </c>
      <c r="AT5575">
        <v>51.8</v>
      </c>
      <c r="AU5575">
        <v>35000</v>
      </c>
      <c r="AV5575">
        <v>38.4</v>
      </c>
      <c r="AW5575">
        <v>26667</v>
      </c>
      <c r="AX5575">
        <v>13.4</v>
      </c>
      <c r="AY5575">
        <v>70625</v>
      </c>
      <c r="AZ5575">
        <v>48.2</v>
      </c>
      <c r="BA5575">
        <v>37377</v>
      </c>
      <c r="BB5575">
        <v>30.7</v>
      </c>
      <c r="BC5575">
        <v>37426</v>
      </c>
      <c r="BD5575">
        <v>17.5</v>
      </c>
      <c r="BE5575">
        <v>37331</v>
      </c>
      <c r="BF5575">
        <v>29.6</v>
      </c>
      <c r="BH5575">
        <v>26.2</v>
      </c>
      <c r="BJ5575">
        <v>37.4</v>
      </c>
      <c r="BR5575" s="8">
        <f t="shared" si="87"/>
        <v>7191.6666666666661</v>
      </c>
    </row>
    <row r="5576" spans="1:70" x14ac:dyDescent="0.3">
      <c r="A5576" t="s">
        <v>19181</v>
      </c>
      <c r="B5576" s="9">
        <v>17923</v>
      </c>
      <c r="C5576" t="s">
        <v>19182</v>
      </c>
      <c r="D5576">
        <v>190</v>
      </c>
      <c r="E5576">
        <v>39375</v>
      </c>
      <c r="F5576">
        <v>100</v>
      </c>
      <c r="G5576">
        <v>39375</v>
      </c>
      <c r="H5576">
        <v>0</v>
      </c>
      <c r="J5576">
        <v>0</v>
      </c>
      <c r="L5576">
        <v>0</v>
      </c>
      <c r="N5576">
        <v>0</v>
      </c>
      <c r="P5576">
        <v>0</v>
      </c>
      <c r="R5576">
        <v>0</v>
      </c>
      <c r="T5576">
        <v>0</v>
      </c>
      <c r="V5576">
        <v>100</v>
      </c>
      <c r="W5576">
        <v>39375</v>
      </c>
      <c r="X5576">
        <v>0</v>
      </c>
      <c r="Z5576">
        <v>20</v>
      </c>
      <c r="AA5576">
        <v>22857</v>
      </c>
      <c r="AB5576">
        <v>65.3</v>
      </c>
      <c r="AC5576">
        <v>51875</v>
      </c>
      <c r="AD5576">
        <v>14.7</v>
      </c>
      <c r="AE5576">
        <v>23611</v>
      </c>
      <c r="AF5576">
        <v>138</v>
      </c>
      <c r="AG5576">
        <v>53750</v>
      </c>
      <c r="AH5576">
        <v>26.1</v>
      </c>
      <c r="AI5576">
        <v>50000</v>
      </c>
      <c r="AJ5576">
        <v>73.900000000000006</v>
      </c>
      <c r="AK5576">
        <v>53750</v>
      </c>
      <c r="AL5576">
        <v>61.6</v>
      </c>
      <c r="AM5576">
        <v>73958</v>
      </c>
      <c r="AN5576">
        <v>29</v>
      </c>
      <c r="AO5576">
        <v>37708</v>
      </c>
      <c r="AP5576">
        <v>9.4</v>
      </c>
      <c r="AR5576">
        <v>52</v>
      </c>
      <c r="AS5576">
        <v>33500</v>
      </c>
      <c r="AT5576">
        <v>21.2</v>
      </c>
      <c r="AV5576">
        <v>21.2</v>
      </c>
      <c r="AX5576">
        <v>0</v>
      </c>
      <c r="AZ5576">
        <v>78.8</v>
      </c>
      <c r="BA5576">
        <v>40781</v>
      </c>
      <c r="BB5576">
        <v>65.400000000000006</v>
      </c>
      <c r="BC5576">
        <v>31667</v>
      </c>
      <c r="BD5576">
        <v>13.5</v>
      </c>
      <c r="BF5576">
        <v>38.4</v>
      </c>
      <c r="BH5576">
        <v>37.700000000000003</v>
      </c>
      <c r="BJ5576">
        <v>40.4</v>
      </c>
      <c r="BR5576" s="8">
        <f t="shared" si="87"/>
        <v>5133.3333333333339</v>
      </c>
    </row>
    <row r="5577" spans="1:70" x14ac:dyDescent="0.3">
      <c r="A5577" t="s">
        <v>19183</v>
      </c>
      <c r="B5577" s="9">
        <v>17925</v>
      </c>
      <c r="C5577" t="s">
        <v>19184</v>
      </c>
      <c r="D5577">
        <v>167</v>
      </c>
      <c r="E5577">
        <v>48393</v>
      </c>
      <c r="F5577">
        <v>100</v>
      </c>
      <c r="G5577">
        <v>48393</v>
      </c>
      <c r="H5577">
        <v>0</v>
      </c>
      <c r="J5577">
        <v>0</v>
      </c>
      <c r="L5577">
        <v>0</v>
      </c>
      <c r="N5577">
        <v>0</v>
      </c>
      <c r="P5577">
        <v>0</v>
      </c>
      <c r="R5577">
        <v>0</v>
      </c>
      <c r="T5577">
        <v>0</v>
      </c>
      <c r="V5577">
        <v>100</v>
      </c>
      <c r="W5577">
        <v>48393</v>
      </c>
      <c r="X5577">
        <v>7.2</v>
      </c>
      <c r="Z5577">
        <v>34.1</v>
      </c>
      <c r="AA5577">
        <v>72708</v>
      </c>
      <c r="AB5577">
        <v>32.299999999999997</v>
      </c>
      <c r="AC5577">
        <v>23750</v>
      </c>
      <c r="AD5577">
        <v>26.3</v>
      </c>
      <c r="AE5577">
        <v>46250</v>
      </c>
      <c r="AF5577">
        <v>127</v>
      </c>
      <c r="AG5577">
        <v>51583</v>
      </c>
      <c r="AH5577">
        <v>44.9</v>
      </c>
      <c r="AI5577">
        <v>50521</v>
      </c>
      <c r="AJ5577">
        <v>55.1</v>
      </c>
      <c r="AK5577">
        <v>58333</v>
      </c>
      <c r="AL5577">
        <v>68.5</v>
      </c>
      <c r="AM5577">
        <v>68417</v>
      </c>
      <c r="AN5577">
        <v>25.2</v>
      </c>
      <c r="AO5577">
        <v>13611</v>
      </c>
      <c r="AP5577">
        <v>6.3</v>
      </c>
      <c r="AQ5577">
        <v>41667</v>
      </c>
      <c r="AR5577">
        <v>40</v>
      </c>
      <c r="AS5577">
        <v>20000</v>
      </c>
      <c r="AT5577">
        <v>50</v>
      </c>
      <c r="AU5577">
        <v>2500</v>
      </c>
      <c r="AV5577">
        <v>50</v>
      </c>
      <c r="AW5577">
        <v>2500</v>
      </c>
      <c r="AX5577">
        <v>0</v>
      </c>
      <c r="AZ5577">
        <v>50</v>
      </c>
      <c r="BA5577">
        <v>24375</v>
      </c>
      <c r="BB5577">
        <v>42.5</v>
      </c>
      <c r="BC5577">
        <v>23438</v>
      </c>
      <c r="BD5577">
        <v>7.5</v>
      </c>
      <c r="BF5577">
        <v>38.9</v>
      </c>
      <c r="BH5577">
        <v>43.3</v>
      </c>
      <c r="BJ5577">
        <v>25</v>
      </c>
      <c r="BR5577" s="8">
        <f t="shared" si="87"/>
        <v>5708.333333333333</v>
      </c>
    </row>
    <row r="5578" spans="1:70" x14ac:dyDescent="0.3">
      <c r="A5578" t="s">
        <v>19185</v>
      </c>
      <c r="B5578" s="9">
        <v>17929</v>
      </c>
      <c r="C5578" t="s">
        <v>19186</v>
      </c>
      <c r="D5578">
        <v>726</v>
      </c>
      <c r="E5578">
        <v>54091</v>
      </c>
      <c r="F5578">
        <v>95.3</v>
      </c>
      <c r="G5578">
        <v>52292</v>
      </c>
      <c r="H5578">
        <v>1.7</v>
      </c>
      <c r="J5578">
        <v>0</v>
      </c>
      <c r="L5578">
        <v>1.8</v>
      </c>
      <c r="M5578">
        <v>97679</v>
      </c>
      <c r="N5578">
        <v>0</v>
      </c>
      <c r="P5578">
        <v>1.2</v>
      </c>
      <c r="R5578">
        <v>0</v>
      </c>
      <c r="T5578">
        <v>2.9</v>
      </c>
      <c r="U5578">
        <v>76563</v>
      </c>
      <c r="V5578">
        <v>93.7</v>
      </c>
      <c r="W5578">
        <v>51667</v>
      </c>
      <c r="X5578">
        <v>0.7</v>
      </c>
      <c r="Z5578">
        <v>40.799999999999997</v>
      </c>
      <c r="AA5578">
        <v>65313</v>
      </c>
      <c r="AB5578">
        <v>36.5</v>
      </c>
      <c r="AC5578">
        <v>56161</v>
      </c>
      <c r="AD5578">
        <v>22</v>
      </c>
      <c r="AE5578">
        <v>40294</v>
      </c>
      <c r="AF5578">
        <v>495</v>
      </c>
      <c r="AG5578">
        <v>56898</v>
      </c>
      <c r="AH5578">
        <v>49.1</v>
      </c>
      <c r="AI5578">
        <v>63036</v>
      </c>
      <c r="AJ5578">
        <v>50.9</v>
      </c>
      <c r="AK5578">
        <v>52500</v>
      </c>
      <c r="AL5578">
        <v>72.3</v>
      </c>
      <c r="AM5578">
        <v>69545</v>
      </c>
      <c r="AN5578">
        <v>18.8</v>
      </c>
      <c r="AO5578">
        <v>21250</v>
      </c>
      <c r="AP5578">
        <v>8.9</v>
      </c>
      <c r="AQ5578">
        <v>44464</v>
      </c>
      <c r="AR5578">
        <v>231</v>
      </c>
      <c r="AS5578">
        <v>42386</v>
      </c>
      <c r="AT5578">
        <v>52.8</v>
      </c>
      <c r="AU5578">
        <v>27500</v>
      </c>
      <c r="AV5578">
        <v>47.6</v>
      </c>
      <c r="AW5578">
        <v>23750</v>
      </c>
      <c r="AX5578">
        <v>5.2</v>
      </c>
      <c r="AY5578">
        <v>71250</v>
      </c>
      <c r="AZ5578">
        <v>47.2</v>
      </c>
      <c r="BA5578">
        <v>56250</v>
      </c>
      <c r="BB5578">
        <v>39.4</v>
      </c>
      <c r="BC5578">
        <v>56250</v>
      </c>
      <c r="BD5578">
        <v>7.8</v>
      </c>
      <c r="BE5578">
        <v>52500</v>
      </c>
      <c r="BF5578">
        <v>24.5</v>
      </c>
      <c r="BH5578">
        <v>23.6</v>
      </c>
      <c r="BJ5578">
        <v>26.4</v>
      </c>
      <c r="BR5578" s="8">
        <f t="shared" si="87"/>
        <v>6024.9999999999991</v>
      </c>
    </row>
    <row r="5579" spans="1:70" x14ac:dyDescent="0.3">
      <c r="A5579" t="s">
        <v>19187</v>
      </c>
      <c r="B5579" s="9">
        <v>17930</v>
      </c>
      <c r="C5579" t="s">
        <v>19188</v>
      </c>
      <c r="D5579">
        <v>188</v>
      </c>
      <c r="E5579">
        <v>41875</v>
      </c>
      <c r="F5579">
        <v>97.9</v>
      </c>
      <c r="G5579">
        <v>42188</v>
      </c>
      <c r="H5579">
        <v>0</v>
      </c>
      <c r="J5579">
        <v>0</v>
      </c>
      <c r="L5579">
        <v>0</v>
      </c>
      <c r="N5579">
        <v>0</v>
      </c>
      <c r="P5579">
        <v>1.1000000000000001</v>
      </c>
      <c r="R5579">
        <v>1.1000000000000001</v>
      </c>
      <c r="T5579">
        <v>2.1</v>
      </c>
      <c r="V5579">
        <v>97.9</v>
      </c>
      <c r="W5579">
        <v>42188</v>
      </c>
      <c r="X5579">
        <v>4.3</v>
      </c>
      <c r="Y5579">
        <v>65000</v>
      </c>
      <c r="Z5579">
        <v>27.7</v>
      </c>
      <c r="AA5579">
        <v>46250</v>
      </c>
      <c r="AB5579">
        <v>35.1</v>
      </c>
      <c r="AC5579">
        <v>48750</v>
      </c>
      <c r="AD5579">
        <v>33</v>
      </c>
      <c r="AE5579">
        <v>29167</v>
      </c>
      <c r="AF5579">
        <v>124</v>
      </c>
      <c r="AG5579">
        <v>45000</v>
      </c>
      <c r="AH5579">
        <v>50</v>
      </c>
      <c r="AI5579">
        <v>34167</v>
      </c>
      <c r="AJ5579">
        <v>50</v>
      </c>
      <c r="AK5579">
        <v>61250</v>
      </c>
      <c r="AL5579">
        <v>55.6</v>
      </c>
      <c r="AM5579">
        <v>66750</v>
      </c>
      <c r="AN5579">
        <v>19.399999999999999</v>
      </c>
      <c r="AO5579">
        <v>13750</v>
      </c>
      <c r="AP5579">
        <v>25</v>
      </c>
      <c r="AQ5579">
        <v>41094</v>
      </c>
      <c r="AR5579">
        <v>64</v>
      </c>
      <c r="AS5579">
        <v>19464</v>
      </c>
      <c r="AT5579">
        <v>37.5</v>
      </c>
      <c r="AU5579">
        <v>19722</v>
      </c>
      <c r="AV5579">
        <v>29.7</v>
      </c>
      <c r="AW5579">
        <v>19028</v>
      </c>
      <c r="AX5579">
        <v>7.8</v>
      </c>
      <c r="AZ5579">
        <v>62.5</v>
      </c>
      <c r="BA5579">
        <v>19000</v>
      </c>
      <c r="BB5579">
        <v>56.3</v>
      </c>
      <c r="BC5579">
        <v>18000</v>
      </c>
      <c r="BD5579">
        <v>6.3</v>
      </c>
      <c r="BF5579">
        <v>29.3</v>
      </c>
      <c r="BH5579">
        <v>20.2</v>
      </c>
      <c r="BJ5579">
        <v>40.6</v>
      </c>
      <c r="BR5579" s="8">
        <f t="shared" si="87"/>
        <v>4633.3333333333339</v>
      </c>
    </row>
    <row r="5580" spans="1:70" x14ac:dyDescent="0.3">
      <c r="A5580" t="s">
        <v>19189</v>
      </c>
      <c r="B5580" s="9">
        <v>17931</v>
      </c>
      <c r="C5580" t="s">
        <v>19190</v>
      </c>
      <c r="D5580">
        <v>2304</v>
      </c>
      <c r="E5580">
        <v>47645</v>
      </c>
      <c r="F5580">
        <v>98.6</v>
      </c>
      <c r="G5580">
        <v>47989</v>
      </c>
      <c r="H5580">
        <v>0.4</v>
      </c>
      <c r="J5580">
        <v>0</v>
      </c>
      <c r="L5580">
        <v>0.6</v>
      </c>
      <c r="N5580">
        <v>0</v>
      </c>
      <c r="P5580">
        <v>0</v>
      </c>
      <c r="R5580">
        <v>0.4</v>
      </c>
      <c r="T5580">
        <v>2</v>
      </c>
      <c r="U5580">
        <v>65903</v>
      </c>
      <c r="V5580">
        <v>97</v>
      </c>
      <c r="W5580">
        <v>44669</v>
      </c>
      <c r="X5580">
        <v>1.7</v>
      </c>
      <c r="Z5580">
        <v>27.1</v>
      </c>
      <c r="AA5580">
        <v>79150</v>
      </c>
      <c r="AB5580">
        <v>39.700000000000003</v>
      </c>
      <c r="AC5580">
        <v>51286</v>
      </c>
      <c r="AD5580">
        <v>31.5</v>
      </c>
      <c r="AE5580">
        <v>30455</v>
      </c>
      <c r="AF5580">
        <v>1469</v>
      </c>
      <c r="AG5580">
        <v>58250</v>
      </c>
      <c r="AH5580">
        <v>43.6</v>
      </c>
      <c r="AI5580">
        <v>54109</v>
      </c>
      <c r="AJ5580">
        <v>56.4</v>
      </c>
      <c r="AK5580">
        <v>62135</v>
      </c>
      <c r="AL5580">
        <v>75.2</v>
      </c>
      <c r="AM5580">
        <v>71154</v>
      </c>
      <c r="AN5580">
        <v>15.2</v>
      </c>
      <c r="AO5580">
        <v>31157</v>
      </c>
      <c r="AP5580">
        <v>9.6999999999999993</v>
      </c>
      <c r="AQ5580">
        <v>53385</v>
      </c>
      <c r="AR5580">
        <v>835</v>
      </c>
      <c r="AS5580">
        <v>23040</v>
      </c>
      <c r="AT5580">
        <v>49.7</v>
      </c>
      <c r="AU5580">
        <v>19353</v>
      </c>
      <c r="AV5580">
        <v>45.6</v>
      </c>
      <c r="AW5580">
        <v>17888</v>
      </c>
      <c r="AX5580">
        <v>4.0999999999999996</v>
      </c>
      <c r="AY5580">
        <v>79167</v>
      </c>
      <c r="AZ5580">
        <v>50.3</v>
      </c>
      <c r="BA5580">
        <v>26176</v>
      </c>
      <c r="BB5580">
        <v>41.2</v>
      </c>
      <c r="BC5580">
        <v>24097</v>
      </c>
      <c r="BD5580">
        <v>9.1</v>
      </c>
      <c r="BE5580">
        <v>31161</v>
      </c>
      <c r="BF5580">
        <v>19.2</v>
      </c>
      <c r="BH5580">
        <v>16.5</v>
      </c>
      <c r="BJ5580">
        <v>22.3</v>
      </c>
      <c r="BR5580" s="8">
        <f t="shared" si="87"/>
        <v>6266.666666666667</v>
      </c>
    </row>
    <row r="5581" spans="1:70" x14ac:dyDescent="0.3">
      <c r="A5581" t="s">
        <v>19191</v>
      </c>
      <c r="B5581" s="9">
        <v>17933</v>
      </c>
      <c r="C5581" t="s">
        <v>19192</v>
      </c>
      <c r="D5581">
        <v>13</v>
      </c>
      <c r="F5581">
        <v>0</v>
      </c>
      <c r="H5581">
        <v>0</v>
      </c>
      <c r="J5581">
        <v>0</v>
      </c>
      <c r="L5581">
        <v>0</v>
      </c>
      <c r="N5581">
        <v>0</v>
      </c>
      <c r="P5581">
        <v>0</v>
      </c>
      <c r="R5581">
        <v>100</v>
      </c>
      <c r="T5581">
        <v>0</v>
      </c>
      <c r="V5581">
        <v>0</v>
      </c>
      <c r="X5581">
        <v>0</v>
      </c>
      <c r="Z5581">
        <v>0</v>
      </c>
      <c r="AB5581">
        <v>0</v>
      </c>
      <c r="AD5581">
        <v>100</v>
      </c>
      <c r="AF5581">
        <v>0</v>
      </c>
      <c r="AR5581">
        <v>13</v>
      </c>
      <c r="AT5581">
        <v>0</v>
      </c>
      <c r="AV5581">
        <v>0</v>
      </c>
      <c r="AX5581">
        <v>0</v>
      </c>
      <c r="AZ5581">
        <v>100</v>
      </c>
      <c r="BB5581">
        <v>0</v>
      </c>
      <c r="BD5581">
        <v>100</v>
      </c>
      <c r="BF5581">
        <v>0</v>
      </c>
      <c r="BJ5581">
        <v>0</v>
      </c>
      <c r="BR5581" s="8">
        <f t="shared" si="87"/>
        <v>0</v>
      </c>
    </row>
    <row r="5582" spans="1:70" x14ac:dyDescent="0.3">
      <c r="A5582" t="s">
        <v>19193</v>
      </c>
      <c r="B5582" s="9">
        <v>17934</v>
      </c>
      <c r="C5582" t="s">
        <v>19194</v>
      </c>
      <c r="D5582">
        <v>186</v>
      </c>
      <c r="E5582">
        <v>34583</v>
      </c>
      <c r="F5582">
        <v>99.5</v>
      </c>
      <c r="G5582">
        <v>34792</v>
      </c>
      <c r="H5582">
        <v>0</v>
      </c>
      <c r="J5582">
        <v>0.5</v>
      </c>
      <c r="L5582">
        <v>0</v>
      </c>
      <c r="N5582">
        <v>0</v>
      </c>
      <c r="P5582">
        <v>0</v>
      </c>
      <c r="R5582">
        <v>0</v>
      </c>
      <c r="T5582">
        <v>0</v>
      </c>
      <c r="V5582">
        <v>99.5</v>
      </c>
      <c r="W5582">
        <v>34792</v>
      </c>
      <c r="X5582">
        <v>0</v>
      </c>
      <c r="Z5582">
        <v>25.3</v>
      </c>
      <c r="AA5582">
        <v>42656</v>
      </c>
      <c r="AB5582">
        <v>43.5</v>
      </c>
      <c r="AC5582">
        <v>41250</v>
      </c>
      <c r="AD5582">
        <v>31.2</v>
      </c>
      <c r="AE5582">
        <v>19583</v>
      </c>
      <c r="AF5582">
        <v>128</v>
      </c>
      <c r="AG5582">
        <v>40556</v>
      </c>
      <c r="AH5582">
        <v>28.1</v>
      </c>
      <c r="AI5582">
        <v>23750</v>
      </c>
      <c r="AJ5582">
        <v>71.900000000000006</v>
      </c>
      <c r="AK5582">
        <v>42500</v>
      </c>
      <c r="AL5582">
        <v>56.3</v>
      </c>
      <c r="AM5582">
        <v>43750</v>
      </c>
      <c r="AN5582">
        <v>24.2</v>
      </c>
      <c r="AO5582">
        <v>21250</v>
      </c>
      <c r="AP5582">
        <v>19.5</v>
      </c>
      <c r="AQ5582">
        <v>42969</v>
      </c>
      <c r="AR5582">
        <v>58</v>
      </c>
      <c r="AS5582">
        <v>17917</v>
      </c>
      <c r="AT5582">
        <v>51.7</v>
      </c>
      <c r="AU5582">
        <v>35000</v>
      </c>
      <c r="AV5582">
        <v>37.9</v>
      </c>
      <c r="AW5582">
        <v>17500</v>
      </c>
      <c r="AX5582">
        <v>13.8</v>
      </c>
      <c r="AZ5582">
        <v>48.3</v>
      </c>
      <c r="BA5582">
        <v>16429</v>
      </c>
      <c r="BB5582">
        <v>36.200000000000003</v>
      </c>
      <c r="BC5582">
        <v>15625</v>
      </c>
      <c r="BD5582">
        <v>12.1</v>
      </c>
      <c r="BE5582">
        <v>16750</v>
      </c>
      <c r="BF5582">
        <v>36</v>
      </c>
      <c r="BH5582">
        <v>40.6</v>
      </c>
      <c r="BJ5582">
        <v>25.9</v>
      </c>
      <c r="BR5582" s="8">
        <f t="shared" si="87"/>
        <v>4691.6666666666661</v>
      </c>
    </row>
    <row r="5583" spans="1:70" x14ac:dyDescent="0.3">
      <c r="A5583" t="s">
        <v>19195</v>
      </c>
      <c r="B5583" s="9">
        <v>17935</v>
      </c>
      <c r="C5583" t="s">
        <v>19196</v>
      </c>
      <c r="D5583">
        <v>674</v>
      </c>
      <c r="E5583">
        <v>40167</v>
      </c>
      <c r="F5583">
        <v>100</v>
      </c>
      <c r="G5583">
        <v>40167</v>
      </c>
      <c r="H5583">
        <v>0</v>
      </c>
      <c r="J5583">
        <v>0</v>
      </c>
      <c r="L5583">
        <v>0</v>
      </c>
      <c r="N5583">
        <v>0</v>
      </c>
      <c r="P5583">
        <v>0</v>
      </c>
      <c r="R5583">
        <v>0</v>
      </c>
      <c r="T5583">
        <v>0</v>
      </c>
      <c r="V5583">
        <v>100</v>
      </c>
      <c r="W5583">
        <v>40167</v>
      </c>
      <c r="X5583">
        <v>0.6</v>
      </c>
      <c r="Z5583">
        <v>24</v>
      </c>
      <c r="AA5583">
        <v>51944</v>
      </c>
      <c r="AB5583">
        <v>44.7</v>
      </c>
      <c r="AC5583">
        <v>53828</v>
      </c>
      <c r="AD5583">
        <v>30.7</v>
      </c>
      <c r="AE5583">
        <v>28173</v>
      </c>
      <c r="AF5583">
        <v>449</v>
      </c>
      <c r="AG5583">
        <v>55583</v>
      </c>
      <c r="AH5583">
        <v>42.5</v>
      </c>
      <c r="AI5583">
        <v>60724</v>
      </c>
      <c r="AJ5583">
        <v>57.5</v>
      </c>
      <c r="AK5583">
        <v>54038</v>
      </c>
      <c r="AL5583">
        <v>66.599999999999994</v>
      </c>
      <c r="AM5583">
        <v>70469</v>
      </c>
      <c r="AN5583">
        <v>26.1</v>
      </c>
      <c r="AO5583">
        <v>21645</v>
      </c>
      <c r="AP5583">
        <v>7.3</v>
      </c>
      <c r="AQ5583">
        <v>17171</v>
      </c>
      <c r="AR5583">
        <v>225</v>
      </c>
      <c r="AS5583">
        <v>19583</v>
      </c>
      <c r="AT5583">
        <v>60</v>
      </c>
      <c r="AU5583">
        <v>15938</v>
      </c>
      <c r="AV5583">
        <v>56.9</v>
      </c>
      <c r="AW5583">
        <v>15833</v>
      </c>
      <c r="AX5583">
        <v>3.1</v>
      </c>
      <c r="AZ5583">
        <v>40</v>
      </c>
      <c r="BA5583">
        <v>29000</v>
      </c>
      <c r="BB5583">
        <v>35.6</v>
      </c>
      <c r="BC5583">
        <v>24286</v>
      </c>
      <c r="BD5583">
        <v>4.4000000000000004</v>
      </c>
      <c r="BE5583">
        <v>56667</v>
      </c>
      <c r="BF5583">
        <v>24</v>
      </c>
      <c r="BH5583">
        <v>21.4</v>
      </c>
      <c r="BJ5583">
        <v>28.4</v>
      </c>
      <c r="BR5583" s="8">
        <f t="shared" si="87"/>
        <v>5550</v>
      </c>
    </row>
    <row r="5584" spans="1:70" x14ac:dyDescent="0.3">
      <c r="A5584" t="s">
        <v>19197</v>
      </c>
      <c r="B5584" s="9">
        <v>17936</v>
      </c>
      <c r="C5584" t="s">
        <v>19198</v>
      </c>
      <c r="D5584">
        <v>332</v>
      </c>
      <c r="E5584">
        <v>42500</v>
      </c>
      <c r="F5584">
        <v>96.4</v>
      </c>
      <c r="G5584">
        <v>45781</v>
      </c>
      <c r="H5584">
        <v>0</v>
      </c>
      <c r="J5584">
        <v>0</v>
      </c>
      <c r="L5584">
        <v>0</v>
      </c>
      <c r="N5584">
        <v>0</v>
      </c>
      <c r="P5584">
        <v>3.6</v>
      </c>
      <c r="R5584">
        <v>0</v>
      </c>
      <c r="T5584">
        <v>3.6</v>
      </c>
      <c r="V5584">
        <v>96.4</v>
      </c>
      <c r="W5584">
        <v>45781</v>
      </c>
      <c r="X5584">
        <v>3.3</v>
      </c>
      <c r="Z5584">
        <v>37</v>
      </c>
      <c r="AA5584">
        <v>46042</v>
      </c>
      <c r="AB5584">
        <v>35.799999999999997</v>
      </c>
      <c r="AC5584">
        <v>54464</v>
      </c>
      <c r="AD5584">
        <v>23.8</v>
      </c>
      <c r="AE5584">
        <v>32292</v>
      </c>
      <c r="AF5584">
        <v>223</v>
      </c>
      <c r="AG5584">
        <v>51125</v>
      </c>
      <c r="AH5584">
        <v>48</v>
      </c>
      <c r="AI5584">
        <v>46250</v>
      </c>
      <c r="AJ5584">
        <v>52</v>
      </c>
      <c r="AK5584">
        <v>70769</v>
      </c>
      <c r="AL5584">
        <v>69.5</v>
      </c>
      <c r="AM5584">
        <v>49688</v>
      </c>
      <c r="AN5584">
        <v>21.5</v>
      </c>
      <c r="AO5584">
        <v>53750</v>
      </c>
      <c r="AP5584">
        <v>9</v>
      </c>
      <c r="AQ5584">
        <v>51667</v>
      </c>
      <c r="AR5584">
        <v>109</v>
      </c>
      <c r="AS5584">
        <v>23125</v>
      </c>
      <c r="AT5584">
        <v>45</v>
      </c>
      <c r="AU5584">
        <v>22917</v>
      </c>
      <c r="AV5584">
        <v>45</v>
      </c>
      <c r="AW5584">
        <v>22917</v>
      </c>
      <c r="AX5584">
        <v>0</v>
      </c>
      <c r="AZ5584">
        <v>55</v>
      </c>
      <c r="BA5584">
        <v>23214</v>
      </c>
      <c r="BB5584">
        <v>42.2</v>
      </c>
      <c r="BC5584">
        <v>18750</v>
      </c>
      <c r="BD5584">
        <v>12.8</v>
      </c>
      <c r="BF5584">
        <v>31.9</v>
      </c>
      <c r="BH5584">
        <v>27.8</v>
      </c>
      <c r="BJ5584">
        <v>38.5</v>
      </c>
      <c r="BR5584" s="8">
        <f t="shared" si="87"/>
        <v>5791.666666666667</v>
      </c>
    </row>
    <row r="5585" spans="1:70" x14ac:dyDescent="0.3">
      <c r="A5585" t="s">
        <v>19199</v>
      </c>
      <c r="B5585" s="9">
        <v>17938</v>
      </c>
      <c r="C5585" t="s">
        <v>19200</v>
      </c>
      <c r="D5585">
        <v>972</v>
      </c>
      <c r="E5585">
        <v>49609</v>
      </c>
      <c r="F5585">
        <v>100</v>
      </c>
      <c r="G5585">
        <v>49609</v>
      </c>
      <c r="H5585">
        <v>0</v>
      </c>
      <c r="J5585">
        <v>0</v>
      </c>
      <c r="L5585">
        <v>0</v>
      </c>
      <c r="N5585">
        <v>0</v>
      </c>
      <c r="P5585">
        <v>0</v>
      </c>
      <c r="R5585">
        <v>0</v>
      </c>
      <c r="T5585">
        <v>0</v>
      </c>
      <c r="V5585">
        <v>100</v>
      </c>
      <c r="W5585">
        <v>49609</v>
      </c>
      <c r="X5585">
        <v>3.2</v>
      </c>
      <c r="Z5585">
        <v>31.9</v>
      </c>
      <c r="AA5585">
        <v>52400</v>
      </c>
      <c r="AB5585">
        <v>41.4</v>
      </c>
      <c r="AC5585">
        <v>60000</v>
      </c>
      <c r="AD5585">
        <v>23.6</v>
      </c>
      <c r="AE5585">
        <v>33906</v>
      </c>
      <c r="AF5585">
        <v>753</v>
      </c>
      <c r="AG5585">
        <v>59917</v>
      </c>
      <c r="AH5585">
        <v>35.1</v>
      </c>
      <c r="AI5585">
        <v>60435</v>
      </c>
      <c r="AJ5585">
        <v>64.900000000000006</v>
      </c>
      <c r="AK5585">
        <v>59250</v>
      </c>
      <c r="AL5585">
        <v>78.599999999999994</v>
      </c>
      <c r="AM5585">
        <v>69643</v>
      </c>
      <c r="AN5585">
        <v>16.899999999999999</v>
      </c>
      <c r="AO5585">
        <v>19890</v>
      </c>
      <c r="AP5585">
        <v>4.5</v>
      </c>
      <c r="AQ5585">
        <v>34432</v>
      </c>
      <c r="AR5585">
        <v>219</v>
      </c>
      <c r="AS5585">
        <v>34338</v>
      </c>
      <c r="AT5585">
        <v>40.6</v>
      </c>
      <c r="AU5585">
        <v>31875</v>
      </c>
      <c r="AV5585">
        <v>37.9</v>
      </c>
      <c r="AW5585">
        <v>32125</v>
      </c>
      <c r="AX5585">
        <v>2.7</v>
      </c>
      <c r="AY5585">
        <v>23750</v>
      </c>
      <c r="AZ5585">
        <v>59.4</v>
      </c>
      <c r="BA5585">
        <v>39375</v>
      </c>
      <c r="BB5585">
        <v>46.1</v>
      </c>
      <c r="BC5585">
        <v>33750</v>
      </c>
      <c r="BD5585">
        <v>13.2</v>
      </c>
      <c r="BE5585">
        <v>70536</v>
      </c>
      <c r="BF5585">
        <v>23.5</v>
      </c>
      <c r="BH5585">
        <v>23.2</v>
      </c>
      <c r="BJ5585">
        <v>20.100000000000001</v>
      </c>
      <c r="BR5585" s="8">
        <f t="shared" si="87"/>
        <v>6550</v>
      </c>
    </row>
    <row r="5586" spans="1:70" x14ac:dyDescent="0.3">
      <c r="A5586" t="s">
        <v>19201</v>
      </c>
      <c r="B5586" s="9">
        <v>17941</v>
      </c>
      <c r="C5586" t="s">
        <v>19202</v>
      </c>
      <c r="D5586">
        <v>331</v>
      </c>
      <c r="E5586">
        <v>43661</v>
      </c>
      <c r="F5586">
        <v>100</v>
      </c>
      <c r="G5586">
        <v>43661</v>
      </c>
      <c r="H5586">
        <v>0</v>
      </c>
      <c r="J5586">
        <v>0</v>
      </c>
      <c r="L5586">
        <v>0</v>
      </c>
      <c r="N5586">
        <v>0</v>
      </c>
      <c r="P5586">
        <v>0</v>
      </c>
      <c r="R5586">
        <v>0</v>
      </c>
      <c r="T5586">
        <v>0</v>
      </c>
      <c r="V5586">
        <v>100</v>
      </c>
      <c r="W5586">
        <v>43661</v>
      </c>
      <c r="X5586">
        <v>1.2</v>
      </c>
      <c r="Z5586">
        <v>29.9</v>
      </c>
      <c r="AA5586">
        <v>66250</v>
      </c>
      <c r="AB5586">
        <v>39.9</v>
      </c>
      <c r="AC5586">
        <v>44286</v>
      </c>
      <c r="AD5586">
        <v>29</v>
      </c>
      <c r="AE5586">
        <v>27500</v>
      </c>
      <c r="AF5586">
        <v>243</v>
      </c>
      <c r="AG5586">
        <v>54464</v>
      </c>
      <c r="AH5586">
        <v>42</v>
      </c>
      <c r="AI5586">
        <v>46000</v>
      </c>
      <c r="AJ5586">
        <v>58</v>
      </c>
      <c r="AK5586">
        <v>60750</v>
      </c>
      <c r="AL5586">
        <v>74.099999999999994</v>
      </c>
      <c r="AM5586">
        <v>64250</v>
      </c>
      <c r="AN5586">
        <v>4.9000000000000004</v>
      </c>
      <c r="AO5586">
        <v>43000</v>
      </c>
      <c r="AP5586">
        <v>21</v>
      </c>
      <c r="AQ5586">
        <v>34583</v>
      </c>
      <c r="AR5586">
        <v>88</v>
      </c>
      <c r="AS5586">
        <v>25357</v>
      </c>
      <c r="AT5586">
        <v>36.4</v>
      </c>
      <c r="AU5586">
        <v>17500</v>
      </c>
      <c r="AV5586">
        <v>36.4</v>
      </c>
      <c r="AW5586">
        <v>17500</v>
      </c>
      <c r="AX5586">
        <v>0</v>
      </c>
      <c r="AZ5586">
        <v>63.6</v>
      </c>
      <c r="BA5586">
        <v>26071</v>
      </c>
      <c r="BB5586">
        <v>61.4</v>
      </c>
      <c r="BC5586">
        <v>26429</v>
      </c>
      <c r="BD5586">
        <v>2.2999999999999998</v>
      </c>
      <c r="BF5586">
        <v>29</v>
      </c>
      <c r="BH5586">
        <v>26.3</v>
      </c>
      <c r="BJ5586">
        <v>29.5</v>
      </c>
      <c r="BR5586" s="8">
        <f t="shared" si="87"/>
        <v>6175</v>
      </c>
    </row>
    <row r="5587" spans="1:70" x14ac:dyDescent="0.3">
      <c r="A5587" t="s">
        <v>19203</v>
      </c>
      <c r="B5587" s="9">
        <v>17943</v>
      </c>
      <c r="C5587" t="s">
        <v>19204</v>
      </c>
      <c r="D5587">
        <v>120</v>
      </c>
      <c r="E5587">
        <v>65294</v>
      </c>
      <c r="F5587">
        <v>100</v>
      </c>
      <c r="G5587">
        <v>65294</v>
      </c>
      <c r="H5587">
        <v>0</v>
      </c>
      <c r="J5587">
        <v>0</v>
      </c>
      <c r="L5587">
        <v>0</v>
      </c>
      <c r="N5587">
        <v>0</v>
      </c>
      <c r="P5587">
        <v>0</v>
      </c>
      <c r="R5587">
        <v>0</v>
      </c>
      <c r="T5587">
        <v>0</v>
      </c>
      <c r="V5587">
        <v>100</v>
      </c>
      <c r="W5587">
        <v>65294</v>
      </c>
      <c r="X5587">
        <v>14.2</v>
      </c>
      <c r="Z5587">
        <v>14.2</v>
      </c>
      <c r="AB5587">
        <v>28.3</v>
      </c>
      <c r="AD5587">
        <v>43.3</v>
      </c>
      <c r="AE5587">
        <v>34531</v>
      </c>
      <c r="AF5587">
        <v>105</v>
      </c>
      <c r="AG5587">
        <v>58472</v>
      </c>
      <c r="AH5587">
        <v>34.299999999999997</v>
      </c>
      <c r="AJ5587">
        <v>65.7</v>
      </c>
      <c r="AK5587">
        <v>58194</v>
      </c>
      <c r="AL5587">
        <v>83.8</v>
      </c>
      <c r="AM5587">
        <v>46765</v>
      </c>
      <c r="AN5587">
        <v>0</v>
      </c>
      <c r="AP5587">
        <v>16.2</v>
      </c>
      <c r="AR5587">
        <v>15</v>
      </c>
      <c r="AT5587">
        <v>0</v>
      </c>
      <c r="AV5587">
        <v>0</v>
      </c>
      <c r="AX5587">
        <v>0</v>
      </c>
      <c r="AZ5587">
        <v>100</v>
      </c>
      <c r="BB5587">
        <v>0</v>
      </c>
      <c r="BD5587">
        <v>100</v>
      </c>
      <c r="BF5587">
        <v>14.2</v>
      </c>
      <c r="BH5587">
        <v>16.2</v>
      </c>
      <c r="BJ5587">
        <v>0</v>
      </c>
      <c r="BR5587" s="8">
        <f t="shared" si="87"/>
        <v>6983.333333333333</v>
      </c>
    </row>
    <row r="5588" spans="1:70" x14ac:dyDescent="0.3">
      <c r="A5588" t="s">
        <v>19205</v>
      </c>
      <c r="B5588" s="9">
        <v>17944</v>
      </c>
      <c r="C5588" t="s">
        <v>19206</v>
      </c>
      <c r="D5588">
        <v>82</v>
      </c>
      <c r="E5588">
        <v>53750</v>
      </c>
      <c r="F5588">
        <v>100</v>
      </c>
      <c r="G5588">
        <v>53750</v>
      </c>
      <c r="H5588">
        <v>0</v>
      </c>
      <c r="J5588">
        <v>0</v>
      </c>
      <c r="L5588">
        <v>0</v>
      </c>
      <c r="N5588">
        <v>0</v>
      </c>
      <c r="P5588">
        <v>0</v>
      </c>
      <c r="R5588">
        <v>0</v>
      </c>
      <c r="T5588">
        <v>0</v>
      </c>
      <c r="V5588">
        <v>100</v>
      </c>
      <c r="W5588">
        <v>53750</v>
      </c>
      <c r="X5588">
        <v>9.8000000000000007</v>
      </c>
      <c r="Z5588">
        <v>28</v>
      </c>
      <c r="AA5588">
        <v>54375</v>
      </c>
      <c r="AB5588">
        <v>28</v>
      </c>
      <c r="AC5588">
        <v>84375</v>
      </c>
      <c r="AD5588">
        <v>34.1</v>
      </c>
      <c r="AE5588">
        <v>19167</v>
      </c>
      <c r="AF5588">
        <v>48</v>
      </c>
      <c r="AG5588">
        <v>68333</v>
      </c>
      <c r="AH5588">
        <v>47.9</v>
      </c>
      <c r="AI5588">
        <v>84375</v>
      </c>
      <c r="AJ5588">
        <v>52.1</v>
      </c>
      <c r="AK5588">
        <v>40313</v>
      </c>
      <c r="AL5588">
        <v>70.8</v>
      </c>
      <c r="AM5588">
        <v>83333</v>
      </c>
      <c r="AN5588">
        <v>25</v>
      </c>
      <c r="AP5588">
        <v>4.2</v>
      </c>
      <c r="AR5588">
        <v>34</v>
      </c>
      <c r="AS5588">
        <v>31250</v>
      </c>
      <c r="AT5588">
        <v>29.4</v>
      </c>
      <c r="AU5588">
        <v>10833</v>
      </c>
      <c r="AV5588">
        <v>29.4</v>
      </c>
      <c r="AW5588">
        <v>10833</v>
      </c>
      <c r="AX5588">
        <v>0</v>
      </c>
      <c r="AZ5588">
        <v>70.599999999999994</v>
      </c>
      <c r="BA5588">
        <v>40714</v>
      </c>
      <c r="BB5588">
        <v>47.1</v>
      </c>
      <c r="BC5588">
        <v>19167</v>
      </c>
      <c r="BD5588">
        <v>23.5</v>
      </c>
      <c r="BF5588">
        <v>48.8</v>
      </c>
      <c r="BH5588">
        <v>41.7</v>
      </c>
      <c r="BJ5588">
        <v>58.8</v>
      </c>
      <c r="BR5588" s="8">
        <f t="shared" si="87"/>
        <v>5899.9999999999991</v>
      </c>
    </row>
    <row r="5589" spans="1:70" x14ac:dyDescent="0.3">
      <c r="A5589" t="s">
        <v>19207</v>
      </c>
      <c r="B5589" s="9">
        <v>17945</v>
      </c>
      <c r="C5589" t="s">
        <v>19208</v>
      </c>
      <c r="D5589">
        <v>104</v>
      </c>
      <c r="E5589">
        <v>42639</v>
      </c>
      <c r="F5589">
        <v>100</v>
      </c>
      <c r="G5589">
        <v>42639</v>
      </c>
      <c r="H5589">
        <v>0</v>
      </c>
      <c r="J5589">
        <v>0</v>
      </c>
      <c r="L5589">
        <v>0</v>
      </c>
      <c r="N5589">
        <v>0</v>
      </c>
      <c r="P5589">
        <v>0</v>
      </c>
      <c r="R5589">
        <v>0</v>
      </c>
      <c r="T5589">
        <v>0</v>
      </c>
      <c r="V5589">
        <v>100</v>
      </c>
      <c r="W5589">
        <v>42639</v>
      </c>
      <c r="X5589">
        <v>1.9</v>
      </c>
      <c r="Z5589">
        <v>29.8</v>
      </c>
      <c r="AA5589">
        <v>44097</v>
      </c>
      <c r="AB5589">
        <v>39.4</v>
      </c>
      <c r="AC5589">
        <v>60074</v>
      </c>
      <c r="AD5589">
        <v>28.8</v>
      </c>
      <c r="AE5589">
        <v>16974</v>
      </c>
      <c r="AF5589">
        <v>54</v>
      </c>
      <c r="AG5589">
        <v>53750</v>
      </c>
      <c r="AH5589">
        <v>14.8</v>
      </c>
      <c r="AJ5589">
        <v>85.2</v>
      </c>
      <c r="AK5589">
        <v>60147</v>
      </c>
      <c r="AL5589">
        <v>92.6</v>
      </c>
      <c r="AM5589">
        <v>54583</v>
      </c>
      <c r="AN5589">
        <v>7.4</v>
      </c>
      <c r="AP5589">
        <v>0</v>
      </c>
      <c r="AR5589">
        <v>50</v>
      </c>
      <c r="AS5589">
        <v>17237</v>
      </c>
      <c r="AT5589">
        <v>76</v>
      </c>
      <c r="AU5589">
        <v>16711</v>
      </c>
      <c r="AV5589">
        <v>66</v>
      </c>
      <c r="AW5589">
        <v>16382</v>
      </c>
      <c r="AX5589">
        <v>10</v>
      </c>
      <c r="AZ5589">
        <v>24</v>
      </c>
      <c r="BA5589">
        <v>19500</v>
      </c>
      <c r="BB5589">
        <v>18</v>
      </c>
      <c r="BC5589">
        <v>18750</v>
      </c>
      <c r="BD5589">
        <v>6</v>
      </c>
      <c r="BF5589">
        <v>36.5</v>
      </c>
      <c r="BH5589">
        <v>68.5</v>
      </c>
      <c r="BJ5589">
        <v>2</v>
      </c>
      <c r="BR5589" s="8">
        <f t="shared" si="87"/>
        <v>7716.6666666666661</v>
      </c>
    </row>
    <row r="5590" spans="1:70" x14ac:dyDescent="0.3">
      <c r="A5590" t="s">
        <v>19209</v>
      </c>
      <c r="B5590" s="9">
        <v>17946</v>
      </c>
      <c r="C5590" t="s">
        <v>19210</v>
      </c>
      <c r="D5590">
        <v>108</v>
      </c>
      <c r="E5590">
        <v>19063</v>
      </c>
      <c r="F5590">
        <v>100</v>
      </c>
      <c r="G5590">
        <v>19063</v>
      </c>
      <c r="H5590">
        <v>0</v>
      </c>
      <c r="J5590">
        <v>0</v>
      </c>
      <c r="L5590">
        <v>0</v>
      </c>
      <c r="N5590">
        <v>0</v>
      </c>
      <c r="P5590">
        <v>0</v>
      </c>
      <c r="R5590">
        <v>0</v>
      </c>
      <c r="T5590">
        <v>0</v>
      </c>
      <c r="V5590">
        <v>100</v>
      </c>
      <c r="W5590">
        <v>19063</v>
      </c>
      <c r="X5590">
        <v>0</v>
      </c>
      <c r="Z5590">
        <v>17.600000000000001</v>
      </c>
      <c r="AB5590">
        <v>35.200000000000003</v>
      </c>
      <c r="AD5590">
        <v>47.2</v>
      </c>
      <c r="AE5590">
        <v>62548</v>
      </c>
      <c r="AF5590">
        <v>70</v>
      </c>
      <c r="AG5590">
        <v>17500</v>
      </c>
      <c r="AH5590">
        <v>15.7</v>
      </c>
      <c r="AJ5590">
        <v>84.3</v>
      </c>
      <c r="AK5590">
        <v>26528</v>
      </c>
      <c r="AL5590">
        <v>84.3</v>
      </c>
      <c r="AM5590">
        <v>26528</v>
      </c>
      <c r="AN5590">
        <v>15.7</v>
      </c>
      <c r="AP5590">
        <v>0</v>
      </c>
      <c r="AR5590">
        <v>38</v>
      </c>
      <c r="AS5590">
        <v>19063</v>
      </c>
      <c r="AT5590">
        <v>42.1</v>
      </c>
      <c r="AV5590">
        <v>42.1</v>
      </c>
      <c r="AX5590">
        <v>0</v>
      </c>
      <c r="AZ5590">
        <v>57.9</v>
      </c>
      <c r="BB5590">
        <v>36.799999999999997</v>
      </c>
      <c r="BD5590">
        <v>21.1</v>
      </c>
      <c r="BF5590">
        <v>14.8</v>
      </c>
      <c r="BH5590">
        <v>0</v>
      </c>
      <c r="BJ5590">
        <v>42.1</v>
      </c>
      <c r="BR5590" s="8">
        <f t="shared" si="87"/>
        <v>7024.9999999999991</v>
      </c>
    </row>
    <row r="5591" spans="1:70" x14ac:dyDescent="0.3">
      <c r="A5591" t="s">
        <v>19211</v>
      </c>
      <c r="B5591" s="9">
        <v>17948</v>
      </c>
      <c r="C5591" t="s">
        <v>19212</v>
      </c>
      <c r="D5591">
        <v>2013</v>
      </c>
      <c r="E5591">
        <v>28890</v>
      </c>
      <c r="F5591">
        <v>97.5</v>
      </c>
      <c r="G5591">
        <v>29336</v>
      </c>
      <c r="H5591">
        <v>1.3</v>
      </c>
      <c r="J5591">
        <v>0.8</v>
      </c>
      <c r="L5591">
        <v>0</v>
      </c>
      <c r="N5591">
        <v>0</v>
      </c>
      <c r="P5591">
        <v>0</v>
      </c>
      <c r="R5591">
        <v>0.4</v>
      </c>
      <c r="T5591">
        <v>2</v>
      </c>
      <c r="U5591">
        <v>22727</v>
      </c>
      <c r="V5591">
        <v>96.4</v>
      </c>
      <c r="W5591">
        <v>29483</v>
      </c>
      <c r="X5591">
        <v>0.8</v>
      </c>
      <c r="Z5591">
        <v>28.4</v>
      </c>
      <c r="AA5591">
        <v>50833</v>
      </c>
      <c r="AB5591">
        <v>34.700000000000003</v>
      </c>
      <c r="AC5591">
        <v>30150</v>
      </c>
      <c r="AD5591">
        <v>36.1</v>
      </c>
      <c r="AE5591">
        <v>18900</v>
      </c>
      <c r="AF5591">
        <v>1236</v>
      </c>
      <c r="AG5591">
        <v>39250</v>
      </c>
      <c r="AH5591">
        <v>41.3</v>
      </c>
      <c r="AI5591">
        <v>44048</v>
      </c>
      <c r="AJ5591">
        <v>58.7</v>
      </c>
      <c r="AK5591">
        <v>38167</v>
      </c>
      <c r="AL5591">
        <v>49.3</v>
      </c>
      <c r="AM5591">
        <v>58583</v>
      </c>
      <c r="AN5591">
        <v>27.9</v>
      </c>
      <c r="AO5591">
        <v>25452</v>
      </c>
      <c r="AP5591">
        <v>22.8</v>
      </c>
      <c r="AQ5591">
        <v>42647</v>
      </c>
      <c r="AR5591">
        <v>777</v>
      </c>
      <c r="AS5591">
        <v>17813</v>
      </c>
      <c r="AT5591">
        <v>63.7</v>
      </c>
      <c r="AU5591">
        <v>14953</v>
      </c>
      <c r="AV5591">
        <v>58.8</v>
      </c>
      <c r="AW5591">
        <v>14359</v>
      </c>
      <c r="AX5591">
        <v>4.9000000000000004</v>
      </c>
      <c r="AY5591">
        <v>64722</v>
      </c>
      <c r="AZ5591">
        <v>36.299999999999997</v>
      </c>
      <c r="BA5591">
        <v>27258</v>
      </c>
      <c r="BB5591">
        <v>28.1</v>
      </c>
      <c r="BC5591">
        <v>21731</v>
      </c>
      <c r="BD5591">
        <v>8.1999999999999993</v>
      </c>
      <c r="BE5591">
        <v>29231</v>
      </c>
      <c r="BF5591">
        <v>25.3</v>
      </c>
      <c r="BH5591">
        <v>27.5</v>
      </c>
      <c r="BJ5591">
        <v>21.8</v>
      </c>
      <c r="BR5591" s="8">
        <f t="shared" si="87"/>
        <v>4108.333333333333</v>
      </c>
    </row>
    <row r="5592" spans="1:70" x14ac:dyDescent="0.3">
      <c r="A5592" t="s">
        <v>19213</v>
      </c>
      <c r="B5592" s="9">
        <v>17949</v>
      </c>
      <c r="C5592" t="s">
        <v>19214</v>
      </c>
      <c r="D5592">
        <v>82</v>
      </c>
      <c r="E5592">
        <v>45833</v>
      </c>
      <c r="F5592">
        <v>100</v>
      </c>
      <c r="G5592">
        <v>45833</v>
      </c>
      <c r="H5592">
        <v>0</v>
      </c>
      <c r="J5592">
        <v>0</v>
      </c>
      <c r="L5592">
        <v>0</v>
      </c>
      <c r="N5592">
        <v>0</v>
      </c>
      <c r="P5592">
        <v>0</v>
      </c>
      <c r="R5592">
        <v>0</v>
      </c>
      <c r="T5592">
        <v>0</v>
      </c>
      <c r="V5592">
        <v>100</v>
      </c>
      <c r="W5592">
        <v>45833</v>
      </c>
      <c r="X5592">
        <v>0</v>
      </c>
      <c r="Z5592">
        <v>41.5</v>
      </c>
      <c r="AA5592">
        <v>30833</v>
      </c>
      <c r="AB5592">
        <v>40.200000000000003</v>
      </c>
      <c r="AC5592">
        <v>102750</v>
      </c>
      <c r="AD5592">
        <v>18.3</v>
      </c>
      <c r="AE5592">
        <v>53750</v>
      </c>
      <c r="AF5592">
        <v>65</v>
      </c>
      <c r="AG5592">
        <v>45417</v>
      </c>
      <c r="AH5592">
        <v>50.8</v>
      </c>
      <c r="AI5592">
        <v>31250</v>
      </c>
      <c r="AJ5592">
        <v>49.2</v>
      </c>
      <c r="AK5592">
        <v>62500</v>
      </c>
      <c r="AL5592">
        <v>67.7</v>
      </c>
      <c r="AM5592">
        <v>56250</v>
      </c>
      <c r="AN5592">
        <v>18.5</v>
      </c>
      <c r="AO5592">
        <v>34167</v>
      </c>
      <c r="AP5592">
        <v>13.8</v>
      </c>
      <c r="AQ5592">
        <v>28750</v>
      </c>
      <c r="AR5592">
        <v>17</v>
      </c>
      <c r="AS5592">
        <v>31042</v>
      </c>
      <c r="AT5592">
        <v>23.5</v>
      </c>
      <c r="AV5592">
        <v>23.5</v>
      </c>
      <c r="AX5592">
        <v>0</v>
      </c>
      <c r="AZ5592">
        <v>76.5</v>
      </c>
      <c r="BA5592">
        <v>31875</v>
      </c>
      <c r="BB5592">
        <v>76.5</v>
      </c>
      <c r="BC5592">
        <v>31875</v>
      </c>
      <c r="BD5592">
        <v>0</v>
      </c>
      <c r="BF5592">
        <v>48.8</v>
      </c>
      <c r="BH5592">
        <v>41.5</v>
      </c>
      <c r="BJ5592">
        <v>76.5</v>
      </c>
      <c r="BR5592" s="8">
        <f t="shared" si="87"/>
        <v>5641.666666666667</v>
      </c>
    </row>
    <row r="5593" spans="1:70" x14ac:dyDescent="0.3">
      <c r="A5593" t="s">
        <v>19215</v>
      </c>
      <c r="B5593" s="9">
        <v>17951</v>
      </c>
      <c r="C5593" t="s">
        <v>19216</v>
      </c>
      <c r="D5593">
        <v>104</v>
      </c>
      <c r="E5593">
        <v>42143</v>
      </c>
      <c r="F5593">
        <v>96.2</v>
      </c>
      <c r="G5593">
        <v>41429</v>
      </c>
      <c r="H5593">
        <v>0</v>
      </c>
      <c r="J5593">
        <v>0</v>
      </c>
      <c r="L5593">
        <v>3.8</v>
      </c>
      <c r="N5593">
        <v>0</v>
      </c>
      <c r="P5593">
        <v>0</v>
      </c>
      <c r="R5593">
        <v>0</v>
      </c>
      <c r="T5593">
        <v>0</v>
      </c>
      <c r="V5593">
        <v>96.2</v>
      </c>
      <c r="W5593">
        <v>41429</v>
      </c>
      <c r="X5593">
        <v>0</v>
      </c>
      <c r="Z5593">
        <v>26</v>
      </c>
      <c r="AA5593">
        <v>68015</v>
      </c>
      <c r="AB5593">
        <v>30.8</v>
      </c>
      <c r="AC5593">
        <v>63500</v>
      </c>
      <c r="AD5593">
        <v>43.3</v>
      </c>
      <c r="AE5593">
        <v>15625</v>
      </c>
      <c r="AF5593">
        <v>53</v>
      </c>
      <c r="AG5593">
        <v>68533</v>
      </c>
      <c r="AH5593">
        <v>66</v>
      </c>
      <c r="AI5593">
        <v>68603</v>
      </c>
      <c r="AJ5593">
        <v>34</v>
      </c>
      <c r="AK5593">
        <v>68333</v>
      </c>
      <c r="AL5593">
        <v>88.7</v>
      </c>
      <c r="AM5593">
        <v>68859</v>
      </c>
      <c r="AN5593">
        <v>11.3</v>
      </c>
      <c r="AP5593">
        <v>0</v>
      </c>
      <c r="AR5593">
        <v>51</v>
      </c>
      <c r="AS5593">
        <v>16375</v>
      </c>
      <c r="AT5593">
        <v>62.7</v>
      </c>
      <c r="AU5593">
        <v>12000</v>
      </c>
      <c r="AV5593">
        <v>62.7</v>
      </c>
      <c r="AW5593">
        <v>12000</v>
      </c>
      <c r="AX5593">
        <v>0</v>
      </c>
      <c r="AZ5593">
        <v>37.299999999999997</v>
      </c>
      <c r="BA5593">
        <v>35250</v>
      </c>
      <c r="BB5593">
        <v>37.299999999999997</v>
      </c>
      <c r="BC5593">
        <v>35250</v>
      </c>
      <c r="BD5593">
        <v>0</v>
      </c>
      <c r="BF5593">
        <v>38.5</v>
      </c>
      <c r="BH5593">
        <v>18.899999999999999</v>
      </c>
      <c r="BJ5593">
        <v>58.8</v>
      </c>
      <c r="BR5593" s="8">
        <f t="shared" si="87"/>
        <v>7391.666666666667</v>
      </c>
    </row>
    <row r="5594" spans="1:70" x14ac:dyDescent="0.3">
      <c r="A5594" t="s">
        <v>19217</v>
      </c>
      <c r="B5594" s="9">
        <v>17952</v>
      </c>
      <c r="C5594" t="s">
        <v>19218</v>
      </c>
      <c r="D5594">
        <v>95</v>
      </c>
      <c r="E5594">
        <v>30139</v>
      </c>
      <c r="F5594">
        <v>100</v>
      </c>
      <c r="G5594">
        <v>30139</v>
      </c>
      <c r="H5594">
        <v>0</v>
      </c>
      <c r="J5594">
        <v>0</v>
      </c>
      <c r="L5594">
        <v>0</v>
      </c>
      <c r="N5594">
        <v>0</v>
      </c>
      <c r="P5594">
        <v>0</v>
      </c>
      <c r="R5594">
        <v>0</v>
      </c>
      <c r="T5594">
        <v>0</v>
      </c>
      <c r="V5594">
        <v>100</v>
      </c>
      <c r="W5594">
        <v>30139</v>
      </c>
      <c r="X5594">
        <v>3.2</v>
      </c>
      <c r="Z5594">
        <v>14.7</v>
      </c>
      <c r="AA5594">
        <v>36944</v>
      </c>
      <c r="AB5594">
        <v>26.3</v>
      </c>
      <c r="AC5594">
        <v>30417</v>
      </c>
      <c r="AD5594">
        <v>55.8</v>
      </c>
      <c r="AE5594">
        <v>21875</v>
      </c>
      <c r="AF5594">
        <v>55</v>
      </c>
      <c r="AG5594">
        <v>36806</v>
      </c>
      <c r="AH5594">
        <v>32.700000000000003</v>
      </c>
      <c r="AI5594">
        <v>36667</v>
      </c>
      <c r="AJ5594">
        <v>67.3</v>
      </c>
      <c r="AK5594">
        <v>45417</v>
      </c>
      <c r="AL5594">
        <v>41.8</v>
      </c>
      <c r="AM5594">
        <v>47083</v>
      </c>
      <c r="AN5594">
        <v>50.9</v>
      </c>
      <c r="AO5594">
        <v>35556</v>
      </c>
      <c r="AP5594">
        <v>7.3</v>
      </c>
      <c r="AR5594">
        <v>40</v>
      </c>
      <c r="AS5594">
        <v>11591</v>
      </c>
      <c r="AT5594">
        <v>52.5</v>
      </c>
      <c r="AU5594">
        <v>11250</v>
      </c>
      <c r="AV5594">
        <v>47.5</v>
      </c>
      <c r="AW5594">
        <v>10972</v>
      </c>
      <c r="AX5594">
        <v>5</v>
      </c>
      <c r="AZ5594">
        <v>47.5</v>
      </c>
      <c r="BA5594">
        <v>11827</v>
      </c>
      <c r="BB5594">
        <v>47.5</v>
      </c>
      <c r="BC5594">
        <v>11827</v>
      </c>
      <c r="BD5594">
        <v>0</v>
      </c>
      <c r="BF5594">
        <v>27.4</v>
      </c>
      <c r="BH5594">
        <v>47.3</v>
      </c>
      <c r="BJ5594">
        <v>0</v>
      </c>
      <c r="BR5594" s="8">
        <f t="shared" si="87"/>
        <v>3483.333333333333</v>
      </c>
    </row>
    <row r="5595" spans="1:70" x14ac:dyDescent="0.3">
      <c r="A5595" t="s">
        <v>19219</v>
      </c>
      <c r="B5595" s="9">
        <v>17953</v>
      </c>
      <c r="C5595" t="s">
        <v>19220</v>
      </c>
      <c r="D5595">
        <v>196</v>
      </c>
      <c r="E5595">
        <v>49250</v>
      </c>
      <c r="F5595">
        <v>100</v>
      </c>
      <c r="G5595">
        <v>49250</v>
      </c>
      <c r="H5595">
        <v>0</v>
      </c>
      <c r="J5595">
        <v>0</v>
      </c>
      <c r="L5595">
        <v>0</v>
      </c>
      <c r="N5595">
        <v>0</v>
      </c>
      <c r="P5595">
        <v>0</v>
      </c>
      <c r="R5595">
        <v>0</v>
      </c>
      <c r="T5595">
        <v>2.6</v>
      </c>
      <c r="V5595">
        <v>97.4</v>
      </c>
      <c r="W5595">
        <v>49875</v>
      </c>
      <c r="X5595">
        <v>2</v>
      </c>
      <c r="Z5595">
        <v>35.700000000000003</v>
      </c>
      <c r="AA5595">
        <v>54250</v>
      </c>
      <c r="AB5595">
        <v>30.6</v>
      </c>
      <c r="AC5595">
        <v>54500</v>
      </c>
      <c r="AD5595">
        <v>31.6</v>
      </c>
      <c r="AE5595">
        <v>33750</v>
      </c>
      <c r="AF5595">
        <v>130</v>
      </c>
      <c r="AG5595">
        <v>52885</v>
      </c>
      <c r="AH5595">
        <v>22.3</v>
      </c>
      <c r="AI5595">
        <v>62679</v>
      </c>
      <c r="AJ5595">
        <v>77.7</v>
      </c>
      <c r="AK5595">
        <v>52596</v>
      </c>
      <c r="AL5595">
        <v>79.2</v>
      </c>
      <c r="AM5595">
        <v>54327</v>
      </c>
      <c r="AN5595">
        <v>13.1</v>
      </c>
      <c r="AO5595">
        <v>43958</v>
      </c>
      <c r="AP5595">
        <v>7.7</v>
      </c>
      <c r="AQ5595">
        <v>58750</v>
      </c>
      <c r="AR5595">
        <v>66</v>
      </c>
      <c r="AS5595">
        <v>23000</v>
      </c>
      <c r="AT5595">
        <v>45.5</v>
      </c>
      <c r="AU5595">
        <v>18750</v>
      </c>
      <c r="AV5595">
        <v>31.8</v>
      </c>
      <c r="AW5595">
        <v>17813</v>
      </c>
      <c r="AX5595">
        <v>13.6</v>
      </c>
      <c r="AY5595">
        <v>53125</v>
      </c>
      <c r="AZ5595">
        <v>54.5</v>
      </c>
      <c r="BA5595">
        <v>51500</v>
      </c>
      <c r="BB5595">
        <v>42.4</v>
      </c>
      <c r="BC5595">
        <v>36250</v>
      </c>
      <c r="BD5595">
        <v>12.1</v>
      </c>
      <c r="BF5595">
        <v>36.700000000000003</v>
      </c>
      <c r="BH5595">
        <v>43.1</v>
      </c>
      <c r="BJ5595">
        <v>24.2</v>
      </c>
      <c r="BR5595" s="8">
        <f t="shared" si="87"/>
        <v>6600.0000000000009</v>
      </c>
    </row>
    <row r="5596" spans="1:70" x14ac:dyDescent="0.3">
      <c r="A5596" t="s">
        <v>19221</v>
      </c>
      <c r="B5596" s="9">
        <v>17954</v>
      </c>
      <c r="C5596" t="s">
        <v>19222</v>
      </c>
      <c r="D5596">
        <v>1993</v>
      </c>
      <c r="E5596">
        <v>34330</v>
      </c>
      <c r="F5596">
        <v>98.8</v>
      </c>
      <c r="G5596">
        <v>34384</v>
      </c>
      <c r="H5596">
        <v>0</v>
      </c>
      <c r="J5596">
        <v>0</v>
      </c>
      <c r="L5596">
        <v>0</v>
      </c>
      <c r="N5596">
        <v>0</v>
      </c>
      <c r="P5596">
        <v>0</v>
      </c>
      <c r="R5596">
        <v>1.2</v>
      </c>
      <c r="T5596">
        <v>1.4</v>
      </c>
      <c r="V5596">
        <v>97.4</v>
      </c>
      <c r="W5596">
        <v>34058</v>
      </c>
      <c r="X5596">
        <v>5.4</v>
      </c>
      <c r="Y5596">
        <v>13889</v>
      </c>
      <c r="Z5596">
        <v>28.5</v>
      </c>
      <c r="AA5596">
        <v>51932</v>
      </c>
      <c r="AB5596">
        <v>34.299999999999997</v>
      </c>
      <c r="AC5596">
        <v>50388</v>
      </c>
      <c r="AD5596">
        <v>31.8</v>
      </c>
      <c r="AE5596">
        <v>22819</v>
      </c>
      <c r="AF5596">
        <v>1089</v>
      </c>
      <c r="AG5596">
        <v>59295</v>
      </c>
      <c r="AH5596">
        <v>39.200000000000003</v>
      </c>
      <c r="AI5596">
        <v>62545</v>
      </c>
      <c r="AJ5596">
        <v>60.8</v>
      </c>
      <c r="AK5596">
        <v>58893</v>
      </c>
      <c r="AL5596">
        <v>70</v>
      </c>
      <c r="AM5596">
        <v>67667</v>
      </c>
      <c r="AN5596">
        <v>10.7</v>
      </c>
      <c r="AO5596">
        <v>22375</v>
      </c>
      <c r="AP5596">
        <v>19.3</v>
      </c>
      <c r="AQ5596">
        <v>32760</v>
      </c>
      <c r="AR5596">
        <v>904</v>
      </c>
      <c r="AS5596">
        <v>20632</v>
      </c>
      <c r="AT5596">
        <v>53.9</v>
      </c>
      <c r="AU5596">
        <v>15924</v>
      </c>
      <c r="AV5596">
        <v>45.1</v>
      </c>
      <c r="AW5596">
        <v>13278</v>
      </c>
      <c r="AX5596">
        <v>8.6999999999999993</v>
      </c>
      <c r="AY5596">
        <v>28542</v>
      </c>
      <c r="AZ5596">
        <v>46.1</v>
      </c>
      <c r="BA5596">
        <v>23405</v>
      </c>
      <c r="BB5596">
        <v>36.299999999999997</v>
      </c>
      <c r="BC5596">
        <v>22326</v>
      </c>
      <c r="BD5596">
        <v>9.8000000000000007</v>
      </c>
      <c r="BE5596">
        <v>28935</v>
      </c>
      <c r="BF5596">
        <v>31.1</v>
      </c>
      <c r="BH5596">
        <v>30.1</v>
      </c>
      <c r="BJ5596">
        <v>32.299999999999997</v>
      </c>
      <c r="BR5596" s="8">
        <f t="shared" si="87"/>
        <v>5833.333333333333</v>
      </c>
    </row>
    <row r="5597" spans="1:70" x14ac:dyDescent="0.3">
      <c r="A5597" t="s">
        <v>19223</v>
      </c>
      <c r="B5597" s="9">
        <v>17957</v>
      </c>
      <c r="C5597" t="s">
        <v>19224</v>
      </c>
      <c r="D5597">
        <v>152</v>
      </c>
      <c r="E5597">
        <v>50417</v>
      </c>
      <c r="F5597">
        <v>96.7</v>
      </c>
      <c r="G5597">
        <v>51458</v>
      </c>
      <c r="H5597">
        <v>0</v>
      </c>
      <c r="J5597">
        <v>0</v>
      </c>
      <c r="L5597">
        <v>0</v>
      </c>
      <c r="N5597">
        <v>0</v>
      </c>
      <c r="P5597">
        <v>0</v>
      </c>
      <c r="R5597">
        <v>3.3</v>
      </c>
      <c r="T5597">
        <v>0</v>
      </c>
      <c r="V5597">
        <v>96.7</v>
      </c>
      <c r="W5597">
        <v>51458</v>
      </c>
      <c r="X5597">
        <v>2.6</v>
      </c>
      <c r="Z5597">
        <v>25</v>
      </c>
      <c r="AA5597">
        <v>71389</v>
      </c>
      <c r="AB5597">
        <v>31.6</v>
      </c>
      <c r="AC5597">
        <v>100357</v>
      </c>
      <c r="AD5597">
        <v>40.799999999999997</v>
      </c>
      <c r="AE5597">
        <v>25000</v>
      </c>
      <c r="AF5597">
        <v>96</v>
      </c>
      <c r="AG5597">
        <v>76250</v>
      </c>
      <c r="AH5597">
        <v>30.2</v>
      </c>
      <c r="AI5597">
        <v>77813</v>
      </c>
      <c r="AJ5597">
        <v>69.8</v>
      </c>
      <c r="AK5597">
        <v>74750</v>
      </c>
      <c r="AL5597">
        <v>89.6</v>
      </c>
      <c r="AM5597">
        <v>90625</v>
      </c>
      <c r="AN5597">
        <v>0</v>
      </c>
      <c r="AP5597">
        <v>10.4</v>
      </c>
      <c r="AR5597">
        <v>56</v>
      </c>
      <c r="AS5597">
        <v>23971</v>
      </c>
      <c r="AT5597">
        <v>55.4</v>
      </c>
      <c r="AU5597">
        <v>20938</v>
      </c>
      <c r="AV5597">
        <v>55.4</v>
      </c>
      <c r="AW5597">
        <v>20938</v>
      </c>
      <c r="AX5597">
        <v>0</v>
      </c>
      <c r="AZ5597">
        <v>44.6</v>
      </c>
      <c r="BA5597">
        <v>26771</v>
      </c>
      <c r="BB5597">
        <v>44.6</v>
      </c>
      <c r="BC5597">
        <v>26771</v>
      </c>
      <c r="BD5597">
        <v>0</v>
      </c>
      <c r="BF5597">
        <v>35.5</v>
      </c>
      <c r="BH5597">
        <v>29.2</v>
      </c>
      <c r="BJ5597">
        <v>46.4</v>
      </c>
      <c r="BR5597" s="8">
        <f t="shared" si="87"/>
        <v>7466.6666666666661</v>
      </c>
    </row>
    <row r="5598" spans="1:70" x14ac:dyDescent="0.3">
      <c r="A5598" t="s">
        <v>19225</v>
      </c>
      <c r="B5598" s="9">
        <v>17959</v>
      </c>
      <c r="C5598" t="s">
        <v>19226</v>
      </c>
      <c r="D5598">
        <v>639</v>
      </c>
      <c r="E5598">
        <v>44917</v>
      </c>
      <c r="F5598">
        <v>100</v>
      </c>
      <c r="G5598">
        <v>44917</v>
      </c>
      <c r="H5598">
        <v>0</v>
      </c>
      <c r="J5598">
        <v>0</v>
      </c>
      <c r="L5598">
        <v>0</v>
      </c>
      <c r="N5598">
        <v>0</v>
      </c>
      <c r="P5598">
        <v>0</v>
      </c>
      <c r="R5598">
        <v>0</v>
      </c>
      <c r="T5598">
        <v>0</v>
      </c>
      <c r="V5598">
        <v>100</v>
      </c>
      <c r="W5598">
        <v>44917</v>
      </c>
      <c r="X5598">
        <v>0.5</v>
      </c>
      <c r="Z5598">
        <v>22.8</v>
      </c>
      <c r="AA5598">
        <v>61786</v>
      </c>
      <c r="AB5598">
        <v>45.9</v>
      </c>
      <c r="AC5598">
        <v>50650</v>
      </c>
      <c r="AD5598">
        <v>30.8</v>
      </c>
      <c r="AE5598">
        <v>23854</v>
      </c>
      <c r="AF5598">
        <v>379</v>
      </c>
      <c r="AG5598">
        <v>60750</v>
      </c>
      <c r="AH5598">
        <v>37.5</v>
      </c>
      <c r="AI5598">
        <v>59318</v>
      </c>
      <c r="AJ5598">
        <v>62.5</v>
      </c>
      <c r="AK5598">
        <v>61458</v>
      </c>
      <c r="AL5598">
        <v>68.599999999999994</v>
      </c>
      <c r="AM5598">
        <v>68750</v>
      </c>
      <c r="AN5598">
        <v>20.100000000000001</v>
      </c>
      <c r="AO5598">
        <v>46250</v>
      </c>
      <c r="AP5598">
        <v>11.3</v>
      </c>
      <c r="AQ5598">
        <v>34792</v>
      </c>
      <c r="AR5598">
        <v>260</v>
      </c>
      <c r="AS5598">
        <v>21765</v>
      </c>
      <c r="AT5598">
        <v>45.8</v>
      </c>
      <c r="AU5598">
        <v>16719</v>
      </c>
      <c r="AV5598">
        <v>45.8</v>
      </c>
      <c r="AW5598">
        <v>16719</v>
      </c>
      <c r="AX5598">
        <v>0</v>
      </c>
      <c r="AZ5598">
        <v>54.2</v>
      </c>
      <c r="BA5598">
        <v>28162</v>
      </c>
      <c r="BB5598">
        <v>47.3</v>
      </c>
      <c r="BC5598">
        <v>24750</v>
      </c>
      <c r="BD5598">
        <v>6.9</v>
      </c>
      <c r="BE5598">
        <v>71667</v>
      </c>
      <c r="BF5598">
        <v>27.9</v>
      </c>
      <c r="BH5598">
        <v>27.2</v>
      </c>
      <c r="BJ5598">
        <v>28.8</v>
      </c>
      <c r="BR5598" s="8">
        <f t="shared" si="87"/>
        <v>5716.6666666666661</v>
      </c>
    </row>
    <row r="5599" spans="1:70" x14ac:dyDescent="0.3">
      <c r="A5599" t="s">
        <v>19227</v>
      </c>
      <c r="B5599" s="9">
        <v>17960</v>
      </c>
      <c r="C5599" t="s">
        <v>19228</v>
      </c>
      <c r="D5599">
        <v>1637</v>
      </c>
      <c r="E5599">
        <v>48958</v>
      </c>
      <c r="F5599">
        <v>98.9</v>
      </c>
      <c r="G5599">
        <v>50188</v>
      </c>
      <c r="H5599">
        <v>0</v>
      </c>
      <c r="J5599">
        <v>0</v>
      </c>
      <c r="L5599">
        <v>0</v>
      </c>
      <c r="N5599">
        <v>0</v>
      </c>
      <c r="P5599">
        <v>0</v>
      </c>
      <c r="R5599">
        <v>1.1000000000000001</v>
      </c>
      <c r="S5599">
        <v>18654</v>
      </c>
      <c r="T5599">
        <v>0.4</v>
      </c>
      <c r="U5599">
        <v>43750</v>
      </c>
      <c r="V5599">
        <v>98.7</v>
      </c>
      <c r="W5599">
        <v>50188</v>
      </c>
      <c r="X5599">
        <v>2.1</v>
      </c>
      <c r="Y5599">
        <v>40096</v>
      </c>
      <c r="Z5599">
        <v>17.5</v>
      </c>
      <c r="AA5599">
        <v>68828</v>
      </c>
      <c r="AB5599">
        <v>49.2</v>
      </c>
      <c r="AC5599">
        <v>57825</v>
      </c>
      <c r="AD5599">
        <v>31.2</v>
      </c>
      <c r="AE5599">
        <v>33868</v>
      </c>
      <c r="AF5599">
        <v>1156</v>
      </c>
      <c r="AG5599">
        <v>59539</v>
      </c>
      <c r="AH5599">
        <v>31.8</v>
      </c>
      <c r="AI5599">
        <v>58707</v>
      </c>
      <c r="AJ5599">
        <v>68.2</v>
      </c>
      <c r="AK5599">
        <v>62586</v>
      </c>
      <c r="AL5599">
        <v>88.2</v>
      </c>
      <c r="AM5599">
        <v>65500</v>
      </c>
      <c r="AN5599">
        <v>7.6</v>
      </c>
      <c r="AO5599">
        <v>33333</v>
      </c>
      <c r="AP5599">
        <v>4.2</v>
      </c>
      <c r="AQ5599">
        <v>45833</v>
      </c>
      <c r="AR5599">
        <v>481</v>
      </c>
      <c r="AS5599">
        <v>23455</v>
      </c>
      <c r="AT5599">
        <v>50.7</v>
      </c>
      <c r="AU5599">
        <v>22100</v>
      </c>
      <c r="AV5599">
        <v>47.4</v>
      </c>
      <c r="AW5599">
        <v>21500</v>
      </c>
      <c r="AX5599">
        <v>3.3</v>
      </c>
      <c r="AY5599">
        <v>53750</v>
      </c>
      <c r="AZ5599">
        <v>49.3</v>
      </c>
      <c r="BA5599">
        <v>24469</v>
      </c>
      <c r="BB5599">
        <v>37.6</v>
      </c>
      <c r="BC5599">
        <v>23558</v>
      </c>
      <c r="BD5599">
        <v>11.6</v>
      </c>
      <c r="BE5599">
        <v>29559</v>
      </c>
      <c r="BF5599">
        <v>30.5</v>
      </c>
      <c r="BH5599">
        <v>31.7</v>
      </c>
      <c r="BJ5599">
        <v>22</v>
      </c>
      <c r="BR5599" s="8">
        <f t="shared" si="87"/>
        <v>7350.0000000000009</v>
      </c>
    </row>
    <row r="5600" spans="1:70" x14ac:dyDescent="0.3">
      <c r="A5600" t="s">
        <v>19229</v>
      </c>
      <c r="B5600" s="9">
        <v>17961</v>
      </c>
      <c r="C5600" t="s">
        <v>19230</v>
      </c>
      <c r="D5600">
        <v>2942</v>
      </c>
      <c r="E5600">
        <v>65027</v>
      </c>
      <c r="F5600">
        <v>97.1</v>
      </c>
      <c r="G5600">
        <v>65245</v>
      </c>
      <c r="H5600">
        <v>0.6</v>
      </c>
      <c r="J5600">
        <v>0</v>
      </c>
      <c r="L5600">
        <v>2</v>
      </c>
      <c r="M5600">
        <v>40313</v>
      </c>
      <c r="N5600">
        <v>0</v>
      </c>
      <c r="P5600">
        <v>0</v>
      </c>
      <c r="R5600">
        <v>0.2</v>
      </c>
      <c r="T5600">
        <v>0.3</v>
      </c>
      <c r="V5600">
        <v>96.8</v>
      </c>
      <c r="W5600">
        <v>65109</v>
      </c>
      <c r="X5600">
        <v>0.6</v>
      </c>
      <c r="Y5600">
        <v>42917</v>
      </c>
      <c r="Z5600">
        <v>27.3</v>
      </c>
      <c r="AA5600">
        <v>77760</v>
      </c>
      <c r="AB5600">
        <v>44</v>
      </c>
      <c r="AC5600">
        <v>78750</v>
      </c>
      <c r="AD5600">
        <v>28</v>
      </c>
      <c r="AE5600">
        <v>38510</v>
      </c>
      <c r="AF5600">
        <v>1892</v>
      </c>
      <c r="AG5600">
        <v>82917</v>
      </c>
      <c r="AH5600">
        <v>37.1</v>
      </c>
      <c r="AI5600">
        <v>90347</v>
      </c>
      <c r="AJ5600">
        <v>62.9</v>
      </c>
      <c r="AK5600">
        <v>78945</v>
      </c>
      <c r="AL5600">
        <v>84.8</v>
      </c>
      <c r="AM5600">
        <v>94602</v>
      </c>
      <c r="AN5600">
        <v>12.7</v>
      </c>
      <c r="AO5600">
        <v>43194</v>
      </c>
      <c r="AP5600">
        <v>2.5</v>
      </c>
      <c r="AQ5600">
        <v>54519</v>
      </c>
      <c r="AR5600">
        <v>1050</v>
      </c>
      <c r="AS5600">
        <v>33500</v>
      </c>
      <c r="AT5600">
        <v>64.7</v>
      </c>
      <c r="AU5600">
        <v>31779</v>
      </c>
      <c r="AV5600">
        <v>56.9</v>
      </c>
      <c r="AW5600">
        <v>27453</v>
      </c>
      <c r="AX5600">
        <v>7.8</v>
      </c>
      <c r="AY5600">
        <v>122188</v>
      </c>
      <c r="AZ5600">
        <v>35.299999999999997</v>
      </c>
      <c r="BA5600">
        <v>38523</v>
      </c>
      <c r="BB5600">
        <v>31.1</v>
      </c>
      <c r="BC5600">
        <v>34375</v>
      </c>
      <c r="BD5600">
        <v>4.2</v>
      </c>
      <c r="BE5600">
        <v>55556</v>
      </c>
      <c r="BF5600">
        <v>29.1</v>
      </c>
      <c r="BH5600">
        <v>22</v>
      </c>
      <c r="BJ5600">
        <v>41.6</v>
      </c>
      <c r="BR5600" s="8">
        <f t="shared" si="87"/>
        <v>7066.6666666666661</v>
      </c>
    </row>
    <row r="5601" spans="1:70" x14ac:dyDescent="0.3">
      <c r="A5601" t="s">
        <v>19231</v>
      </c>
      <c r="B5601" s="9">
        <v>17963</v>
      </c>
      <c r="C5601" t="s">
        <v>19232</v>
      </c>
      <c r="D5601">
        <v>3686</v>
      </c>
      <c r="E5601">
        <v>56231</v>
      </c>
      <c r="F5601">
        <v>97.7</v>
      </c>
      <c r="G5601">
        <v>57173</v>
      </c>
      <c r="H5601">
        <v>0.8</v>
      </c>
      <c r="J5601">
        <v>0</v>
      </c>
      <c r="L5601">
        <v>1.2</v>
      </c>
      <c r="M5601">
        <v>18974</v>
      </c>
      <c r="N5601">
        <v>0</v>
      </c>
      <c r="P5601">
        <v>0.2</v>
      </c>
      <c r="R5601">
        <v>0.1</v>
      </c>
      <c r="T5601">
        <v>0.7</v>
      </c>
      <c r="U5601">
        <v>28906</v>
      </c>
      <c r="V5601">
        <v>97.3</v>
      </c>
      <c r="W5601">
        <v>57481</v>
      </c>
      <c r="X5601">
        <v>1.5</v>
      </c>
      <c r="Y5601">
        <v>35375</v>
      </c>
      <c r="Z5601">
        <v>28.2</v>
      </c>
      <c r="AA5601">
        <v>65882</v>
      </c>
      <c r="AB5601">
        <v>43.5</v>
      </c>
      <c r="AC5601">
        <v>63245</v>
      </c>
      <c r="AD5601">
        <v>26.9</v>
      </c>
      <c r="AE5601">
        <v>37424</v>
      </c>
      <c r="AF5601">
        <v>2837</v>
      </c>
      <c r="AG5601">
        <v>62614</v>
      </c>
      <c r="AH5601">
        <v>37.6</v>
      </c>
      <c r="AI5601">
        <v>64318</v>
      </c>
      <c r="AJ5601">
        <v>62.4</v>
      </c>
      <c r="AK5601">
        <v>59917</v>
      </c>
      <c r="AL5601">
        <v>78.099999999999994</v>
      </c>
      <c r="AM5601">
        <v>68523</v>
      </c>
      <c r="AN5601">
        <v>14.5</v>
      </c>
      <c r="AO5601">
        <v>38235</v>
      </c>
      <c r="AP5601">
        <v>7.4</v>
      </c>
      <c r="AQ5601">
        <v>51750</v>
      </c>
      <c r="AR5601">
        <v>849</v>
      </c>
      <c r="AS5601">
        <v>34236</v>
      </c>
      <c r="AT5601">
        <v>41.6</v>
      </c>
      <c r="AU5601">
        <v>21773</v>
      </c>
      <c r="AV5601">
        <v>38.5</v>
      </c>
      <c r="AW5601">
        <v>21017</v>
      </c>
      <c r="AX5601">
        <v>3.1</v>
      </c>
      <c r="AY5601">
        <v>65833</v>
      </c>
      <c r="AZ5601">
        <v>58.4</v>
      </c>
      <c r="BA5601">
        <v>43750</v>
      </c>
      <c r="BB5601">
        <v>49</v>
      </c>
      <c r="BC5601">
        <v>40882</v>
      </c>
      <c r="BD5601">
        <v>9.4</v>
      </c>
      <c r="BE5601">
        <v>59167</v>
      </c>
      <c r="BF5601">
        <v>27.6</v>
      </c>
      <c r="BH5601">
        <v>27.7</v>
      </c>
      <c r="BJ5601">
        <v>27</v>
      </c>
      <c r="BR5601" s="8">
        <f t="shared" si="87"/>
        <v>6508.333333333333</v>
      </c>
    </row>
    <row r="5602" spans="1:70" x14ac:dyDescent="0.3">
      <c r="A5602" t="s">
        <v>19233</v>
      </c>
      <c r="B5602" s="9">
        <v>17964</v>
      </c>
      <c r="C5602" t="s">
        <v>19234</v>
      </c>
      <c r="D5602">
        <v>285</v>
      </c>
      <c r="E5602">
        <v>52969</v>
      </c>
      <c r="F5602">
        <v>100</v>
      </c>
      <c r="G5602">
        <v>52969</v>
      </c>
      <c r="H5602">
        <v>0</v>
      </c>
      <c r="J5602">
        <v>0</v>
      </c>
      <c r="L5602">
        <v>0</v>
      </c>
      <c r="N5602">
        <v>0</v>
      </c>
      <c r="P5602">
        <v>0</v>
      </c>
      <c r="R5602">
        <v>0</v>
      </c>
      <c r="T5602">
        <v>0</v>
      </c>
      <c r="V5602">
        <v>100</v>
      </c>
      <c r="W5602">
        <v>52969</v>
      </c>
      <c r="X5602">
        <v>2.1</v>
      </c>
      <c r="Y5602">
        <v>48750</v>
      </c>
      <c r="Z5602">
        <v>27.7</v>
      </c>
      <c r="AA5602">
        <v>76250</v>
      </c>
      <c r="AB5602">
        <v>42.8</v>
      </c>
      <c r="AC5602">
        <v>55500</v>
      </c>
      <c r="AD5602">
        <v>27.4</v>
      </c>
      <c r="AE5602">
        <v>29643</v>
      </c>
      <c r="AF5602">
        <v>224</v>
      </c>
      <c r="AG5602">
        <v>60000</v>
      </c>
      <c r="AH5602">
        <v>39.700000000000003</v>
      </c>
      <c r="AI5602">
        <v>76146</v>
      </c>
      <c r="AJ5602">
        <v>60.3</v>
      </c>
      <c r="AK5602">
        <v>53125</v>
      </c>
      <c r="AL5602">
        <v>89.3</v>
      </c>
      <c r="AM5602">
        <v>65000</v>
      </c>
      <c r="AN5602">
        <v>4.5</v>
      </c>
      <c r="AO5602">
        <v>38750</v>
      </c>
      <c r="AP5602">
        <v>6.3</v>
      </c>
      <c r="AQ5602">
        <v>28438</v>
      </c>
      <c r="AR5602">
        <v>61</v>
      </c>
      <c r="AS5602">
        <v>25875</v>
      </c>
      <c r="AT5602">
        <v>44.3</v>
      </c>
      <c r="AU5602">
        <v>21563</v>
      </c>
      <c r="AV5602">
        <v>41</v>
      </c>
      <c r="AW5602">
        <v>20938</v>
      </c>
      <c r="AX5602">
        <v>3.3</v>
      </c>
      <c r="AZ5602">
        <v>55.7</v>
      </c>
      <c r="BA5602">
        <v>28750</v>
      </c>
      <c r="BB5602">
        <v>47.5</v>
      </c>
      <c r="BC5602">
        <v>29375</v>
      </c>
      <c r="BD5602">
        <v>8.1999999999999993</v>
      </c>
      <c r="BF5602">
        <v>28.1</v>
      </c>
      <c r="BH5602">
        <v>27.7</v>
      </c>
      <c r="BJ5602">
        <v>29.5</v>
      </c>
      <c r="BR5602" s="8">
        <f t="shared" si="87"/>
        <v>7441.6666666666661</v>
      </c>
    </row>
    <row r="5603" spans="1:70" x14ac:dyDescent="0.3">
      <c r="A5603" t="s">
        <v>19235</v>
      </c>
      <c r="B5603" s="9">
        <v>17965</v>
      </c>
      <c r="C5603" t="s">
        <v>19236</v>
      </c>
      <c r="D5603">
        <v>877</v>
      </c>
      <c r="E5603">
        <v>43393</v>
      </c>
      <c r="F5603">
        <v>98.5</v>
      </c>
      <c r="G5603">
        <v>45455</v>
      </c>
      <c r="H5603">
        <v>0.6</v>
      </c>
      <c r="J5603">
        <v>0</v>
      </c>
      <c r="L5603">
        <v>0</v>
      </c>
      <c r="N5603">
        <v>0</v>
      </c>
      <c r="P5603">
        <v>0</v>
      </c>
      <c r="R5603">
        <v>0.9</v>
      </c>
      <c r="T5603">
        <v>0</v>
      </c>
      <c r="V5603">
        <v>98.5</v>
      </c>
      <c r="W5603">
        <v>45455</v>
      </c>
      <c r="X5603">
        <v>4.7</v>
      </c>
      <c r="Y5603">
        <v>35966</v>
      </c>
      <c r="Z5603">
        <v>30.6</v>
      </c>
      <c r="AA5603">
        <v>58250</v>
      </c>
      <c r="AB5603">
        <v>37.700000000000003</v>
      </c>
      <c r="AC5603">
        <v>52443</v>
      </c>
      <c r="AD5603">
        <v>27</v>
      </c>
      <c r="AE5603">
        <v>30699</v>
      </c>
      <c r="AF5603">
        <v>504</v>
      </c>
      <c r="AG5603">
        <v>56442</v>
      </c>
      <c r="AH5603">
        <v>48.4</v>
      </c>
      <c r="AI5603">
        <v>61250</v>
      </c>
      <c r="AJ5603">
        <v>51.6</v>
      </c>
      <c r="AK5603">
        <v>55417</v>
      </c>
      <c r="AL5603">
        <v>79</v>
      </c>
      <c r="AM5603">
        <v>64500</v>
      </c>
      <c r="AN5603">
        <v>15.7</v>
      </c>
      <c r="AO5603">
        <v>32760</v>
      </c>
      <c r="AP5603">
        <v>5.4</v>
      </c>
      <c r="AQ5603">
        <v>56458</v>
      </c>
      <c r="AR5603">
        <v>373</v>
      </c>
      <c r="AS5603">
        <v>33287</v>
      </c>
      <c r="AT5603">
        <v>59.2</v>
      </c>
      <c r="AU5603">
        <v>28438</v>
      </c>
      <c r="AV5603">
        <v>44.5</v>
      </c>
      <c r="AW5603">
        <v>23409</v>
      </c>
      <c r="AX5603">
        <v>14.7</v>
      </c>
      <c r="AY5603">
        <v>50521</v>
      </c>
      <c r="AZ5603">
        <v>40.799999999999997</v>
      </c>
      <c r="BA5603">
        <v>37500</v>
      </c>
      <c r="BB5603">
        <v>28.2</v>
      </c>
      <c r="BC5603">
        <v>45208</v>
      </c>
      <c r="BD5603">
        <v>12.6</v>
      </c>
      <c r="BE5603">
        <v>36528</v>
      </c>
      <c r="BF5603">
        <v>30.6</v>
      </c>
      <c r="BH5603">
        <v>25.8</v>
      </c>
      <c r="BJ5603">
        <v>35.1</v>
      </c>
      <c r="BR5603" s="8">
        <f t="shared" si="87"/>
        <v>6583.333333333333</v>
      </c>
    </row>
    <row r="5604" spans="1:70" x14ac:dyDescent="0.3">
      <c r="A5604" t="s">
        <v>19237</v>
      </c>
      <c r="B5604" s="9">
        <v>17967</v>
      </c>
      <c r="C5604" t="s">
        <v>19238</v>
      </c>
      <c r="D5604">
        <v>999</v>
      </c>
      <c r="E5604">
        <v>44046</v>
      </c>
      <c r="F5604">
        <v>99.7</v>
      </c>
      <c r="G5604">
        <v>44145</v>
      </c>
      <c r="H5604">
        <v>0</v>
      </c>
      <c r="J5604">
        <v>0</v>
      </c>
      <c r="L5604">
        <v>0</v>
      </c>
      <c r="N5604">
        <v>0</v>
      </c>
      <c r="P5604">
        <v>0</v>
      </c>
      <c r="R5604">
        <v>0.3</v>
      </c>
      <c r="T5604">
        <v>0.7</v>
      </c>
      <c r="V5604">
        <v>99</v>
      </c>
      <c r="W5604">
        <v>44234</v>
      </c>
      <c r="X5604">
        <v>2.1</v>
      </c>
      <c r="Y5604">
        <v>29821</v>
      </c>
      <c r="Z5604">
        <v>21.8</v>
      </c>
      <c r="AA5604">
        <v>75192</v>
      </c>
      <c r="AB5604">
        <v>42</v>
      </c>
      <c r="AC5604">
        <v>53393</v>
      </c>
      <c r="AD5604">
        <v>34</v>
      </c>
      <c r="AE5604">
        <v>31806</v>
      </c>
      <c r="AF5604">
        <v>706</v>
      </c>
      <c r="AG5604">
        <v>52917</v>
      </c>
      <c r="AH5604">
        <v>31.4</v>
      </c>
      <c r="AI5604">
        <v>54688</v>
      </c>
      <c r="AJ5604">
        <v>68.599999999999994</v>
      </c>
      <c r="AK5604">
        <v>50000</v>
      </c>
      <c r="AL5604">
        <v>80</v>
      </c>
      <c r="AM5604">
        <v>57788</v>
      </c>
      <c r="AN5604">
        <v>14.4</v>
      </c>
      <c r="AO5604">
        <v>42000</v>
      </c>
      <c r="AP5604">
        <v>5.5</v>
      </c>
      <c r="AQ5604">
        <v>32083</v>
      </c>
      <c r="AR5604">
        <v>293</v>
      </c>
      <c r="AS5604">
        <v>28413</v>
      </c>
      <c r="AT5604">
        <v>46.4</v>
      </c>
      <c r="AU5604">
        <v>25833</v>
      </c>
      <c r="AV5604">
        <v>33.1</v>
      </c>
      <c r="AW5604">
        <v>19875</v>
      </c>
      <c r="AX5604">
        <v>13.3</v>
      </c>
      <c r="AY5604">
        <v>45417</v>
      </c>
      <c r="AZ5604">
        <v>53.6</v>
      </c>
      <c r="BA5604">
        <v>29191</v>
      </c>
      <c r="BB5604">
        <v>46.4</v>
      </c>
      <c r="BC5604">
        <v>27647</v>
      </c>
      <c r="BD5604">
        <v>7.2</v>
      </c>
      <c r="BE5604">
        <v>92083</v>
      </c>
      <c r="BF5604">
        <v>33.9</v>
      </c>
      <c r="BH5604">
        <v>34.299999999999997</v>
      </c>
      <c r="BJ5604">
        <v>32.4</v>
      </c>
      <c r="BR5604" s="8">
        <f t="shared" si="87"/>
        <v>6666.666666666667</v>
      </c>
    </row>
    <row r="5605" spans="1:70" x14ac:dyDescent="0.3">
      <c r="A5605" t="s">
        <v>19239</v>
      </c>
      <c r="B5605" s="9">
        <v>17968</v>
      </c>
      <c r="C5605" t="s">
        <v>19240</v>
      </c>
      <c r="D5605">
        <v>121</v>
      </c>
      <c r="E5605">
        <v>54583</v>
      </c>
      <c r="F5605">
        <v>100</v>
      </c>
      <c r="G5605">
        <v>54583</v>
      </c>
      <c r="H5605">
        <v>0</v>
      </c>
      <c r="J5605">
        <v>0</v>
      </c>
      <c r="L5605">
        <v>0</v>
      </c>
      <c r="N5605">
        <v>0</v>
      </c>
      <c r="P5605">
        <v>0</v>
      </c>
      <c r="R5605">
        <v>0</v>
      </c>
      <c r="T5605">
        <v>0</v>
      </c>
      <c r="V5605">
        <v>100</v>
      </c>
      <c r="W5605">
        <v>54583</v>
      </c>
      <c r="X5605">
        <v>0</v>
      </c>
      <c r="Z5605">
        <v>30.6</v>
      </c>
      <c r="AA5605">
        <v>100625</v>
      </c>
      <c r="AB5605">
        <v>35.5</v>
      </c>
      <c r="AC5605">
        <v>62813</v>
      </c>
      <c r="AD5605">
        <v>33.9</v>
      </c>
      <c r="AE5605">
        <v>24688</v>
      </c>
      <c r="AF5605">
        <v>89</v>
      </c>
      <c r="AG5605">
        <v>72083</v>
      </c>
      <c r="AH5605">
        <v>42.7</v>
      </c>
      <c r="AI5605">
        <v>89286</v>
      </c>
      <c r="AJ5605">
        <v>57.3</v>
      </c>
      <c r="AK5605">
        <v>41875</v>
      </c>
      <c r="AL5605">
        <v>89.9</v>
      </c>
      <c r="AM5605">
        <v>76250</v>
      </c>
      <c r="AN5605">
        <v>5.6</v>
      </c>
      <c r="AO5605">
        <v>26875</v>
      </c>
      <c r="AP5605">
        <v>4.5</v>
      </c>
      <c r="AR5605">
        <v>32</v>
      </c>
      <c r="AS5605">
        <v>23125</v>
      </c>
      <c r="AT5605">
        <v>43.8</v>
      </c>
      <c r="AU5605">
        <v>23750</v>
      </c>
      <c r="AV5605">
        <v>34.4</v>
      </c>
      <c r="AW5605">
        <v>19375</v>
      </c>
      <c r="AX5605">
        <v>9.4</v>
      </c>
      <c r="AZ5605">
        <v>56.3</v>
      </c>
      <c r="BA5605">
        <v>21250</v>
      </c>
      <c r="BB5605">
        <v>40.6</v>
      </c>
      <c r="BC5605">
        <v>18438</v>
      </c>
      <c r="BD5605">
        <v>15.6</v>
      </c>
      <c r="BF5605">
        <v>31.4</v>
      </c>
      <c r="BH5605">
        <v>25.8</v>
      </c>
      <c r="BJ5605">
        <v>46.9</v>
      </c>
      <c r="BR5605" s="8">
        <f t="shared" si="87"/>
        <v>7491.666666666667</v>
      </c>
    </row>
    <row r="5606" spans="1:70" x14ac:dyDescent="0.3">
      <c r="A5606" t="s">
        <v>19241</v>
      </c>
      <c r="B5606" s="9">
        <v>17970</v>
      </c>
      <c r="C5606" t="s">
        <v>19242</v>
      </c>
      <c r="D5606">
        <v>1389</v>
      </c>
      <c r="E5606">
        <v>35603</v>
      </c>
      <c r="F5606">
        <v>98.8</v>
      </c>
      <c r="G5606">
        <v>35804</v>
      </c>
      <c r="H5606">
        <v>0.9</v>
      </c>
      <c r="J5606">
        <v>0</v>
      </c>
      <c r="L5606">
        <v>0.3</v>
      </c>
      <c r="N5606">
        <v>0</v>
      </c>
      <c r="P5606">
        <v>0</v>
      </c>
      <c r="R5606">
        <v>0</v>
      </c>
      <c r="T5606">
        <v>0.1</v>
      </c>
      <c r="V5606">
        <v>98.7</v>
      </c>
      <c r="W5606">
        <v>35781</v>
      </c>
      <c r="X5606">
        <v>3.5</v>
      </c>
      <c r="Y5606">
        <v>13967</v>
      </c>
      <c r="Z5606">
        <v>31.6</v>
      </c>
      <c r="AA5606">
        <v>47063</v>
      </c>
      <c r="AB5606">
        <v>35.299999999999997</v>
      </c>
      <c r="AC5606">
        <v>40833</v>
      </c>
      <c r="AD5606">
        <v>29.6</v>
      </c>
      <c r="AE5606">
        <v>22784</v>
      </c>
      <c r="AF5606">
        <v>766</v>
      </c>
      <c r="AG5606">
        <v>46019</v>
      </c>
      <c r="AH5606">
        <v>44.1</v>
      </c>
      <c r="AI5606">
        <v>39677</v>
      </c>
      <c r="AJ5606">
        <v>55.9</v>
      </c>
      <c r="AK5606">
        <v>46389</v>
      </c>
      <c r="AL5606">
        <v>57.3</v>
      </c>
      <c r="AM5606">
        <v>53355</v>
      </c>
      <c r="AN5606">
        <v>30.3</v>
      </c>
      <c r="AO5606">
        <v>26667</v>
      </c>
      <c r="AP5606">
        <v>12.4</v>
      </c>
      <c r="AQ5606">
        <v>41607</v>
      </c>
      <c r="AR5606">
        <v>623</v>
      </c>
      <c r="AS5606">
        <v>21164</v>
      </c>
      <c r="AT5606">
        <v>53.6</v>
      </c>
      <c r="AU5606">
        <v>19000</v>
      </c>
      <c r="AV5606">
        <v>43.8</v>
      </c>
      <c r="AW5606">
        <v>16960</v>
      </c>
      <c r="AX5606">
        <v>9.8000000000000007</v>
      </c>
      <c r="AY5606">
        <v>53750</v>
      </c>
      <c r="AZ5606">
        <v>46.4</v>
      </c>
      <c r="BA5606">
        <v>23060</v>
      </c>
      <c r="BB5606">
        <v>33.700000000000003</v>
      </c>
      <c r="BC5606">
        <v>17361</v>
      </c>
      <c r="BD5606">
        <v>12.7</v>
      </c>
      <c r="BE5606">
        <v>50880</v>
      </c>
      <c r="BF5606">
        <v>28.1</v>
      </c>
      <c r="BH5606">
        <v>26.9</v>
      </c>
      <c r="BJ5606">
        <v>29.1</v>
      </c>
      <c r="BR5606" s="8">
        <f t="shared" si="87"/>
        <v>4774.9999999999991</v>
      </c>
    </row>
    <row r="5607" spans="1:70" x14ac:dyDescent="0.3">
      <c r="A5607" t="s">
        <v>19243</v>
      </c>
      <c r="B5607" s="9">
        <v>17972</v>
      </c>
      <c r="C5607" t="s">
        <v>19244</v>
      </c>
      <c r="D5607">
        <v>4456</v>
      </c>
      <c r="E5607">
        <v>50084</v>
      </c>
      <c r="F5607">
        <v>99.1</v>
      </c>
      <c r="G5607">
        <v>49735</v>
      </c>
      <c r="H5607">
        <v>0</v>
      </c>
      <c r="J5607">
        <v>0</v>
      </c>
      <c r="L5607">
        <v>0.2</v>
      </c>
      <c r="N5607">
        <v>0</v>
      </c>
      <c r="P5607">
        <v>0.4</v>
      </c>
      <c r="R5607">
        <v>0.2</v>
      </c>
      <c r="T5607">
        <v>0.7</v>
      </c>
      <c r="V5607">
        <v>98.8</v>
      </c>
      <c r="W5607">
        <v>49621</v>
      </c>
      <c r="X5607">
        <v>3.5</v>
      </c>
      <c r="Y5607">
        <v>40295</v>
      </c>
      <c r="Z5607">
        <v>26.7</v>
      </c>
      <c r="AA5607">
        <v>65722</v>
      </c>
      <c r="AB5607">
        <v>42.2</v>
      </c>
      <c r="AC5607">
        <v>54243</v>
      </c>
      <c r="AD5607">
        <v>27.6</v>
      </c>
      <c r="AE5607">
        <v>32220</v>
      </c>
      <c r="AF5607">
        <v>2960</v>
      </c>
      <c r="AG5607">
        <v>63099</v>
      </c>
      <c r="AH5607">
        <v>39.4</v>
      </c>
      <c r="AI5607">
        <v>65337</v>
      </c>
      <c r="AJ5607">
        <v>60.6</v>
      </c>
      <c r="AK5607">
        <v>62522</v>
      </c>
      <c r="AL5607">
        <v>73.8</v>
      </c>
      <c r="AM5607">
        <v>76944</v>
      </c>
      <c r="AN5607">
        <v>18.3</v>
      </c>
      <c r="AO5607">
        <v>23690</v>
      </c>
      <c r="AP5607">
        <v>7.9</v>
      </c>
      <c r="AQ5607">
        <v>61042</v>
      </c>
      <c r="AR5607">
        <v>1496</v>
      </c>
      <c r="AS5607">
        <v>24684</v>
      </c>
      <c r="AT5607">
        <v>51.1</v>
      </c>
      <c r="AU5607">
        <v>21658</v>
      </c>
      <c r="AV5607">
        <v>45.5</v>
      </c>
      <c r="AW5607">
        <v>19000</v>
      </c>
      <c r="AX5607">
        <v>5.7</v>
      </c>
      <c r="AY5607">
        <v>47109</v>
      </c>
      <c r="AZ5607">
        <v>48.9</v>
      </c>
      <c r="BA5607">
        <v>33646</v>
      </c>
      <c r="BB5607">
        <v>39</v>
      </c>
      <c r="BC5607">
        <v>30000</v>
      </c>
      <c r="BD5607">
        <v>9.8000000000000007</v>
      </c>
      <c r="BE5607">
        <v>65938</v>
      </c>
      <c r="BF5607">
        <v>28</v>
      </c>
      <c r="BH5607">
        <v>28.3</v>
      </c>
      <c r="BJ5607">
        <v>26.7</v>
      </c>
      <c r="BR5607" s="8">
        <f t="shared" si="87"/>
        <v>6149.9999999999991</v>
      </c>
    </row>
    <row r="5608" spans="1:70" x14ac:dyDescent="0.3">
      <c r="A5608" t="s">
        <v>19245</v>
      </c>
      <c r="B5608" s="9">
        <v>17974</v>
      </c>
      <c r="C5608" t="s">
        <v>19246</v>
      </c>
      <c r="D5608">
        <v>135</v>
      </c>
      <c r="E5608">
        <v>41375</v>
      </c>
      <c r="F5608">
        <v>100</v>
      </c>
      <c r="G5608">
        <v>41375</v>
      </c>
      <c r="H5608">
        <v>0</v>
      </c>
      <c r="J5608">
        <v>0</v>
      </c>
      <c r="L5608">
        <v>0</v>
      </c>
      <c r="N5608">
        <v>0</v>
      </c>
      <c r="P5608">
        <v>0</v>
      </c>
      <c r="R5608">
        <v>0</v>
      </c>
      <c r="T5608">
        <v>0</v>
      </c>
      <c r="V5608">
        <v>100</v>
      </c>
      <c r="W5608">
        <v>41375</v>
      </c>
      <c r="X5608">
        <v>0</v>
      </c>
      <c r="Z5608">
        <v>14.1</v>
      </c>
      <c r="AB5608">
        <v>37</v>
      </c>
      <c r="AC5608">
        <v>55769</v>
      </c>
      <c r="AD5608">
        <v>48.9</v>
      </c>
      <c r="AE5608">
        <v>28333</v>
      </c>
      <c r="AF5608">
        <v>80</v>
      </c>
      <c r="AG5608">
        <v>61111</v>
      </c>
      <c r="AH5608">
        <v>25</v>
      </c>
      <c r="AJ5608">
        <v>75</v>
      </c>
      <c r="AK5608">
        <v>43750</v>
      </c>
      <c r="AL5608">
        <v>95</v>
      </c>
      <c r="AM5608">
        <v>61667</v>
      </c>
      <c r="AN5608">
        <v>5</v>
      </c>
      <c r="AP5608">
        <v>0</v>
      </c>
      <c r="AR5608">
        <v>55</v>
      </c>
      <c r="AS5608">
        <v>16979</v>
      </c>
      <c r="AT5608">
        <v>65.5</v>
      </c>
      <c r="AU5608">
        <v>16250</v>
      </c>
      <c r="AV5608">
        <v>65.5</v>
      </c>
      <c r="AW5608">
        <v>16250</v>
      </c>
      <c r="AX5608">
        <v>0</v>
      </c>
      <c r="AZ5608">
        <v>34.5</v>
      </c>
      <c r="BB5608">
        <v>34.5</v>
      </c>
      <c r="BD5608">
        <v>0</v>
      </c>
      <c r="BF5608">
        <v>48.1</v>
      </c>
      <c r="BH5608">
        <v>65</v>
      </c>
      <c r="BJ5608">
        <v>23.6</v>
      </c>
      <c r="BR5608" s="8">
        <f t="shared" si="87"/>
        <v>7916.666666666667</v>
      </c>
    </row>
    <row r="5609" spans="1:70" x14ac:dyDescent="0.3">
      <c r="A5609" t="s">
        <v>19247</v>
      </c>
      <c r="B5609" s="9">
        <v>17976</v>
      </c>
      <c r="C5609" t="s">
        <v>19248</v>
      </c>
      <c r="D5609">
        <v>2781</v>
      </c>
      <c r="E5609">
        <v>30327</v>
      </c>
      <c r="F5609">
        <v>93.3</v>
      </c>
      <c r="G5609">
        <v>29633</v>
      </c>
      <c r="H5609">
        <v>1.5</v>
      </c>
      <c r="J5609">
        <v>0</v>
      </c>
      <c r="L5609">
        <v>0</v>
      </c>
      <c r="N5609">
        <v>0</v>
      </c>
      <c r="P5609">
        <v>5.0999999999999996</v>
      </c>
      <c r="Q5609">
        <v>52855</v>
      </c>
      <c r="R5609">
        <v>0.2</v>
      </c>
      <c r="T5609">
        <v>11.1</v>
      </c>
      <c r="U5609">
        <v>31597</v>
      </c>
      <c r="V5609">
        <v>88.3</v>
      </c>
      <c r="W5609">
        <v>29801</v>
      </c>
      <c r="X5609">
        <v>2.7</v>
      </c>
      <c r="Y5609">
        <v>53355</v>
      </c>
      <c r="Z5609">
        <v>26</v>
      </c>
      <c r="AA5609">
        <v>30765</v>
      </c>
      <c r="AB5609">
        <v>39.1</v>
      </c>
      <c r="AC5609">
        <v>33500</v>
      </c>
      <c r="AD5609">
        <v>32.299999999999997</v>
      </c>
      <c r="AE5609">
        <v>22554</v>
      </c>
      <c r="AF5609">
        <v>1636</v>
      </c>
      <c r="AG5609">
        <v>38804</v>
      </c>
      <c r="AH5609">
        <v>39.6</v>
      </c>
      <c r="AI5609">
        <v>31136</v>
      </c>
      <c r="AJ5609">
        <v>60.4</v>
      </c>
      <c r="AK5609">
        <v>42588</v>
      </c>
      <c r="AL5609">
        <v>59.1</v>
      </c>
      <c r="AM5609">
        <v>54522</v>
      </c>
      <c r="AN5609">
        <v>32</v>
      </c>
      <c r="AO5609">
        <v>19368</v>
      </c>
      <c r="AP5609">
        <v>8.9</v>
      </c>
      <c r="AQ5609">
        <v>30509</v>
      </c>
      <c r="AR5609">
        <v>1145</v>
      </c>
      <c r="AS5609">
        <v>19736</v>
      </c>
      <c r="AT5609">
        <v>53.3</v>
      </c>
      <c r="AU5609">
        <v>17267</v>
      </c>
      <c r="AV5609">
        <v>49.2</v>
      </c>
      <c r="AW5609">
        <v>17587</v>
      </c>
      <c r="AX5609">
        <v>4.0999999999999996</v>
      </c>
      <c r="AY5609">
        <v>9821</v>
      </c>
      <c r="AZ5609">
        <v>46.7</v>
      </c>
      <c r="BA5609">
        <v>22478</v>
      </c>
      <c r="BB5609">
        <v>35.5</v>
      </c>
      <c r="BC5609">
        <v>19962</v>
      </c>
      <c r="BD5609">
        <v>11.2</v>
      </c>
      <c r="BE5609">
        <v>54386</v>
      </c>
      <c r="BF5609">
        <v>40.1</v>
      </c>
      <c r="BH5609">
        <v>38.4</v>
      </c>
      <c r="BJ5609">
        <v>39.9</v>
      </c>
      <c r="BR5609" s="8">
        <f t="shared" si="87"/>
        <v>4925</v>
      </c>
    </row>
    <row r="5610" spans="1:70" x14ac:dyDescent="0.3">
      <c r="A5610" t="s">
        <v>19249</v>
      </c>
      <c r="B5610" s="9">
        <v>17978</v>
      </c>
      <c r="C5610" t="s">
        <v>19250</v>
      </c>
      <c r="D5610">
        <v>91</v>
      </c>
      <c r="E5610">
        <v>32083</v>
      </c>
      <c r="F5610">
        <v>100</v>
      </c>
      <c r="G5610">
        <v>32083</v>
      </c>
      <c r="H5610">
        <v>0</v>
      </c>
      <c r="J5610">
        <v>0</v>
      </c>
      <c r="L5610">
        <v>0</v>
      </c>
      <c r="N5610">
        <v>0</v>
      </c>
      <c r="P5610">
        <v>0</v>
      </c>
      <c r="R5610">
        <v>0</v>
      </c>
      <c r="T5610">
        <v>2.2000000000000002</v>
      </c>
      <c r="V5610">
        <v>97.8</v>
      </c>
      <c r="W5610">
        <v>31806</v>
      </c>
      <c r="X5610">
        <v>0</v>
      </c>
      <c r="Z5610">
        <v>46.2</v>
      </c>
      <c r="AA5610">
        <v>33750</v>
      </c>
      <c r="AB5610">
        <v>16.5</v>
      </c>
      <c r="AC5610">
        <v>75313</v>
      </c>
      <c r="AD5610">
        <v>37.4</v>
      </c>
      <c r="AE5610">
        <v>24000</v>
      </c>
      <c r="AF5610">
        <v>32</v>
      </c>
      <c r="AG5610">
        <v>56250</v>
      </c>
      <c r="AH5610">
        <v>12.5</v>
      </c>
      <c r="AJ5610">
        <v>87.5</v>
      </c>
      <c r="AK5610">
        <v>58750</v>
      </c>
      <c r="AL5610">
        <v>68.8</v>
      </c>
      <c r="AM5610">
        <v>76250</v>
      </c>
      <c r="AN5610">
        <v>25</v>
      </c>
      <c r="AO5610">
        <v>53750</v>
      </c>
      <c r="AP5610">
        <v>6.3</v>
      </c>
      <c r="AR5610">
        <v>59</v>
      </c>
      <c r="AS5610">
        <v>28250</v>
      </c>
      <c r="AT5610">
        <v>32.200000000000003</v>
      </c>
      <c r="AU5610">
        <v>13438</v>
      </c>
      <c r="AV5610">
        <v>32.200000000000003</v>
      </c>
      <c r="AW5610">
        <v>13438</v>
      </c>
      <c r="AX5610">
        <v>0</v>
      </c>
      <c r="AZ5610">
        <v>67.8</v>
      </c>
      <c r="BA5610">
        <v>32143</v>
      </c>
      <c r="BB5610">
        <v>64.400000000000006</v>
      </c>
      <c r="BC5610">
        <v>31786</v>
      </c>
      <c r="BD5610">
        <v>3.4</v>
      </c>
      <c r="BF5610">
        <v>25.3</v>
      </c>
      <c r="BH5610">
        <v>25</v>
      </c>
      <c r="BJ5610">
        <v>25.4</v>
      </c>
      <c r="BR5610" s="8">
        <f t="shared" si="87"/>
        <v>5733.333333333333</v>
      </c>
    </row>
    <row r="5611" spans="1:70" x14ac:dyDescent="0.3">
      <c r="A5611" t="s">
        <v>19251</v>
      </c>
      <c r="B5611" s="9">
        <v>17979</v>
      </c>
      <c r="C5611" t="s">
        <v>19252</v>
      </c>
      <c r="D5611">
        <v>82</v>
      </c>
      <c r="E5611">
        <v>45000</v>
      </c>
      <c r="F5611">
        <v>100</v>
      </c>
      <c r="G5611">
        <v>45000</v>
      </c>
      <c r="H5611">
        <v>0</v>
      </c>
      <c r="J5611">
        <v>0</v>
      </c>
      <c r="L5611">
        <v>0</v>
      </c>
      <c r="N5611">
        <v>0</v>
      </c>
      <c r="P5611">
        <v>0</v>
      </c>
      <c r="R5611">
        <v>0</v>
      </c>
      <c r="T5611">
        <v>0</v>
      </c>
      <c r="V5611">
        <v>100</v>
      </c>
      <c r="W5611">
        <v>45000</v>
      </c>
      <c r="X5611">
        <v>0</v>
      </c>
      <c r="Z5611">
        <v>0</v>
      </c>
      <c r="AB5611">
        <v>29.3</v>
      </c>
      <c r="AD5611">
        <v>70.7</v>
      </c>
      <c r="AE5611">
        <v>50161</v>
      </c>
      <c r="AF5611">
        <v>59</v>
      </c>
      <c r="AG5611">
        <v>50121</v>
      </c>
      <c r="AH5611">
        <v>0</v>
      </c>
      <c r="AJ5611">
        <v>100</v>
      </c>
      <c r="AK5611">
        <v>50121</v>
      </c>
      <c r="AL5611">
        <v>100</v>
      </c>
      <c r="AM5611">
        <v>50121</v>
      </c>
      <c r="AN5611">
        <v>0</v>
      </c>
      <c r="AP5611">
        <v>0</v>
      </c>
      <c r="AR5611">
        <v>23</v>
      </c>
      <c r="AT5611">
        <v>56.5</v>
      </c>
      <c r="AV5611">
        <v>56.5</v>
      </c>
      <c r="AX5611">
        <v>0</v>
      </c>
      <c r="AZ5611">
        <v>43.5</v>
      </c>
      <c r="BB5611">
        <v>43.5</v>
      </c>
      <c r="BD5611">
        <v>0</v>
      </c>
      <c r="BF5611">
        <v>54.9</v>
      </c>
      <c r="BH5611">
        <v>76.3</v>
      </c>
      <c r="BJ5611">
        <v>0</v>
      </c>
      <c r="BR5611" s="8">
        <f t="shared" si="87"/>
        <v>8333.3333333333339</v>
      </c>
    </row>
    <row r="5612" spans="1:70" x14ac:dyDescent="0.3">
      <c r="A5612" t="s">
        <v>19253</v>
      </c>
      <c r="B5612" s="9">
        <v>17980</v>
      </c>
      <c r="C5612" t="s">
        <v>19254</v>
      </c>
      <c r="D5612">
        <v>1218</v>
      </c>
      <c r="E5612">
        <v>47857</v>
      </c>
      <c r="F5612">
        <v>97.5</v>
      </c>
      <c r="G5612">
        <v>49643</v>
      </c>
      <c r="H5612">
        <v>0.2</v>
      </c>
      <c r="J5612">
        <v>0</v>
      </c>
      <c r="L5612">
        <v>0</v>
      </c>
      <c r="N5612">
        <v>0</v>
      </c>
      <c r="P5612">
        <v>1.6</v>
      </c>
      <c r="Q5612">
        <v>38636</v>
      </c>
      <c r="R5612">
        <v>0.7</v>
      </c>
      <c r="T5612">
        <v>1.5</v>
      </c>
      <c r="U5612">
        <v>38409</v>
      </c>
      <c r="V5612">
        <v>97.5</v>
      </c>
      <c r="W5612">
        <v>49643</v>
      </c>
      <c r="X5612">
        <v>2</v>
      </c>
      <c r="Y5612">
        <v>98250</v>
      </c>
      <c r="Z5612">
        <v>27.7</v>
      </c>
      <c r="AA5612">
        <v>64191</v>
      </c>
      <c r="AB5612">
        <v>35.799999999999997</v>
      </c>
      <c r="AC5612">
        <v>56176</v>
      </c>
      <c r="AD5612">
        <v>34.6</v>
      </c>
      <c r="AE5612">
        <v>29598</v>
      </c>
      <c r="AF5612">
        <v>820</v>
      </c>
      <c r="AG5612">
        <v>58958</v>
      </c>
      <c r="AH5612">
        <v>34.9</v>
      </c>
      <c r="AI5612">
        <v>73125</v>
      </c>
      <c r="AJ5612">
        <v>65.099999999999994</v>
      </c>
      <c r="AK5612">
        <v>56667</v>
      </c>
      <c r="AL5612">
        <v>76.7</v>
      </c>
      <c r="AM5612">
        <v>64875</v>
      </c>
      <c r="AN5612">
        <v>17.899999999999999</v>
      </c>
      <c r="AO5612">
        <v>46750</v>
      </c>
      <c r="AP5612">
        <v>5.4</v>
      </c>
      <c r="AQ5612">
        <v>39545</v>
      </c>
      <c r="AR5612">
        <v>398</v>
      </c>
      <c r="AS5612">
        <v>23621</v>
      </c>
      <c r="AT5612">
        <v>51.3</v>
      </c>
      <c r="AU5612">
        <v>20000</v>
      </c>
      <c r="AV5612">
        <v>45.5</v>
      </c>
      <c r="AW5612">
        <v>18125</v>
      </c>
      <c r="AX5612">
        <v>5.8</v>
      </c>
      <c r="AY5612">
        <v>59464</v>
      </c>
      <c r="AZ5612">
        <v>48.7</v>
      </c>
      <c r="BA5612">
        <v>33750</v>
      </c>
      <c r="BB5612">
        <v>42</v>
      </c>
      <c r="BC5612">
        <v>33681</v>
      </c>
      <c r="BD5612">
        <v>6.8</v>
      </c>
      <c r="BE5612">
        <v>45250</v>
      </c>
      <c r="BF5612">
        <v>24.5</v>
      </c>
      <c r="BH5612">
        <v>26.5</v>
      </c>
      <c r="BJ5612">
        <v>19.8</v>
      </c>
      <c r="BR5612" s="8">
        <f t="shared" si="87"/>
        <v>6391.666666666667</v>
      </c>
    </row>
    <row r="5613" spans="1:70" x14ac:dyDescent="0.3">
      <c r="A5613" t="s">
        <v>19255</v>
      </c>
      <c r="B5613" s="9">
        <v>17981</v>
      </c>
      <c r="C5613" t="s">
        <v>19256</v>
      </c>
      <c r="D5613">
        <v>1008</v>
      </c>
      <c r="E5613">
        <v>43125</v>
      </c>
      <c r="F5613">
        <v>99.2</v>
      </c>
      <c r="G5613">
        <v>44375</v>
      </c>
      <c r="H5613">
        <v>0</v>
      </c>
      <c r="J5613">
        <v>0</v>
      </c>
      <c r="L5613">
        <v>0.8</v>
      </c>
      <c r="N5613">
        <v>0</v>
      </c>
      <c r="P5613">
        <v>0</v>
      </c>
      <c r="R5613">
        <v>0</v>
      </c>
      <c r="T5613">
        <v>0.4</v>
      </c>
      <c r="V5613">
        <v>98.8</v>
      </c>
      <c r="W5613">
        <v>43750</v>
      </c>
      <c r="X5613">
        <v>2.6</v>
      </c>
      <c r="Y5613">
        <v>26250</v>
      </c>
      <c r="Z5613">
        <v>27.6</v>
      </c>
      <c r="AA5613">
        <v>48929</v>
      </c>
      <c r="AB5613">
        <v>42.5</v>
      </c>
      <c r="AC5613">
        <v>56500</v>
      </c>
      <c r="AD5613">
        <v>27.4</v>
      </c>
      <c r="AE5613">
        <v>27188</v>
      </c>
      <c r="AF5613">
        <v>672</v>
      </c>
      <c r="AG5613">
        <v>52000</v>
      </c>
      <c r="AH5613">
        <v>37.6</v>
      </c>
      <c r="AI5613">
        <v>45446</v>
      </c>
      <c r="AJ5613">
        <v>62.4</v>
      </c>
      <c r="AK5613">
        <v>58516</v>
      </c>
      <c r="AL5613">
        <v>71</v>
      </c>
      <c r="AM5613">
        <v>57039</v>
      </c>
      <c r="AN5613">
        <v>16.399999999999999</v>
      </c>
      <c r="AO5613">
        <v>28750</v>
      </c>
      <c r="AP5613">
        <v>12.6</v>
      </c>
      <c r="AQ5613">
        <v>55625</v>
      </c>
      <c r="AR5613">
        <v>336</v>
      </c>
      <c r="AS5613">
        <v>22500</v>
      </c>
      <c r="AT5613">
        <v>39.9</v>
      </c>
      <c r="AU5613">
        <v>19375</v>
      </c>
      <c r="AV5613">
        <v>35.1</v>
      </c>
      <c r="AW5613">
        <v>18594</v>
      </c>
      <c r="AX5613">
        <v>4.8</v>
      </c>
      <c r="AY5613">
        <v>54167</v>
      </c>
      <c r="AZ5613">
        <v>60.1</v>
      </c>
      <c r="BA5613">
        <v>31667</v>
      </c>
      <c r="BB5613">
        <v>49.7</v>
      </c>
      <c r="BC5613">
        <v>21563</v>
      </c>
      <c r="BD5613">
        <v>10.4</v>
      </c>
      <c r="BE5613">
        <v>59464</v>
      </c>
      <c r="BF5613">
        <v>27.2</v>
      </c>
      <c r="BH5613">
        <v>25.9</v>
      </c>
      <c r="BJ5613">
        <v>27.1</v>
      </c>
      <c r="BR5613" s="8">
        <f t="shared" si="87"/>
        <v>5916.666666666667</v>
      </c>
    </row>
    <row r="5614" spans="1:70" x14ac:dyDescent="0.3">
      <c r="A5614" t="s">
        <v>19257</v>
      </c>
      <c r="B5614" s="9">
        <v>17982</v>
      </c>
      <c r="C5614" t="s">
        <v>19258</v>
      </c>
      <c r="D5614">
        <v>163</v>
      </c>
      <c r="E5614">
        <v>39583</v>
      </c>
      <c r="F5614">
        <v>100</v>
      </c>
      <c r="G5614">
        <v>39583</v>
      </c>
      <c r="H5614">
        <v>0</v>
      </c>
      <c r="J5614">
        <v>0</v>
      </c>
      <c r="L5614">
        <v>0</v>
      </c>
      <c r="N5614">
        <v>0</v>
      </c>
      <c r="P5614">
        <v>0</v>
      </c>
      <c r="R5614">
        <v>0</v>
      </c>
      <c r="T5614">
        <v>0</v>
      </c>
      <c r="V5614">
        <v>100</v>
      </c>
      <c r="W5614">
        <v>39583</v>
      </c>
      <c r="X5614">
        <v>0</v>
      </c>
      <c r="Z5614">
        <v>28.2</v>
      </c>
      <c r="AA5614">
        <v>50227</v>
      </c>
      <c r="AB5614">
        <v>36.200000000000003</v>
      </c>
      <c r="AC5614">
        <v>47917</v>
      </c>
      <c r="AD5614">
        <v>35.6</v>
      </c>
      <c r="AE5614">
        <v>21875</v>
      </c>
      <c r="AF5614">
        <v>101</v>
      </c>
      <c r="AG5614">
        <v>44063</v>
      </c>
      <c r="AH5614">
        <v>28.7</v>
      </c>
      <c r="AI5614">
        <v>39583</v>
      </c>
      <c r="AJ5614">
        <v>71.3</v>
      </c>
      <c r="AK5614">
        <v>44375</v>
      </c>
      <c r="AL5614">
        <v>63.4</v>
      </c>
      <c r="AM5614">
        <v>34375</v>
      </c>
      <c r="AN5614">
        <v>30.7</v>
      </c>
      <c r="AO5614">
        <v>70313</v>
      </c>
      <c r="AP5614">
        <v>5.9</v>
      </c>
      <c r="AR5614">
        <v>62</v>
      </c>
      <c r="AS5614">
        <v>25000</v>
      </c>
      <c r="AT5614">
        <v>66.099999999999994</v>
      </c>
      <c r="AU5614">
        <v>19196</v>
      </c>
      <c r="AV5614">
        <v>66.099999999999994</v>
      </c>
      <c r="AW5614">
        <v>19196</v>
      </c>
      <c r="AX5614">
        <v>0</v>
      </c>
      <c r="AZ5614">
        <v>33.9</v>
      </c>
      <c r="BA5614">
        <v>50795</v>
      </c>
      <c r="BB5614">
        <v>16.100000000000001</v>
      </c>
      <c r="BC5614">
        <v>43333</v>
      </c>
      <c r="BD5614">
        <v>17.7</v>
      </c>
      <c r="BF5614">
        <v>24.5</v>
      </c>
      <c r="BH5614">
        <v>25.7</v>
      </c>
      <c r="BJ5614">
        <v>22.6</v>
      </c>
      <c r="BR5614" s="8">
        <f t="shared" si="87"/>
        <v>5283.333333333333</v>
      </c>
    </row>
    <row r="5615" spans="1:70" x14ac:dyDescent="0.3">
      <c r="A5615" t="s">
        <v>19259</v>
      </c>
      <c r="B5615" s="9">
        <v>17983</v>
      </c>
      <c r="C5615" t="s">
        <v>19260</v>
      </c>
      <c r="D5615">
        <v>638</v>
      </c>
      <c r="E5615">
        <v>43333</v>
      </c>
      <c r="F5615">
        <v>95.5</v>
      </c>
      <c r="G5615">
        <v>39375</v>
      </c>
      <c r="H5615">
        <v>0</v>
      </c>
      <c r="J5615">
        <v>0</v>
      </c>
      <c r="L5615">
        <v>0</v>
      </c>
      <c r="N5615">
        <v>0</v>
      </c>
      <c r="P5615">
        <v>0</v>
      </c>
      <c r="R5615">
        <v>4.5</v>
      </c>
      <c r="T5615">
        <v>1.6</v>
      </c>
      <c r="V5615">
        <v>93.9</v>
      </c>
      <c r="W5615">
        <v>40156</v>
      </c>
      <c r="X5615">
        <v>4.5</v>
      </c>
      <c r="Z5615">
        <v>18.8</v>
      </c>
      <c r="AA5615">
        <v>58750</v>
      </c>
      <c r="AB5615">
        <v>39.799999999999997</v>
      </c>
      <c r="AC5615">
        <v>56731</v>
      </c>
      <c r="AD5615">
        <v>36.799999999999997</v>
      </c>
      <c r="AE5615">
        <v>32868</v>
      </c>
      <c r="AF5615">
        <v>425</v>
      </c>
      <c r="AG5615">
        <v>54625</v>
      </c>
      <c r="AH5615">
        <v>28.5</v>
      </c>
      <c r="AI5615">
        <v>63542</v>
      </c>
      <c r="AJ5615">
        <v>71.5</v>
      </c>
      <c r="AK5615">
        <v>51833</v>
      </c>
      <c r="AL5615">
        <v>78.400000000000006</v>
      </c>
      <c r="AM5615">
        <v>56420</v>
      </c>
      <c r="AN5615">
        <v>12.5</v>
      </c>
      <c r="AO5615">
        <v>39028</v>
      </c>
      <c r="AP5615">
        <v>9.1999999999999993</v>
      </c>
      <c r="AQ5615">
        <v>39375</v>
      </c>
      <c r="AR5615">
        <v>213</v>
      </c>
      <c r="AS5615">
        <v>22940</v>
      </c>
      <c r="AT5615">
        <v>61</v>
      </c>
      <c r="AU5615">
        <v>18214</v>
      </c>
      <c r="AV5615">
        <v>49.8</v>
      </c>
      <c r="AW5615">
        <v>14306</v>
      </c>
      <c r="AX5615">
        <v>11.3</v>
      </c>
      <c r="AZ5615">
        <v>39</v>
      </c>
      <c r="BA5615">
        <v>30208</v>
      </c>
      <c r="BB5615">
        <v>33.299999999999997</v>
      </c>
      <c r="BC5615">
        <v>24708</v>
      </c>
      <c r="BD5615">
        <v>5.6</v>
      </c>
      <c r="BE5615">
        <v>71250</v>
      </c>
      <c r="BF5615">
        <v>26.8</v>
      </c>
      <c r="BH5615">
        <v>19.100000000000001</v>
      </c>
      <c r="BJ5615">
        <v>42.3</v>
      </c>
      <c r="BR5615" s="8">
        <f t="shared" si="87"/>
        <v>6533.3333333333339</v>
      </c>
    </row>
    <row r="5616" spans="1:70" x14ac:dyDescent="0.3">
      <c r="A5616" t="s">
        <v>19261</v>
      </c>
      <c r="B5616" s="9">
        <v>17985</v>
      </c>
      <c r="C5616" t="s">
        <v>19262</v>
      </c>
      <c r="D5616">
        <v>480</v>
      </c>
      <c r="E5616">
        <v>50833</v>
      </c>
      <c r="F5616">
        <v>97.3</v>
      </c>
      <c r="G5616">
        <v>51917</v>
      </c>
      <c r="H5616">
        <v>2.1</v>
      </c>
      <c r="J5616">
        <v>0</v>
      </c>
      <c r="L5616">
        <v>0</v>
      </c>
      <c r="N5616">
        <v>0</v>
      </c>
      <c r="P5616">
        <v>0.6</v>
      </c>
      <c r="R5616">
        <v>0</v>
      </c>
      <c r="T5616">
        <v>0.6</v>
      </c>
      <c r="V5616">
        <v>97.3</v>
      </c>
      <c r="W5616">
        <v>51917</v>
      </c>
      <c r="X5616">
        <v>1.7</v>
      </c>
      <c r="Z5616">
        <v>24.4</v>
      </c>
      <c r="AA5616">
        <v>64583</v>
      </c>
      <c r="AB5616">
        <v>45</v>
      </c>
      <c r="AC5616">
        <v>58393</v>
      </c>
      <c r="AD5616">
        <v>29</v>
      </c>
      <c r="AE5616">
        <v>32159</v>
      </c>
      <c r="AF5616">
        <v>340</v>
      </c>
      <c r="AG5616">
        <v>59219</v>
      </c>
      <c r="AH5616">
        <v>26.5</v>
      </c>
      <c r="AI5616">
        <v>83333</v>
      </c>
      <c r="AJ5616">
        <v>73.5</v>
      </c>
      <c r="AK5616">
        <v>55714</v>
      </c>
      <c r="AL5616">
        <v>80.900000000000006</v>
      </c>
      <c r="AM5616">
        <v>62031</v>
      </c>
      <c r="AN5616">
        <v>12.4</v>
      </c>
      <c r="AO5616">
        <v>55833</v>
      </c>
      <c r="AP5616">
        <v>6.8</v>
      </c>
      <c r="AQ5616">
        <v>31250</v>
      </c>
      <c r="AR5616">
        <v>140</v>
      </c>
      <c r="AS5616">
        <v>26389</v>
      </c>
      <c r="AT5616">
        <v>52.9</v>
      </c>
      <c r="AU5616">
        <v>24444</v>
      </c>
      <c r="AV5616">
        <v>50.7</v>
      </c>
      <c r="AW5616">
        <v>24861</v>
      </c>
      <c r="AX5616">
        <v>2.1</v>
      </c>
      <c r="AZ5616">
        <v>47.1</v>
      </c>
      <c r="BA5616">
        <v>35556</v>
      </c>
      <c r="BB5616">
        <v>45</v>
      </c>
      <c r="BC5616">
        <v>35139</v>
      </c>
      <c r="BD5616">
        <v>2.1</v>
      </c>
      <c r="BF5616">
        <v>38.5</v>
      </c>
      <c r="BH5616">
        <v>35.6</v>
      </c>
      <c r="BJ5616">
        <v>43.6</v>
      </c>
      <c r="BR5616" s="8">
        <f t="shared" si="87"/>
        <v>6741.666666666667</v>
      </c>
    </row>
    <row r="5617" spans="1:70" x14ac:dyDescent="0.3">
      <c r="A5617" t="s">
        <v>19263</v>
      </c>
      <c r="B5617" s="9">
        <v>18011</v>
      </c>
      <c r="C5617" t="s">
        <v>19264</v>
      </c>
      <c r="D5617">
        <v>2124</v>
      </c>
      <c r="E5617">
        <v>72292</v>
      </c>
      <c r="F5617">
        <v>94.7</v>
      </c>
      <c r="G5617">
        <v>73531</v>
      </c>
      <c r="H5617">
        <v>1.1000000000000001</v>
      </c>
      <c r="J5617">
        <v>0</v>
      </c>
      <c r="L5617">
        <v>0.4</v>
      </c>
      <c r="N5617">
        <v>0</v>
      </c>
      <c r="P5617">
        <v>1.3</v>
      </c>
      <c r="R5617">
        <v>2.5</v>
      </c>
      <c r="T5617">
        <v>1.6</v>
      </c>
      <c r="U5617">
        <v>91172</v>
      </c>
      <c r="V5617">
        <v>93.5</v>
      </c>
      <c r="W5617">
        <v>73209</v>
      </c>
      <c r="X5617">
        <v>3.9</v>
      </c>
      <c r="Z5617">
        <v>33</v>
      </c>
      <c r="AA5617">
        <v>81840</v>
      </c>
      <c r="AB5617">
        <v>45.7</v>
      </c>
      <c r="AC5617">
        <v>76823</v>
      </c>
      <c r="AD5617">
        <v>17.399999999999999</v>
      </c>
      <c r="AE5617">
        <v>30333</v>
      </c>
      <c r="AF5617">
        <v>1621</v>
      </c>
      <c r="AG5617">
        <v>77113</v>
      </c>
      <c r="AH5617">
        <v>39.700000000000003</v>
      </c>
      <c r="AI5617">
        <v>90035</v>
      </c>
      <c r="AJ5617">
        <v>60.3</v>
      </c>
      <c r="AK5617">
        <v>71800</v>
      </c>
      <c r="AL5617">
        <v>78</v>
      </c>
      <c r="AM5617">
        <v>87167</v>
      </c>
      <c r="AN5617">
        <v>13.6</v>
      </c>
      <c r="AO5617">
        <v>60437</v>
      </c>
      <c r="AP5617">
        <v>8.5</v>
      </c>
      <c r="AQ5617">
        <v>38393</v>
      </c>
      <c r="AR5617">
        <v>503</v>
      </c>
      <c r="AS5617">
        <v>36012</v>
      </c>
      <c r="AT5617">
        <v>51.9</v>
      </c>
      <c r="AU5617">
        <v>36012</v>
      </c>
      <c r="AV5617">
        <v>51.1</v>
      </c>
      <c r="AW5617">
        <v>35774</v>
      </c>
      <c r="AX5617">
        <v>0.8</v>
      </c>
      <c r="AZ5617">
        <v>48.1</v>
      </c>
      <c r="BA5617">
        <v>36250</v>
      </c>
      <c r="BB5617">
        <v>39.6</v>
      </c>
      <c r="BC5617">
        <v>26708</v>
      </c>
      <c r="BD5617">
        <v>8.5</v>
      </c>
      <c r="BE5617">
        <v>108984</v>
      </c>
      <c r="BF5617">
        <v>22</v>
      </c>
      <c r="BH5617">
        <v>22.9</v>
      </c>
      <c r="BJ5617">
        <v>19.100000000000001</v>
      </c>
      <c r="BR5617" s="8">
        <f t="shared" si="87"/>
        <v>6500</v>
      </c>
    </row>
    <row r="5618" spans="1:70" x14ac:dyDescent="0.3">
      <c r="A5618" t="s">
        <v>19265</v>
      </c>
      <c r="B5618" s="9">
        <v>18013</v>
      </c>
      <c r="C5618" t="s">
        <v>19266</v>
      </c>
      <c r="D5618">
        <v>6773</v>
      </c>
      <c r="E5618">
        <v>57840</v>
      </c>
      <c r="F5618">
        <v>98.8</v>
      </c>
      <c r="G5618">
        <v>58155</v>
      </c>
      <c r="H5618">
        <v>0</v>
      </c>
      <c r="J5618">
        <v>0</v>
      </c>
      <c r="L5618">
        <v>0.4</v>
      </c>
      <c r="M5618">
        <v>9167</v>
      </c>
      <c r="N5618">
        <v>0.1</v>
      </c>
      <c r="P5618">
        <v>0</v>
      </c>
      <c r="R5618">
        <v>0.8</v>
      </c>
      <c r="T5618">
        <v>0.7</v>
      </c>
      <c r="U5618">
        <v>135139</v>
      </c>
      <c r="V5618">
        <v>98.2</v>
      </c>
      <c r="W5618">
        <v>58084</v>
      </c>
      <c r="X5618">
        <v>0.6</v>
      </c>
      <c r="Y5618">
        <v>87500</v>
      </c>
      <c r="Z5618">
        <v>27.8</v>
      </c>
      <c r="AA5618">
        <v>66984</v>
      </c>
      <c r="AB5618">
        <v>42.4</v>
      </c>
      <c r="AC5618">
        <v>65405</v>
      </c>
      <c r="AD5618">
        <v>29.1</v>
      </c>
      <c r="AE5618">
        <v>34868</v>
      </c>
      <c r="AF5618">
        <v>4948</v>
      </c>
      <c r="AG5618">
        <v>64380</v>
      </c>
      <c r="AH5618">
        <v>37.200000000000003</v>
      </c>
      <c r="AI5618">
        <v>66007</v>
      </c>
      <c r="AJ5618">
        <v>62.8</v>
      </c>
      <c r="AK5618">
        <v>63476</v>
      </c>
      <c r="AL5618">
        <v>77.8</v>
      </c>
      <c r="AM5618">
        <v>72991</v>
      </c>
      <c r="AN5618">
        <v>15</v>
      </c>
      <c r="AO5618">
        <v>30278</v>
      </c>
      <c r="AP5618">
        <v>7.1</v>
      </c>
      <c r="AQ5618">
        <v>46667</v>
      </c>
      <c r="AR5618">
        <v>1825</v>
      </c>
      <c r="AS5618">
        <v>22402</v>
      </c>
      <c r="AT5618">
        <v>56.4</v>
      </c>
      <c r="AU5618">
        <v>18019</v>
      </c>
      <c r="AV5618">
        <v>49.3</v>
      </c>
      <c r="AW5618">
        <v>16292</v>
      </c>
      <c r="AX5618">
        <v>7.2</v>
      </c>
      <c r="AY5618">
        <v>68555</v>
      </c>
      <c r="AZ5618">
        <v>43.6</v>
      </c>
      <c r="BA5618">
        <v>39732</v>
      </c>
      <c r="BB5618">
        <v>28.8</v>
      </c>
      <c r="BC5618">
        <v>22361</v>
      </c>
      <c r="BD5618">
        <v>14.7</v>
      </c>
      <c r="BE5618">
        <v>76875</v>
      </c>
      <c r="BF5618">
        <v>25.2</v>
      </c>
      <c r="BH5618">
        <v>24.5</v>
      </c>
      <c r="BJ5618">
        <v>24.9</v>
      </c>
      <c r="BR5618" s="8">
        <f t="shared" si="87"/>
        <v>6483.333333333333</v>
      </c>
    </row>
    <row r="5619" spans="1:70" x14ac:dyDescent="0.3">
      <c r="A5619" t="s">
        <v>19267</v>
      </c>
      <c r="B5619" s="9">
        <v>18014</v>
      </c>
      <c r="C5619" t="s">
        <v>19268</v>
      </c>
      <c r="D5619">
        <v>4364</v>
      </c>
      <c r="E5619">
        <v>53866</v>
      </c>
      <c r="F5619">
        <v>98.8</v>
      </c>
      <c r="G5619">
        <v>54086</v>
      </c>
      <c r="H5619">
        <v>1.1000000000000001</v>
      </c>
      <c r="I5619">
        <v>30893</v>
      </c>
      <c r="J5619">
        <v>0</v>
      </c>
      <c r="L5619">
        <v>0</v>
      </c>
      <c r="N5619">
        <v>0</v>
      </c>
      <c r="P5619">
        <v>0</v>
      </c>
      <c r="R5619">
        <v>0.1</v>
      </c>
      <c r="T5619">
        <v>1.4</v>
      </c>
      <c r="U5619">
        <v>45096</v>
      </c>
      <c r="V5619">
        <v>97.5</v>
      </c>
      <c r="W5619">
        <v>54364</v>
      </c>
      <c r="X5619">
        <v>0.1</v>
      </c>
      <c r="Z5619">
        <v>26.5</v>
      </c>
      <c r="AA5619">
        <v>58418</v>
      </c>
      <c r="AB5619">
        <v>39.1</v>
      </c>
      <c r="AC5619">
        <v>72000</v>
      </c>
      <c r="AD5619">
        <v>34.200000000000003</v>
      </c>
      <c r="AE5619">
        <v>36959</v>
      </c>
      <c r="AF5619">
        <v>3226</v>
      </c>
      <c r="AG5619">
        <v>64943</v>
      </c>
      <c r="AH5619">
        <v>34.700000000000003</v>
      </c>
      <c r="AI5619">
        <v>56985</v>
      </c>
      <c r="AJ5619">
        <v>65.3</v>
      </c>
      <c r="AK5619">
        <v>67899</v>
      </c>
      <c r="AL5619">
        <v>80.3</v>
      </c>
      <c r="AM5619">
        <v>72721</v>
      </c>
      <c r="AN5619">
        <v>13.1</v>
      </c>
      <c r="AO5619">
        <v>37258</v>
      </c>
      <c r="AP5619">
        <v>6.6</v>
      </c>
      <c r="AQ5619">
        <v>35833</v>
      </c>
      <c r="AR5619">
        <v>1138</v>
      </c>
      <c r="AS5619">
        <v>31017</v>
      </c>
      <c r="AT5619">
        <v>49.6</v>
      </c>
      <c r="AU5619">
        <v>22222</v>
      </c>
      <c r="AV5619">
        <v>44.2</v>
      </c>
      <c r="AW5619">
        <v>19792</v>
      </c>
      <c r="AX5619">
        <v>5.4</v>
      </c>
      <c r="AY5619">
        <v>57250</v>
      </c>
      <c r="AZ5619">
        <v>50.4</v>
      </c>
      <c r="BA5619">
        <v>36500</v>
      </c>
      <c r="BB5619">
        <v>42.2</v>
      </c>
      <c r="BC5619">
        <v>33718</v>
      </c>
      <c r="BD5619">
        <v>8.3000000000000007</v>
      </c>
      <c r="BE5619">
        <v>46100</v>
      </c>
      <c r="BF5619">
        <v>23.6</v>
      </c>
      <c r="BH5619">
        <v>24.5</v>
      </c>
      <c r="BJ5619">
        <v>20.2</v>
      </c>
      <c r="BR5619" s="8">
        <f t="shared" si="87"/>
        <v>6691.6666666666661</v>
      </c>
    </row>
    <row r="5620" spans="1:70" x14ac:dyDescent="0.3">
      <c r="A5620" t="s">
        <v>19269</v>
      </c>
      <c r="B5620" s="9">
        <v>18015</v>
      </c>
      <c r="C5620" t="s">
        <v>19270</v>
      </c>
      <c r="D5620">
        <v>10872</v>
      </c>
      <c r="E5620">
        <v>45962</v>
      </c>
      <c r="F5620">
        <v>79.3</v>
      </c>
      <c r="G5620">
        <v>49380</v>
      </c>
      <c r="H5620">
        <v>5.7</v>
      </c>
      <c r="I5620">
        <v>36875</v>
      </c>
      <c r="J5620">
        <v>0.3</v>
      </c>
      <c r="K5620">
        <v>22500</v>
      </c>
      <c r="L5620">
        <v>3.8</v>
      </c>
      <c r="M5620">
        <v>51750</v>
      </c>
      <c r="N5620">
        <v>0</v>
      </c>
      <c r="P5620">
        <v>7.6</v>
      </c>
      <c r="Q5620">
        <v>23783</v>
      </c>
      <c r="R5620">
        <v>3.4</v>
      </c>
      <c r="S5620">
        <v>28386</v>
      </c>
      <c r="T5620">
        <v>27.1</v>
      </c>
      <c r="U5620">
        <v>25928</v>
      </c>
      <c r="V5620">
        <v>63.5</v>
      </c>
      <c r="W5620">
        <v>56865</v>
      </c>
      <c r="X5620">
        <v>7.9</v>
      </c>
      <c r="Y5620">
        <v>25375</v>
      </c>
      <c r="Z5620">
        <v>31.2</v>
      </c>
      <c r="AA5620">
        <v>47454</v>
      </c>
      <c r="AB5620">
        <v>41.2</v>
      </c>
      <c r="AC5620">
        <v>53203</v>
      </c>
      <c r="AD5620">
        <v>19.600000000000001</v>
      </c>
      <c r="AE5620">
        <v>33312</v>
      </c>
      <c r="AF5620">
        <v>6692</v>
      </c>
      <c r="AG5620">
        <v>56854</v>
      </c>
      <c r="AH5620">
        <v>47.4</v>
      </c>
      <c r="AI5620">
        <v>47177</v>
      </c>
      <c r="AJ5620">
        <v>52.6</v>
      </c>
      <c r="AK5620">
        <v>60909</v>
      </c>
      <c r="AL5620">
        <v>66.900000000000006</v>
      </c>
      <c r="AM5620">
        <v>76467</v>
      </c>
      <c r="AN5620">
        <v>24.7</v>
      </c>
      <c r="AO5620">
        <v>24898</v>
      </c>
      <c r="AP5620">
        <v>8.4</v>
      </c>
      <c r="AQ5620">
        <v>43825</v>
      </c>
      <c r="AR5620">
        <v>4180</v>
      </c>
      <c r="AS5620">
        <v>29175</v>
      </c>
      <c r="AT5620">
        <v>45.9</v>
      </c>
      <c r="AU5620">
        <v>26469</v>
      </c>
      <c r="AV5620">
        <v>36.4</v>
      </c>
      <c r="AW5620">
        <v>21291</v>
      </c>
      <c r="AX5620">
        <v>9.4</v>
      </c>
      <c r="AY5620">
        <v>56213</v>
      </c>
      <c r="AZ5620">
        <v>54.1</v>
      </c>
      <c r="BA5620">
        <v>32170</v>
      </c>
      <c r="BB5620">
        <v>38.299999999999997</v>
      </c>
      <c r="BC5620">
        <v>26820</v>
      </c>
      <c r="BD5620">
        <v>15.8</v>
      </c>
      <c r="BE5620">
        <v>47575</v>
      </c>
      <c r="BF5620">
        <v>25.5</v>
      </c>
      <c r="BH5620">
        <v>26.9</v>
      </c>
      <c r="BJ5620">
        <v>21.5</v>
      </c>
      <c r="BR5620" s="8">
        <f t="shared" si="87"/>
        <v>5575</v>
      </c>
    </row>
    <row r="5621" spans="1:70" x14ac:dyDescent="0.3">
      <c r="A5621" t="s">
        <v>19271</v>
      </c>
      <c r="B5621" s="9">
        <v>18016</v>
      </c>
      <c r="C5621" t="s">
        <v>19272</v>
      </c>
      <c r="D5621">
        <v>0</v>
      </c>
      <c r="AF5621">
        <v>0</v>
      </c>
      <c r="AR5621">
        <v>0</v>
      </c>
      <c r="BR5621" s="8">
        <f t="shared" si="87"/>
        <v>0</v>
      </c>
    </row>
    <row r="5622" spans="1:70" x14ac:dyDescent="0.3">
      <c r="A5622" t="s">
        <v>19273</v>
      </c>
      <c r="B5622" s="9">
        <v>18017</v>
      </c>
      <c r="C5622" t="s">
        <v>19274</v>
      </c>
      <c r="D5622">
        <v>14644</v>
      </c>
      <c r="E5622">
        <v>63677</v>
      </c>
      <c r="F5622">
        <v>88.2</v>
      </c>
      <c r="G5622">
        <v>67217</v>
      </c>
      <c r="H5622">
        <v>3.4</v>
      </c>
      <c r="I5622">
        <v>51023</v>
      </c>
      <c r="J5622">
        <v>0.3</v>
      </c>
      <c r="K5622">
        <v>24583</v>
      </c>
      <c r="L5622">
        <v>2.8</v>
      </c>
      <c r="M5622">
        <v>75547</v>
      </c>
      <c r="N5622">
        <v>0</v>
      </c>
      <c r="P5622">
        <v>3</v>
      </c>
      <c r="Q5622">
        <v>52623</v>
      </c>
      <c r="R5622">
        <v>2.2999999999999998</v>
      </c>
      <c r="S5622">
        <v>38059</v>
      </c>
      <c r="T5622">
        <v>14.6</v>
      </c>
      <c r="U5622">
        <v>46838</v>
      </c>
      <c r="V5622">
        <v>78.5</v>
      </c>
      <c r="W5622">
        <v>69462</v>
      </c>
      <c r="X5622">
        <v>1.5</v>
      </c>
      <c r="Y5622">
        <v>40882</v>
      </c>
      <c r="Z5622">
        <v>27.2</v>
      </c>
      <c r="AA5622">
        <v>64906</v>
      </c>
      <c r="AB5622">
        <v>39.299999999999997</v>
      </c>
      <c r="AC5622">
        <v>80467</v>
      </c>
      <c r="AD5622">
        <v>32</v>
      </c>
      <c r="AE5622">
        <v>44803</v>
      </c>
      <c r="AF5622">
        <v>10023</v>
      </c>
      <c r="AG5622">
        <v>76723</v>
      </c>
      <c r="AH5622">
        <v>39.299999999999997</v>
      </c>
      <c r="AI5622">
        <v>64907</v>
      </c>
      <c r="AJ5622">
        <v>60.7</v>
      </c>
      <c r="AK5622">
        <v>80140</v>
      </c>
      <c r="AL5622">
        <v>75.5</v>
      </c>
      <c r="AM5622">
        <v>87747</v>
      </c>
      <c r="AN5622">
        <v>19.7</v>
      </c>
      <c r="AO5622">
        <v>37074</v>
      </c>
      <c r="AP5622">
        <v>4.8</v>
      </c>
      <c r="AQ5622">
        <v>53167</v>
      </c>
      <c r="AR5622">
        <v>4621</v>
      </c>
      <c r="AS5622">
        <v>34673</v>
      </c>
      <c r="AT5622">
        <v>58.6</v>
      </c>
      <c r="AU5622">
        <v>28275</v>
      </c>
      <c r="AV5622">
        <v>53</v>
      </c>
      <c r="AW5622">
        <v>26825</v>
      </c>
      <c r="AX5622">
        <v>5.6</v>
      </c>
      <c r="AY5622">
        <v>75938</v>
      </c>
      <c r="AZ5622">
        <v>41.4</v>
      </c>
      <c r="BA5622">
        <v>44482</v>
      </c>
      <c r="BB5622">
        <v>33.200000000000003</v>
      </c>
      <c r="BC5622">
        <v>37425</v>
      </c>
      <c r="BD5622">
        <v>8.1999999999999993</v>
      </c>
      <c r="BE5622">
        <v>77120</v>
      </c>
      <c r="BF5622">
        <v>25.3</v>
      </c>
      <c r="BH5622">
        <v>24.9</v>
      </c>
      <c r="BJ5622">
        <v>25</v>
      </c>
      <c r="BR5622" s="8">
        <f t="shared" si="87"/>
        <v>6291.666666666667</v>
      </c>
    </row>
    <row r="5623" spans="1:70" x14ac:dyDescent="0.3">
      <c r="A5623" t="s">
        <v>19275</v>
      </c>
      <c r="B5623" s="9">
        <v>18018</v>
      </c>
      <c r="C5623" t="s">
        <v>19276</v>
      </c>
      <c r="D5623">
        <v>14085</v>
      </c>
      <c r="E5623">
        <v>46890</v>
      </c>
      <c r="F5623">
        <v>87.1</v>
      </c>
      <c r="G5623">
        <v>47904</v>
      </c>
      <c r="H5623">
        <v>4.5999999999999996</v>
      </c>
      <c r="I5623">
        <v>40632</v>
      </c>
      <c r="J5623">
        <v>0.5</v>
      </c>
      <c r="K5623">
        <v>22411</v>
      </c>
      <c r="L5623">
        <v>1.1000000000000001</v>
      </c>
      <c r="M5623">
        <v>91481</v>
      </c>
      <c r="N5623">
        <v>0</v>
      </c>
      <c r="P5623">
        <v>4.2</v>
      </c>
      <c r="Q5623">
        <v>34846</v>
      </c>
      <c r="R5623">
        <v>2.6</v>
      </c>
      <c r="S5623">
        <v>41813</v>
      </c>
      <c r="T5623">
        <v>12.8</v>
      </c>
      <c r="U5623">
        <v>33831</v>
      </c>
      <c r="V5623">
        <v>79.7</v>
      </c>
      <c r="W5623">
        <v>49858</v>
      </c>
      <c r="X5623">
        <v>3.9</v>
      </c>
      <c r="Y5623">
        <v>31406</v>
      </c>
      <c r="Z5623">
        <v>35.299999999999997</v>
      </c>
      <c r="AA5623">
        <v>56457</v>
      </c>
      <c r="AB5623">
        <v>35.700000000000003</v>
      </c>
      <c r="AC5623">
        <v>53679</v>
      </c>
      <c r="AD5623">
        <v>25.1</v>
      </c>
      <c r="AE5623">
        <v>29435</v>
      </c>
      <c r="AF5623">
        <v>7690</v>
      </c>
      <c r="AG5623">
        <v>61658</v>
      </c>
      <c r="AH5623">
        <v>40.200000000000003</v>
      </c>
      <c r="AI5623">
        <v>52829</v>
      </c>
      <c r="AJ5623">
        <v>59.8</v>
      </c>
      <c r="AK5623">
        <v>67783</v>
      </c>
      <c r="AL5623">
        <v>65.3</v>
      </c>
      <c r="AM5623">
        <v>74075</v>
      </c>
      <c r="AN5623">
        <v>23.2</v>
      </c>
      <c r="AO5623">
        <v>36851</v>
      </c>
      <c r="AP5623">
        <v>11.5</v>
      </c>
      <c r="AQ5623">
        <v>40165</v>
      </c>
      <c r="AR5623">
        <v>6395</v>
      </c>
      <c r="AS5623">
        <v>30880</v>
      </c>
      <c r="AT5623">
        <v>57.9</v>
      </c>
      <c r="AU5623">
        <v>26502</v>
      </c>
      <c r="AV5623">
        <v>50.3</v>
      </c>
      <c r="AW5623">
        <v>24107</v>
      </c>
      <c r="AX5623">
        <v>7.6</v>
      </c>
      <c r="AY5623">
        <v>52277</v>
      </c>
      <c r="AZ5623">
        <v>42.1</v>
      </c>
      <c r="BA5623">
        <v>36328</v>
      </c>
      <c r="BB5623">
        <v>33.9</v>
      </c>
      <c r="BC5623">
        <v>32274</v>
      </c>
      <c r="BD5623">
        <v>8.1999999999999993</v>
      </c>
      <c r="BE5623">
        <v>71515</v>
      </c>
      <c r="BF5623">
        <v>25.8</v>
      </c>
      <c r="BH5623">
        <v>27.8</v>
      </c>
      <c r="BJ5623">
        <v>22.3</v>
      </c>
      <c r="BR5623" s="8">
        <f t="shared" si="87"/>
        <v>5441.6666666666661</v>
      </c>
    </row>
    <row r="5624" spans="1:70" x14ac:dyDescent="0.3">
      <c r="A5624" t="s">
        <v>19277</v>
      </c>
      <c r="B5624" s="9">
        <v>18020</v>
      </c>
      <c r="C5624" t="s">
        <v>19278</v>
      </c>
      <c r="D5624">
        <v>7566</v>
      </c>
      <c r="E5624">
        <v>81921</v>
      </c>
      <c r="F5624">
        <v>91.6</v>
      </c>
      <c r="G5624">
        <v>79246</v>
      </c>
      <c r="H5624">
        <v>4</v>
      </c>
      <c r="I5624">
        <v>80804</v>
      </c>
      <c r="J5624">
        <v>0.1</v>
      </c>
      <c r="L5624">
        <v>2.5</v>
      </c>
      <c r="M5624">
        <v>136932</v>
      </c>
      <c r="N5624">
        <v>0</v>
      </c>
      <c r="P5624">
        <v>0.6</v>
      </c>
      <c r="Q5624">
        <v>57426</v>
      </c>
      <c r="R5624">
        <v>1.1000000000000001</v>
      </c>
      <c r="S5624">
        <v>108527</v>
      </c>
      <c r="T5624">
        <v>7.4</v>
      </c>
      <c r="U5624">
        <v>101375</v>
      </c>
      <c r="V5624">
        <v>86.2</v>
      </c>
      <c r="W5624">
        <v>78107</v>
      </c>
      <c r="X5624">
        <v>0.8</v>
      </c>
      <c r="Y5624">
        <v>33889</v>
      </c>
      <c r="Z5624">
        <v>22.8</v>
      </c>
      <c r="AA5624">
        <v>106835</v>
      </c>
      <c r="AB5624">
        <v>49.6</v>
      </c>
      <c r="AC5624">
        <v>100015</v>
      </c>
      <c r="AD5624">
        <v>26.8</v>
      </c>
      <c r="AE5624">
        <v>40779</v>
      </c>
      <c r="AF5624">
        <v>5670</v>
      </c>
      <c r="AG5624">
        <v>100123</v>
      </c>
      <c r="AH5624">
        <v>37</v>
      </c>
      <c r="AI5624">
        <v>107566</v>
      </c>
      <c r="AJ5624">
        <v>63</v>
      </c>
      <c r="AK5624">
        <v>88016</v>
      </c>
      <c r="AL5624">
        <v>87.1</v>
      </c>
      <c r="AM5624">
        <v>104746</v>
      </c>
      <c r="AN5624">
        <v>7.7</v>
      </c>
      <c r="AO5624">
        <v>41417</v>
      </c>
      <c r="AP5624">
        <v>5.0999999999999996</v>
      </c>
      <c r="AQ5624">
        <v>65915</v>
      </c>
      <c r="AR5624">
        <v>1896</v>
      </c>
      <c r="AS5624">
        <v>40366</v>
      </c>
      <c r="AT5624">
        <v>66.2</v>
      </c>
      <c r="AU5624">
        <v>32021</v>
      </c>
      <c r="AV5624">
        <v>56.1</v>
      </c>
      <c r="AW5624">
        <v>29297</v>
      </c>
      <c r="AX5624">
        <v>10.1</v>
      </c>
      <c r="AY5624">
        <v>62041</v>
      </c>
      <c r="AZ5624">
        <v>33.799999999999997</v>
      </c>
      <c r="BA5624">
        <v>51500</v>
      </c>
      <c r="BB5624">
        <v>26.8</v>
      </c>
      <c r="BC5624">
        <v>45221</v>
      </c>
      <c r="BD5624">
        <v>6.9</v>
      </c>
      <c r="BE5624">
        <v>115066</v>
      </c>
      <c r="BF5624">
        <v>24.3</v>
      </c>
      <c r="BH5624">
        <v>23.1</v>
      </c>
      <c r="BJ5624">
        <v>27</v>
      </c>
      <c r="BR5624" s="8">
        <f t="shared" si="87"/>
        <v>7258.333333333333</v>
      </c>
    </row>
    <row r="5625" spans="1:70" x14ac:dyDescent="0.3">
      <c r="A5625" t="s">
        <v>19279</v>
      </c>
      <c r="B5625" s="9">
        <v>18030</v>
      </c>
      <c r="C5625" t="s">
        <v>19280</v>
      </c>
      <c r="D5625">
        <v>300</v>
      </c>
      <c r="E5625">
        <v>52857</v>
      </c>
      <c r="F5625">
        <v>100</v>
      </c>
      <c r="G5625">
        <v>52857</v>
      </c>
      <c r="H5625">
        <v>0</v>
      </c>
      <c r="J5625">
        <v>0</v>
      </c>
      <c r="L5625">
        <v>0</v>
      </c>
      <c r="N5625">
        <v>0</v>
      </c>
      <c r="P5625">
        <v>0</v>
      </c>
      <c r="R5625">
        <v>0</v>
      </c>
      <c r="T5625">
        <v>7.7</v>
      </c>
      <c r="V5625">
        <v>92.3</v>
      </c>
      <c r="W5625">
        <v>53036</v>
      </c>
      <c r="X5625">
        <v>0</v>
      </c>
      <c r="Z5625">
        <v>41</v>
      </c>
      <c r="AA5625">
        <v>72422</v>
      </c>
      <c r="AB5625">
        <v>31.3</v>
      </c>
      <c r="AC5625">
        <v>51250</v>
      </c>
      <c r="AD5625">
        <v>27.7</v>
      </c>
      <c r="AE5625">
        <v>37083</v>
      </c>
      <c r="AF5625">
        <v>222</v>
      </c>
      <c r="AG5625">
        <v>70313</v>
      </c>
      <c r="AH5625">
        <v>40.5</v>
      </c>
      <c r="AI5625">
        <v>72344</v>
      </c>
      <c r="AJ5625">
        <v>59.5</v>
      </c>
      <c r="AK5625">
        <v>53214</v>
      </c>
      <c r="AL5625">
        <v>79.3</v>
      </c>
      <c r="AM5625">
        <v>73654</v>
      </c>
      <c r="AN5625">
        <v>7.2</v>
      </c>
      <c r="AO5625">
        <v>31250</v>
      </c>
      <c r="AP5625">
        <v>13.5</v>
      </c>
      <c r="AQ5625">
        <v>36250</v>
      </c>
      <c r="AR5625">
        <v>78</v>
      </c>
      <c r="AS5625">
        <v>26250</v>
      </c>
      <c r="AT5625">
        <v>30.8</v>
      </c>
      <c r="AU5625">
        <v>18462</v>
      </c>
      <c r="AV5625">
        <v>30.8</v>
      </c>
      <c r="AW5625">
        <v>18462</v>
      </c>
      <c r="AX5625">
        <v>0</v>
      </c>
      <c r="AZ5625">
        <v>69.2</v>
      </c>
      <c r="BA5625">
        <v>32500</v>
      </c>
      <c r="BB5625">
        <v>38.5</v>
      </c>
      <c r="BC5625">
        <v>31389</v>
      </c>
      <c r="BD5625">
        <v>30.8</v>
      </c>
      <c r="BE5625">
        <v>48929</v>
      </c>
      <c r="BF5625">
        <v>23.7</v>
      </c>
      <c r="BH5625">
        <v>25.2</v>
      </c>
      <c r="BJ5625">
        <v>11.5</v>
      </c>
      <c r="BR5625" s="8">
        <f t="shared" si="87"/>
        <v>6608.333333333333</v>
      </c>
    </row>
    <row r="5626" spans="1:70" x14ac:dyDescent="0.3">
      <c r="A5626" t="s">
        <v>19281</v>
      </c>
      <c r="B5626" s="9">
        <v>18031</v>
      </c>
      <c r="C5626" t="s">
        <v>19282</v>
      </c>
      <c r="D5626">
        <v>3076</v>
      </c>
      <c r="E5626">
        <v>74324</v>
      </c>
      <c r="F5626">
        <v>83.8</v>
      </c>
      <c r="G5626">
        <v>73074</v>
      </c>
      <c r="H5626">
        <v>4.2</v>
      </c>
      <c r="I5626">
        <v>50595</v>
      </c>
      <c r="J5626">
        <v>0</v>
      </c>
      <c r="L5626">
        <v>10.3</v>
      </c>
      <c r="M5626">
        <v>92016</v>
      </c>
      <c r="N5626">
        <v>0</v>
      </c>
      <c r="P5626">
        <v>1.1000000000000001</v>
      </c>
      <c r="R5626">
        <v>0.6</v>
      </c>
      <c r="T5626">
        <v>6.2</v>
      </c>
      <c r="U5626">
        <v>59697</v>
      </c>
      <c r="V5626">
        <v>79.099999999999994</v>
      </c>
      <c r="W5626">
        <v>72635</v>
      </c>
      <c r="X5626">
        <v>1.9</v>
      </c>
      <c r="Y5626">
        <v>26571</v>
      </c>
      <c r="Z5626">
        <v>42.3</v>
      </c>
      <c r="AA5626">
        <v>81321</v>
      </c>
      <c r="AB5626">
        <v>36.6</v>
      </c>
      <c r="AC5626">
        <v>78352</v>
      </c>
      <c r="AD5626">
        <v>19.2</v>
      </c>
      <c r="AE5626">
        <v>38536</v>
      </c>
      <c r="AF5626">
        <v>1996</v>
      </c>
      <c r="AG5626">
        <v>86961</v>
      </c>
      <c r="AH5626">
        <v>54.9</v>
      </c>
      <c r="AI5626">
        <v>86447</v>
      </c>
      <c r="AJ5626">
        <v>45.1</v>
      </c>
      <c r="AK5626">
        <v>87078</v>
      </c>
      <c r="AL5626">
        <v>86.1</v>
      </c>
      <c r="AM5626">
        <v>92231</v>
      </c>
      <c r="AN5626">
        <v>12.3</v>
      </c>
      <c r="AO5626">
        <v>44196</v>
      </c>
      <c r="AP5626">
        <v>1.6</v>
      </c>
      <c r="AR5626">
        <v>1080</v>
      </c>
      <c r="AS5626">
        <v>48125</v>
      </c>
      <c r="AT5626">
        <v>46.8</v>
      </c>
      <c r="AU5626">
        <v>38911</v>
      </c>
      <c r="AV5626">
        <v>45.3</v>
      </c>
      <c r="AW5626">
        <v>38266</v>
      </c>
      <c r="AX5626">
        <v>1.5</v>
      </c>
      <c r="AZ5626">
        <v>53.2</v>
      </c>
      <c r="BA5626">
        <v>51178</v>
      </c>
      <c r="BB5626">
        <v>38.9</v>
      </c>
      <c r="BC5626">
        <v>48313</v>
      </c>
      <c r="BD5626">
        <v>14.4</v>
      </c>
      <c r="BE5626">
        <v>71694</v>
      </c>
      <c r="BF5626">
        <v>26</v>
      </c>
      <c r="BH5626">
        <v>25</v>
      </c>
      <c r="BJ5626">
        <v>26.4</v>
      </c>
      <c r="BR5626" s="8">
        <f t="shared" si="87"/>
        <v>7175</v>
      </c>
    </row>
    <row r="5627" spans="1:70" x14ac:dyDescent="0.3">
      <c r="A5627" t="s">
        <v>19283</v>
      </c>
      <c r="B5627" s="9">
        <v>18032</v>
      </c>
      <c r="C5627" t="s">
        <v>19284</v>
      </c>
      <c r="D5627">
        <v>3756</v>
      </c>
      <c r="E5627">
        <v>51686</v>
      </c>
      <c r="F5627">
        <v>93.2</v>
      </c>
      <c r="G5627">
        <v>52456</v>
      </c>
      <c r="H5627">
        <v>3</v>
      </c>
      <c r="I5627">
        <v>30250</v>
      </c>
      <c r="J5627">
        <v>0</v>
      </c>
      <c r="L5627">
        <v>0.5</v>
      </c>
      <c r="N5627">
        <v>0</v>
      </c>
      <c r="P5627">
        <v>1.3</v>
      </c>
      <c r="Q5627">
        <v>62917</v>
      </c>
      <c r="R5627">
        <v>1.9</v>
      </c>
      <c r="S5627">
        <v>39957</v>
      </c>
      <c r="T5627">
        <v>2.8</v>
      </c>
      <c r="U5627">
        <v>36250</v>
      </c>
      <c r="V5627">
        <v>91.5</v>
      </c>
      <c r="W5627">
        <v>54669</v>
      </c>
      <c r="X5627">
        <v>1.5</v>
      </c>
      <c r="Y5627">
        <v>55956</v>
      </c>
      <c r="Z5627">
        <v>35</v>
      </c>
      <c r="AA5627">
        <v>60147</v>
      </c>
      <c r="AB5627">
        <v>39.5</v>
      </c>
      <c r="AC5627">
        <v>58500</v>
      </c>
      <c r="AD5627">
        <v>24</v>
      </c>
      <c r="AE5627">
        <v>30250</v>
      </c>
      <c r="AF5627">
        <v>2466</v>
      </c>
      <c r="AG5627">
        <v>60909</v>
      </c>
      <c r="AH5627">
        <v>42.7</v>
      </c>
      <c r="AI5627">
        <v>52215</v>
      </c>
      <c r="AJ5627">
        <v>57.3</v>
      </c>
      <c r="AK5627">
        <v>66429</v>
      </c>
      <c r="AL5627">
        <v>72.7</v>
      </c>
      <c r="AM5627">
        <v>72638</v>
      </c>
      <c r="AN5627">
        <v>17</v>
      </c>
      <c r="AO5627">
        <v>38571</v>
      </c>
      <c r="AP5627">
        <v>10.3</v>
      </c>
      <c r="AQ5627">
        <v>51190</v>
      </c>
      <c r="AR5627">
        <v>1290</v>
      </c>
      <c r="AS5627">
        <v>31161</v>
      </c>
      <c r="AT5627">
        <v>53.6</v>
      </c>
      <c r="AU5627">
        <v>24750</v>
      </c>
      <c r="AV5627">
        <v>49.1</v>
      </c>
      <c r="AW5627">
        <v>21143</v>
      </c>
      <c r="AX5627">
        <v>4.4000000000000004</v>
      </c>
      <c r="AY5627">
        <v>127904</v>
      </c>
      <c r="AZ5627">
        <v>46.4</v>
      </c>
      <c r="BA5627">
        <v>35929</v>
      </c>
      <c r="BB5627">
        <v>39.799999999999997</v>
      </c>
      <c r="BC5627">
        <v>32181</v>
      </c>
      <c r="BD5627">
        <v>6.6</v>
      </c>
      <c r="BE5627">
        <v>59659</v>
      </c>
      <c r="BF5627">
        <v>28.2</v>
      </c>
      <c r="BH5627">
        <v>30.5</v>
      </c>
      <c r="BJ5627">
        <v>23.4</v>
      </c>
      <c r="BR5627" s="8">
        <f t="shared" si="87"/>
        <v>6058.3333333333339</v>
      </c>
    </row>
    <row r="5628" spans="1:70" x14ac:dyDescent="0.3">
      <c r="A5628" t="s">
        <v>19285</v>
      </c>
      <c r="B5628" s="9">
        <v>18034</v>
      </c>
      <c r="C5628" t="s">
        <v>19286</v>
      </c>
      <c r="D5628">
        <v>2557</v>
      </c>
      <c r="E5628">
        <v>82775</v>
      </c>
      <c r="F5628">
        <v>93.3</v>
      </c>
      <c r="G5628">
        <v>82606</v>
      </c>
      <c r="H5628">
        <v>0</v>
      </c>
      <c r="J5628">
        <v>0.4</v>
      </c>
      <c r="L5628">
        <v>4.4000000000000004</v>
      </c>
      <c r="M5628">
        <v>46129</v>
      </c>
      <c r="N5628">
        <v>0</v>
      </c>
      <c r="P5628">
        <v>0.8</v>
      </c>
      <c r="R5628">
        <v>1.1000000000000001</v>
      </c>
      <c r="T5628">
        <v>0.4</v>
      </c>
      <c r="V5628">
        <v>93.3</v>
      </c>
      <c r="W5628">
        <v>82606</v>
      </c>
      <c r="X5628">
        <v>0.7</v>
      </c>
      <c r="Z5628">
        <v>31.8</v>
      </c>
      <c r="AA5628">
        <v>101923</v>
      </c>
      <c r="AB5628">
        <v>43.6</v>
      </c>
      <c r="AC5628">
        <v>94621</v>
      </c>
      <c r="AD5628">
        <v>23.9</v>
      </c>
      <c r="AE5628">
        <v>40804</v>
      </c>
      <c r="AF5628">
        <v>2016</v>
      </c>
      <c r="AG5628">
        <v>92543</v>
      </c>
      <c r="AH5628">
        <v>47.8</v>
      </c>
      <c r="AI5628">
        <v>108224</v>
      </c>
      <c r="AJ5628">
        <v>52.2</v>
      </c>
      <c r="AK5628">
        <v>84216</v>
      </c>
      <c r="AL5628">
        <v>79.2</v>
      </c>
      <c r="AM5628">
        <v>107071</v>
      </c>
      <c r="AN5628">
        <v>17.3</v>
      </c>
      <c r="AO5628">
        <v>43241</v>
      </c>
      <c r="AP5628">
        <v>3.6</v>
      </c>
      <c r="AQ5628">
        <v>84286</v>
      </c>
      <c r="AR5628">
        <v>541</v>
      </c>
      <c r="AS5628">
        <v>35388</v>
      </c>
      <c r="AT5628">
        <v>48.2</v>
      </c>
      <c r="AU5628">
        <v>32337</v>
      </c>
      <c r="AV5628">
        <v>37.700000000000003</v>
      </c>
      <c r="AW5628">
        <v>29271</v>
      </c>
      <c r="AX5628">
        <v>10.5</v>
      </c>
      <c r="AY5628">
        <v>54632</v>
      </c>
      <c r="AZ5628">
        <v>51.8</v>
      </c>
      <c r="BA5628">
        <v>37143</v>
      </c>
      <c r="BB5628">
        <v>42</v>
      </c>
      <c r="BC5628">
        <v>29792</v>
      </c>
      <c r="BD5628">
        <v>9.8000000000000007</v>
      </c>
      <c r="BE5628">
        <v>61705</v>
      </c>
      <c r="BF5628">
        <v>31.4</v>
      </c>
      <c r="BH5628">
        <v>31.9</v>
      </c>
      <c r="BJ5628">
        <v>21.4</v>
      </c>
      <c r="BR5628" s="8">
        <f t="shared" si="87"/>
        <v>6600.0000000000009</v>
      </c>
    </row>
    <row r="5629" spans="1:70" x14ac:dyDescent="0.3">
      <c r="A5629" t="s">
        <v>19287</v>
      </c>
      <c r="B5629" s="9">
        <v>18035</v>
      </c>
      <c r="C5629" t="s">
        <v>19288</v>
      </c>
      <c r="D5629">
        <v>65</v>
      </c>
      <c r="E5629">
        <v>79464</v>
      </c>
      <c r="F5629">
        <v>80</v>
      </c>
      <c r="G5629">
        <v>67000</v>
      </c>
      <c r="H5629">
        <v>0</v>
      </c>
      <c r="J5629">
        <v>0</v>
      </c>
      <c r="L5629">
        <v>20</v>
      </c>
      <c r="N5629">
        <v>0</v>
      </c>
      <c r="P5629">
        <v>0</v>
      </c>
      <c r="R5629">
        <v>0</v>
      </c>
      <c r="T5629">
        <v>0</v>
      </c>
      <c r="V5629">
        <v>80</v>
      </c>
      <c r="W5629">
        <v>67000</v>
      </c>
      <c r="X5629">
        <v>0</v>
      </c>
      <c r="Z5629">
        <v>33.799999999999997</v>
      </c>
      <c r="AB5629">
        <v>24.6</v>
      </c>
      <c r="AD5629">
        <v>41.5</v>
      </c>
      <c r="AE5629">
        <v>22411</v>
      </c>
      <c r="AF5629">
        <v>42</v>
      </c>
      <c r="AG5629">
        <v>107692</v>
      </c>
      <c r="AH5629">
        <v>31</v>
      </c>
      <c r="AJ5629">
        <v>69</v>
      </c>
      <c r="AK5629">
        <v>78036</v>
      </c>
      <c r="AL5629">
        <v>100</v>
      </c>
      <c r="AM5629">
        <v>107692</v>
      </c>
      <c r="AN5629">
        <v>0</v>
      </c>
      <c r="AP5629">
        <v>0</v>
      </c>
      <c r="AR5629">
        <v>23</v>
      </c>
      <c r="AT5629">
        <v>0</v>
      </c>
      <c r="AV5629">
        <v>0</v>
      </c>
      <c r="AX5629">
        <v>0</v>
      </c>
      <c r="AZ5629">
        <v>100</v>
      </c>
      <c r="BB5629">
        <v>100</v>
      </c>
      <c r="BD5629">
        <v>0</v>
      </c>
      <c r="BF5629">
        <v>26.2</v>
      </c>
      <c r="BH5629">
        <v>19</v>
      </c>
      <c r="BJ5629">
        <v>39.1</v>
      </c>
      <c r="BR5629" s="8">
        <f t="shared" si="87"/>
        <v>8333.3333333333339</v>
      </c>
    </row>
    <row r="5630" spans="1:70" x14ac:dyDescent="0.3">
      <c r="A5630" t="s">
        <v>19289</v>
      </c>
      <c r="B5630" s="9">
        <v>18036</v>
      </c>
      <c r="C5630" t="s">
        <v>19290</v>
      </c>
      <c r="D5630">
        <v>4691</v>
      </c>
      <c r="E5630">
        <v>76115</v>
      </c>
      <c r="F5630">
        <v>98.6</v>
      </c>
      <c r="G5630">
        <v>76520</v>
      </c>
      <c r="H5630">
        <v>0</v>
      </c>
      <c r="J5630">
        <v>0</v>
      </c>
      <c r="L5630">
        <v>0.8</v>
      </c>
      <c r="M5630">
        <v>82159</v>
      </c>
      <c r="N5630">
        <v>0</v>
      </c>
      <c r="P5630">
        <v>0.7</v>
      </c>
      <c r="R5630">
        <v>0</v>
      </c>
      <c r="T5630">
        <v>1.9</v>
      </c>
      <c r="U5630">
        <v>57422</v>
      </c>
      <c r="V5630">
        <v>96.6</v>
      </c>
      <c r="W5630">
        <v>78068</v>
      </c>
      <c r="X5630">
        <v>0.9</v>
      </c>
      <c r="Y5630">
        <v>26563</v>
      </c>
      <c r="Z5630">
        <v>21.6</v>
      </c>
      <c r="AA5630">
        <v>87750</v>
      </c>
      <c r="AB5630">
        <v>48.3</v>
      </c>
      <c r="AC5630">
        <v>104615</v>
      </c>
      <c r="AD5630">
        <v>29.3</v>
      </c>
      <c r="AE5630">
        <v>40208</v>
      </c>
      <c r="AF5630">
        <v>3395</v>
      </c>
      <c r="AG5630">
        <v>91419</v>
      </c>
      <c r="AH5630">
        <v>40.1</v>
      </c>
      <c r="AI5630">
        <v>106523</v>
      </c>
      <c r="AJ5630">
        <v>59.9</v>
      </c>
      <c r="AK5630">
        <v>83088</v>
      </c>
      <c r="AL5630">
        <v>87.6</v>
      </c>
      <c r="AM5630">
        <v>97722</v>
      </c>
      <c r="AN5630">
        <v>8.4</v>
      </c>
      <c r="AO5630">
        <v>62984</v>
      </c>
      <c r="AP5630">
        <v>4</v>
      </c>
      <c r="AQ5630">
        <v>70865</v>
      </c>
      <c r="AR5630">
        <v>1296</v>
      </c>
      <c r="AS5630">
        <v>32139</v>
      </c>
      <c r="AT5630">
        <v>44.1</v>
      </c>
      <c r="AU5630">
        <v>31447</v>
      </c>
      <c r="AV5630">
        <v>37.299999999999997</v>
      </c>
      <c r="AW5630">
        <v>26625</v>
      </c>
      <c r="AX5630">
        <v>6.9</v>
      </c>
      <c r="AY5630">
        <v>120815</v>
      </c>
      <c r="AZ5630">
        <v>55.9</v>
      </c>
      <c r="BA5630">
        <v>32308</v>
      </c>
      <c r="BB5630">
        <v>48.5</v>
      </c>
      <c r="BC5630">
        <v>30785</v>
      </c>
      <c r="BD5630">
        <v>7.3</v>
      </c>
      <c r="BE5630">
        <v>82383</v>
      </c>
      <c r="BF5630">
        <v>26.8</v>
      </c>
      <c r="BH5630">
        <v>27.3</v>
      </c>
      <c r="BJ5630">
        <v>25.6</v>
      </c>
      <c r="BR5630" s="8">
        <f t="shared" si="87"/>
        <v>7300</v>
      </c>
    </row>
    <row r="5631" spans="1:70" x14ac:dyDescent="0.3">
      <c r="A5631" t="s">
        <v>19291</v>
      </c>
      <c r="B5631" s="9">
        <v>18037</v>
      </c>
      <c r="C5631" t="s">
        <v>19292</v>
      </c>
      <c r="D5631">
        <v>2976</v>
      </c>
      <c r="E5631">
        <v>61544</v>
      </c>
      <c r="F5631">
        <v>97.8</v>
      </c>
      <c r="G5631">
        <v>64674</v>
      </c>
      <c r="H5631">
        <v>0.2</v>
      </c>
      <c r="J5631">
        <v>0</v>
      </c>
      <c r="L5631">
        <v>0</v>
      </c>
      <c r="N5631">
        <v>0</v>
      </c>
      <c r="P5631">
        <v>1.1000000000000001</v>
      </c>
      <c r="R5631">
        <v>0.9</v>
      </c>
      <c r="S5631">
        <v>36071</v>
      </c>
      <c r="T5631">
        <v>4.7</v>
      </c>
      <c r="U5631">
        <v>31797</v>
      </c>
      <c r="V5631">
        <v>94.8</v>
      </c>
      <c r="W5631">
        <v>66092</v>
      </c>
      <c r="X5631">
        <v>0</v>
      </c>
      <c r="Z5631">
        <v>27.5</v>
      </c>
      <c r="AA5631">
        <v>72904</v>
      </c>
      <c r="AB5631">
        <v>45.3</v>
      </c>
      <c r="AC5631">
        <v>72273</v>
      </c>
      <c r="AD5631">
        <v>27.2</v>
      </c>
      <c r="AE5631">
        <v>44107</v>
      </c>
      <c r="AF5631">
        <v>2098</v>
      </c>
      <c r="AG5631">
        <v>79012</v>
      </c>
      <c r="AH5631">
        <v>39.299999999999997</v>
      </c>
      <c r="AI5631">
        <v>80833</v>
      </c>
      <c r="AJ5631">
        <v>60.7</v>
      </c>
      <c r="AK5631">
        <v>77500</v>
      </c>
      <c r="AL5631">
        <v>77.900000000000006</v>
      </c>
      <c r="AM5631">
        <v>85559</v>
      </c>
      <c r="AN5631">
        <v>17.600000000000001</v>
      </c>
      <c r="AO5631">
        <v>39635</v>
      </c>
      <c r="AP5631">
        <v>4.5</v>
      </c>
      <c r="AQ5631">
        <v>63594</v>
      </c>
      <c r="AR5631">
        <v>878</v>
      </c>
      <c r="AS5631">
        <v>29045</v>
      </c>
      <c r="AT5631">
        <v>54.8</v>
      </c>
      <c r="AU5631">
        <v>26758</v>
      </c>
      <c r="AV5631">
        <v>51</v>
      </c>
      <c r="AW5631">
        <v>26172</v>
      </c>
      <c r="AX5631">
        <v>3.8</v>
      </c>
      <c r="AY5631">
        <v>32344</v>
      </c>
      <c r="AZ5631">
        <v>45.2</v>
      </c>
      <c r="BA5631">
        <v>33958</v>
      </c>
      <c r="BB5631">
        <v>37.6</v>
      </c>
      <c r="BC5631">
        <v>29286</v>
      </c>
      <c r="BD5631">
        <v>7.6</v>
      </c>
      <c r="BE5631">
        <v>91442</v>
      </c>
      <c r="BF5631">
        <v>21.2</v>
      </c>
      <c r="BH5631">
        <v>19.600000000000001</v>
      </c>
      <c r="BJ5631">
        <v>24.3</v>
      </c>
      <c r="BR5631" s="8">
        <f t="shared" si="87"/>
        <v>6491.666666666667</v>
      </c>
    </row>
    <row r="5632" spans="1:70" x14ac:dyDescent="0.3">
      <c r="A5632" t="s">
        <v>19293</v>
      </c>
      <c r="B5632" s="9">
        <v>18038</v>
      </c>
      <c r="C5632" t="s">
        <v>19294</v>
      </c>
      <c r="D5632">
        <v>1032</v>
      </c>
      <c r="E5632">
        <v>62308</v>
      </c>
      <c r="F5632">
        <v>99.2</v>
      </c>
      <c r="G5632">
        <v>62917</v>
      </c>
      <c r="H5632">
        <v>0</v>
      </c>
      <c r="J5632">
        <v>0</v>
      </c>
      <c r="L5632">
        <v>0</v>
      </c>
      <c r="N5632">
        <v>0</v>
      </c>
      <c r="P5632">
        <v>0</v>
      </c>
      <c r="R5632">
        <v>0.8</v>
      </c>
      <c r="T5632">
        <v>5.0999999999999996</v>
      </c>
      <c r="V5632">
        <v>94.1</v>
      </c>
      <c r="W5632">
        <v>60865</v>
      </c>
      <c r="X5632">
        <v>0.5</v>
      </c>
      <c r="Z5632">
        <v>27.7</v>
      </c>
      <c r="AA5632">
        <v>71368</v>
      </c>
      <c r="AB5632">
        <v>46.9</v>
      </c>
      <c r="AC5632">
        <v>70833</v>
      </c>
      <c r="AD5632">
        <v>24.9</v>
      </c>
      <c r="AE5632">
        <v>41250</v>
      </c>
      <c r="AF5632">
        <v>795</v>
      </c>
      <c r="AG5632">
        <v>71793</v>
      </c>
      <c r="AH5632">
        <v>38.5</v>
      </c>
      <c r="AI5632">
        <v>76071</v>
      </c>
      <c r="AJ5632">
        <v>61.5</v>
      </c>
      <c r="AK5632">
        <v>67266</v>
      </c>
      <c r="AL5632">
        <v>91.7</v>
      </c>
      <c r="AM5632">
        <v>72220</v>
      </c>
      <c r="AN5632">
        <v>8.3000000000000007</v>
      </c>
      <c r="AO5632">
        <v>33289</v>
      </c>
      <c r="AP5632">
        <v>0</v>
      </c>
      <c r="AR5632">
        <v>237</v>
      </c>
      <c r="AS5632">
        <v>32313</v>
      </c>
      <c r="AT5632">
        <v>37.6</v>
      </c>
      <c r="AU5632">
        <v>25114</v>
      </c>
      <c r="AV5632">
        <v>35.4</v>
      </c>
      <c r="AW5632">
        <v>21944</v>
      </c>
      <c r="AX5632">
        <v>2.1</v>
      </c>
      <c r="AZ5632">
        <v>62.4</v>
      </c>
      <c r="BA5632">
        <v>41406</v>
      </c>
      <c r="BB5632">
        <v>62.4</v>
      </c>
      <c r="BC5632">
        <v>41406</v>
      </c>
      <c r="BD5632">
        <v>0</v>
      </c>
      <c r="BF5632">
        <v>28.6</v>
      </c>
      <c r="BH5632">
        <v>27</v>
      </c>
      <c r="BJ5632">
        <v>33.799999999999997</v>
      </c>
      <c r="BR5632" s="8">
        <f t="shared" si="87"/>
        <v>7641.666666666667</v>
      </c>
    </row>
    <row r="5633" spans="1:70" x14ac:dyDescent="0.3">
      <c r="A5633" t="s">
        <v>19295</v>
      </c>
      <c r="B5633" s="9">
        <v>18040</v>
      </c>
      <c r="C5633" t="s">
        <v>19296</v>
      </c>
      <c r="D5633">
        <v>5974</v>
      </c>
      <c r="E5633">
        <v>89704</v>
      </c>
      <c r="F5633">
        <v>92.5</v>
      </c>
      <c r="G5633">
        <v>86902</v>
      </c>
      <c r="H5633">
        <v>4.0999999999999996</v>
      </c>
      <c r="I5633">
        <v>217826</v>
      </c>
      <c r="J5633">
        <v>0</v>
      </c>
      <c r="L5633">
        <v>2.2999999999999998</v>
      </c>
      <c r="M5633">
        <v>87426</v>
      </c>
      <c r="N5633">
        <v>0</v>
      </c>
      <c r="P5633">
        <v>0.5</v>
      </c>
      <c r="R5633">
        <v>0.7</v>
      </c>
      <c r="S5633">
        <v>2500</v>
      </c>
      <c r="T5633">
        <v>9.8000000000000007</v>
      </c>
      <c r="U5633">
        <v>81520</v>
      </c>
      <c r="V5633">
        <v>83.1</v>
      </c>
      <c r="W5633">
        <v>87714</v>
      </c>
      <c r="X5633">
        <v>0.5</v>
      </c>
      <c r="Z5633">
        <v>30.3</v>
      </c>
      <c r="AA5633">
        <v>102802</v>
      </c>
      <c r="AB5633">
        <v>46.5</v>
      </c>
      <c r="AC5633">
        <v>103548</v>
      </c>
      <c r="AD5633">
        <v>22.7</v>
      </c>
      <c r="AE5633">
        <v>41750</v>
      </c>
      <c r="AF5633">
        <v>4659</v>
      </c>
      <c r="AG5633">
        <v>102779</v>
      </c>
      <c r="AH5633">
        <v>47.3</v>
      </c>
      <c r="AI5633">
        <v>115490</v>
      </c>
      <c r="AJ5633">
        <v>52.7</v>
      </c>
      <c r="AK5633">
        <v>93783</v>
      </c>
      <c r="AL5633">
        <v>87.4</v>
      </c>
      <c r="AM5633">
        <v>104844</v>
      </c>
      <c r="AN5633">
        <v>8.3000000000000007</v>
      </c>
      <c r="AO5633">
        <v>68235</v>
      </c>
      <c r="AP5633">
        <v>4.3</v>
      </c>
      <c r="AQ5633">
        <v>90924</v>
      </c>
      <c r="AR5633">
        <v>1315</v>
      </c>
      <c r="AS5633">
        <v>41030</v>
      </c>
      <c r="AT5633">
        <v>48.1</v>
      </c>
      <c r="AU5633">
        <v>31429</v>
      </c>
      <c r="AV5633">
        <v>38.799999999999997</v>
      </c>
      <c r="AW5633">
        <v>22283</v>
      </c>
      <c r="AX5633">
        <v>9.3000000000000007</v>
      </c>
      <c r="AY5633">
        <v>91591</v>
      </c>
      <c r="AZ5633">
        <v>51.9</v>
      </c>
      <c r="BA5633">
        <v>56985</v>
      </c>
      <c r="BB5633">
        <v>43.5</v>
      </c>
      <c r="BC5633">
        <v>54886</v>
      </c>
      <c r="BD5633">
        <v>8.4</v>
      </c>
      <c r="BE5633">
        <v>69313</v>
      </c>
      <c r="BF5633">
        <v>23.4</v>
      </c>
      <c r="BH5633">
        <v>24.7</v>
      </c>
      <c r="BJ5633">
        <v>17.600000000000001</v>
      </c>
      <c r="BR5633" s="8">
        <f t="shared" si="87"/>
        <v>7283.3333333333339</v>
      </c>
    </row>
    <row r="5634" spans="1:70" x14ac:dyDescent="0.3">
      <c r="A5634" t="s">
        <v>19297</v>
      </c>
      <c r="B5634" s="9">
        <v>18041</v>
      </c>
      <c r="C5634" t="s">
        <v>19298</v>
      </c>
      <c r="D5634">
        <v>2089</v>
      </c>
      <c r="E5634">
        <v>71118</v>
      </c>
      <c r="F5634">
        <v>97.6</v>
      </c>
      <c r="G5634">
        <v>71054</v>
      </c>
      <c r="H5634">
        <v>0.7</v>
      </c>
      <c r="I5634">
        <v>71458</v>
      </c>
      <c r="J5634">
        <v>0</v>
      </c>
      <c r="L5634">
        <v>0.2</v>
      </c>
      <c r="N5634">
        <v>0</v>
      </c>
      <c r="P5634">
        <v>0.6</v>
      </c>
      <c r="R5634">
        <v>0.8</v>
      </c>
      <c r="T5634">
        <v>1.5</v>
      </c>
      <c r="U5634">
        <v>66429</v>
      </c>
      <c r="V5634">
        <v>96.4</v>
      </c>
      <c r="W5634">
        <v>71167</v>
      </c>
      <c r="X5634">
        <v>2.2000000000000002</v>
      </c>
      <c r="Y5634">
        <v>34338</v>
      </c>
      <c r="Z5634">
        <v>32.1</v>
      </c>
      <c r="AA5634">
        <v>74115</v>
      </c>
      <c r="AB5634">
        <v>46.1</v>
      </c>
      <c r="AC5634">
        <v>80789</v>
      </c>
      <c r="AD5634">
        <v>19.5</v>
      </c>
      <c r="AE5634">
        <v>45956</v>
      </c>
      <c r="AF5634">
        <v>1531</v>
      </c>
      <c r="AG5634">
        <v>77264</v>
      </c>
      <c r="AH5634">
        <v>38.1</v>
      </c>
      <c r="AI5634">
        <v>77083</v>
      </c>
      <c r="AJ5634">
        <v>61.9</v>
      </c>
      <c r="AK5634">
        <v>77514</v>
      </c>
      <c r="AL5634">
        <v>81.5</v>
      </c>
      <c r="AM5634">
        <v>78833</v>
      </c>
      <c r="AN5634">
        <v>13.8</v>
      </c>
      <c r="AO5634">
        <v>52426</v>
      </c>
      <c r="AP5634">
        <v>4.7</v>
      </c>
      <c r="AQ5634">
        <v>40455</v>
      </c>
      <c r="AR5634">
        <v>558</v>
      </c>
      <c r="AS5634">
        <v>45431</v>
      </c>
      <c r="AT5634">
        <v>48.7</v>
      </c>
      <c r="AU5634">
        <v>22188</v>
      </c>
      <c r="AV5634">
        <v>43.2</v>
      </c>
      <c r="AW5634">
        <v>21219</v>
      </c>
      <c r="AX5634">
        <v>5.6</v>
      </c>
      <c r="AY5634">
        <v>118250</v>
      </c>
      <c r="AZ5634">
        <v>51.3</v>
      </c>
      <c r="BA5634">
        <v>47241</v>
      </c>
      <c r="BB5634">
        <v>39.4</v>
      </c>
      <c r="BC5634">
        <v>46293</v>
      </c>
      <c r="BD5634">
        <v>11.8</v>
      </c>
      <c r="BE5634">
        <v>117667</v>
      </c>
      <c r="BF5634">
        <v>40.799999999999997</v>
      </c>
      <c r="BH5634">
        <v>35.700000000000003</v>
      </c>
      <c r="BJ5634">
        <v>40.700000000000003</v>
      </c>
      <c r="BR5634" s="8">
        <f t="shared" si="87"/>
        <v>6791.666666666667</v>
      </c>
    </row>
    <row r="5635" spans="1:70" x14ac:dyDescent="0.3">
      <c r="A5635" t="s">
        <v>19299</v>
      </c>
      <c r="B5635" s="9">
        <v>18042</v>
      </c>
      <c r="C5635" t="s">
        <v>19300</v>
      </c>
      <c r="D5635">
        <v>15471</v>
      </c>
      <c r="E5635">
        <v>47891</v>
      </c>
      <c r="F5635">
        <v>79.8</v>
      </c>
      <c r="G5635">
        <v>51769</v>
      </c>
      <c r="H5635">
        <v>11.8</v>
      </c>
      <c r="I5635">
        <v>32313</v>
      </c>
      <c r="J5635">
        <v>0.5</v>
      </c>
      <c r="K5635">
        <v>29583</v>
      </c>
      <c r="L5635">
        <v>2.2999999999999998</v>
      </c>
      <c r="M5635">
        <v>65230</v>
      </c>
      <c r="N5635">
        <v>0.1</v>
      </c>
      <c r="P5635">
        <v>3.1</v>
      </c>
      <c r="Q5635">
        <v>43013</v>
      </c>
      <c r="R5635">
        <v>2.2999999999999998</v>
      </c>
      <c r="S5635">
        <v>32983</v>
      </c>
      <c r="T5635">
        <v>12.4</v>
      </c>
      <c r="U5635">
        <v>29041</v>
      </c>
      <c r="V5635">
        <v>72.900000000000006</v>
      </c>
      <c r="W5635">
        <v>54133</v>
      </c>
      <c r="X5635">
        <v>3.5</v>
      </c>
      <c r="Y5635">
        <v>10038</v>
      </c>
      <c r="Z5635">
        <v>34.6</v>
      </c>
      <c r="AA5635">
        <v>53363</v>
      </c>
      <c r="AB5635">
        <v>40.5</v>
      </c>
      <c r="AC5635">
        <v>55881</v>
      </c>
      <c r="AD5635">
        <v>21.4</v>
      </c>
      <c r="AE5635">
        <v>36625</v>
      </c>
      <c r="AF5635">
        <v>9754</v>
      </c>
      <c r="AG5635">
        <v>55527</v>
      </c>
      <c r="AH5635">
        <v>44.7</v>
      </c>
      <c r="AI5635">
        <v>45208</v>
      </c>
      <c r="AJ5635">
        <v>55.3</v>
      </c>
      <c r="AK5635">
        <v>62307</v>
      </c>
      <c r="AL5635">
        <v>65.8</v>
      </c>
      <c r="AM5635">
        <v>76291</v>
      </c>
      <c r="AN5635">
        <v>24.8</v>
      </c>
      <c r="AO5635">
        <v>31267</v>
      </c>
      <c r="AP5635">
        <v>9.4</v>
      </c>
      <c r="AQ5635">
        <v>41806</v>
      </c>
      <c r="AR5635">
        <v>5717</v>
      </c>
      <c r="AS5635">
        <v>33487</v>
      </c>
      <c r="AT5635">
        <v>55</v>
      </c>
      <c r="AU5635">
        <v>26541</v>
      </c>
      <c r="AV5635">
        <v>45</v>
      </c>
      <c r="AW5635">
        <v>22515</v>
      </c>
      <c r="AX5635">
        <v>10</v>
      </c>
      <c r="AY5635">
        <v>62598</v>
      </c>
      <c r="AZ5635">
        <v>45</v>
      </c>
      <c r="BA5635">
        <v>41770</v>
      </c>
      <c r="BB5635">
        <v>30.9</v>
      </c>
      <c r="BC5635">
        <v>32875</v>
      </c>
      <c r="BD5635">
        <v>14.1</v>
      </c>
      <c r="BE5635">
        <v>69187</v>
      </c>
      <c r="BF5635">
        <v>26.8</v>
      </c>
      <c r="BH5635">
        <v>25.6</v>
      </c>
      <c r="BJ5635">
        <v>26.5</v>
      </c>
      <c r="BR5635" s="8">
        <f t="shared" ref="BR5635:BR5698" si="88">AL5635 / 12 * 1000</f>
        <v>5483.333333333333</v>
      </c>
    </row>
    <row r="5636" spans="1:70" x14ac:dyDescent="0.3">
      <c r="A5636" t="s">
        <v>19301</v>
      </c>
      <c r="B5636" s="9">
        <v>18045</v>
      </c>
      <c r="C5636" t="s">
        <v>19302</v>
      </c>
      <c r="D5636">
        <v>9927</v>
      </c>
      <c r="E5636">
        <v>75195</v>
      </c>
      <c r="F5636">
        <v>86.6</v>
      </c>
      <c r="G5636">
        <v>74576</v>
      </c>
      <c r="H5636">
        <v>5.8</v>
      </c>
      <c r="I5636">
        <v>90677</v>
      </c>
      <c r="J5636">
        <v>0.1</v>
      </c>
      <c r="L5636">
        <v>5.3</v>
      </c>
      <c r="M5636">
        <v>84018</v>
      </c>
      <c r="N5636">
        <v>0</v>
      </c>
      <c r="P5636">
        <v>0.6</v>
      </c>
      <c r="Q5636">
        <v>71300</v>
      </c>
      <c r="R5636">
        <v>1.6</v>
      </c>
      <c r="S5636">
        <v>47931</v>
      </c>
      <c r="T5636">
        <v>3.8</v>
      </c>
      <c r="U5636">
        <v>80132</v>
      </c>
      <c r="V5636">
        <v>84.5</v>
      </c>
      <c r="W5636">
        <v>73891</v>
      </c>
      <c r="X5636">
        <v>0.4</v>
      </c>
      <c r="Y5636">
        <v>21250</v>
      </c>
      <c r="Z5636">
        <v>25.1</v>
      </c>
      <c r="AA5636">
        <v>99735</v>
      </c>
      <c r="AB5636">
        <v>44.5</v>
      </c>
      <c r="AC5636">
        <v>85012</v>
      </c>
      <c r="AD5636">
        <v>29.9</v>
      </c>
      <c r="AE5636">
        <v>43254</v>
      </c>
      <c r="AF5636">
        <v>7419</v>
      </c>
      <c r="AG5636">
        <v>85900</v>
      </c>
      <c r="AH5636">
        <v>38.299999999999997</v>
      </c>
      <c r="AI5636">
        <v>96563</v>
      </c>
      <c r="AJ5636">
        <v>61.7</v>
      </c>
      <c r="AK5636">
        <v>80400</v>
      </c>
      <c r="AL5636">
        <v>81.8</v>
      </c>
      <c r="AM5636">
        <v>95081</v>
      </c>
      <c r="AN5636">
        <v>13.2</v>
      </c>
      <c r="AO5636">
        <v>45286</v>
      </c>
      <c r="AP5636">
        <v>5</v>
      </c>
      <c r="AQ5636">
        <v>55956</v>
      </c>
      <c r="AR5636">
        <v>2508</v>
      </c>
      <c r="AS5636">
        <v>38821</v>
      </c>
      <c r="AT5636">
        <v>61.2</v>
      </c>
      <c r="AU5636">
        <v>29196</v>
      </c>
      <c r="AV5636">
        <v>54.2</v>
      </c>
      <c r="AW5636">
        <v>26467</v>
      </c>
      <c r="AX5636">
        <v>7.1</v>
      </c>
      <c r="AY5636">
        <v>67031</v>
      </c>
      <c r="AZ5636">
        <v>38.799999999999997</v>
      </c>
      <c r="BA5636">
        <v>57551</v>
      </c>
      <c r="BB5636">
        <v>29.2</v>
      </c>
      <c r="BC5636">
        <v>47000</v>
      </c>
      <c r="BD5636">
        <v>9.6</v>
      </c>
      <c r="BE5636">
        <v>89583</v>
      </c>
      <c r="BF5636">
        <v>22.1</v>
      </c>
      <c r="BH5636">
        <v>23.2</v>
      </c>
      <c r="BJ5636">
        <v>17.7</v>
      </c>
      <c r="BR5636" s="8">
        <f t="shared" si="88"/>
        <v>6816.6666666666661</v>
      </c>
    </row>
    <row r="5637" spans="1:70" x14ac:dyDescent="0.3">
      <c r="A5637" t="s">
        <v>19303</v>
      </c>
      <c r="B5637" s="9">
        <v>18046</v>
      </c>
      <c r="C5637" t="s">
        <v>19304</v>
      </c>
      <c r="D5637">
        <v>11</v>
      </c>
      <c r="F5637">
        <v>100</v>
      </c>
      <c r="H5637">
        <v>0</v>
      </c>
      <c r="J5637">
        <v>0</v>
      </c>
      <c r="L5637">
        <v>0</v>
      </c>
      <c r="N5637">
        <v>0</v>
      </c>
      <c r="P5637">
        <v>0</v>
      </c>
      <c r="R5637">
        <v>0</v>
      </c>
      <c r="T5637">
        <v>0</v>
      </c>
      <c r="V5637">
        <v>100</v>
      </c>
      <c r="X5637">
        <v>0</v>
      </c>
      <c r="Z5637">
        <v>0</v>
      </c>
      <c r="AB5637">
        <v>100</v>
      </c>
      <c r="AD5637">
        <v>0</v>
      </c>
      <c r="AF5637">
        <v>11</v>
      </c>
      <c r="AH5637">
        <v>100</v>
      </c>
      <c r="AJ5637">
        <v>0</v>
      </c>
      <c r="AL5637">
        <v>0</v>
      </c>
      <c r="AN5637">
        <v>100</v>
      </c>
      <c r="AP5637">
        <v>0</v>
      </c>
      <c r="AR5637">
        <v>0</v>
      </c>
      <c r="BF5637">
        <v>0</v>
      </c>
      <c r="BH5637">
        <v>0</v>
      </c>
      <c r="BR5637" s="8">
        <f t="shared" si="88"/>
        <v>0</v>
      </c>
    </row>
    <row r="5638" spans="1:70" x14ac:dyDescent="0.3">
      <c r="A5638" t="s">
        <v>19305</v>
      </c>
      <c r="B5638" s="9">
        <v>18049</v>
      </c>
      <c r="C5638" t="s">
        <v>19306</v>
      </c>
      <c r="D5638">
        <v>7108</v>
      </c>
      <c r="E5638">
        <v>64916</v>
      </c>
      <c r="F5638">
        <v>95.9</v>
      </c>
      <c r="G5638">
        <v>65316</v>
      </c>
      <c r="H5638">
        <v>0.6</v>
      </c>
      <c r="I5638">
        <v>31167</v>
      </c>
      <c r="J5638">
        <v>0</v>
      </c>
      <c r="L5638">
        <v>1.8</v>
      </c>
      <c r="M5638">
        <v>92906</v>
      </c>
      <c r="N5638">
        <v>0</v>
      </c>
      <c r="P5638">
        <v>0.3</v>
      </c>
      <c r="R5638">
        <v>1.4</v>
      </c>
      <c r="S5638">
        <v>47400</v>
      </c>
      <c r="T5638">
        <v>1.8</v>
      </c>
      <c r="U5638">
        <v>150081</v>
      </c>
      <c r="V5638">
        <v>94.4</v>
      </c>
      <c r="W5638">
        <v>65144</v>
      </c>
      <c r="X5638">
        <v>2.9</v>
      </c>
      <c r="Y5638">
        <v>47375</v>
      </c>
      <c r="Z5638">
        <v>30.1</v>
      </c>
      <c r="AA5638">
        <v>68734</v>
      </c>
      <c r="AB5638">
        <v>43.7</v>
      </c>
      <c r="AC5638">
        <v>75133</v>
      </c>
      <c r="AD5638">
        <v>23.2</v>
      </c>
      <c r="AE5638">
        <v>41436</v>
      </c>
      <c r="AF5638">
        <v>4832</v>
      </c>
      <c r="AG5638">
        <v>74238</v>
      </c>
      <c r="AH5638">
        <v>38.4</v>
      </c>
      <c r="AI5638">
        <v>85239</v>
      </c>
      <c r="AJ5638">
        <v>61.6</v>
      </c>
      <c r="AK5638">
        <v>72064</v>
      </c>
      <c r="AL5638">
        <v>81.5</v>
      </c>
      <c r="AM5638">
        <v>85865</v>
      </c>
      <c r="AN5638">
        <v>15.1</v>
      </c>
      <c r="AO5638">
        <v>46012</v>
      </c>
      <c r="AP5638">
        <v>3.4</v>
      </c>
      <c r="AQ5638">
        <v>56458</v>
      </c>
      <c r="AR5638">
        <v>2276</v>
      </c>
      <c r="AS5638">
        <v>41023</v>
      </c>
      <c r="AT5638">
        <v>56.2</v>
      </c>
      <c r="AU5638">
        <v>33240</v>
      </c>
      <c r="AV5638">
        <v>45.2</v>
      </c>
      <c r="AW5638">
        <v>23615</v>
      </c>
      <c r="AX5638">
        <v>11</v>
      </c>
      <c r="AY5638">
        <v>75156</v>
      </c>
      <c r="AZ5638">
        <v>43.8</v>
      </c>
      <c r="BA5638">
        <v>46592</v>
      </c>
      <c r="BB5638">
        <v>38.1</v>
      </c>
      <c r="BC5638">
        <v>42433</v>
      </c>
      <c r="BD5638">
        <v>5.7</v>
      </c>
      <c r="BE5638">
        <v>71696</v>
      </c>
      <c r="BF5638">
        <v>18.5</v>
      </c>
      <c r="BH5638">
        <v>18.7</v>
      </c>
      <c r="BJ5638">
        <v>17.100000000000001</v>
      </c>
      <c r="BR5638" s="8">
        <f t="shared" si="88"/>
        <v>6791.666666666667</v>
      </c>
    </row>
    <row r="5639" spans="1:70" x14ac:dyDescent="0.3">
      <c r="A5639" t="s">
        <v>19307</v>
      </c>
      <c r="B5639" s="9">
        <v>18051</v>
      </c>
      <c r="C5639" t="s">
        <v>19308</v>
      </c>
      <c r="D5639">
        <v>1334</v>
      </c>
      <c r="E5639">
        <v>110395</v>
      </c>
      <c r="F5639">
        <v>97.2</v>
      </c>
      <c r="G5639">
        <v>108789</v>
      </c>
      <c r="H5639">
        <v>0</v>
      </c>
      <c r="J5639">
        <v>0</v>
      </c>
      <c r="L5639">
        <v>2.8</v>
      </c>
      <c r="N5639">
        <v>0</v>
      </c>
      <c r="P5639">
        <v>0</v>
      </c>
      <c r="R5639">
        <v>0</v>
      </c>
      <c r="T5639">
        <v>0</v>
      </c>
      <c r="V5639">
        <v>97.2</v>
      </c>
      <c r="W5639">
        <v>108789</v>
      </c>
      <c r="X5639">
        <v>3</v>
      </c>
      <c r="Z5639">
        <v>20.6</v>
      </c>
      <c r="AA5639">
        <v>127578</v>
      </c>
      <c r="AB5639">
        <v>64.099999999999994</v>
      </c>
      <c r="AC5639">
        <v>115439</v>
      </c>
      <c r="AD5639">
        <v>12.3</v>
      </c>
      <c r="AE5639">
        <v>70147</v>
      </c>
      <c r="AF5639">
        <v>1001</v>
      </c>
      <c r="AG5639">
        <v>120054</v>
      </c>
      <c r="AH5639">
        <v>49.2</v>
      </c>
      <c r="AI5639">
        <v>142778</v>
      </c>
      <c r="AJ5639">
        <v>50.8</v>
      </c>
      <c r="AK5639">
        <v>113958</v>
      </c>
      <c r="AL5639">
        <v>88.3</v>
      </c>
      <c r="AM5639">
        <v>122283</v>
      </c>
      <c r="AN5639">
        <v>8.4</v>
      </c>
      <c r="AO5639">
        <v>87333</v>
      </c>
      <c r="AP5639">
        <v>3.3</v>
      </c>
      <c r="AQ5639">
        <v>128839</v>
      </c>
      <c r="AR5639">
        <v>333</v>
      </c>
      <c r="AS5639">
        <v>50521</v>
      </c>
      <c r="AT5639">
        <v>20.7</v>
      </c>
      <c r="AU5639">
        <v>27137</v>
      </c>
      <c r="AV5639">
        <v>18</v>
      </c>
      <c r="AW5639">
        <v>26774</v>
      </c>
      <c r="AX5639">
        <v>2.7</v>
      </c>
      <c r="AZ5639">
        <v>79.3</v>
      </c>
      <c r="BA5639">
        <v>56000</v>
      </c>
      <c r="BB5639">
        <v>52.3</v>
      </c>
      <c r="BC5639">
        <v>44688</v>
      </c>
      <c r="BD5639">
        <v>27</v>
      </c>
      <c r="BE5639">
        <v>136071</v>
      </c>
      <c r="BF5639">
        <v>28.3</v>
      </c>
      <c r="BH5639">
        <v>24.7</v>
      </c>
      <c r="BJ5639">
        <v>36.9</v>
      </c>
      <c r="BR5639" s="8">
        <f t="shared" si="88"/>
        <v>7358.333333333333</v>
      </c>
    </row>
    <row r="5640" spans="1:70" x14ac:dyDescent="0.3">
      <c r="A5640" t="s">
        <v>19309</v>
      </c>
      <c r="B5640" s="9">
        <v>18052</v>
      </c>
      <c r="C5640" t="s">
        <v>19310</v>
      </c>
      <c r="D5640">
        <v>11097</v>
      </c>
      <c r="E5640">
        <v>57165</v>
      </c>
      <c r="F5640">
        <v>82.4</v>
      </c>
      <c r="G5640">
        <v>56529</v>
      </c>
      <c r="H5640">
        <v>7.4</v>
      </c>
      <c r="I5640">
        <v>64063</v>
      </c>
      <c r="J5640">
        <v>0.6</v>
      </c>
      <c r="K5640">
        <v>19922</v>
      </c>
      <c r="L5640">
        <v>5.6</v>
      </c>
      <c r="M5640">
        <v>70568</v>
      </c>
      <c r="N5640">
        <v>0</v>
      </c>
      <c r="P5640">
        <v>2.9</v>
      </c>
      <c r="Q5640">
        <v>55653</v>
      </c>
      <c r="R5640">
        <v>1.2</v>
      </c>
      <c r="S5640">
        <v>44028</v>
      </c>
      <c r="T5640">
        <v>8.6999999999999993</v>
      </c>
      <c r="U5640">
        <v>64032</v>
      </c>
      <c r="V5640">
        <v>77.8</v>
      </c>
      <c r="W5640">
        <v>55752</v>
      </c>
      <c r="X5640">
        <v>2.4</v>
      </c>
      <c r="Y5640">
        <v>40759</v>
      </c>
      <c r="Z5640">
        <v>33.4</v>
      </c>
      <c r="AA5640">
        <v>66815</v>
      </c>
      <c r="AB5640">
        <v>38.1</v>
      </c>
      <c r="AC5640">
        <v>67835</v>
      </c>
      <c r="AD5640">
        <v>26.1</v>
      </c>
      <c r="AE5640">
        <v>32324</v>
      </c>
      <c r="AF5640">
        <v>7142</v>
      </c>
      <c r="AG5640">
        <v>69944</v>
      </c>
      <c r="AH5640">
        <v>43.9</v>
      </c>
      <c r="AI5640">
        <v>70409</v>
      </c>
      <c r="AJ5640">
        <v>56.1</v>
      </c>
      <c r="AK5640">
        <v>68913</v>
      </c>
      <c r="AL5640">
        <v>74.7</v>
      </c>
      <c r="AM5640">
        <v>78276</v>
      </c>
      <c r="AN5640">
        <v>16.8</v>
      </c>
      <c r="AO5640">
        <v>40863</v>
      </c>
      <c r="AP5640">
        <v>8.5</v>
      </c>
      <c r="AQ5640">
        <v>54235</v>
      </c>
      <c r="AR5640">
        <v>3955</v>
      </c>
      <c r="AS5640">
        <v>34203</v>
      </c>
      <c r="AT5640">
        <v>55.1</v>
      </c>
      <c r="AU5640">
        <v>26966</v>
      </c>
      <c r="AV5640">
        <v>48.7</v>
      </c>
      <c r="AW5640">
        <v>23589</v>
      </c>
      <c r="AX5640">
        <v>6.4</v>
      </c>
      <c r="AY5640">
        <v>56208</v>
      </c>
      <c r="AZ5640">
        <v>44.9</v>
      </c>
      <c r="BA5640">
        <v>46360</v>
      </c>
      <c r="BB5640">
        <v>33.4</v>
      </c>
      <c r="BC5640">
        <v>34238</v>
      </c>
      <c r="BD5640">
        <v>11.6</v>
      </c>
      <c r="BE5640">
        <v>90234</v>
      </c>
      <c r="BF5640">
        <v>28.2</v>
      </c>
      <c r="BH5640">
        <v>28</v>
      </c>
      <c r="BJ5640">
        <v>27.5</v>
      </c>
      <c r="BR5640" s="8">
        <f t="shared" si="88"/>
        <v>6225.0000000000009</v>
      </c>
    </row>
    <row r="5641" spans="1:70" x14ac:dyDescent="0.3">
      <c r="A5641" t="s">
        <v>19311</v>
      </c>
      <c r="B5641" s="9">
        <v>18053</v>
      </c>
      <c r="C5641" t="s">
        <v>19312</v>
      </c>
      <c r="D5641">
        <v>950</v>
      </c>
      <c r="E5641">
        <v>62903</v>
      </c>
      <c r="F5641">
        <v>100</v>
      </c>
      <c r="G5641">
        <v>62903</v>
      </c>
      <c r="H5641">
        <v>0</v>
      </c>
      <c r="J5641">
        <v>0</v>
      </c>
      <c r="L5641">
        <v>0</v>
      </c>
      <c r="N5641">
        <v>0</v>
      </c>
      <c r="P5641">
        <v>0</v>
      </c>
      <c r="R5641">
        <v>0</v>
      </c>
      <c r="T5641">
        <v>0.6</v>
      </c>
      <c r="V5641">
        <v>99.4</v>
      </c>
      <c r="W5641">
        <v>62661</v>
      </c>
      <c r="X5641">
        <v>0</v>
      </c>
      <c r="Z5641">
        <v>31.2</v>
      </c>
      <c r="AA5641">
        <v>75761</v>
      </c>
      <c r="AB5641">
        <v>47.4</v>
      </c>
      <c r="AC5641">
        <v>72500</v>
      </c>
      <c r="AD5641">
        <v>21.5</v>
      </c>
      <c r="AE5641">
        <v>40000</v>
      </c>
      <c r="AF5641">
        <v>734</v>
      </c>
      <c r="AG5641">
        <v>75789</v>
      </c>
      <c r="AH5641">
        <v>46.5</v>
      </c>
      <c r="AI5641">
        <v>80347</v>
      </c>
      <c r="AJ5641">
        <v>53.5</v>
      </c>
      <c r="AK5641">
        <v>63347</v>
      </c>
      <c r="AL5641">
        <v>87.6</v>
      </c>
      <c r="AM5641">
        <v>80486</v>
      </c>
      <c r="AN5641">
        <v>9.1</v>
      </c>
      <c r="AO5641">
        <v>50750</v>
      </c>
      <c r="AP5641">
        <v>3.3</v>
      </c>
      <c r="AR5641">
        <v>216</v>
      </c>
      <c r="AS5641">
        <v>35500</v>
      </c>
      <c r="AT5641">
        <v>73.099999999999994</v>
      </c>
      <c r="AU5641">
        <v>26346</v>
      </c>
      <c r="AV5641">
        <v>64.400000000000006</v>
      </c>
      <c r="AW5641">
        <v>25737</v>
      </c>
      <c r="AX5641">
        <v>8.8000000000000007</v>
      </c>
      <c r="AZ5641">
        <v>26.9</v>
      </c>
      <c r="BA5641">
        <v>52000</v>
      </c>
      <c r="BB5641">
        <v>20.399999999999999</v>
      </c>
      <c r="BC5641">
        <v>51300</v>
      </c>
      <c r="BD5641">
        <v>6.5</v>
      </c>
      <c r="BF5641">
        <v>15.4</v>
      </c>
      <c r="BH5641">
        <v>12.1</v>
      </c>
      <c r="BJ5641">
        <v>26.4</v>
      </c>
      <c r="BR5641" s="8">
        <f t="shared" si="88"/>
        <v>7300</v>
      </c>
    </row>
    <row r="5642" spans="1:70" x14ac:dyDescent="0.3">
      <c r="A5642" t="s">
        <v>19313</v>
      </c>
      <c r="B5642" s="9">
        <v>18054</v>
      </c>
      <c r="C5642" t="s">
        <v>19314</v>
      </c>
      <c r="D5642">
        <v>1615</v>
      </c>
      <c r="E5642">
        <v>71250</v>
      </c>
      <c r="F5642">
        <v>99.5</v>
      </c>
      <c r="G5642">
        <v>72361</v>
      </c>
      <c r="H5642">
        <v>0</v>
      </c>
      <c r="J5642">
        <v>0</v>
      </c>
      <c r="L5642">
        <v>0</v>
      </c>
      <c r="N5642">
        <v>0</v>
      </c>
      <c r="P5642">
        <v>0.5</v>
      </c>
      <c r="R5642">
        <v>0</v>
      </c>
      <c r="T5642">
        <v>0.9</v>
      </c>
      <c r="V5642">
        <v>99.1</v>
      </c>
      <c r="W5642">
        <v>72619</v>
      </c>
      <c r="X5642">
        <v>0.1</v>
      </c>
      <c r="Z5642">
        <v>27.8</v>
      </c>
      <c r="AA5642">
        <v>70417</v>
      </c>
      <c r="AB5642">
        <v>51.1</v>
      </c>
      <c r="AC5642">
        <v>91382</v>
      </c>
      <c r="AD5642">
        <v>21.1</v>
      </c>
      <c r="AE5642">
        <v>38214</v>
      </c>
      <c r="AF5642">
        <v>1248</v>
      </c>
      <c r="AG5642">
        <v>90000</v>
      </c>
      <c r="AH5642">
        <v>37.9</v>
      </c>
      <c r="AI5642">
        <v>90772</v>
      </c>
      <c r="AJ5642">
        <v>62.1</v>
      </c>
      <c r="AK5642">
        <v>88750</v>
      </c>
      <c r="AL5642">
        <v>88.9</v>
      </c>
      <c r="AM5642">
        <v>92459</v>
      </c>
      <c r="AN5642">
        <v>5.8</v>
      </c>
      <c r="AO5642">
        <v>38182</v>
      </c>
      <c r="AP5642">
        <v>5.3</v>
      </c>
      <c r="AQ5642">
        <v>48750</v>
      </c>
      <c r="AR5642">
        <v>367</v>
      </c>
      <c r="AS5642">
        <v>36328</v>
      </c>
      <c r="AT5642">
        <v>53.7</v>
      </c>
      <c r="AU5642">
        <v>21573</v>
      </c>
      <c r="AV5642">
        <v>41.4</v>
      </c>
      <c r="AW5642">
        <v>27143</v>
      </c>
      <c r="AX5642">
        <v>12.3</v>
      </c>
      <c r="AZ5642">
        <v>46.3</v>
      </c>
      <c r="BA5642">
        <v>54500</v>
      </c>
      <c r="BB5642">
        <v>37.299999999999997</v>
      </c>
      <c r="BC5642">
        <v>48393</v>
      </c>
      <c r="BD5642">
        <v>9</v>
      </c>
      <c r="BE5642">
        <v>117583</v>
      </c>
      <c r="BF5642">
        <v>35.799999999999997</v>
      </c>
      <c r="BH5642">
        <v>30.8</v>
      </c>
      <c r="BJ5642">
        <v>52.9</v>
      </c>
      <c r="BR5642" s="8">
        <f t="shared" si="88"/>
        <v>7408.3333333333339</v>
      </c>
    </row>
    <row r="5643" spans="1:70" x14ac:dyDescent="0.3">
      <c r="A5643" t="s">
        <v>19315</v>
      </c>
      <c r="B5643" s="9">
        <v>18055</v>
      </c>
      <c r="C5643" t="s">
        <v>19316</v>
      </c>
      <c r="D5643">
        <v>5078</v>
      </c>
      <c r="E5643">
        <v>60891</v>
      </c>
      <c r="F5643">
        <v>97</v>
      </c>
      <c r="G5643">
        <v>59613</v>
      </c>
      <c r="H5643">
        <v>0.6</v>
      </c>
      <c r="I5643">
        <v>67292</v>
      </c>
      <c r="J5643">
        <v>0</v>
      </c>
      <c r="L5643">
        <v>1.6</v>
      </c>
      <c r="M5643">
        <v>185362</v>
      </c>
      <c r="N5643">
        <v>0</v>
      </c>
      <c r="P5643">
        <v>0.4</v>
      </c>
      <c r="R5643">
        <v>0.4</v>
      </c>
      <c r="S5643">
        <v>41875</v>
      </c>
      <c r="T5643">
        <v>3.5</v>
      </c>
      <c r="U5643">
        <v>49000</v>
      </c>
      <c r="V5643">
        <v>93.6</v>
      </c>
      <c r="W5643">
        <v>60130</v>
      </c>
      <c r="X5643">
        <v>2.1</v>
      </c>
      <c r="Y5643">
        <v>67125</v>
      </c>
      <c r="Z5643">
        <v>28.3</v>
      </c>
      <c r="AA5643">
        <v>71422</v>
      </c>
      <c r="AB5643">
        <v>41.3</v>
      </c>
      <c r="AC5643">
        <v>75149</v>
      </c>
      <c r="AD5643">
        <v>28.3</v>
      </c>
      <c r="AE5643">
        <v>36138</v>
      </c>
      <c r="AF5643">
        <v>3255</v>
      </c>
      <c r="AG5643">
        <v>78712</v>
      </c>
      <c r="AH5643">
        <v>40.799999999999997</v>
      </c>
      <c r="AI5643">
        <v>90497</v>
      </c>
      <c r="AJ5643">
        <v>59.2</v>
      </c>
      <c r="AK5643">
        <v>71625</v>
      </c>
      <c r="AL5643">
        <v>76</v>
      </c>
      <c r="AM5643">
        <v>86387</v>
      </c>
      <c r="AN5643">
        <v>16.8</v>
      </c>
      <c r="AO5643">
        <v>47750</v>
      </c>
      <c r="AP5643">
        <v>7.2</v>
      </c>
      <c r="AQ5643">
        <v>49080</v>
      </c>
      <c r="AR5643">
        <v>1823</v>
      </c>
      <c r="AS5643">
        <v>33676</v>
      </c>
      <c r="AT5643">
        <v>57.5</v>
      </c>
      <c r="AU5643">
        <v>32921</v>
      </c>
      <c r="AV5643">
        <v>50.5</v>
      </c>
      <c r="AW5643">
        <v>30000</v>
      </c>
      <c r="AX5643">
        <v>7</v>
      </c>
      <c r="AY5643">
        <v>43750</v>
      </c>
      <c r="AZ5643">
        <v>42.5</v>
      </c>
      <c r="BA5643">
        <v>42730</v>
      </c>
      <c r="BB5643">
        <v>35.299999999999997</v>
      </c>
      <c r="BC5643">
        <v>37788</v>
      </c>
      <c r="BD5643">
        <v>7.2</v>
      </c>
      <c r="BE5643">
        <v>66771</v>
      </c>
      <c r="BF5643">
        <v>29.5</v>
      </c>
      <c r="BH5643">
        <v>30.4</v>
      </c>
      <c r="BJ5643">
        <v>26.4</v>
      </c>
      <c r="BR5643" s="8">
        <f t="shared" si="88"/>
        <v>6333.333333333333</v>
      </c>
    </row>
    <row r="5644" spans="1:70" x14ac:dyDescent="0.3">
      <c r="A5644" t="s">
        <v>19317</v>
      </c>
      <c r="B5644" s="9">
        <v>18056</v>
      </c>
      <c r="C5644" t="s">
        <v>19318</v>
      </c>
      <c r="D5644">
        <v>326</v>
      </c>
      <c r="E5644">
        <v>48480</v>
      </c>
      <c r="F5644">
        <v>92.6</v>
      </c>
      <c r="G5644">
        <v>47892</v>
      </c>
      <c r="H5644">
        <v>0</v>
      </c>
      <c r="J5644">
        <v>0</v>
      </c>
      <c r="L5644">
        <v>0</v>
      </c>
      <c r="N5644">
        <v>0</v>
      </c>
      <c r="P5644">
        <v>7.4</v>
      </c>
      <c r="R5644">
        <v>0</v>
      </c>
      <c r="T5644">
        <v>10.4</v>
      </c>
      <c r="V5644">
        <v>89.6</v>
      </c>
      <c r="W5644">
        <v>48137</v>
      </c>
      <c r="X5644">
        <v>9.5</v>
      </c>
      <c r="Z5644">
        <v>4.3</v>
      </c>
      <c r="AA5644">
        <v>76250</v>
      </c>
      <c r="AB5644">
        <v>44.2</v>
      </c>
      <c r="AC5644">
        <v>50343</v>
      </c>
      <c r="AD5644">
        <v>42</v>
      </c>
      <c r="AE5644">
        <v>38750</v>
      </c>
      <c r="AF5644">
        <v>208</v>
      </c>
      <c r="AG5644">
        <v>50833</v>
      </c>
      <c r="AH5644">
        <v>8.6999999999999993</v>
      </c>
      <c r="AI5644">
        <v>75625</v>
      </c>
      <c r="AJ5644">
        <v>91.3</v>
      </c>
      <c r="AK5644">
        <v>50735</v>
      </c>
      <c r="AL5644">
        <v>85.1</v>
      </c>
      <c r="AM5644">
        <v>50417</v>
      </c>
      <c r="AN5644">
        <v>0</v>
      </c>
      <c r="AP5644">
        <v>14.9</v>
      </c>
      <c r="AR5644">
        <v>118</v>
      </c>
      <c r="AS5644">
        <v>20541</v>
      </c>
      <c r="AT5644">
        <v>61.9</v>
      </c>
      <c r="AU5644">
        <v>21115</v>
      </c>
      <c r="AV5644">
        <v>61.9</v>
      </c>
      <c r="AW5644">
        <v>21115</v>
      </c>
      <c r="AX5644">
        <v>0</v>
      </c>
      <c r="AZ5644">
        <v>38.1</v>
      </c>
      <c r="BA5644">
        <v>19076</v>
      </c>
      <c r="BB5644">
        <v>38.1</v>
      </c>
      <c r="BC5644">
        <v>19076</v>
      </c>
      <c r="BD5644">
        <v>0</v>
      </c>
      <c r="BF5644">
        <v>33.1</v>
      </c>
      <c r="BH5644">
        <v>42.8</v>
      </c>
      <c r="BJ5644">
        <v>16.100000000000001</v>
      </c>
      <c r="BR5644" s="8">
        <f t="shared" si="88"/>
        <v>7091.6666666666661</v>
      </c>
    </row>
    <row r="5645" spans="1:70" x14ac:dyDescent="0.3">
      <c r="A5645" t="s">
        <v>19319</v>
      </c>
      <c r="B5645" s="9">
        <v>18058</v>
      </c>
      <c r="C5645" t="s">
        <v>19320</v>
      </c>
      <c r="D5645">
        <v>3642</v>
      </c>
      <c r="E5645">
        <v>58081</v>
      </c>
      <c r="F5645">
        <v>97.5</v>
      </c>
      <c r="G5645">
        <v>58056</v>
      </c>
      <c r="H5645">
        <v>1.5</v>
      </c>
      <c r="I5645">
        <v>104659</v>
      </c>
      <c r="J5645">
        <v>0</v>
      </c>
      <c r="L5645">
        <v>0</v>
      </c>
      <c r="N5645">
        <v>0</v>
      </c>
      <c r="P5645">
        <v>0</v>
      </c>
      <c r="R5645">
        <v>1</v>
      </c>
      <c r="S5645">
        <v>14048</v>
      </c>
      <c r="T5645">
        <v>4.4000000000000004</v>
      </c>
      <c r="U5645">
        <v>75844</v>
      </c>
      <c r="V5645">
        <v>93.7</v>
      </c>
      <c r="W5645">
        <v>57432</v>
      </c>
      <c r="X5645">
        <v>1.2</v>
      </c>
      <c r="Z5645">
        <v>28.1</v>
      </c>
      <c r="AA5645">
        <v>75110</v>
      </c>
      <c r="AB5645">
        <v>43.9</v>
      </c>
      <c r="AC5645">
        <v>56557</v>
      </c>
      <c r="AD5645">
        <v>26.9</v>
      </c>
      <c r="AE5645">
        <v>41276</v>
      </c>
      <c r="AF5645">
        <v>2553</v>
      </c>
      <c r="AG5645">
        <v>65027</v>
      </c>
      <c r="AH5645">
        <v>37.6</v>
      </c>
      <c r="AI5645">
        <v>68274</v>
      </c>
      <c r="AJ5645">
        <v>62.4</v>
      </c>
      <c r="AK5645">
        <v>62500</v>
      </c>
      <c r="AL5645">
        <v>74.2</v>
      </c>
      <c r="AM5645">
        <v>71102</v>
      </c>
      <c r="AN5645">
        <v>19.2</v>
      </c>
      <c r="AO5645">
        <v>40346</v>
      </c>
      <c r="AP5645">
        <v>6.6</v>
      </c>
      <c r="AQ5645">
        <v>110234</v>
      </c>
      <c r="AR5645">
        <v>1089</v>
      </c>
      <c r="AS5645">
        <v>35188</v>
      </c>
      <c r="AT5645">
        <v>50</v>
      </c>
      <c r="AU5645">
        <v>25757</v>
      </c>
      <c r="AV5645">
        <v>48.6</v>
      </c>
      <c r="AW5645">
        <v>25493</v>
      </c>
      <c r="AX5645">
        <v>1.5</v>
      </c>
      <c r="AZ5645">
        <v>50</v>
      </c>
      <c r="BA5645">
        <v>51218</v>
      </c>
      <c r="BB5645">
        <v>35.799999999999997</v>
      </c>
      <c r="BC5645">
        <v>50722</v>
      </c>
      <c r="BD5645">
        <v>14.1</v>
      </c>
      <c r="BE5645">
        <v>51894</v>
      </c>
      <c r="BF5645">
        <v>29.7</v>
      </c>
      <c r="BH5645">
        <v>27.3</v>
      </c>
      <c r="BJ5645">
        <v>30.8</v>
      </c>
      <c r="BR5645" s="8">
        <f t="shared" si="88"/>
        <v>6183.3333333333339</v>
      </c>
    </row>
    <row r="5646" spans="1:70" x14ac:dyDescent="0.3">
      <c r="A5646" t="s">
        <v>19321</v>
      </c>
      <c r="B5646" s="9">
        <v>18059</v>
      </c>
      <c r="C5646" t="s">
        <v>19322</v>
      </c>
      <c r="D5646">
        <v>436</v>
      </c>
      <c r="E5646">
        <v>89423</v>
      </c>
      <c r="F5646">
        <v>98.2</v>
      </c>
      <c r="G5646">
        <v>88654</v>
      </c>
      <c r="H5646">
        <v>0</v>
      </c>
      <c r="J5646">
        <v>0</v>
      </c>
      <c r="L5646">
        <v>0</v>
      </c>
      <c r="N5646">
        <v>0</v>
      </c>
      <c r="P5646">
        <v>0</v>
      </c>
      <c r="R5646">
        <v>1.8</v>
      </c>
      <c r="T5646">
        <v>3.2</v>
      </c>
      <c r="V5646">
        <v>95</v>
      </c>
      <c r="W5646">
        <v>90000</v>
      </c>
      <c r="X5646">
        <v>0</v>
      </c>
      <c r="Z5646">
        <v>16.3</v>
      </c>
      <c r="AA5646">
        <v>88750</v>
      </c>
      <c r="AB5646">
        <v>63.1</v>
      </c>
      <c r="AC5646">
        <v>109803</v>
      </c>
      <c r="AD5646">
        <v>20.6</v>
      </c>
      <c r="AE5646">
        <v>32417</v>
      </c>
      <c r="AF5646">
        <v>377</v>
      </c>
      <c r="AG5646">
        <v>98750</v>
      </c>
      <c r="AH5646">
        <v>39.5</v>
      </c>
      <c r="AI5646">
        <v>109539</v>
      </c>
      <c r="AJ5646">
        <v>60.5</v>
      </c>
      <c r="AK5646">
        <v>79167</v>
      </c>
      <c r="AL5646">
        <v>85.9</v>
      </c>
      <c r="AM5646">
        <v>109342</v>
      </c>
      <c r="AN5646">
        <v>10.1</v>
      </c>
      <c r="AO5646">
        <v>64063</v>
      </c>
      <c r="AP5646">
        <v>4</v>
      </c>
      <c r="AR5646">
        <v>59</v>
      </c>
      <c r="AS5646">
        <v>23542</v>
      </c>
      <c r="AT5646">
        <v>15.3</v>
      </c>
      <c r="AV5646">
        <v>15.3</v>
      </c>
      <c r="AX5646">
        <v>0</v>
      </c>
      <c r="AZ5646">
        <v>84.7</v>
      </c>
      <c r="BA5646">
        <v>35500</v>
      </c>
      <c r="BB5646">
        <v>84.7</v>
      </c>
      <c r="BC5646">
        <v>35500</v>
      </c>
      <c r="BD5646">
        <v>0</v>
      </c>
      <c r="BF5646">
        <v>14.9</v>
      </c>
      <c r="BH5646">
        <v>17.2</v>
      </c>
      <c r="BJ5646">
        <v>0</v>
      </c>
      <c r="BR5646" s="8">
        <f t="shared" si="88"/>
        <v>7158.3333333333339</v>
      </c>
    </row>
    <row r="5647" spans="1:70" x14ac:dyDescent="0.3">
      <c r="A5647" t="s">
        <v>19323</v>
      </c>
      <c r="B5647" s="9">
        <v>18062</v>
      </c>
      <c r="C5647" t="s">
        <v>19324</v>
      </c>
      <c r="D5647">
        <v>9703</v>
      </c>
      <c r="E5647">
        <v>74551</v>
      </c>
      <c r="F5647">
        <v>91.5</v>
      </c>
      <c r="G5647">
        <v>72932</v>
      </c>
      <c r="H5647">
        <v>3.2</v>
      </c>
      <c r="I5647">
        <v>67984</v>
      </c>
      <c r="J5647">
        <v>0.1</v>
      </c>
      <c r="L5647">
        <v>4.3</v>
      </c>
      <c r="M5647">
        <v>131667</v>
      </c>
      <c r="N5647">
        <v>0</v>
      </c>
      <c r="P5647">
        <v>0.2</v>
      </c>
      <c r="Q5647">
        <v>62639</v>
      </c>
      <c r="R5647">
        <v>0.7</v>
      </c>
      <c r="S5647">
        <v>134432</v>
      </c>
      <c r="T5647">
        <v>3.2</v>
      </c>
      <c r="U5647">
        <v>73289</v>
      </c>
      <c r="V5647">
        <v>88.7</v>
      </c>
      <c r="W5647">
        <v>72929</v>
      </c>
      <c r="X5647">
        <v>1.6</v>
      </c>
      <c r="Y5647">
        <v>53036</v>
      </c>
      <c r="Z5647">
        <v>29.8</v>
      </c>
      <c r="AA5647">
        <v>105616</v>
      </c>
      <c r="AB5647">
        <v>40.9</v>
      </c>
      <c r="AC5647">
        <v>88241</v>
      </c>
      <c r="AD5647">
        <v>27.8</v>
      </c>
      <c r="AE5647">
        <v>40660</v>
      </c>
      <c r="AF5647">
        <v>6950</v>
      </c>
      <c r="AG5647">
        <v>89554</v>
      </c>
      <c r="AH5647">
        <v>43.7</v>
      </c>
      <c r="AI5647">
        <v>107662</v>
      </c>
      <c r="AJ5647">
        <v>56.3</v>
      </c>
      <c r="AK5647">
        <v>73517</v>
      </c>
      <c r="AL5647">
        <v>86.3</v>
      </c>
      <c r="AM5647">
        <v>96176</v>
      </c>
      <c r="AN5647">
        <v>10.199999999999999</v>
      </c>
      <c r="AO5647">
        <v>47469</v>
      </c>
      <c r="AP5647">
        <v>3.5</v>
      </c>
      <c r="AQ5647">
        <v>61563</v>
      </c>
      <c r="AR5647">
        <v>2753</v>
      </c>
      <c r="AS5647">
        <v>44926</v>
      </c>
      <c r="AT5647">
        <v>58.5</v>
      </c>
      <c r="AU5647">
        <v>32593</v>
      </c>
      <c r="AV5647">
        <v>49.4</v>
      </c>
      <c r="AW5647">
        <v>29508</v>
      </c>
      <c r="AX5647">
        <v>9.1</v>
      </c>
      <c r="AY5647">
        <v>92523</v>
      </c>
      <c r="AZ5647">
        <v>41.5</v>
      </c>
      <c r="BA5647">
        <v>58750</v>
      </c>
      <c r="BB5647">
        <v>31.6</v>
      </c>
      <c r="BC5647">
        <v>54583</v>
      </c>
      <c r="BD5647">
        <v>9.9</v>
      </c>
      <c r="BE5647">
        <v>72138</v>
      </c>
      <c r="BF5647">
        <v>22.9</v>
      </c>
      <c r="BH5647">
        <v>23.3</v>
      </c>
      <c r="BJ5647">
        <v>21.7</v>
      </c>
      <c r="BR5647" s="8">
        <f t="shared" si="88"/>
        <v>7191.6666666666661</v>
      </c>
    </row>
    <row r="5648" spans="1:70" x14ac:dyDescent="0.3">
      <c r="A5648" t="s">
        <v>19325</v>
      </c>
      <c r="B5648" s="9">
        <v>18063</v>
      </c>
      <c r="C5648" t="s">
        <v>19326</v>
      </c>
      <c r="D5648">
        <v>274</v>
      </c>
      <c r="E5648">
        <v>56250</v>
      </c>
      <c r="F5648">
        <v>100</v>
      </c>
      <c r="G5648">
        <v>56250</v>
      </c>
      <c r="H5648">
        <v>0</v>
      </c>
      <c r="J5648">
        <v>0</v>
      </c>
      <c r="L5648">
        <v>0</v>
      </c>
      <c r="N5648">
        <v>0</v>
      </c>
      <c r="P5648">
        <v>0</v>
      </c>
      <c r="R5648">
        <v>0</v>
      </c>
      <c r="T5648">
        <v>0</v>
      </c>
      <c r="V5648">
        <v>100</v>
      </c>
      <c r="W5648">
        <v>56250</v>
      </c>
      <c r="X5648">
        <v>0</v>
      </c>
      <c r="Z5648">
        <v>23</v>
      </c>
      <c r="AA5648">
        <v>89219</v>
      </c>
      <c r="AB5648">
        <v>50.7</v>
      </c>
      <c r="AC5648">
        <v>65673</v>
      </c>
      <c r="AD5648">
        <v>26.3</v>
      </c>
      <c r="AE5648">
        <v>23311</v>
      </c>
      <c r="AF5648">
        <v>177</v>
      </c>
      <c r="AG5648">
        <v>66891</v>
      </c>
      <c r="AH5648">
        <v>0</v>
      </c>
      <c r="AJ5648">
        <v>100</v>
      </c>
      <c r="AK5648">
        <v>66891</v>
      </c>
      <c r="AL5648">
        <v>86.4</v>
      </c>
      <c r="AM5648">
        <v>73194</v>
      </c>
      <c r="AN5648">
        <v>4.5</v>
      </c>
      <c r="AP5648">
        <v>9</v>
      </c>
      <c r="AR5648">
        <v>97</v>
      </c>
      <c r="AS5648">
        <v>32865</v>
      </c>
      <c r="AT5648">
        <v>62.9</v>
      </c>
      <c r="AU5648">
        <v>24440</v>
      </c>
      <c r="AV5648">
        <v>62.9</v>
      </c>
      <c r="AW5648">
        <v>24440</v>
      </c>
      <c r="AX5648">
        <v>0</v>
      </c>
      <c r="AZ5648">
        <v>37.1</v>
      </c>
      <c r="BA5648">
        <v>46471</v>
      </c>
      <c r="BB5648">
        <v>19.600000000000001</v>
      </c>
      <c r="BD5648">
        <v>17.5</v>
      </c>
      <c r="BF5648">
        <v>39.1</v>
      </c>
      <c r="BH5648">
        <v>36.200000000000003</v>
      </c>
      <c r="BJ5648">
        <v>44.3</v>
      </c>
      <c r="BR5648" s="8">
        <f t="shared" si="88"/>
        <v>7200</v>
      </c>
    </row>
    <row r="5649" spans="1:70" x14ac:dyDescent="0.3">
      <c r="A5649" t="s">
        <v>19327</v>
      </c>
      <c r="B5649" s="9">
        <v>18064</v>
      </c>
      <c r="C5649" t="s">
        <v>19328</v>
      </c>
      <c r="D5649">
        <v>8848</v>
      </c>
      <c r="E5649">
        <v>76111</v>
      </c>
      <c r="F5649">
        <v>97.9</v>
      </c>
      <c r="G5649">
        <v>76744</v>
      </c>
      <c r="H5649">
        <v>0.8</v>
      </c>
      <c r="I5649">
        <v>67773</v>
      </c>
      <c r="J5649">
        <v>0.1</v>
      </c>
      <c r="L5649">
        <v>0.9</v>
      </c>
      <c r="M5649">
        <v>48375</v>
      </c>
      <c r="N5649">
        <v>0</v>
      </c>
      <c r="P5649">
        <v>0.2</v>
      </c>
      <c r="R5649">
        <v>0</v>
      </c>
      <c r="T5649">
        <v>1</v>
      </c>
      <c r="U5649">
        <v>215281</v>
      </c>
      <c r="V5649">
        <v>97</v>
      </c>
      <c r="W5649">
        <v>76583</v>
      </c>
      <c r="X5649">
        <v>1.6</v>
      </c>
      <c r="Y5649">
        <v>45174</v>
      </c>
      <c r="Z5649">
        <v>27</v>
      </c>
      <c r="AA5649">
        <v>89500</v>
      </c>
      <c r="AB5649">
        <v>46.4</v>
      </c>
      <c r="AC5649">
        <v>88767</v>
      </c>
      <c r="AD5649">
        <v>25</v>
      </c>
      <c r="AE5649">
        <v>38929</v>
      </c>
      <c r="AF5649">
        <v>6502</v>
      </c>
      <c r="AG5649">
        <v>88958</v>
      </c>
      <c r="AH5649">
        <v>41.1</v>
      </c>
      <c r="AI5649">
        <v>95737</v>
      </c>
      <c r="AJ5649">
        <v>58.9</v>
      </c>
      <c r="AK5649">
        <v>84760</v>
      </c>
      <c r="AL5649">
        <v>87.8</v>
      </c>
      <c r="AM5649">
        <v>93067</v>
      </c>
      <c r="AN5649">
        <v>7.3</v>
      </c>
      <c r="AO5649">
        <v>62794</v>
      </c>
      <c r="AP5649">
        <v>4.9000000000000004</v>
      </c>
      <c r="AQ5649">
        <v>63008</v>
      </c>
      <c r="AR5649">
        <v>2346</v>
      </c>
      <c r="AS5649">
        <v>34625</v>
      </c>
      <c r="AT5649">
        <v>54.9</v>
      </c>
      <c r="AU5649">
        <v>23793</v>
      </c>
      <c r="AV5649">
        <v>47</v>
      </c>
      <c r="AW5649">
        <v>20170</v>
      </c>
      <c r="AX5649">
        <v>7.9</v>
      </c>
      <c r="AY5649">
        <v>48672</v>
      </c>
      <c r="AZ5649">
        <v>45.1</v>
      </c>
      <c r="BA5649">
        <v>50458</v>
      </c>
      <c r="BB5649">
        <v>34.200000000000003</v>
      </c>
      <c r="BC5649">
        <v>51361</v>
      </c>
      <c r="BD5649">
        <v>10.9</v>
      </c>
      <c r="BE5649">
        <v>46563</v>
      </c>
      <c r="BF5649">
        <v>26.3</v>
      </c>
      <c r="BH5649">
        <v>25.7</v>
      </c>
      <c r="BJ5649">
        <v>27.2</v>
      </c>
      <c r="BR5649" s="8">
        <f t="shared" si="88"/>
        <v>7316.6666666666661</v>
      </c>
    </row>
    <row r="5650" spans="1:70" x14ac:dyDescent="0.3">
      <c r="A5650" t="s">
        <v>19329</v>
      </c>
      <c r="B5650" s="9">
        <v>18066</v>
      </c>
      <c r="C5650" t="s">
        <v>19330</v>
      </c>
      <c r="D5650">
        <v>2175</v>
      </c>
      <c r="E5650">
        <v>72321</v>
      </c>
      <c r="F5650">
        <v>99.7</v>
      </c>
      <c r="G5650">
        <v>72071</v>
      </c>
      <c r="H5650">
        <v>0</v>
      </c>
      <c r="J5650">
        <v>0</v>
      </c>
      <c r="L5650">
        <v>0.3</v>
      </c>
      <c r="N5650">
        <v>0</v>
      </c>
      <c r="P5650">
        <v>0</v>
      </c>
      <c r="R5650">
        <v>0</v>
      </c>
      <c r="T5650">
        <v>1.3</v>
      </c>
      <c r="V5650">
        <v>98.4</v>
      </c>
      <c r="W5650">
        <v>71071</v>
      </c>
      <c r="X5650">
        <v>0.4</v>
      </c>
      <c r="Z5650">
        <v>26.2</v>
      </c>
      <c r="AA5650">
        <v>82014</v>
      </c>
      <c r="AB5650">
        <v>48</v>
      </c>
      <c r="AC5650">
        <v>86313</v>
      </c>
      <c r="AD5650">
        <v>25.4</v>
      </c>
      <c r="AE5650">
        <v>36427</v>
      </c>
      <c r="AF5650">
        <v>1567</v>
      </c>
      <c r="AG5650">
        <v>81865</v>
      </c>
      <c r="AH5650">
        <v>36.9</v>
      </c>
      <c r="AI5650">
        <v>86528</v>
      </c>
      <c r="AJ5650">
        <v>63.1</v>
      </c>
      <c r="AK5650">
        <v>73068</v>
      </c>
      <c r="AL5650">
        <v>86</v>
      </c>
      <c r="AM5650">
        <v>84766</v>
      </c>
      <c r="AN5650">
        <v>10.4</v>
      </c>
      <c r="AO5650">
        <v>49844</v>
      </c>
      <c r="AP5650">
        <v>3.6</v>
      </c>
      <c r="AQ5650">
        <v>73750</v>
      </c>
      <c r="AR5650">
        <v>608</v>
      </c>
      <c r="AS5650">
        <v>37283</v>
      </c>
      <c r="AT5650">
        <v>50.2</v>
      </c>
      <c r="AU5650">
        <v>52847</v>
      </c>
      <c r="AV5650">
        <v>32.1</v>
      </c>
      <c r="AW5650">
        <v>34904</v>
      </c>
      <c r="AX5650">
        <v>18.100000000000001</v>
      </c>
      <c r="AY5650">
        <v>89318</v>
      </c>
      <c r="AZ5650">
        <v>49.8</v>
      </c>
      <c r="BA5650">
        <v>33601</v>
      </c>
      <c r="BB5650">
        <v>35.9</v>
      </c>
      <c r="BC5650">
        <v>32143</v>
      </c>
      <c r="BD5650">
        <v>14</v>
      </c>
      <c r="BE5650">
        <v>83304</v>
      </c>
      <c r="BF5650">
        <v>21.7</v>
      </c>
      <c r="BH5650">
        <v>23.8</v>
      </c>
      <c r="BJ5650">
        <v>16.399999999999999</v>
      </c>
      <c r="BR5650" s="8">
        <f t="shared" si="88"/>
        <v>7166.666666666667</v>
      </c>
    </row>
    <row r="5651" spans="1:70" x14ac:dyDescent="0.3">
      <c r="A5651" t="s">
        <v>19331</v>
      </c>
      <c r="B5651" s="9">
        <v>18067</v>
      </c>
      <c r="C5651" t="s">
        <v>19332</v>
      </c>
      <c r="D5651">
        <v>7430</v>
      </c>
      <c r="E5651">
        <v>63791</v>
      </c>
      <c r="F5651">
        <v>96.3</v>
      </c>
      <c r="G5651">
        <v>63434</v>
      </c>
      <c r="H5651">
        <v>0.5</v>
      </c>
      <c r="I5651">
        <v>103684</v>
      </c>
      <c r="J5651">
        <v>0.4</v>
      </c>
      <c r="K5651">
        <v>37875</v>
      </c>
      <c r="L5651">
        <v>1.6</v>
      </c>
      <c r="M5651">
        <v>106172</v>
      </c>
      <c r="N5651">
        <v>0</v>
      </c>
      <c r="P5651">
        <v>0.5</v>
      </c>
      <c r="R5651">
        <v>0.7</v>
      </c>
      <c r="S5651">
        <v>83438</v>
      </c>
      <c r="T5651">
        <v>3</v>
      </c>
      <c r="U5651">
        <v>51809</v>
      </c>
      <c r="V5651">
        <v>94.1</v>
      </c>
      <c r="W5651">
        <v>63556</v>
      </c>
      <c r="X5651">
        <v>1.2</v>
      </c>
      <c r="Y5651">
        <v>41250</v>
      </c>
      <c r="Z5651">
        <v>32.799999999999997</v>
      </c>
      <c r="AA5651">
        <v>81359</v>
      </c>
      <c r="AB5651">
        <v>41.4</v>
      </c>
      <c r="AC5651">
        <v>73769</v>
      </c>
      <c r="AD5651">
        <v>24.6</v>
      </c>
      <c r="AE5651">
        <v>34886</v>
      </c>
      <c r="AF5651">
        <v>5284</v>
      </c>
      <c r="AG5651">
        <v>76643</v>
      </c>
      <c r="AH5651">
        <v>42.5</v>
      </c>
      <c r="AI5651">
        <v>83696</v>
      </c>
      <c r="AJ5651">
        <v>57.5</v>
      </c>
      <c r="AK5651">
        <v>73051</v>
      </c>
      <c r="AL5651">
        <v>80.099999999999994</v>
      </c>
      <c r="AM5651">
        <v>86777</v>
      </c>
      <c r="AN5651">
        <v>17.2</v>
      </c>
      <c r="AO5651">
        <v>43417</v>
      </c>
      <c r="AP5651">
        <v>2.8</v>
      </c>
      <c r="AQ5651">
        <v>61442</v>
      </c>
      <c r="AR5651">
        <v>2146</v>
      </c>
      <c r="AS5651">
        <v>30061</v>
      </c>
      <c r="AT5651">
        <v>54.3</v>
      </c>
      <c r="AU5651">
        <v>25257</v>
      </c>
      <c r="AV5651">
        <v>47.4</v>
      </c>
      <c r="AW5651">
        <v>22127</v>
      </c>
      <c r="AX5651">
        <v>6.9</v>
      </c>
      <c r="AY5651">
        <v>41364</v>
      </c>
      <c r="AZ5651">
        <v>45.7</v>
      </c>
      <c r="BA5651">
        <v>41630</v>
      </c>
      <c r="BB5651">
        <v>40.1</v>
      </c>
      <c r="BC5651">
        <v>37991</v>
      </c>
      <c r="BD5651">
        <v>5.6</v>
      </c>
      <c r="BE5651">
        <v>126944</v>
      </c>
      <c r="BF5651">
        <v>22.2</v>
      </c>
      <c r="BH5651">
        <v>22</v>
      </c>
      <c r="BJ5651">
        <v>22.7</v>
      </c>
      <c r="BR5651" s="8">
        <f t="shared" si="88"/>
        <v>6675</v>
      </c>
    </row>
    <row r="5652" spans="1:70" x14ac:dyDescent="0.3">
      <c r="A5652" t="s">
        <v>19333</v>
      </c>
      <c r="B5652" s="9">
        <v>18068</v>
      </c>
      <c r="C5652" t="s">
        <v>19334</v>
      </c>
      <c r="D5652">
        <v>0</v>
      </c>
      <c r="AF5652">
        <v>0</v>
      </c>
      <c r="AR5652">
        <v>0</v>
      </c>
      <c r="BR5652" s="8">
        <f t="shared" si="88"/>
        <v>0</v>
      </c>
    </row>
    <row r="5653" spans="1:70" x14ac:dyDescent="0.3">
      <c r="A5653" t="s">
        <v>19335</v>
      </c>
      <c r="B5653" s="9">
        <v>18069</v>
      </c>
      <c r="C5653" t="s">
        <v>19336</v>
      </c>
      <c r="D5653">
        <v>2988</v>
      </c>
      <c r="E5653">
        <v>80833</v>
      </c>
      <c r="F5653">
        <v>91.1</v>
      </c>
      <c r="G5653">
        <v>77470</v>
      </c>
      <c r="H5653">
        <v>1.1000000000000001</v>
      </c>
      <c r="J5653">
        <v>0</v>
      </c>
      <c r="L5653">
        <v>6</v>
      </c>
      <c r="M5653">
        <v>138400</v>
      </c>
      <c r="N5653">
        <v>0</v>
      </c>
      <c r="P5653">
        <v>0</v>
      </c>
      <c r="R5653">
        <v>1.7</v>
      </c>
      <c r="S5653">
        <v>37054</v>
      </c>
      <c r="T5653">
        <v>1.3</v>
      </c>
      <c r="U5653">
        <v>59464</v>
      </c>
      <c r="V5653">
        <v>90.9</v>
      </c>
      <c r="W5653">
        <v>77597</v>
      </c>
      <c r="X5653">
        <v>0.9</v>
      </c>
      <c r="Z5653">
        <v>26.5</v>
      </c>
      <c r="AA5653">
        <v>101691</v>
      </c>
      <c r="AB5653">
        <v>50.9</v>
      </c>
      <c r="AC5653">
        <v>102950</v>
      </c>
      <c r="AD5653">
        <v>21.6</v>
      </c>
      <c r="AE5653">
        <v>36020</v>
      </c>
      <c r="AF5653">
        <v>2329</v>
      </c>
      <c r="AG5653">
        <v>102098</v>
      </c>
      <c r="AH5653">
        <v>42.7</v>
      </c>
      <c r="AI5653">
        <v>122618</v>
      </c>
      <c r="AJ5653">
        <v>57.3</v>
      </c>
      <c r="AK5653">
        <v>78393</v>
      </c>
      <c r="AL5653">
        <v>86.3</v>
      </c>
      <c r="AM5653">
        <v>110726</v>
      </c>
      <c r="AN5653">
        <v>7.9</v>
      </c>
      <c r="AO5653">
        <v>51993</v>
      </c>
      <c r="AP5653">
        <v>5.8</v>
      </c>
      <c r="AQ5653">
        <v>34861</v>
      </c>
      <c r="AR5653">
        <v>659</v>
      </c>
      <c r="AS5653">
        <v>42179</v>
      </c>
      <c r="AT5653">
        <v>54.8</v>
      </c>
      <c r="AU5653">
        <v>51435</v>
      </c>
      <c r="AV5653">
        <v>37</v>
      </c>
      <c r="AW5653">
        <v>35000</v>
      </c>
      <c r="AX5653">
        <v>17.8</v>
      </c>
      <c r="AY5653">
        <v>56875</v>
      </c>
      <c r="AZ5653">
        <v>45.2</v>
      </c>
      <c r="BA5653">
        <v>41125</v>
      </c>
      <c r="BB5653">
        <v>32</v>
      </c>
      <c r="BC5653">
        <v>40271</v>
      </c>
      <c r="BD5653">
        <v>13.2</v>
      </c>
      <c r="BE5653">
        <v>105099</v>
      </c>
      <c r="BF5653">
        <v>21.8</v>
      </c>
      <c r="BH5653">
        <v>20.3</v>
      </c>
      <c r="BJ5653">
        <v>27</v>
      </c>
      <c r="BR5653" s="8">
        <f t="shared" si="88"/>
        <v>7191.6666666666661</v>
      </c>
    </row>
    <row r="5654" spans="1:70" x14ac:dyDescent="0.3">
      <c r="A5654" t="s">
        <v>19337</v>
      </c>
      <c r="B5654" s="9">
        <v>18070</v>
      </c>
      <c r="C5654" t="s">
        <v>19338</v>
      </c>
      <c r="D5654">
        <v>312</v>
      </c>
      <c r="E5654">
        <v>46250</v>
      </c>
      <c r="F5654">
        <v>100</v>
      </c>
      <c r="G5654">
        <v>46250</v>
      </c>
      <c r="H5654">
        <v>0</v>
      </c>
      <c r="J5654">
        <v>0</v>
      </c>
      <c r="L5654">
        <v>0</v>
      </c>
      <c r="N5654">
        <v>0</v>
      </c>
      <c r="P5654">
        <v>0</v>
      </c>
      <c r="R5654">
        <v>0</v>
      </c>
      <c r="T5654">
        <v>0</v>
      </c>
      <c r="V5654">
        <v>100</v>
      </c>
      <c r="W5654">
        <v>46250</v>
      </c>
      <c r="X5654">
        <v>5.8</v>
      </c>
      <c r="Z5654">
        <v>23.1</v>
      </c>
      <c r="AA5654">
        <v>63646</v>
      </c>
      <c r="AB5654">
        <v>53.2</v>
      </c>
      <c r="AC5654">
        <v>41607</v>
      </c>
      <c r="AD5654">
        <v>17.899999999999999</v>
      </c>
      <c r="AE5654">
        <v>28750</v>
      </c>
      <c r="AF5654">
        <v>237</v>
      </c>
      <c r="AG5654">
        <v>51641</v>
      </c>
      <c r="AH5654">
        <v>75.099999999999994</v>
      </c>
      <c r="AI5654">
        <v>42411</v>
      </c>
      <c r="AJ5654">
        <v>24.9</v>
      </c>
      <c r="AK5654">
        <v>51953</v>
      </c>
      <c r="AL5654">
        <v>68.8</v>
      </c>
      <c r="AM5654">
        <v>62928</v>
      </c>
      <c r="AN5654">
        <v>31.2</v>
      </c>
      <c r="AP5654">
        <v>0</v>
      </c>
      <c r="AR5654">
        <v>75</v>
      </c>
      <c r="AS5654">
        <v>27563</v>
      </c>
      <c r="AT5654">
        <v>45.3</v>
      </c>
      <c r="AV5654">
        <v>26.7</v>
      </c>
      <c r="AX5654">
        <v>18.7</v>
      </c>
      <c r="AZ5654">
        <v>54.7</v>
      </c>
      <c r="BA5654">
        <v>12829</v>
      </c>
      <c r="BB5654">
        <v>49.3</v>
      </c>
      <c r="BD5654">
        <v>5.3</v>
      </c>
      <c r="BF5654">
        <v>32.4</v>
      </c>
      <c r="BH5654">
        <v>35</v>
      </c>
      <c r="BJ5654">
        <v>24</v>
      </c>
      <c r="BR5654" s="8">
        <f t="shared" si="88"/>
        <v>5733.333333333333</v>
      </c>
    </row>
    <row r="5655" spans="1:70" x14ac:dyDescent="0.3">
      <c r="A5655" t="s">
        <v>19339</v>
      </c>
      <c r="B5655" s="9">
        <v>18071</v>
      </c>
      <c r="C5655" t="s">
        <v>19340</v>
      </c>
      <c r="D5655">
        <v>4169</v>
      </c>
      <c r="E5655">
        <v>52813</v>
      </c>
      <c r="F5655">
        <v>99.4</v>
      </c>
      <c r="G5655">
        <v>52661</v>
      </c>
      <c r="H5655">
        <v>0</v>
      </c>
      <c r="J5655">
        <v>0</v>
      </c>
      <c r="L5655">
        <v>0</v>
      </c>
      <c r="N5655">
        <v>0</v>
      </c>
      <c r="P5655">
        <v>0</v>
      </c>
      <c r="R5655">
        <v>0.6</v>
      </c>
      <c r="S5655">
        <v>71667</v>
      </c>
      <c r="T5655">
        <v>2.2000000000000002</v>
      </c>
      <c r="U5655">
        <v>23984</v>
      </c>
      <c r="V5655">
        <v>97.4</v>
      </c>
      <c r="W5655">
        <v>53239</v>
      </c>
      <c r="X5655">
        <v>2.5</v>
      </c>
      <c r="Y5655">
        <v>18484</v>
      </c>
      <c r="Z5655">
        <v>26.1</v>
      </c>
      <c r="AA5655">
        <v>60670</v>
      </c>
      <c r="AB5655">
        <v>41.9</v>
      </c>
      <c r="AC5655">
        <v>64643</v>
      </c>
      <c r="AD5655">
        <v>29.5</v>
      </c>
      <c r="AE5655">
        <v>34732</v>
      </c>
      <c r="AF5655">
        <v>2661</v>
      </c>
      <c r="AG5655">
        <v>65896</v>
      </c>
      <c r="AH5655">
        <v>34.4</v>
      </c>
      <c r="AI5655">
        <v>64722</v>
      </c>
      <c r="AJ5655">
        <v>65.599999999999994</v>
      </c>
      <c r="AK5655">
        <v>66013</v>
      </c>
      <c r="AL5655">
        <v>85.2</v>
      </c>
      <c r="AM5655">
        <v>71059</v>
      </c>
      <c r="AN5655">
        <v>13</v>
      </c>
      <c r="AO5655">
        <v>24716</v>
      </c>
      <c r="AP5655">
        <v>1.8</v>
      </c>
      <c r="AQ5655">
        <v>82222</v>
      </c>
      <c r="AR5655">
        <v>1508</v>
      </c>
      <c r="AS5655">
        <v>28875</v>
      </c>
      <c r="AT5655">
        <v>55.4</v>
      </c>
      <c r="AU5655">
        <v>22014</v>
      </c>
      <c r="AV5655">
        <v>43</v>
      </c>
      <c r="AW5655">
        <v>17745</v>
      </c>
      <c r="AX5655">
        <v>12.4</v>
      </c>
      <c r="AY5655">
        <v>48058</v>
      </c>
      <c r="AZ5655">
        <v>44.6</v>
      </c>
      <c r="BA5655">
        <v>34397</v>
      </c>
      <c r="BB5655">
        <v>34.200000000000003</v>
      </c>
      <c r="BC5655">
        <v>32672</v>
      </c>
      <c r="BD5655">
        <v>10.3</v>
      </c>
      <c r="BE5655">
        <v>48125</v>
      </c>
      <c r="BF5655">
        <v>27.8</v>
      </c>
      <c r="BH5655">
        <v>27</v>
      </c>
      <c r="BJ5655">
        <v>29.2</v>
      </c>
      <c r="BR5655" s="8">
        <f t="shared" si="88"/>
        <v>7100.0000000000009</v>
      </c>
    </row>
    <row r="5656" spans="1:70" x14ac:dyDescent="0.3">
      <c r="A5656" t="s">
        <v>19341</v>
      </c>
      <c r="B5656" s="9">
        <v>18072</v>
      </c>
      <c r="C5656" t="s">
        <v>19342</v>
      </c>
      <c r="D5656">
        <v>2403</v>
      </c>
      <c r="E5656">
        <v>58386</v>
      </c>
      <c r="F5656">
        <v>96.7</v>
      </c>
      <c r="G5656">
        <v>58517</v>
      </c>
      <c r="H5656">
        <v>1.1000000000000001</v>
      </c>
      <c r="J5656">
        <v>0.3</v>
      </c>
      <c r="L5656">
        <v>0</v>
      </c>
      <c r="N5656">
        <v>0</v>
      </c>
      <c r="P5656">
        <v>0</v>
      </c>
      <c r="R5656">
        <v>2</v>
      </c>
      <c r="T5656">
        <v>1.5</v>
      </c>
      <c r="U5656">
        <v>67386</v>
      </c>
      <c r="V5656">
        <v>96.2</v>
      </c>
      <c r="W5656">
        <v>58414</v>
      </c>
      <c r="X5656">
        <v>3.5</v>
      </c>
      <c r="Y5656">
        <v>86210</v>
      </c>
      <c r="Z5656">
        <v>27.9</v>
      </c>
      <c r="AA5656">
        <v>61985</v>
      </c>
      <c r="AB5656">
        <v>50.9</v>
      </c>
      <c r="AC5656">
        <v>60691</v>
      </c>
      <c r="AD5656">
        <v>17.7</v>
      </c>
      <c r="AE5656">
        <v>26250</v>
      </c>
      <c r="AF5656">
        <v>1768</v>
      </c>
      <c r="AG5656">
        <v>61758</v>
      </c>
      <c r="AH5656">
        <v>43</v>
      </c>
      <c r="AI5656">
        <v>62279</v>
      </c>
      <c r="AJ5656">
        <v>57</v>
      </c>
      <c r="AK5656">
        <v>61167</v>
      </c>
      <c r="AL5656">
        <v>80.900000000000006</v>
      </c>
      <c r="AM5656">
        <v>77568</v>
      </c>
      <c r="AN5656">
        <v>9.6999999999999993</v>
      </c>
      <c r="AO5656">
        <v>40677</v>
      </c>
      <c r="AP5656">
        <v>9.4</v>
      </c>
      <c r="AQ5656">
        <v>44395</v>
      </c>
      <c r="AR5656">
        <v>635</v>
      </c>
      <c r="AS5656">
        <v>27485</v>
      </c>
      <c r="AT5656">
        <v>59.1</v>
      </c>
      <c r="AU5656">
        <v>27351</v>
      </c>
      <c r="AV5656">
        <v>39.4</v>
      </c>
      <c r="AW5656">
        <v>20313</v>
      </c>
      <c r="AX5656">
        <v>19.7</v>
      </c>
      <c r="AY5656">
        <v>75694</v>
      </c>
      <c r="AZ5656">
        <v>40.9</v>
      </c>
      <c r="BA5656">
        <v>27778</v>
      </c>
      <c r="BB5656">
        <v>35.700000000000003</v>
      </c>
      <c r="BC5656">
        <v>26637</v>
      </c>
      <c r="BD5656">
        <v>5.2</v>
      </c>
      <c r="BE5656">
        <v>66250</v>
      </c>
      <c r="BF5656">
        <v>23.4</v>
      </c>
      <c r="BH5656">
        <v>20.2</v>
      </c>
      <c r="BJ5656">
        <v>23.6</v>
      </c>
      <c r="BR5656" s="8">
        <f t="shared" si="88"/>
        <v>6741.666666666667</v>
      </c>
    </row>
    <row r="5657" spans="1:70" x14ac:dyDescent="0.3">
      <c r="A5657" t="s">
        <v>19343</v>
      </c>
      <c r="B5657" s="9">
        <v>18073</v>
      </c>
      <c r="C5657" t="s">
        <v>19344</v>
      </c>
      <c r="D5657">
        <v>3269</v>
      </c>
      <c r="E5657">
        <v>74846</v>
      </c>
      <c r="F5657">
        <v>97.4</v>
      </c>
      <c r="G5657">
        <v>74888</v>
      </c>
      <c r="H5657">
        <v>0.8</v>
      </c>
      <c r="J5657">
        <v>0</v>
      </c>
      <c r="L5657">
        <v>0.2</v>
      </c>
      <c r="N5657">
        <v>0</v>
      </c>
      <c r="P5657">
        <v>0.5</v>
      </c>
      <c r="R5657">
        <v>1.1000000000000001</v>
      </c>
      <c r="S5657">
        <v>107083</v>
      </c>
      <c r="T5657">
        <v>0.9</v>
      </c>
      <c r="V5657">
        <v>96.9</v>
      </c>
      <c r="W5657">
        <v>74677</v>
      </c>
      <c r="X5657">
        <v>1.3</v>
      </c>
      <c r="Y5657">
        <v>31204</v>
      </c>
      <c r="Z5657">
        <v>32.5</v>
      </c>
      <c r="AA5657">
        <v>95096</v>
      </c>
      <c r="AB5657">
        <v>40.4</v>
      </c>
      <c r="AC5657">
        <v>82444</v>
      </c>
      <c r="AD5657">
        <v>25.8</v>
      </c>
      <c r="AE5657">
        <v>47222</v>
      </c>
      <c r="AF5657">
        <v>2643</v>
      </c>
      <c r="AG5657">
        <v>81226</v>
      </c>
      <c r="AH5657">
        <v>46.1</v>
      </c>
      <c r="AI5657">
        <v>86875</v>
      </c>
      <c r="AJ5657">
        <v>53.9</v>
      </c>
      <c r="AK5657">
        <v>73797</v>
      </c>
      <c r="AL5657">
        <v>86.1</v>
      </c>
      <c r="AM5657">
        <v>92930</v>
      </c>
      <c r="AN5657">
        <v>9.8000000000000007</v>
      </c>
      <c r="AO5657">
        <v>49936</v>
      </c>
      <c r="AP5657">
        <v>4.0999999999999996</v>
      </c>
      <c r="AQ5657">
        <v>45703</v>
      </c>
      <c r="AR5657">
        <v>626</v>
      </c>
      <c r="AS5657">
        <v>50781</v>
      </c>
      <c r="AT5657">
        <v>54.3</v>
      </c>
      <c r="AU5657">
        <v>47500</v>
      </c>
      <c r="AV5657">
        <v>39.5</v>
      </c>
      <c r="AW5657">
        <v>41125</v>
      </c>
      <c r="AX5657">
        <v>14.9</v>
      </c>
      <c r="AY5657">
        <v>85125</v>
      </c>
      <c r="AZ5657">
        <v>45.7</v>
      </c>
      <c r="BA5657">
        <v>51250</v>
      </c>
      <c r="BB5657">
        <v>34.799999999999997</v>
      </c>
      <c r="BC5657">
        <v>46250</v>
      </c>
      <c r="BD5657">
        <v>10.9</v>
      </c>
      <c r="BE5657">
        <v>130313</v>
      </c>
      <c r="BF5657">
        <v>22.9</v>
      </c>
      <c r="BH5657">
        <v>22.6</v>
      </c>
      <c r="BJ5657">
        <v>23.3</v>
      </c>
      <c r="BR5657" s="8">
        <f t="shared" si="88"/>
        <v>7175</v>
      </c>
    </row>
    <row r="5658" spans="1:70" x14ac:dyDescent="0.3">
      <c r="A5658" t="s">
        <v>19345</v>
      </c>
      <c r="B5658" s="9">
        <v>18074</v>
      </c>
      <c r="C5658" t="s">
        <v>19346</v>
      </c>
      <c r="D5658">
        <v>2154</v>
      </c>
      <c r="E5658">
        <v>84802</v>
      </c>
      <c r="F5658">
        <v>96.3</v>
      </c>
      <c r="G5658">
        <v>85462</v>
      </c>
      <c r="H5658">
        <v>1.2</v>
      </c>
      <c r="J5658">
        <v>0</v>
      </c>
      <c r="L5658">
        <v>1.4</v>
      </c>
      <c r="N5658">
        <v>0</v>
      </c>
      <c r="P5658">
        <v>0</v>
      </c>
      <c r="R5658">
        <v>1.1000000000000001</v>
      </c>
      <c r="T5658">
        <v>1.1000000000000001</v>
      </c>
      <c r="V5658">
        <v>95.3</v>
      </c>
      <c r="W5658">
        <v>85548</v>
      </c>
      <c r="X5658">
        <v>3.2</v>
      </c>
      <c r="Y5658">
        <v>90169</v>
      </c>
      <c r="Z5658">
        <v>32.6</v>
      </c>
      <c r="AA5658">
        <v>87868</v>
      </c>
      <c r="AB5658">
        <v>43.7</v>
      </c>
      <c r="AC5658">
        <v>96944</v>
      </c>
      <c r="AD5658">
        <v>20.399999999999999</v>
      </c>
      <c r="AE5658">
        <v>47083</v>
      </c>
      <c r="AF5658">
        <v>1722</v>
      </c>
      <c r="AG5658">
        <v>86118</v>
      </c>
      <c r="AH5658">
        <v>36.799999999999997</v>
      </c>
      <c r="AI5658">
        <v>99881</v>
      </c>
      <c r="AJ5658">
        <v>63.2</v>
      </c>
      <c r="AK5658">
        <v>81094</v>
      </c>
      <c r="AL5658">
        <v>86.7</v>
      </c>
      <c r="AM5658">
        <v>95536</v>
      </c>
      <c r="AN5658">
        <v>6.4</v>
      </c>
      <c r="AO5658">
        <v>56250</v>
      </c>
      <c r="AP5658">
        <v>6.9</v>
      </c>
      <c r="AQ5658">
        <v>82716</v>
      </c>
      <c r="AR5658">
        <v>432</v>
      </c>
      <c r="AS5658">
        <v>65000</v>
      </c>
      <c r="AT5658">
        <v>53.5</v>
      </c>
      <c r="AU5658">
        <v>45924</v>
      </c>
      <c r="AV5658">
        <v>38</v>
      </c>
      <c r="AW5658">
        <v>24697</v>
      </c>
      <c r="AX5658">
        <v>15.5</v>
      </c>
      <c r="AY5658">
        <v>110156</v>
      </c>
      <c r="AZ5658">
        <v>46.5</v>
      </c>
      <c r="BA5658">
        <v>80089</v>
      </c>
      <c r="BB5658">
        <v>26.9</v>
      </c>
      <c r="BC5658">
        <v>66136</v>
      </c>
      <c r="BD5658">
        <v>19.7</v>
      </c>
      <c r="BE5658">
        <v>90372</v>
      </c>
      <c r="BF5658">
        <v>34.6</v>
      </c>
      <c r="BH5658">
        <v>34.6</v>
      </c>
      <c r="BJ5658">
        <v>33.799999999999997</v>
      </c>
      <c r="BR5658" s="8">
        <f t="shared" si="88"/>
        <v>7225.0000000000009</v>
      </c>
    </row>
    <row r="5659" spans="1:70" x14ac:dyDescent="0.3">
      <c r="A5659" t="s">
        <v>19347</v>
      </c>
      <c r="B5659" s="9">
        <v>18076</v>
      </c>
      <c r="C5659" t="s">
        <v>19348</v>
      </c>
      <c r="D5659">
        <v>1229</v>
      </c>
      <c r="E5659">
        <v>58393</v>
      </c>
      <c r="F5659">
        <v>97.5</v>
      </c>
      <c r="G5659">
        <v>57350</v>
      </c>
      <c r="H5659">
        <v>0.7</v>
      </c>
      <c r="J5659">
        <v>0</v>
      </c>
      <c r="L5659">
        <v>1.5</v>
      </c>
      <c r="M5659">
        <v>85250</v>
      </c>
      <c r="N5659">
        <v>0</v>
      </c>
      <c r="P5659">
        <v>0</v>
      </c>
      <c r="R5659">
        <v>0.3</v>
      </c>
      <c r="T5659">
        <v>3.2</v>
      </c>
      <c r="U5659">
        <v>83319</v>
      </c>
      <c r="V5659">
        <v>94.3</v>
      </c>
      <c r="W5659">
        <v>56875</v>
      </c>
      <c r="X5659">
        <v>0.4</v>
      </c>
      <c r="Z5659">
        <v>28.3</v>
      </c>
      <c r="AA5659">
        <v>87250</v>
      </c>
      <c r="AB5659">
        <v>35.6</v>
      </c>
      <c r="AC5659">
        <v>76250</v>
      </c>
      <c r="AD5659">
        <v>35.6</v>
      </c>
      <c r="AE5659">
        <v>25833</v>
      </c>
      <c r="AF5659">
        <v>759</v>
      </c>
      <c r="AG5659">
        <v>82962</v>
      </c>
      <c r="AH5659">
        <v>46.4</v>
      </c>
      <c r="AI5659">
        <v>91607</v>
      </c>
      <c r="AJ5659">
        <v>53.6</v>
      </c>
      <c r="AK5659">
        <v>62056</v>
      </c>
      <c r="AL5659">
        <v>83.7</v>
      </c>
      <c r="AM5659">
        <v>85313</v>
      </c>
      <c r="AN5659">
        <v>11.5</v>
      </c>
      <c r="AO5659">
        <v>50893</v>
      </c>
      <c r="AP5659">
        <v>4.9000000000000004</v>
      </c>
      <c r="AQ5659">
        <v>34063</v>
      </c>
      <c r="AR5659">
        <v>470</v>
      </c>
      <c r="AS5659">
        <v>21582</v>
      </c>
      <c r="AT5659">
        <v>55.5</v>
      </c>
      <c r="AU5659">
        <v>20568</v>
      </c>
      <c r="AV5659">
        <v>52.6</v>
      </c>
      <c r="AW5659">
        <v>20417</v>
      </c>
      <c r="AX5659">
        <v>3</v>
      </c>
      <c r="AY5659">
        <v>38500</v>
      </c>
      <c r="AZ5659">
        <v>44.5</v>
      </c>
      <c r="BA5659">
        <v>28250</v>
      </c>
      <c r="BB5659">
        <v>36.6</v>
      </c>
      <c r="BC5659">
        <v>20781</v>
      </c>
      <c r="BD5659">
        <v>7.9</v>
      </c>
      <c r="BE5659">
        <v>106042</v>
      </c>
      <c r="BF5659">
        <v>31.6</v>
      </c>
      <c r="BH5659">
        <v>27.4</v>
      </c>
      <c r="BJ5659">
        <v>37.200000000000003</v>
      </c>
      <c r="BR5659" s="8">
        <f t="shared" si="88"/>
        <v>6975.0000000000009</v>
      </c>
    </row>
    <row r="5660" spans="1:70" x14ac:dyDescent="0.3">
      <c r="A5660" t="s">
        <v>19349</v>
      </c>
      <c r="B5660" s="9">
        <v>18077</v>
      </c>
      <c r="C5660" t="s">
        <v>19350</v>
      </c>
      <c r="D5660">
        <v>970</v>
      </c>
      <c r="E5660">
        <v>72500</v>
      </c>
      <c r="F5660">
        <v>96.9</v>
      </c>
      <c r="G5660">
        <v>72230</v>
      </c>
      <c r="H5660">
        <v>0</v>
      </c>
      <c r="J5660">
        <v>1.4</v>
      </c>
      <c r="L5660">
        <v>1.5</v>
      </c>
      <c r="N5660">
        <v>0</v>
      </c>
      <c r="P5660">
        <v>0</v>
      </c>
      <c r="R5660">
        <v>0.1</v>
      </c>
      <c r="T5660">
        <v>0.5</v>
      </c>
      <c r="V5660">
        <v>96.4</v>
      </c>
      <c r="W5660">
        <v>72264</v>
      </c>
      <c r="X5660">
        <v>1.2</v>
      </c>
      <c r="Z5660">
        <v>24.7</v>
      </c>
      <c r="AA5660">
        <v>72206</v>
      </c>
      <c r="AB5660">
        <v>45.5</v>
      </c>
      <c r="AC5660">
        <v>81895</v>
      </c>
      <c r="AD5660">
        <v>28.6</v>
      </c>
      <c r="AE5660">
        <v>62171</v>
      </c>
      <c r="AF5660">
        <v>692</v>
      </c>
      <c r="AG5660">
        <v>78333</v>
      </c>
      <c r="AH5660">
        <v>28.2</v>
      </c>
      <c r="AI5660">
        <v>97344</v>
      </c>
      <c r="AJ5660">
        <v>71.8</v>
      </c>
      <c r="AK5660">
        <v>73173</v>
      </c>
      <c r="AL5660">
        <v>82.7</v>
      </c>
      <c r="AM5660">
        <v>84000</v>
      </c>
      <c r="AN5660">
        <v>6.6</v>
      </c>
      <c r="AO5660">
        <v>70833</v>
      </c>
      <c r="AP5660">
        <v>10.7</v>
      </c>
      <c r="AQ5660">
        <v>12097</v>
      </c>
      <c r="AR5660">
        <v>278</v>
      </c>
      <c r="AS5660">
        <v>58571</v>
      </c>
      <c r="AT5660">
        <v>45.3</v>
      </c>
      <c r="AU5660">
        <v>66667</v>
      </c>
      <c r="AV5660">
        <v>37.1</v>
      </c>
      <c r="AW5660">
        <v>61875</v>
      </c>
      <c r="AX5660">
        <v>8.3000000000000007</v>
      </c>
      <c r="AY5660">
        <v>133438</v>
      </c>
      <c r="AZ5660">
        <v>54.7</v>
      </c>
      <c r="BA5660">
        <v>56042</v>
      </c>
      <c r="BB5660">
        <v>43.2</v>
      </c>
      <c r="BC5660">
        <v>51250</v>
      </c>
      <c r="BD5660">
        <v>11.5</v>
      </c>
      <c r="BE5660">
        <v>104167</v>
      </c>
      <c r="BF5660">
        <v>41.2</v>
      </c>
      <c r="BH5660">
        <v>43.9</v>
      </c>
      <c r="BJ5660">
        <v>32.4</v>
      </c>
      <c r="BR5660" s="8">
        <f t="shared" si="88"/>
        <v>6891.666666666667</v>
      </c>
    </row>
    <row r="5661" spans="1:70" x14ac:dyDescent="0.3">
      <c r="A5661" t="s">
        <v>19351</v>
      </c>
      <c r="B5661" s="9">
        <v>18078</v>
      </c>
      <c r="C5661" t="s">
        <v>19352</v>
      </c>
      <c r="D5661">
        <v>2706</v>
      </c>
      <c r="E5661">
        <v>82244</v>
      </c>
      <c r="F5661">
        <v>98.6</v>
      </c>
      <c r="G5661">
        <v>83625</v>
      </c>
      <c r="H5661">
        <v>0</v>
      </c>
      <c r="J5661">
        <v>0</v>
      </c>
      <c r="L5661">
        <v>0.8</v>
      </c>
      <c r="N5661">
        <v>0</v>
      </c>
      <c r="P5661">
        <v>0.5</v>
      </c>
      <c r="R5661">
        <v>0</v>
      </c>
      <c r="T5661">
        <v>0.8</v>
      </c>
      <c r="U5661">
        <v>91406</v>
      </c>
      <c r="V5661">
        <v>97.8</v>
      </c>
      <c r="W5661">
        <v>82500</v>
      </c>
      <c r="X5661">
        <v>1</v>
      </c>
      <c r="Y5661">
        <v>2500</v>
      </c>
      <c r="Z5661">
        <v>24.8</v>
      </c>
      <c r="AA5661">
        <v>69853</v>
      </c>
      <c r="AB5661">
        <v>52.4</v>
      </c>
      <c r="AC5661">
        <v>106141</v>
      </c>
      <c r="AD5661">
        <v>21.9</v>
      </c>
      <c r="AE5661">
        <v>42440</v>
      </c>
      <c r="AF5661">
        <v>2037</v>
      </c>
      <c r="AG5661">
        <v>93486</v>
      </c>
      <c r="AH5661">
        <v>43.5</v>
      </c>
      <c r="AI5661">
        <v>106484</v>
      </c>
      <c r="AJ5661">
        <v>56.5</v>
      </c>
      <c r="AK5661">
        <v>90883</v>
      </c>
      <c r="AL5661">
        <v>90.6</v>
      </c>
      <c r="AM5661">
        <v>98464</v>
      </c>
      <c r="AN5661">
        <v>5.9</v>
      </c>
      <c r="AO5661">
        <v>56458</v>
      </c>
      <c r="AP5661">
        <v>3.5</v>
      </c>
      <c r="AQ5661">
        <v>91991</v>
      </c>
      <c r="AR5661">
        <v>669</v>
      </c>
      <c r="AS5661">
        <v>41076</v>
      </c>
      <c r="AT5661">
        <v>54.3</v>
      </c>
      <c r="AU5661">
        <v>35924</v>
      </c>
      <c r="AV5661">
        <v>41.3</v>
      </c>
      <c r="AW5661">
        <v>21406</v>
      </c>
      <c r="AX5661">
        <v>13</v>
      </c>
      <c r="AY5661">
        <v>39543</v>
      </c>
      <c r="AZ5661">
        <v>45.7</v>
      </c>
      <c r="BA5661">
        <v>47214</v>
      </c>
      <c r="BB5661">
        <v>40.5</v>
      </c>
      <c r="BC5661">
        <v>46023</v>
      </c>
      <c r="BD5661">
        <v>5.2</v>
      </c>
      <c r="BE5661">
        <v>100417</v>
      </c>
      <c r="BF5661">
        <v>23.5</v>
      </c>
      <c r="BH5661">
        <v>25.3</v>
      </c>
      <c r="BJ5661">
        <v>17.899999999999999</v>
      </c>
      <c r="BR5661" s="8">
        <f t="shared" si="88"/>
        <v>7550</v>
      </c>
    </row>
    <row r="5662" spans="1:70" x14ac:dyDescent="0.3">
      <c r="A5662" t="s">
        <v>19353</v>
      </c>
      <c r="B5662" s="9">
        <v>18079</v>
      </c>
      <c r="C5662" t="s">
        <v>19354</v>
      </c>
      <c r="D5662">
        <v>106</v>
      </c>
      <c r="E5662">
        <v>41379</v>
      </c>
      <c r="F5662">
        <v>86.8</v>
      </c>
      <c r="G5662">
        <v>41500</v>
      </c>
      <c r="H5662">
        <v>0</v>
      </c>
      <c r="J5662">
        <v>0</v>
      </c>
      <c r="L5662">
        <v>0</v>
      </c>
      <c r="N5662">
        <v>0</v>
      </c>
      <c r="P5662">
        <v>13.2</v>
      </c>
      <c r="R5662">
        <v>0</v>
      </c>
      <c r="T5662">
        <v>0</v>
      </c>
      <c r="V5662">
        <v>86.8</v>
      </c>
      <c r="W5662">
        <v>41500</v>
      </c>
      <c r="X5662">
        <v>0</v>
      </c>
      <c r="Z5662">
        <v>20.8</v>
      </c>
      <c r="AB5662">
        <v>44.3</v>
      </c>
      <c r="AC5662">
        <v>59083</v>
      </c>
      <c r="AD5662">
        <v>34.9</v>
      </c>
      <c r="AF5662">
        <v>54</v>
      </c>
      <c r="AG5662">
        <v>42167</v>
      </c>
      <c r="AH5662">
        <v>13</v>
      </c>
      <c r="AJ5662">
        <v>87</v>
      </c>
      <c r="AK5662">
        <v>41583</v>
      </c>
      <c r="AL5662">
        <v>66.7</v>
      </c>
      <c r="AM5662">
        <v>40667</v>
      </c>
      <c r="AN5662">
        <v>0</v>
      </c>
      <c r="AP5662">
        <v>33.299999999999997</v>
      </c>
      <c r="AR5662">
        <v>52</v>
      </c>
      <c r="AS5662">
        <v>20882</v>
      </c>
      <c r="AT5662">
        <v>28.8</v>
      </c>
      <c r="AV5662">
        <v>0</v>
      </c>
      <c r="AX5662">
        <v>28.8</v>
      </c>
      <c r="AZ5662">
        <v>71.2</v>
      </c>
      <c r="BB5662">
        <v>71.2</v>
      </c>
      <c r="BD5662">
        <v>0</v>
      </c>
      <c r="BF5662">
        <v>35.799999999999997</v>
      </c>
      <c r="BH5662">
        <v>38.9</v>
      </c>
      <c r="BJ5662">
        <v>32.700000000000003</v>
      </c>
      <c r="BR5662" s="8">
        <f t="shared" si="88"/>
        <v>5558.3333333333339</v>
      </c>
    </row>
    <row r="5663" spans="1:70" x14ac:dyDescent="0.3">
      <c r="A5663" t="s">
        <v>19355</v>
      </c>
      <c r="B5663" s="9">
        <v>18080</v>
      </c>
      <c r="C5663" t="s">
        <v>19356</v>
      </c>
      <c r="D5663">
        <v>4670</v>
      </c>
      <c r="E5663">
        <v>59848</v>
      </c>
      <c r="F5663">
        <v>97.9</v>
      </c>
      <c r="G5663">
        <v>60802</v>
      </c>
      <c r="H5663">
        <v>1</v>
      </c>
      <c r="J5663">
        <v>0</v>
      </c>
      <c r="L5663">
        <v>0</v>
      </c>
      <c r="N5663">
        <v>0</v>
      </c>
      <c r="P5663">
        <v>0.5</v>
      </c>
      <c r="R5663">
        <v>0.6</v>
      </c>
      <c r="S5663">
        <v>49063</v>
      </c>
      <c r="T5663">
        <v>2.9</v>
      </c>
      <c r="U5663">
        <v>64000</v>
      </c>
      <c r="V5663">
        <v>95.8</v>
      </c>
      <c r="W5663">
        <v>60476</v>
      </c>
      <c r="X5663">
        <v>1.6</v>
      </c>
      <c r="Y5663">
        <v>51786</v>
      </c>
      <c r="Z5663">
        <v>25</v>
      </c>
      <c r="AA5663">
        <v>68182</v>
      </c>
      <c r="AB5663">
        <v>48</v>
      </c>
      <c r="AC5663">
        <v>74643</v>
      </c>
      <c r="AD5663">
        <v>25.4</v>
      </c>
      <c r="AE5663">
        <v>33357</v>
      </c>
      <c r="AF5663">
        <v>3144</v>
      </c>
      <c r="AG5663">
        <v>72115</v>
      </c>
      <c r="AH5663">
        <v>31.4</v>
      </c>
      <c r="AI5663">
        <v>72541</v>
      </c>
      <c r="AJ5663">
        <v>68.599999999999994</v>
      </c>
      <c r="AK5663">
        <v>71333</v>
      </c>
      <c r="AL5663">
        <v>82.2</v>
      </c>
      <c r="AM5663">
        <v>76541</v>
      </c>
      <c r="AN5663">
        <v>11.2</v>
      </c>
      <c r="AO5663">
        <v>40650</v>
      </c>
      <c r="AP5663">
        <v>6.6</v>
      </c>
      <c r="AQ5663">
        <v>44632</v>
      </c>
      <c r="AR5663">
        <v>1526</v>
      </c>
      <c r="AS5663">
        <v>33080</v>
      </c>
      <c r="AT5663">
        <v>57.5</v>
      </c>
      <c r="AU5663">
        <v>25462</v>
      </c>
      <c r="AV5663">
        <v>44.6</v>
      </c>
      <c r="AW5663">
        <v>19722</v>
      </c>
      <c r="AX5663">
        <v>12.9</v>
      </c>
      <c r="AY5663">
        <v>69208</v>
      </c>
      <c r="AZ5663">
        <v>42.5</v>
      </c>
      <c r="BA5663">
        <v>39081</v>
      </c>
      <c r="BB5663">
        <v>33.6</v>
      </c>
      <c r="BC5663">
        <v>38313</v>
      </c>
      <c r="BD5663">
        <v>8.9</v>
      </c>
      <c r="BE5663">
        <v>53571</v>
      </c>
      <c r="BF5663">
        <v>26.9</v>
      </c>
      <c r="BH5663">
        <v>26.5</v>
      </c>
      <c r="BJ5663">
        <v>24.4</v>
      </c>
      <c r="BR5663" s="8">
        <f t="shared" si="88"/>
        <v>6850.0000000000009</v>
      </c>
    </row>
    <row r="5664" spans="1:70" x14ac:dyDescent="0.3">
      <c r="A5664" t="s">
        <v>19357</v>
      </c>
      <c r="B5664" s="9">
        <v>18081</v>
      </c>
      <c r="C5664" t="s">
        <v>19358</v>
      </c>
      <c r="D5664">
        <v>84</v>
      </c>
      <c r="E5664">
        <v>33415</v>
      </c>
      <c r="F5664">
        <v>100</v>
      </c>
      <c r="G5664">
        <v>33415</v>
      </c>
      <c r="H5664">
        <v>0</v>
      </c>
      <c r="J5664">
        <v>0</v>
      </c>
      <c r="L5664">
        <v>0</v>
      </c>
      <c r="N5664">
        <v>0</v>
      </c>
      <c r="P5664">
        <v>0</v>
      </c>
      <c r="R5664">
        <v>0</v>
      </c>
      <c r="T5664">
        <v>0</v>
      </c>
      <c r="V5664">
        <v>100</v>
      </c>
      <c r="W5664">
        <v>33415</v>
      </c>
      <c r="X5664">
        <v>0</v>
      </c>
      <c r="Z5664">
        <v>33.299999999999997</v>
      </c>
      <c r="AB5664">
        <v>0</v>
      </c>
      <c r="AD5664">
        <v>66.7</v>
      </c>
      <c r="AF5664">
        <v>72</v>
      </c>
      <c r="AG5664">
        <v>33780</v>
      </c>
      <c r="AH5664">
        <v>22.2</v>
      </c>
      <c r="AJ5664">
        <v>77.8</v>
      </c>
      <c r="AL5664">
        <v>79.2</v>
      </c>
      <c r="AN5664">
        <v>0</v>
      </c>
      <c r="AP5664">
        <v>20.8</v>
      </c>
      <c r="AR5664">
        <v>12</v>
      </c>
      <c r="AT5664">
        <v>0</v>
      </c>
      <c r="AV5664">
        <v>0</v>
      </c>
      <c r="AX5664">
        <v>0</v>
      </c>
      <c r="AZ5664">
        <v>100</v>
      </c>
      <c r="BB5664">
        <v>100</v>
      </c>
      <c r="BD5664">
        <v>0</v>
      </c>
      <c r="BF5664">
        <v>66.7</v>
      </c>
      <c r="BH5664">
        <v>77.8</v>
      </c>
      <c r="BJ5664">
        <v>0</v>
      </c>
      <c r="BR5664" s="8">
        <f t="shared" si="88"/>
        <v>6600.0000000000009</v>
      </c>
    </row>
    <row r="5665" spans="1:70" x14ac:dyDescent="0.3">
      <c r="A5665" t="s">
        <v>19359</v>
      </c>
      <c r="B5665" s="9">
        <v>18083</v>
      </c>
      <c r="C5665" t="s">
        <v>19360</v>
      </c>
      <c r="D5665">
        <v>206</v>
      </c>
      <c r="E5665">
        <v>39167</v>
      </c>
      <c r="F5665">
        <v>90.3</v>
      </c>
      <c r="G5665">
        <v>53611</v>
      </c>
      <c r="H5665">
        <v>6.8</v>
      </c>
      <c r="J5665">
        <v>0</v>
      </c>
      <c r="L5665">
        <v>1</v>
      </c>
      <c r="N5665">
        <v>0</v>
      </c>
      <c r="P5665">
        <v>0</v>
      </c>
      <c r="R5665">
        <v>1.9</v>
      </c>
      <c r="T5665">
        <v>0</v>
      </c>
      <c r="V5665">
        <v>90.3</v>
      </c>
      <c r="W5665">
        <v>53611</v>
      </c>
      <c r="X5665">
        <v>3.4</v>
      </c>
      <c r="Z5665">
        <v>40.799999999999997</v>
      </c>
      <c r="AA5665">
        <v>71250</v>
      </c>
      <c r="AB5665">
        <v>32</v>
      </c>
      <c r="AC5665">
        <v>58750</v>
      </c>
      <c r="AD5665">
        <v>23.8</v>
      </c>
      <c r="AE5665">
        <v>32125</v>
      </c>
      <c r="AF5665">
        <v>143</v>
      </c>
      <c r="AG5665">
        <v>60208</v>
      </c>
      <c r="AH5665">
        <v>49.7</v>
      </c>
      <c r="AI5665">
        <v>54107</v>
      </c>
      <c r="AJ5665">
        <v>50.3</v>
      </c>
      <c r="AK5665">
        <v>76250</v>
      </c>
      <c r="AL5665">
        <v>74.8</v>
      </c>
      <c r="AM5665">
        <v>53750</v>
      </c>
      <c r="AN5665">
        <v>7</v>
      </c>
      <c r="AO5665">
        <v>14286</v>
      </c>
      <c r="AP5665">
        <v>18.2</v>
      </c>
      <c r="AQ5665">
        <v>71250</v>
      </c>
      <c r="AR5665">
        <v>63</v>
      </c>
      <c r="AS5665">
        <v>31544</v>
      </c>
      <c r="AT5665">
        <v>38.1</v>
      </c>
      <c r="AU5665">
        <v>26000</v>
      </c>
      <c r="AV5665">
        <v>38.1</v>
      </c>
      <c r="AW5665">
        <v>26000</v>
      </c>
      <c r="AX5665">
        <v>0</v>
      </c>
      <c r="AZ5665">
        <v>61.9</v>
      </c>
      <c r="BA5665">
        <v>34028</v>
      </c>
      <c r="BB5665">
        <v>46</v>
      </c>
      <c r="BC5665">
        <v>34028</v>
      </c>
      <c r="BD5665">
        <v>15.9</v>
      </c>
      <c r="BE5665">
        <v>46250</v>
      </c>
      <c r="BF5665">
        <v>25.7</v>
      </c>
      <c r="BH5665">
        <v>29.4</v>
      </c>
      <c r="BJ5665">
        <v>17.5</v>
      </c>
      <c r="BR5665" s="8">
        <f t="shared" si="88"/>
        <v>6233.333333333333</v>
      </c>
    </row>
    <row r="5666" spans="1:70" x14ac:dyDescent="0.3">
      <c r="A5666" t="s">
        <v>19361</v>
      </c>
      <c r="B5666" s="9">
        <v>18085</v>
      </c>
      <c r="C5666" t="s">
        <v>19362</v>
      </c>
      <c r="D5666">
        <v>349</v>
      </c>
      <c r="E5666">
        <v>71023</v>
      </c>
      <c r="F5666">
        <v>93.7</v>
      </c>
      <c r="G5666">
        <v>69063</v>
      </c>
      <c r="H5666">
        <v>1.7</v>
      </c>
      <c r="J5666">
        <v>0</v>
      </c>
      <c r="L5666">
        <v>4.5999999999999996</v>
      </c>
      <c r="N5666">
        <v>0</v>
      </c>
      <c r="P5666">
        <v>0</v>
      </c>
      <c r="R5666">
        <v>0</v>
      </c>
      <c r="T5666">
        <v>1.7</v>
      </c>
      <c r="V5666">
        <v>92</v>
      </c>
      <c r="W5666">
        <v>69063</v>
      </c>
      <c r="X5666">
        <v>2.6</v>
      </c>
      <c r="Z5666">
        <v>35.5</v>
      </c>
      <c r="AA5666">
        <v>88750</v>
      </c>
      <c r="AB5666">
        <v>36.700000000000003</v>
      </c>
      <c r="AC5666">
        <v>70000</v>
      </c>
      <c r="AD5666">
        <v>25.2</v>
      </c>
      <c r="AE5666">
        <v>52222</v>
      </c>
      <c r="AF5666">
        <v>283</v>
      </c>
      <c r="AG5666">
        <v>71875</v>
      </c>
      <c r="AH5666">
        <v>46.3</v>
      </c>
      <c r="AI5666">
        <v>81188</v>
      </c>
      <c r="AJ5666">
        <v>53.7</v>
      </c>
      <c r="AK5666">
        <v>67778</v>
      </c>
      <c r="AL5666">
        <v>80.599999999999994</v>
      </c>
      <c r="AM5666">
        <v>83750</v>
      </c>
      <c r="AN5666">
        <v>10.199999999999999</v>
      </c>
      <c r="AO5666">
        <v>47188</v>
      </c>
      <c r="AP5666">
        <v>9.1999999999999993</v>
      </c>
      <c r="AQ5666">
        <v>56964</v>
      </c>
      <c r="AR5666">
        <v>66</v>
      </c>
      <c r="AS5666">
        <v>50313</v>
      </c>
      <c r="AT5666">
        <v>53</v>
      </c>
      <c r="AU5666">
        <v>43393</v>
      </c>
      <c r="AV5666">
        <v>42.4</v>
      </c>
      <c r="AW5666">
        <v>33750</v>
      </c>
      <c r="AX5666">
        <v>10.6</v>
      </c>
      <c r="AZ5666">
        <v>47</v>
      </c>
      <c r="BA5666">
        <v>55938</v>
      </c>
      <c r="BB5666">
        <v>21.2</v>
      </c>
      <c r="BC5666">
        <v>46250</v>
      </c>
      <c r="BD5666">
        <v>25.8</v>
      </c>
      <c r="BE5666">
        <v>89375</v>
      </c>
      <c r="BF5666">
        <v>13.5</v>
      </c>
      <c r="BH5666">
        <v>14.1</v>
      </c>
      <c r="BJ5666">
        <v>10.6</v>
      </c>
      <c r="BR5666" s="8">
        <f t="shared" si="88"/>
        <v>6716.6666666666661</v>
      </c>
    </row>
    <row r="5667" spans="1:70" x14ac:dyDescent="0.3">
      <c r="A5667" t="s">
        <v>19363</v>
      </c>
      <c r="B5667" s="9">
        <v>18086</v>
      </c>
      <c r="C5667" t="s">
        <v>19364</v>
      </c>
      <c r="D5667">
        <v>141</v>
      </c>
      <c r="E5667">
        <v>58958</v>
      </c>
      <c r="F5667">
        <v>100</v>
      </c>
      <c r="G5667">
        <v>58958</v>
      </c>
      <c r="H5667">
        <v>0</v>
      </c>
      <c r="J5667">
        <v>0</v>
      </c>
      <c r="L5667">
        <v>0</v>
      </c>
      <c r="N5667">
        <v>0</v>
      </c>
      <c r="P5667">
        <v>0</v>
      </c>
      <c r="R5667">
        <v>0</v>
      </c>
      <c r="T5667">
        <v>0</v>
      </c>
      <c r="V5667">
        <v>100</v>
      </c>
      <c r="W5667">
        <v>58958</v>
      </c>
      <c r="X5667">
        <v>0</v>
      </c>
      <c r="Z5667">
        <v>2.8</v>
      </c>
      <c r="AB5667">
        <v>62.4</v>
      </c>
      <c r="AC5667">
        <v>78846</v>
      </c>
      <c r="AD5667">
        <v>34.799999999999997</v>
      </c>
      <c r="AE5667">
        <v>22083</v>
      </c>
      <c r="AF5667">
        <v>121</v>
      </c>
      <c r="AG5667">
        <v>65536</v>
      </c>
      <c r="AH5667">
        <v>14.9</v>
      </c>
      <c r="AI5667">
        <v>98438</v>
      </c>
      <c r="AJ5667">
        <v>85.1</v>
      </c>
      <c r="AK5667">
        <v>32422</v>
      </c>
      <c r="AL5667">
        <v>72.7</v>
      </c>
      <c r="AM5667">
        <v>78462</v>
      </c>
      <c r="AN5667">
        <v>12.4</v>
      </c>
      <c r="AP5667">
        <v>14.9</v>
      </c>
      <c r="AR5667">
        <v>20</v>
      </c>
      <c r="AS5667">
        <v>58333</v>
      </c>
      <c r="AT5667">
        <v>70</v>
      </c>
      <c r="AV5667">
        <v>70</v>
      </c>
      <c r="AX5667">
        <v>0</v>
      </c>
      <c r="AZ5667">
        <v>30</v>
      </c>
      <c r="BB5667">
        <v>0</v>
      </c>
      <c r="BD5667">
        <v>30</v>
      </c>
      <c r="BF5667">
        <v>36.9</v>
      </c>
      <c r="BH5667">
        <v>43</v>
      </c>
      <c r="BJ5667">
        <v>0</v>
      </c>
      <c r="BR5667" s="8">
        <f t="shared" si="88"/>
        <v>6058.3333333333339</v>
      </c>
    </row>
    <row r="5668" spans="1:70" x14ac:dyDescent="0.3">
      <c r="A5668" t="s">
        <v>19365</v>
      </c>
      <c r="B5668" s="9">
        <v>18087</v>
      </c>
      <c r="C5668" t="s">
        <v>19366</v>
      </c>
      <c r="D5668">
        <v>215</v>
      </c>
      <c r="E5668">
        <v>44410</v>
      </c>
      <c r="F5668">
        <v>77.2</v>
      </c>
      <c r="G5668">
        <v>43255</v>
      </c>
      <c r="H5668">
        <v>0</v>
      </c>
      <c r="J5668">
        <v>0</v>
      </c>
      <c r="L5668">
        <v>0</v>
      </c>
      <c r="N5668">
        <v>0</v>
      </c>
      <c r="P5668">
        <v>22.8</v>
      </c>
      <c r="R5668">
        <v>0</v>
      </c>
      <c r="T5668">
        <v>22.8</v>
      </c>
      <c r="V5668">
        <v>77.2</v>
      </c>
      <c r="W5668">
        <v>43255</v>
      </c>
      <c r="X5668">
        <v>0</v>
      </c>
      <c r="Z5668">
        <v>56.3</v>
      </c>
      <c r="AA5668">
        <v>60332</v>
      </c>
      <c r="AB5668">
        <v>27</v>
      </c>
      <c r="AC5668">
        <v>44875</v>
      </c>
      <c r="AD5668">
        <v>16.7</v>
      </c>
      <c r="AF5668">
        <v>150</v>
      </c>
      <c r="AG5668">
        <v>60153</v>
      </c>
      <c r="AH5668">
        <v>63.3</v>
      </c>
      <c r="AI5668">
        <v>60995</v>
      </c>
      <c r="AJ5668">
        <v>36.700000000000003</v>
      </c>
      <c r="AK5668">
        <v>31250</v>
      </c>
      <c r="AL5668">
        <v>51.3</v>
      </c>
      <c r="AM5668">
        <v>34219</v>
      </c>
      <c r="AN5668">
        <v>16</v>
      </c>
      <c r="AP5668">
        <v>32.700000000000003</v>
      </c>
      <c r="AR5668">
        <v>65</v>
      </c>
      <c r="AS5668">
        <v>24750</v>
      </c>
      <c r="AT5668">
        <v>84.6</v>
      </c>
      <c r="AU5668">
        <v>42813</v>
      </c>
      <c r="AV5668">
        <v>84.6</v>
      </c>
      <c r="AW5668">
        <v>42813</v>
      </c>
      <c r="AX5668">
        <v>0</v>
      </c>
      <c r="AZ5668">
        <v>15.4</v>
      </c>
      <c r="BB5668">
        <v>15.4</v>
      </c>
      <c r="BD5668">
        <v>0</v>
      </c>
      <c r="BF5668">
        <v>22.8</v>
      </c>
      <c r="BH5668">
        <v>16</v>
      </c>
      <c r="BJ5668">
        <v>38.5</v>
      </c>
      <c r="BR5668" s="8">
        <f t="shared" si="88"/>
        <v>4274.9999999999991</v>
      </c>
    </row>
    <row r="5669" spans="1:70" x14ac:dyDescent="0.3">
      <c r="A5669" t="s">
        <v>19367</v>
      </c>
      <c r="B5669" s="9">
        <v>18088</v>
      </c>
      <c r="C5669" t="s">
        <v>19368</v>
      </c>
      <c r="D5669">
        <v>3235</v>
      </c>
      <c r="E5669">
        <v>62659</v>
      </c>
      <c r="F5669">
        <v>96</v>
      </c>
      <c r="G5669">
        <v>62371</v>
      </c>
      <c r="H5669">
        <v>1.6</v>
      </c>
      <c r="J5669">
        <v>0</v>
      </c>
      <c r="L5669">
        <v>0.6</v>
      </c>
      <c r="N5669">
        <v>0</v>
      </c>
      <c r="P5669">
        <v>0.2</v>
      </c>
      <c r="R5669">
        <v>1.5</v>
      </c>
      <c r="S5669">
        <v>33529</v>
      </c>
      <c r="T5669">
        <v>1.2</v>
      </c>
      <c r="U5669">
        <v>69545</v>
      </c>
      <c r="V5669">
        <v>95</v>
      </c>
      <c r="W5669">
        <v>62245</v>
      </c>
      <c r="X5669">
        <v>1.5</v>
      </c>
      <c r="Y5669">
        <v>32350</v>
      </c>
      <c r="Z5669">
        <v>24.2</v>
      </c>
      <c r="AA5669">
        <v>78229</v>
      </c>
      <c r="AB5669">
        <v>44.3</v>
      </c>
      <c r="AC5669">
        <v>73750</v>
      </c>
      <c r="AD5669">
        <v>30</v>
      </c>
      <c r="AE5669">
        <v>38339</v>
      </c>
      <c r="AF5669">
        <v>2426</v>
      </c>
      <c r="AG5669">
        <v>71235</v>
      </c>
      <c r="AH5669">
        <v>31.4</v>
      </c>
      <c r="AI5669">
        <v>78726</v>
      </c>
      <c r="AJ5669">
        <v>68.599999999999994</v>
      </c>
      <c r="AK5669">
        <v>67192</v>
      </c>
      <c r="AL5669">
        <v>84.4</v>
      </c>
      <c r="AM5669">
        <v>74675</v>
      </c>
      <c r="AN5669">
        <v>9.9</v>
      </c>
      <c r="AO5669">
        <v>50781</v>
      </c>
      <c r="AP5669">
        <v>5.7</v>
      </c>
      <c r="AQ5669">
        <v>56711</v>
      </c>
      <c r="AR5669">
        <v>809</v>
      </c>
      <c r="AS5669">
        <v>38029</v>
      </c>
      <c r="AT5669">
        <v>54</v>
      </c>
      <c r="AU5669">
        <v>33355</v>
      </c>
      <c r="AV5669">
        <v>43.1</v>
      </c>
      <c r="AW5669">
        <v>27367</v>
      </c>
      <c r="AX5669">
        <v>10.9</v>
      </c>
      <c r="AY5669">
        <v>61875</v>
      </c>
      <c r="AZ5669">
        <v>46</v>
      </c>
      <c r="BA5669">
        <v>46875</v>
      </c>
      <c r="BB5669">
        <v>34.700000000000003</v>
      </c>
      <c r="BC5669">
        <v>45391</v>
      </c>
      <c r="BD5669">
        <v>11.2</v>
      </c>
      <c r="BE5669">
        <v>65368</v>
      </c>
      <c r="BF5669">
        <v>21.4</v>
      </c>
      <c r="BH5669">
        <v>24.1</v>
      </c>
      <c r="BJ5669">
        <v>13.2</v>
      </c>
      <c r="BR5669" s="8">
        <f t="shared" si="88"/>
        <v>7033.3333333333339</v>
      </c>
    </row>
    <row r="5670" spans="1:70" x14ac:dyDescent="0.3">
      <c r="A5670" t="s">
        <v>19369</v>
      </c>
      <c r="B5670" s="9">
        <v>18091</v>
      </c>
      <c r="C5670" t="s">
        <v>19370</v>
      </c>
      <c r="D5670">
        <v>2426</v>
      </c>
      <c r="E5670">
        <v>46136</v>
      </c>
      <c r="F5670">
        <v>96.1</v>
      </c>
      <c r="G5670">
        <v>45966</v>
      </c>
      <c r="H5670">
        <v>1.2</v>
      </c>
      <c r="J5670">
        <v>0</v>
      </c>
      <c r="L5670">
        <v>1.6</v>
      </c>
      <c r="N5670">
        <v>0</v>
      </c>
      <c r="P5670">
        <v>0.5</v>
      </c>
      <c r="R5670">
        <v>0.6</v>
      </c>
      <c r="T5670">
        <v>1.8</v>
      </c>
      <c r="U5670">
        <v>14943</v>
      </c>
      <c r="V5670">
        <v>94.8</v>
      </c>
      <c r="W5670">
        <v>46875</v>
      </c>
      <c r="X5670">
        <v>3.2</v>
      </c>
      <c r="Y5670">
        <v>23319</v>
      </c>
      <c r="Z5670">
        <v>26.9</v>
      </c>
      <c r="AA5670">
        <v>82500</v>
      </c>
      <c r="AB5670">
        <v>36.4</v>
      </c>
      <c r="AC5670">
        <v>62179</v>
      </c>
      <c r="AD5670">
        <v>33.6</v>
      </c>
      <c r="AE5670">
        <v>28684</v>
      </c>
      <c r="AF5670">
        <v>1575</v>
      </c>
      <c r="AG5670">
        <v>71128</v>
      </c>
      <c r="AH5670">
        <v>35</v>
      </c>
      <c r="AI5670">
        <v>95673</v>
      </c>
      <c r="AJ5670">
        <v>65</v>
      </c>
      <c r="AK5670">
        <v>64960</v>
      </c>
      <c r="AL5670">
        <v>79.599999999999994</v>
      </c>
      <c r="AM5670">
        <v>83750</v>
      </c>
      <c r="AN5670">
        <v>12.7</v>
      </c>
      <c r="AO5670">
        <v>30395</v>
      </c>
      <c r="AP5670">
        <v>7.7</v>
      </c>
      <c r="AQ5670">
        <v>32212</v>
      </c>
      <c r="AR5670">
        <v>851</v>
      </c>
      <c r="AS5670">
        <v>20961</v>
      </c>
      <c r="AT5670">
        <v>63</v>
      </c>
      <c r="AU5670">
        <v>20063</v>
      </c>
      <c r="AV5670">
        <v>61.8</v>
      </c>
      <c r="AW5670">
        <v>19886</v>
      </c>
      <c r="AX5670">
        <v>1.2</v>
      </c>
      <c r="AZ5670">
        <v>37</v>
      </c>
      <c r="BA5670">
        <v>21489</v>
      </c>
      <c r="BB5670">
        <v>28.1</v>
      </c>
      <c r="BC5670">
        <v>21201</v>
      </c>
      <c r="BD5670">
        <v>8.9</v>
      </c>
      <c r="BE5670">
        <v>22353</v>
      </c>
      <c r="BF5670">
        <v>25.1</v>
      </c>
      <c r="BH5670">
        <v>23.1</v>
      </c>
      <c r="BJ5670">
        <v>22.3</v>
      </c>
      <c r="BR5670" s="8">
        <f t="shared" si="88"/>
        <v>6633.333333333333</v>
      </c>
    </row>
    <row r="5671" spans="1:70" x14ac:dyDescent="0.3">
      <c r="A5671" t="s">
        <v>19371</v>
      </c>
      <c r="B5671" s="9">
        <v>18092</v>
      </c>
      <c r="C5671" t="s">
        <v>19372</v>
      </c>
      <c r="D5671">
        <v>1255</v>
      </c>
      <c r="E5671">
        <v>75547</v>
      </c>
      <c r="F5671">
        <v>97.7</v>
      </c>
      <c r="G5671">
        <v>75313</v>
      </c>
      <c r="H5671">
        <v>0</v>
      </c>
      <c r="J5671">
        <v>0</v>
      </c>
      <c r="L5671">
        <v>0.6</v>
      </c>
      <c r="N5671">
        <v>0</v>
      </c>
      <c r="P5671">
        <v>1</v>
      </c>
      <c r="R5671">
        <v>0.6</v>
      </c>
      <c r="T5671">
        <v>1.4</v>
      </c>
      <c r="V5671">
        <v>96.3</v>
      </c>
      <c r="W5671">
        <v>75234</v>
      </c>
      <c r="X5671">
        <v>0</v>
      </c>
      <c r="Z5671">
        <v>22.1</v>
      </c>
      <c r="AA5671">
        <v>72404</v>
      </c>
      <c r="AB5671">
        <v>49.3</v>
      </c>
      <c r="AC5671">
        <v>99219</v>
      </c>
      <c r="AD5671">
        <v>28.6</v>
      </c>
      <c r="AE5671">
        <v>36477</v>
      </c>
      <c r="AF5671">
        <v>1036</v>
      </c>
      <c r="AG5671">
        <v>89107</v>
      </c>
      <c r="AH5671">
        <v>32.1</v>
      </c>
      <c r="AI5671">
        <v>90536</v>
      </c>
      <c r="AJ5671">
        <v>67.900000000000006</v>
      </c>
      <c r="AK5671">
        <v>87917</v>
      </c>
      <c r="AL5671">
        <v>85.9</v>
      </c>
      <c r="AM5671">
        <v>96125</v>
      </c>
      <c r="AN5671">
        <v>5.6</v>
      </c>
      <c r="AO5671">
        <v>66944</v>
      </c>
      <c r="AP5671">
        <v>8.5</v>
      </c>
      <c r="AQ5671">
        <v>53226</v>
      </c>
      <c r="AR5671">
        <v>219</v>
      </c>
      <c r="AS5671">
        <v>19804</v>
      </c>
      <c r="AT5671">
        <v>69.400000000000006</v>
      </c>
      <c r="AU5671">
        <v>27917</v>
      </c>
      <c r="AV5671">
        <v>61.2</v>
      </c>
      <c r="AW5671">
        <v>19662</v>
      </c>
      <c r="AX5671">
        <v>8.1999999999999993</v>
      </c>
      <c r="AZ5671">
        <v>30.6</v>
      </c>
      <c r="BA5671">
        <v>19280</v>
      </c>
      <c r="BB5671">
        <v>23.3</v>
      </c>
      <c r="BC5671">
        <v>19115</v>
      </c>
      <c r="BD5671">
        <v>7.3</v>
      </c>
      <c r="BF5671">
        <v>35.799999999999997</v>
      </c>
      <c r="BH5671">
        <v>29.5</v>
      </c>
      <c r="BJ5671">
        <v>58.4</v>
      </c>
      <c r="BR5671" s="8">
        <f t="shared" si="88"/>
        <v>7158.3333333333339</v>
      </c>
    </row>
    <row r="5672" spans="1:70" x14ac:dyDescent="0.3">
      <c r="A5672" t="s">
        <v>19373</v>
      </c>
      <c r="B5672" s="9">
        <v>18101</v>
      </c>
      <c r="C5672" t="s">
        <v>19374</v>
      </c>
      <c r="D5672">
        <v>1531</v>
      </c>
      <c r="E5672">
        <v>16797</v>
      </c>
      <c r="F5672">
        <v>54</v>
      </c>
      <c r="G5672">
        <v>14849</v>
      </c>
      <c r="H5672">
        <v>18</v>
      </c>
      <c r="I5672">
        <v>12457</v>
      </c>
      <c r="J5672">
        <v>0</v>
      </c>
      <c r="L5672">
        <v>1.9</v>
      </c>
      <c r="M5672">
        <v>51042</v>
      </c>
      <c r="N5672">
        <v>0</v>
      </c>
      <c r="P5672">
        <v>21</v>
      </c>
      <c r="Q5672">
        <v>19219</v>
      </c>
      <c r="R5672">
        <v>5.2</v>
      </c>
      <c r="S5672">
        <v>23750</v>
      </c>
      <c r="T5672">
        <v>53.5</v>
      </c>
      <c r="U5672">
        <v>16741</v>
      </c>
      <c r="V5672">
        <v>26.1</v>
      </c>
      <c r="W5672">
        <v>16125</v>
      </c>
      <c r="X5672">
        <v>10.9</v>
      </c>
      <c r="Y5672">
        <v>18594</v>
      </c>
      <c r="Z5672">
        <v>37.9</v>
      </c>
      <c r="AA5672">
        <v>25071</v>
      </c>
      <c r="AB5672">
        <v>31.7</v>
      </c>
      <c r="AC5672">
        <v>13841</v>
      </c>
      <c r="AD5672">
        <v>19.5</v>
      </c>
      <c r="AE5672">
        <v>14097</v>
      </c>
      <c r="AF5672">
        <v>793</v>
      </c>
      <c r="AG5672">
        <v>22808</v>
      </c>
      <c r="AH5672">
        <v>64.3</v>
      </c>
      <c r="AI5672">
        <v>18779</v>
      </c>
      <c r="AJ5672">
        <v>35.700000000000003</v>
      </c>
      <c r="AK5672">
        <v>24351</v>
      </c>
      <c r="AL5672">
        <v>29.1</v>
      </c>
      <c r="AM5672">
        <v>38527</v>
      </c>
      <c r="AN5672">
        <v>50.1</v>
      </c>
      <c r="AO5672">
        <v>13625</v>
      </c>
      <c r="AP5672">
        <v>20.8</v>
      </c>
      <c r="AQ5672">
        <v>23750</v>
      </c>
      <c r="AR5672">
        <v>738</v>
      </c>
      <c r="AS5672">
        <v>12415</v>
      </c>
      <c r="AT5672">
        <v>37.299999999999997</v>
      </c>
      <c r="AU5672">
        <v>12917</v>
      </c>
      <c r="AV5672">
        <v>29</v>
      </c>
      <c r="AW5672">
        <v>14167</v>
      </c>
      <c r="AX5672">
        <v>8.3000000000000007</v>
      </c>
      <c r="AY5672">
        <v>9743</v>
      </c>
      <c r="AZ5672">
        <v>62.7</v>
      </c>
      <c r="BA5672">
        <v>12056</v>
      </c>
      <c r="BB5672">
        <v>56.2</v>
      </c>
      <c r="BC5672">
        <v>10121</v>
      </c>
      <c r="BD5672">
        <v>6.5</v>
      </c>
      <c r="BE5672">
        <v>31875</v>
      </c>
      <c r="BF5672">
        <v>49.2</v>
      </c>
      <c r="BH5672">
        <v>52.5</v>
      </c>
      <c r="BJ5672">
        <v>42</v>
      </c>
      <c r="BR5672" s="8">
        <f t="shared" si="88"/>
        <v>2425.0000000000005</v>
      </c>
    </row>
    <row r="5673" spans="1:70" x14ac:dyDescent="0.3">
      <c r="A5673" t="s">
        <v>19375</v>
      </c>
      <c r="B5673" s="9">
        <v>18102</v>
      </c>
      <c r="C5673" t="s">
        <v>19376</v>
      </c>
      <c r="D5673">
        <v>15806</v>
      </c>
      <c r="E5673">
        <v>27477</v>
      </c>
      <c r="F5673">
        <v>58.8</v>
      </c>
      <c r="G5673">
        <v>27552</v>
      </c>
      <c r="H5673">
        <v>14</v>
      </c>
      <c r="I5673">
        <v>27787</v>
      </c>
      <c r="J5673">
        <v>0.5</v>
      </c>
      <c r="K5673">
        <v>60547</v>
      </c>
      <c r="L5673">
        <v>1</v>
      </c>
      <c r="M5673">
        <v>34018</v>
      </c>
      <c r="N5673">
        <v>0</v>
      </c>
      <c r="P5673">
        <v>20.6</v>
      </c>
      <c r="Q5673">
        <v>27089</v>
      </c>
      <c r="R5673">
        <v>5</v>
      </c>
      <c r="S5673">
        <v>24179</v>
      </c>
      <c r="T5673">
        <v>51.5</v>
      </c>
      <c r="U5673">
        <v>26561</v>
      </c>
      <c r="V5673">
        <v>35.1</v>
      </c>
      <c r="W5673">
        <v>28985</v>
      </c>
      <c r="X5673">
        <v>5.9</v>
      </c>
      <c r="Y5673">
        <v>20084</v>
      </c>
      <c r="Z5673">
        <v>42.4</v>
      </c>
      <c r="AA5673">
        <v>28383</v>
      </c>
      <c r="AB5673">
        <v>35.6</v>
      </c>
      <c r="AC5673">
        <v>33225</v>
      </c>
      <c r="AD5673">
        <v>16.100000000000001</v>
      </c>
      <c r="AE5673">
        <v>21293</v>
      </c>
      <c r="AF5673">
        <v>10428</v>
      </c>
      <c r="AG5673">
        <v>29438</v>
      </c>
      <c r="AH5673">
        <v>59.5</v>
      </c>
      <c r="AI5673">
        <v>24185</v>
      </c>
      <c r="AJ5673">
        <v>40.5</v>
      </c>
      <c r="AK5673">
        <v>42898</v>
      </c>
      <c r="AL5673">
        <v>40.1</v>
      </c>
      <c r="AM5673">
        <v>46648</v>
      </c>
      <c r="AN5673">
        <v>48.6</v>
      </c>
      <c r="AO5673">
        <v>21801</v>
      </c>
      <c r="AP5673">
        <v>11.3</v>
      </c>
      <c r="AQ5673">
        <v>26250</v>
      </c>
      <c r="AR5673">
        <v>5378</v>
      </c>
      <c r="AS5673">
        <v>18794</v>
      </c>
      <c r="AT5673">
        <v>54.7</v>
      </c>
      <c r="AU5673">
        <v>16706</v>
      </c>
      <c r="AV5673">
        <v>44.1</v>
      </c>
      <c r="AW5673">
        <v>14696</v>
      </c>
      <c r="AX5673">
        <v>10.6</v>
      </c>
      <c r="AY5673">
        <v>35192</v>
      </c>
      <c r="AZ5673">
        <v>45.3</v>
      </c>
      <c r="BA5673">
        <v>22341</v>
      </c>
      <c r="BB5673">
        <v>35.799999999999997</v>
      </c>
      <c r="BC5673">
        <v>18110</v>
      </c>
      <c r="BD5673">
        <v>9.5</v>
      </c>
      <c r="BE5673">
        <v>34891</v>
      </c>
      <c r="BF5673">
        <v>50.3</v>
      </c>
      <c r="BH5673">
        <v>51.9</v>
      </c>
      <c r="BJ5673">
        <v>41.8</v>
      </c>
      <c r="BR5673" s="8">
        <f t="shared" si="88"/>
        <v>3341.666666666667</v>
      </c>
    </row>
    <row r="5674" spans="1:70" x14ac:dyDescent="0.3">
      <c r="A5674" t="s">
        <v>19377</v>
      </c>
      <c r="B5674" s="9">
        <v>18103</v>
      </c>
      <c r="C5674" t="s">
        <v>19378</v>
      </c>
      <c r="D5674">
        <v>17872</v>
      </c>
      <c r="E5674">
        <v>50382</v>
      </c>
      <c r="F5674">
        <v>80</v>
      </c>
      <c r="G5674">
        <v>52071</v>
      </c>
      <c r="H5674">
        <v>8.9</v>
      </c>
      <c r="I5674">
        <v>33018</v>
      </c>
      <c r="J5674">
        <v>0.3</v>
      </c>
      <c r="K5674">
        <v>26023</v>
      </c>
      <c r="L5674">
        <v>2.2000000000000002</v>
      </c>
      <c r="M5674">
        <v>58162</v>
      </c>
      <c r="N5674">
        <v>0</v>
      </c>
      <c r="P5674">
        <v>7.7</v>
      </c>
      <c r="Q5674">
        <v>42485</v>
      </c>
      <c r="R5674">
        <v>0.8</v>
      </c>
      <c r="S5674">
        <v>44345</v>
      </c>
      <c r="T5674">
        <v>21.2</v>
      </c>
      <c r="U5674">
        <v>42019</v>
      </c>
      <c r="V5674">
        <v>68.5</v>
      </c>
      <c r="W5674">
        <v>56399</v>
      </c>
      <c r="X5674">
        <v>3.5</v>
      </c>
      <c r="Y5674">
        <v>28027</v>
      </c>
      <c r="Z5674">
        <v>32.799999999999997</v>
      </c>
      <c r="AA5674">
        <v>51547</v>
      </c>
      <c r="AB5674">
        <v>39.4</v>
      </c>
      <c r="AC5674">
        <v>63082</v>
      </c>
      <c r="AD5674">
        <v>24.2</v>
      </c>
      <c r="AE5674">
        <v>37573</v>
      </c>
      <c r="AF5674">
        <v>12180</v>
      </c>
      <c r="AG5674">
        <v>61655</v>
      </c>
      <c r="AH5674">
        <v>45.1</v>
      </c>
      <c r="AI5674">
        <v>56029</v>
      </c>
      <c r="AJ5674">
        <v>54.9</v>
      </c>
      <c r="AK5674">
        <v>66626</v>
      </c>
      <c r="AL5674">
        <v>70.5</v>
      </c>
      <c r="AM5674">
        <v>76236</v>
      </c>
      <c r="AN5674">
        <v>22.2</v>
      </c>
      <c r="AO5674">
        <v>28046</v>
      </c>
      <c r="AP5674">
        <v>7.3</v>
      </c>
      <c r="AQ5674">
        <v>43000</v>
      </c>
      <c r="AR5674">
        <v>5692</v>
      </c>
      <c r="AS5674">
        <v>29115</v>
      </c>
      <c r="AT5674">
        <v>58.2</v>
      </c>
      <c r="AU5674">
        <v>27110</v>
      </c>
      <c r="AV5674">
        <v>48.6</v>
      </c>
      <c r="AW5674">
        <v>25750</v>
      </c>
      <c r="AX5674">
        <v>9.6</v>
      </c>
      <c r="AY5674">
        <v>35221</v>
      </c>
      <c r="AZ5674">
        <v>41.8</v>
      </c>
      <c r="BA5674">
        <v>33838</v>
      </c>
      <c r="BB5674">
        <v>34.299999999999997</v>
      </c>
      <c r="BC5674">
        <v>28706</v>
      </c>
      <c r="BD5674">
        <v>7.6</v>
      </c>
      <c r="BE5674">
        <v>66474</v>
      </c>
      <c r="BF5674">
        <v>33</v>
      </c>
      <c r="BH5674">
        <v>36.1</v>
      </c>
      <c r="BJ5674">
        <v>23</v>
      </c>
      <c r="BR5674" s="8">
        <f t="shared" si="88"/>
        <v>5875</v>
      </c>
    </row>
    <row r="5675" spans="1:70" x14ac:dyDescent="0.3">
      <c r="A5675" t="s">
        <v>19379</v>
      </c>
      <c r="B5675" s="9">
        <v>18104</v>
      </c>
      <c r="C5675" t="s">
        <v>19380</v>
      </c>
      <c r="D5675">
        <v>16315</v>
      </c>
      <c r="E5675">
        <v>66810</v>
      </c>
      <c r="F5675">
        <v>88.9</v>
      </c>
      <c r="G5675">
        <v>67285</v>
      </c>
      <c r="H5675">
        <v>2.9</v>
      </c>
      <c r="I5675">
        <v>55776</v>
      </c>
      <c r="J5675">
        <v>0.5</v>
      </c>
      <c r="K5675">
        <v>49643</v>
      </c>
      <c r="L5675">
        <v>4.8</v>
      </c>
      <c r="M5675">
        <v>105250</v>
      </c>
      <c r="N5675">
        <v>0</v>
      </c>
      <c r="P5675">
        <v>2.1</v>
      </c>
      <c r="Q5675">
        <v>37340</v>
      </c>
      <c r="R5675">
        <v>0.8</v>
      </c>
      <c r="S5675">
        <v>63664</v>
      </c>
      <c r="T5675">
        <v>6.9</v>
      </c>
      <c r="U5675">
        <v>53263</v>
      </c>
      <c r="V5675">
        <v>84.5</v>
      </c>
      <c r="W5675">
        <v>69225</v>
      </c>
      <c r="X5675">
        <v>1.8</v>
      </c>
      <c r="Y5675">
        <v>19189</v>
      </c>
      <c r="Z5675">
        <v>25.9</v>
      </c>
      <c r="AA5675">
        <v>75800</v>
      </c>
      <c r="AB5675">
        <v>42.5</v>
      </c>
      <c r="AC5675">
        <v>81332</v>
      </c>
      <c r="AD5675">
        <v>29.8</v>
      </c>
      <c r="AE5675">
        <v>46010</v>
      </c>
      <c r="AF5675">
        <v>10633</v>
      </c>
      <c r="AG5675">
        <v>83501</v>
      </c>
      <c r="AH5675">
        <v>36.9</v>
      </c>
      <c r="AI5675">
        <v>87315</v>
      </c>
      <c r="AJ5675">
        <v>63.1</v>
      </c>
      <c r="AK5675">
        <v>82670</v>
      </c>
      <c r="AL5675">
        <v>81.5</v>
      </c>
      <c r="AM5675">
        <v>91797</v>
      </c>
      <c r="AN5675">
        <v>12.5</v>
      </c>
      <c r="AO5675">
        <v>42500</v>
      </c>
      <c r="AP5675">
        <v>6</v>
      </c>
      <c r="AQ5675">
        <v>60500</v>
      </c>
      <c r="AR5675">
        <v>5682</v>
      </c>
      <c r="AS5675">
        <v>42199</v>
      </c>
      <c r="AT5675">
        <v>51.2</v>
      </c>
      <c r="AU5675">
        <v>30537</v>
      </c>
      <c r="AV5675">
        <v>46.1</v>
      </c>
      <c r="AW5675">
        <v>27448</v>
      </c>
      <c r="AX5675">
        <v>5.0999999999999996</v>
      </c>
      <c r="AY5675">
        <v>88667</v>
      </c>
      <c r="AZ5675">
        <v>48.8</v>
      </c>
      <c r="BA5675">
        <v>51308</v>
      </c>
      <c r="BB5675">
        <v>38.700000000000003</v>
      </c>
      <c r="BC5675">
        <v>48800</v>
      </c>
      <c r="BD5675">
        <v>10.1</v>
      </c>
      <c r="BE5675">
        <v>79659</v>
      </c>
      <c r="BF5675">
        <v>24.6</v>
      </c>
      <c r="BH5675">
        <v>25.1</v>
      </c>
      <c r="BJ5675">
        <v>23.1</v>
      </c>
      <c r="BR5675" s="8">
        <f t="shared" si="88"/>
        <v>6791.666666666667</v>
      </c>
    </row>
    <row r="5676" spans="1:70" x14ac:dyDescent="0.3">
      <c r="A5676" t="s">
        <v>19381</v>
      </c>
      <c r="B5676" s="9">
        <v>18105</v>
      </c>
      <c r="C5676" t="s">
        <v>19382</v>
      </c>
      <c r="D5676">
        <v>0</v>
      </c>
      <c r="AF5676">
        <v>0</v>
      </c>
      <c r="AR5676">
        <v>0</v>
      </c>
      <c r="BR5676" s="8">
        <f t="shared" si="88"/>
        <v>0</v>
      </c>
    </row>
    <row r="5677" spans="1:70" x14ac:dyDescent="0.3">
      <c r="A5677" t="s">
        <v>19383</v>
      </c>
      <c r="B5677" s="9">
        <v>18106</v>
      </c>
      <c r="C5677" t="s">
        <v>19384</v>
      </c>
      <c r="D5677">
        <v>2799</v>
      </c>
      <c r="E5677">
        <v>70404</v>
      </c>
      <c r="F5677">
        <v>93.1</v>
      </c>
      <c r="G5677">
        <v>70173</v>
      </c>
      <c r="H5677">
        <v>1.7</v>
      </c>
      <c r="I5677">
        <v>61944</v>
      </c>
      <c r="J5677">
        <v>0</v>
      </c>
      <c r="L5677">
        <v>2.1</v>
      </c>
      <c r="M5677">
        <v>77813</v>
      </c>
      <c r="N5677">
        <v>0</v>
      </c>
      <c r="P5677">
        <v>1.2</v>
      </c>
      <c r="R5677">
        <v>1.8</v>
      </c>
      <c r="S5677">
        <v>33482</v>
      </c>
      <c r="T5677">
        <v>3.3</v>
      </c>
      <c r="U5677">
        <v>102757</v>
      </c>
      <c r="V5677">
        <v>91.1</v>
      </c>
      <c r="W5677">
        <v>70692</v>
      </c>
      <c r="X5677">
        <v>0.4</v>
      </c>
      <c r="Z5677">
        <v>29.9</v>
      </c>
      <c r="AA5677">
        <v>64886</v>
      </c>
      <c r="AB5677">
        <v>39.799999999999997</v>
      </c>
      <c r="AC5677">
        <v>95547</v>
      </c>
      <c r="AD5677">
        <v>29.9</v>
      </c>
      <c r="AE5677">
        <v>40341</v>
      </c>
      <c r="AF5677">
        <v>1974</v>
      </c>
      <c r="AG5677">
        <v>82770</v>
      </c>
      <c r="AH5677">
        <v>37.6</v>
      </c>
      <c r="AI5677">
        <v>89808</v>
      </c>
      <c r="AJ5677">
        <v>62.4</v>
      </c>
      <c r="AK5677">
        <v>79734</v>
      </c>
      <c r="AL5677">
        <v>86.8</v>
      </c>
      <c r="AM5677">
        <v>89395</v>
      </c>
      <c r="AN5677">
        <v>12.5</v>
      </c>
      <c r="AO5677">
        <v>42000</v>
      </c>
      <c r="AP5677">
        <v>0.8</v>
      </c>
      <c r="AR5677">
        <v>825</v>
      </c>
      <c r="AS5677">
        <v>40240</v>
      </c>
      <c r="AT5677">
        <v>51.3</v>
      </c>
      <c r="AU5677">
        <v>34543</v>
      </c>
      <c r="AV5677">
        <v>40.4</v>
      </c>
      <c r="AW5677">
        <v>29609</v>
      </c>
      <c r="AX5677">
        <v>10.9</v>
      </c>
      <c r="AY5677">
        <v>96211</v>
      </c>
      <c r="AZ5677">
        <v>48.7</v>
      </c>
      <c r="BA5677">
        <v>40773</v>
      </c>
      <c r="BB5677">
        <v>38.799999999999997</v>
      </c>
      <c r="BC5677">
        <v>35962</v>
      </c>
      <c r="BD5677">
        <v>9.9</v>
      </c>
      <c r="BE5677">
        <v>91833</v>
      </c>
      <c r="BF5677">
        <v>28.8</v>
      </c>
      <c r="BH5677">
        <v>24.7</v>
      </c>
      <c r="BJ5677">
        <v>38.799999999999997</v>
      </c>
      <c r="BR5677" s="8">
        <f t="shared" si="88"/>
        <v>7233.333333333333</v>
      </c>
    </row>
    <row r="5678" spans="1:70" x14ac:dyDescent="0.3">
      <c r="A5678" t="s">
        <v>19385</v>
      </c>
      <c r="B5678" s="9">
        <v>18109</v>
      </c>
      <c r="C5678" t="s">
        <v>19386</v>
      </c>
      <c r="D5678">
        <v>6350</v>
      </c>
      <c r="E5678">
        <v>40311</v>
      </c>
      <c r="F5678">
        <v>76</v>
      </c>
      <c r="G5678">
        <v>41098</v>
      </c>
      <c r="H5678">
        <v>9.6</v>
      </c>
      <c r="I5678">
        <v>46250</v>
      </c>
      <c r="J5678">
        <v>0.5</v>
      </c>
      <c r="L5678">
        <v>1.5</v>
      </c>
      <c r="M5678">
        <v>65727</v>
      </c>
      <c r="N5678">
        <v>0</v>
      </c>
      <c r="P5678">
        <v>8.1999999999999993</v>
      </c>
      <c r="Q5678">
        <v>32917</v>
      </c>
      <c r="R5678">
        <v>4.3</v>
      </c>
      <c r="S5678">
        <v>44688</v>
      </c>
      <c r="T5678">
        <v>25.7</v>
      </c>
      <c r="U5678">
        <v>34603</v>
      </c>
      <c r="V5678">
        <v>61.8</v>
      </c>
      <c r="W5678">
        <v>43067</v>
      </c>
      <c r="X5678">
        <v>4.8</v>
      </c>
      <c r="Y5678">
        <v>26882</v>
      </c>
      <c r="Z5678">
        <v>35.299999999999997</v>
      </c>
      <c r="AA5678">
        <v>39833</v>
      </c>
      <c r="AB5678">
        <v>39</v>
      </c>
      <c r="AC5678">
        <v>47311</v>
      </c>
      <c r="AD5678">
        <v>20.8</v>
      </c>
      <c r="AE5678">
        <v>31518</v>
      </c>
      <c r="AF5678">
        <v>3859</v>
      </c>
      <c r="AG5678">
        <v>46350</v>
      </c>
      <c r="AH5678">
        <v>44</v>
      </c>
      <c r="AI5678">
        <v>34962</v>
      </c>
      <c r="AJ5678">
        <v>56</v>
      </c>
      <c r="AK5678">
        <v>51563</v>
      </c>
      <c r="AL5678">
        <v>59.1</v>
      </c>
      <c r="AM5678">
        <v>60682</v>
      </c>
      <c r="AN5678">
        <v>34.700000000000003</v>
      </c>
      <c r="AO5678">
        <v>26875</v>
      </c>
      <c r="AP5678">
        <v>6.2</v>
      </c>
      <c r="AQ5678">
        <v>42870</v>
      </c>
      <c r="AR5678">
        <v>2491</v>
      </c>
      <c r="AS5678">
        <v>30967</v>
      </c>
      <c r="AT5678">
        <v>45</v>
      </c>
      <c r="AU5678">
        <v>30096</v>
      </c>
      <c r="AV5678">
        <v>36.5</v>
      </c>
      <c r="AW5678">
        <v>19740</v>
      </c>
      <c r="AX5678">
        <v>8.6</v>
      </c>
      <c r="AY5678">
        <v>42083</v>
      </c>
      <c r="AZ5678">
        <v>55</v>
      </c>
      <c r="BA5678">
        <v>36004</v>
      </c>
      <c r="BB5678">
        <v>43.2</v>
      </c>
      <c r="BC5678">
        <v>25375</v>
      </c>
      <c r="BD5678">
        <v>11.7</v>
      </c>
      <c r="BE5678">
        <v>57885</v>
      </c>
      <c r="BF5678">
        <v>34.4</v>
      </c>
      <c r="BH5678">
        <v>38.9</v>
      </c>
      <c r="BJ5678">
        <v>24.4</v>
      </c>
      <c r="BR5678" s="8">
        <f t="shared" si="88"/>
        <v>4925</v>
      </c>
    </row>
    <row r="5679" spans="1:70" x14ac:dyDescent="0.3">
      <c r="A5679" t="s">
        <v>19387</v>
      </c>
      <c r="B5679" s="9">
        <v>18195</v>
      </c>
      <c r="C5679" t="s">
        <v>19388</v>
      </c>
      <c r="D5679">
        <v>0</v>
      </c>
      <c r="AF5679">
        <v>0</v>
      </c>
      <c r="AR5679">
        <v>0</v>
      </c>
      <c r="BR5679" s="8">
        <f t="shared" si="88"/>
        <v>0</v>
      </c>
    </row>
    <row r="5680" spans="1:70" x14ac:dyDescent="0.3">
      <c r="A5680" t="s">
        <v>19389</v>
      </c>
      <c r="B5680" s="9">
        <v>18201</v>
      </c>
      <c r="C5680" t="s">
        <v>19390</v>
      </c>
      <c r="D5680">
        <v>10033</v>
      </c>
      <c r="E5680">
        <v>31242</v>
      </c>
      <c r="F5680">
        <v>80.7</v>
      </c>
      <c r="G5680">
        <v>34303</v>
      </c>
      <c r="H5680">
        <v>4.4000000000000004</v>
      </c>
      <c r="I5680">
        <v>25557</v>
      </c>
      <c r="J5680">
        <v>0.8</v>
      </c>
      <c r="K5680">
        <v>12429</v>
      </c>
      <c r="L5680">
        <v>0.4</v>
      </c>
      <c r="M5680">
        <v>44500</v>
      </c>
      <c r="N5680">
        <v>0.1</v>
      </c>
      <c r="P5680">
        <v>12.3</v>
      </c>
      <c r="Q5680">
        <v>26612</v>
      </c>
      <c r="R5680">
        <v>1.3</v>
      </c>
      <c r="S5680">
        <v>17109</v>
      </c>
      <c r="T5680">
        <v>31.4</v>
      </c>
      <c r="U5680">
        <v>27849</v>
      </c>
      <c r="V5680">
        <v>65.900000000000006</v>
      </c>
      <c r="W5680">
        <v>36295</v>
      </c>
      <c r="X5680">
        <v>3.4</v>
      </c>
      <c r="Y5680">
        <v>19722</v>
      </c>
      <c r="Z5680">
        <v>33.1</v>
      </c>
      <c r="AA5680">
        <v>31060</v>
      </c>
      <c r="AB5680">
        <v>36.700000000000003</v>
      </c>
      <c r="AC5680">
        <v>41761</v>
      </c>
      <c r="AD5680">
        <v>26.7</v>
      </c>
      <c r="AE5680">
        <v>25119</v>
      </c>
      <c r="AF5680">
        <v>6595</v>
      </c>
      <c r="AG5680">
        <v>37717</v>
      </c>
      <c r="AH5680">
        <v>46.6</v>
      </c>
      <c r="AI5680">
        <v>29182</v>
      </c>
      <c r="AJ5680">
        <v>53.4</v>
      </c>
      <c r="AK5680">
        <v>46398</v>
      </c>
      <c r="AL5680">
        <v>54.1</v>
      </c>
      <c r="AM5680">
        <v>51442</v>
      </c>
      <c r="AN5680">
        <v>35.4</v>
      </c>
      <c r="AO5680">
        <v>25278</v>
      </c>
      <c r="AP5680">
        <v>10.6</v>
      </c>
      <c r="AQ5680">
        <v>42854</v>
      </c>
      <c r="AR5680">
        <v>3438</v>
      </c>
      <c r="AS5680">
        <v>22100</v>
      </c>
      <c r="AT5680">
        <v>50.2</v>
      </c>
      <c r="AU5680">
        <v>18048</v>
      </c>
      <c r="AV5680">
        <v>45.6</v>
      </c>
      <c r="AW5680">
        <v>16762</v>
      </c>
      <c r="AX5680">
        <v>4.5999999999999996</v>
      </c>
      <c r="AY5680">
        <v>44167</v>
      </c>
      <c r="AZ5680">
        <v>49.8</v>
      </c>
      <c r="BA5680">
        <v>26380</v>
      </c>
      <c r="BB5680">
        <v>40.9</v>
      </c>
      <c r="BC5680">
        <v>23971</v>
      </c>
      <c r="BD5680">
        <v>8.9</v>
      </c>
      <c r="BE5680">
        <v>57279</v>
      </c>
      <c r="BF5680">
        <v>35.200000000000003</v>
      </c>
      <c r="BH5680">
        <v>35.700000000000003</v>
      </c>
      <c r="BJ5680">
        <v>31.9</v>
      </c>
      <c r="BR5680" s="8">
        <f t="shared" si="88"/>
        <v>4508.3333333333339</v>
      </c>
    </row>
    <row r="5681" spans="1:70" x14ac:dyDescent="0.3">
      <c r="A5681" t="s">
        <v>19391</v>
      </c>
      <c r="B5681" s="9">
        <v>18202</v>
      </c>
      <c r="C5681" t="s">
        <v>19392</v>
      </c>
      <c r="D5681">
        <v>4570</v>
      </c>
      <c r="E5681">
        <v>33835</v>
      </c>
      <c r="F5681">
        <v>88.1</v>
      </c>
      <c r="G5681">
        <v>35104</v>
      </c>
      <c r="H5681">
        <v>2.6</v>
      </c>
      <c r="I5681">
        <v>14180</v>
      </c>
      <c r="J5681">
        <v>0.1</v>
      </c>
      <c r="L5681">
        <v>0.2</v>
      </c>
      <c r="N5681">
        <v>0</v>
      </c>
      <c r="P5681">
        <v>8.3000000000000007</v>
      </c>
      <c r="Q5681">
        <v>29594</v>
      </c>
      <c r="R5681">
        <v>0.6</v>
      </c>
      <c r="T5681">
        <v>19.899999999999999</v>
      </c>
      <c r="U5681">
        <v>28656</v>
      </c>
      <c r="V5681">
        <v>79.099999999999994</v>
      </c>
      <c r="W5681">
        <v>35390</v>
      </c>
      <c r="X5681">
        <v>1.8</v>
      </c>
      <c r="Y5681">
        <v>27589</v>
      </c>
      <c r="Z5681">
        <v>29.1</v>
      </c>
      <c r="AA5681">
        <v>33964</v>
      </c>
      <c r="AB5681">
        <v>36.299999999999997</v>
      </c>
      <c r="AC5681">
        <v>50190</v>
      </c>
      <c r="AD5681">
        <v>32.9</v>
      </c>
      <c r="AE5681">
        <v>22936</v>
      </c>
      <c r="AF5681">
        <v>2791</v>
      </c>
      <c r="AG5681">
        <v>47287</v>
      </c>
      <c r="AH5681">
        <v>41.8</v>
      </c>
      <c r="AI5681">
        <v>36000</v>
      </c>
      <c r="AJ5681">
        <v>58.2</v>
      </c>
      <c r="AK5681">
        <v>49834</v>
      </c>
      <c r="AL5681">
        <v>60.4</v>
      </c>
      <c r="AM5681">
        <v>60847</v>
      </c>
      <c r="AN5681">
        <v>28.4</v>
      </c>
      <c r="AO5681">
        <v>28197</v>
      </c>
      <c r="AP5681">
        <v>11.2</v>
      </c>
      <c r="AQ5681">
        <v>34853</v>
      </c>
      <c r="AR5681">
        <v>1779</v>
      </c>
      <c r="AS5681">
        <v>21388</v>
      </c>
      <c r="AT5681">
        <v>56.8</v>
      </c>
      <c r="AU5681">
        <v>19167</v>
      </c>
      <c r="AV5681">
        <v>53.1</v>
      </c>
      <c r="AW5681">
        <v>18776</v>
      </c>
      <c r="AX5681">
        <v>3.7</v>
      </c>
      <c r="AY5681">
        <v>44875</v>
      </c>
      <c r="AZ5681">
        <v>43.2</v>
      </c>
      <c r="BA5681">
        <v>25842</v>
      </c>
      <c r="BB5681">
        <v>39.700000000000003</v>
      </c>
      <c r="BC5681">
        <v>26327</v>
      </c>
      <c r="BD5681">
        <v>3.5</v>
      </c>
      <c r="BE5681">
        <v>14961</v>
      </c>
      <c r="BF5681">
        <v>35.299999999999997</v>
      </c>
      <c r="BH5681">
        <v>38.200000000000003</v>
      </c>
      <c r="BJ5681">
        <v>27</v>
      </c>
      <c r="BR5681" s="8">
        <f t="shared" si="88"/>
        <v>5033.333333333333</v>
      </c>
    </row>
    <row r="5682" spans="1:70" x14ac:dyDescent="0.3">
      <c r="A5682" t="s">
        <v>19393</v>
      </c>
      <c r="B5682" s="9">
        <v>18210</v>
      </c>
      <c r="C5682" t="s">
        <v>19394</v>
      </c>
      <c r="D5682">
        <v>2876</v>
      </c>
      <c r="E5682">
        <v>53810</v>
      </c>
      <c r="F5682">
        <v>84.6</v>
      </c>
      <c r="G5682">
        <v>56583</v>
      </c>
      <c r="H5682">
        <v>11.3</v>
      </c>
      <c r="I5682">
        <v>47599</v>
      </c>
      <c r="J5682">
        <v>0.2</v>
      </c>
      <c r="L5682">
        <v>0.7</v>
      </c>
      <c r="N5682">
        <v>0</v>
      </c>
      <c r="P5682">
        <v>2.6</v>
      </c>
      <c r="R5682">
        <v>0.6</v>
      </c>
      <c r="T5682">
        <v>14.9</v>
      </c>
      <c r="U5682">
        <v>59410</v>
      </c>
      <c r="V5682">
        <v>72.5</v>
      </c>
      <c r="W5682">
        <v>55750</v>
      </c>
      <c r="X5682">
        <v>0</v>
      </c>
      <c r="Z5682">
        <v>31.1</v>
      </c>
      <c r="AA5682">
        <v>58138</v>
      </c>
      <c r="AB5682">
        <v>48.5</v>
      </c>
      <c r="AC5682">
        <v>58039</v>
      </c>
      <c r="AD5682">
        <v>20.399999999999999</v>
      </c>
      <c r="AE5682">
        <v>43553</v>
      </c>
      <c r="AF5682">
        <v>2236</v>
      </c>
      <c r="AG5682">
        <v>53274</v>
      </c>
      <c r="AH5682">
        <v>48.3</v>
      </c>
      <c r="AI5682">
        <v>48723</v>
      </c>
      <c r="AJ5682">
        <v>51.7</v>
      </c>
      <c r="AK5682">
        <v>58090</v>
      </c>
      <c r="AL5682">
        <v>71.2</v>
      </c>
      <c r="AM5682">
        <v>71082</v>
      </c>
      <c r="AN5682">
        <v>23</v>
      </c>
      <c r="AO5682">
        <v>33731</v>
      </c>
      <c r="AP5682">
        <v>5.8</v>
      </c>
      <c r="AQ5682">
        <v>34500</v>
      </c>
      <c r="AR5682">
        <v>640</v>
      </c>
      <c r="AS5682">
        <v>44907</v>
      </c>
      <c r="AT5682">
        <v>40.6</v>
      </c>
      <c r="AU5682">
        <v>35357</v>
      </c>
      <c r="AV5682">
        <v>31.3</v>
      </c>
      <c r="AW5682">
        <v>23372</v>
      </c>
      <c r="AX5682">
        <v>9.4</v>
      </c>
      <c r="AY5682">
        <v>49375</v>
      </c>
      <c r="AZ5682">
        <v>59.4</v>
      </c>
      <c r="BA5682">
        <v>48365</v>
      </c>
      <c r="BB5682">
        <v>53</v>
      </c>
      <c r="BC5682">
        <v>47083</v>
      </c>
      <c r="BD5682">
        <v>6.4</v>
      </c>
      <c r="BE5682">
        <v>65060</v>
      </c>
      <c r="BF5682">
        <v>30.6</v>
      </c>
      <c r="BH5682">
        <v>30.7</v>
      </c>
      <c r="BJ5682">
        <v>24.4</v>
      </c>
      <c r="BR5682" s="8">
        <f t="shared" si="88"/>
        <v>5933.3333333333339</v>
      </c>
    </row>
    <row r="5683" spans="1:70" x14ac:dyDescent="0.3">
      <c r="A5683" t="s">
        <v>19395</v>
      </c>
      <c r="B5683" s="9">
        <v>18211</v>
      </c>
      <c r="C5683" t="s">
        <v>19396</v>
      </c>
      <c r="D5683">
        <v>544</v>
      </c>
      <c r="E5683">
        <v>76827</v>
      </c>
      <c r="F5683">
        <v>100</v>
      </c>
      <c r="G5683">
        <v>76827</v>
      </c>
      <c r="H5683">
        <v>0</v>
      </c>
      <c r="J5683">
        <v>0</v>
      </c>
      <c r="L5683">
        <v>0</v>
      </c>
      <c r="N5683">
        <v>0</v>
      </c>
      <c r="P5683">
        <v>0</v>
      </c>
      <c r="R5683">
        <v>0</v>
      </c>
      <c r="T5683">
        <v>0</v>
      </c>
      <c r="V5683">
        <v>100</v>
      </c>
      <c r="W5683">
        <v>76827</v>
      </c>
      <c r="X5683">
        <v>0</v>
      </c>
      <c r="Z5683">
        <v>25</v>
      </c>
      <c r="AA5683">
        <v>79167</v>
      </c>
      <c r="AB5683">
        <v>46.9</v>
      </c>
      <c r="AC5683">
        <v>69196</v>
      </c>
      <c r="AD5683">
        <v>28.1</v>
      </c>
      <c r="AE5683">
        <v>58750</v>
      </c>
      <c r="AF5683">
        <v>419</v>
      </c>
      <c r="AG5683">
        <v>82705</v>
      </c>
      <c r="AH5683">
        <v>33.4</v>
      </c>
      <c r="AI5683">
        <v>100385</v>
      </c>
      <c r="AJ5683">
        <v>66.599999999999994</v>
      </c>
      <c r="AK5683">
        <v>79330</v>
      </c>
      <c r="AL5683">
        <v>95.5</v>
      </c>
      <c r="AM5683">
        <v>83136</v>
      </c>
      <c r="AN5683">
        <v>2.1</v>
      </c>
      <c r="AP5683">
        <v>2.4</v>
      </c>
      <c r="AR5683">
        <v>125</v>
      </c>
      <c r="AS5683">
        <v>31827</v>
      </c>
      <c r="AT5683">
        <v>38.4</v>
      </c>
      <c r="AU5683">
        <v>68036</v>
      </c>
      <c r="AV5683">
        <v>38.4</v>
      </c>
      <c r="AW5683">
        <v>68036</v>
      </c>
      <c r="AX5683">
        <v>0</v>
      </c>
      <c r="AZ5683">
        <v>61.6</v>
      </c>
      <c r="BA5683">
        <v>31635</v>
      </c>
      <c r="BB5683">
        <v>24.8</v>
      </c>
      <c r="BD5683">
        <v>36.799999999999997</v>
      </c>
      <c r="BF5683">
        <v>39.299999999999997</v>
      </c>
      <c r="BH5683">
        <v>41.1</v>
      </c>
      <c r="BJ5683">
        <v>33.6</v>
      </c>
      <c r="BR5683" s="8">
        <f t="shared" si="88"/>
        <v>7958.333333333333</v>
      </c>
    </row>
    <row r="5684" spans="1:70" x14ac:dyDescent="0.3">
      <c r="A5684" t="s">
        <v>19397</v>
      </c>
      <c r="B5684" s="9">
        <v>18212</v>
      </c>
      <c r="C5684" t="s">
        <v>19398</v>
      </c>
      <c r="D5684">
        <v>50</v>
      </c>
      <c r="E5684">
        <v>63167</v>
      </c>
      <c r="F5684">
        <v>100</v>
      </c>
      <c r="G5684">
        <v>63167</v>
      </c>
      <c r="H5684">
        <v>0</v>
      </c>
      <c r="J5684">
        <v>0</v>
      </c>
      <c r="L5684">
        <v>0</v>
      </c>
      <c r="N5684">
        <v>0</v>
      </c>
      <c r="P5684">
        <v>0</v>
      </c>
      <c r="R5684">
        <v>0</v>
      </c>
      <c r="T5684">
        <v>0</v>
      </c>
      <c r="V5684">
        <v>100</v>
      </c>
      <c r="W5684">
        <v>63167</v>
      </c>
      <c r="X5684">
        <v>0</v>
      </c>
      <c r="Z5684">
        <v>42</v>
      </c>
      <c r="AB5684">
        <v>26</v>
      </c>
      <c r="AC5684">
        <v>58750</v>
      </c>
      <c r="AD5684">
        <v>32</v>
      </c>
      <c r="AE5684">
        <v>46875</v>
      </c>
      <c r="AF5684">
        <v>27</v>
      </c>
      <c r="AG5684">
        <v>64083</v>
      </c>
      <c r="AH5684">
        <v>55.6</v>
      </c>
      <c r="AJ5684">
        <v>44.4</v>
      </c>
      <c r="AK5684">
        <v>83750</v>
      </c>
      <c r="AL5684">
        <v>85.2</v>
      </c>
      <c r="AM5684">
        <v>63750</v>
      </c>
      <c r="AN5684">
        <v>14.8</v>
      </c>
      <c r="AP5684">
        <v>0</v>
      </c>
      <c r="AR5684">
        <v>23</v>
      </c>
      <c r="AS5684">
        <v>58281</v>
      </c>
      <c r="AT5684">
        <v>39.1</v>
      </c>
      <c r="AV5684">
        <v>39.1</v>
      </c>
      <c r="AX5684">
        <v>0</v>
      </c>
      <c r="AZ5684">
        <v>60.9</v>
      </c>
      <c r="BA5684">
        <v>59688</v>
      </c>
      <c r="BB5684">
        <v>34.799999999999997</v>
      </c>
      <c r="BD5684">
        <v>26.1</v>
      </c>
      <c r="BF5684">
        <v>26</v>
      </c>
      <c r="BH5684">
        <v>14.8</v>
      </c>
      <c r="BJ5684">
        <v>39.1</v>
      </c>
      <c r="BR5684" s="8">
        <f t="shared" si="88"/>
        <v>7100.0000000000009</v>
      </c>
    </row>
    <row r="5685" spans="1:70" x14ac:dyDescent="0.3">
      <c r="A5685" t="s">
        <v>19399</v>
      </c>
      <c r="B5685" s="9">
        <v>18214</v>
      </c>
      <c r="C5685" t="s">
        <v>19400</v>
      </c>
      <c r="D5685">
        <v>783</v>
      </c>
      <c r="E5685">
        <v>57118</v>
      </c>
      <c r="F5685">
        <v>99.7</v>
      </c>
      <c r="G5685">
        <v>57188</v>
      </c>
      <c r="H5685">
        <v>0.3</v>
      </c>
      <c r="J5685">
        <v>0</v>
      </c>
      <c r="L5685">
        <v>0</v>
      </c>
      <c r="N5685">
        <v>0</v>
      </c>
      <c r="P5685">
        <v>0</v>
      </c>
      <c r="R5685">
        <v>0</v>
      </c>
      <c r="T5685">
        <v>0.8</v>
      </c>
      <c r="V5685">
        <v>99</v>
      </c>
      <c r="W5685">
        <v>57188</v>
      </c>
      <c r="X5685">
        <v>0.4</v>
      </c>
      <c r="Z5685">
        <v>21.3</v>
      </c>
      <c r="AA5685">
        <v>88750</v>
      </c>
      <c r="AB5685">
        <v>47.6</v>
      </c>
      <c r="AC5685">
        <v>62750</v>
      </c>
      <c r="AD5685">
        <v>30.7</v>
      </c>
      <c r="AE5685">
        <v>30000</v>
      </c>
      <c r="AF5685">
        <v>521</v>
      </c>
      <c r="AG5685">
        <v>77163</v>
      </c>
      <c r="AH5685">
        <v>34.5</v>
      </c>
      <c r="AI5685">
        <v>85119</v>
      </c>
      <c r="AJ5685">
        <v>65.5</v>
      </c>
      <c r="AK5685">
        <v>70750</v>
      </c>
      <c r="AL5685">
        <v>89.4</v>
      </c>
      <c r="AM5685">
        <v>85000</v>
      </c>
      <c r="AN5685">
        <v>6.5</v>
      </c>
      <c r="AO5685">
        <v>68750</v>
      </c>
      <c r="AP5685">
        <v>4</v>
      </c>
      <c r="AQ5685">
        <v>57188</v>
      </c>
      <c r="AR5685">
        <v>262</v>
      </c>
      <c r="AS5685">
        <v>26369</v>
      </c>
      <c r="AT5685">
        <v>69.099999999999994</v>
      </c>
      <c r="AU5685">
        <v>25644</v>
      </c>
      <c r="AV5685">
        <v>59.9</v>
      </c>
      <c r="AW5685">
        <v>25038</v>
      </c>
      <c r="AX5685">
        <v>9.1999999999999993</v>
      </c>
      <c r="AY5685">
        <v>31176</v>
      </c>
      <c r="AZ5685">
        <v>30.9</v>
      </c>
      <c r="BA5685">
        <v>29792</v>
      </c>
      <c r="BB5685">
        <v>28.2</v>
      </c>
      <c r="BC5685">
        <v>29167</v>
      </c>
      <c r="BD5685">
        <v>2.7</v>
      </c>
      <c r="BE5685">
        <v>100625</v>
      </c>
      <c r="BF5685">
        <v>25.7</v>
      </c>
      <c r="BH5685">
        <v>28</v>
      </c>
      <c r="BJ5685">
        <v>19.5</v>
      </c>
      <c r="BR5685" s="8">
        <f t="shared" si="88"/>
        <v>7450</v>
      </c>
    </row>
    <row r="5686" spans="1:70" x14ac:dyDescent="0.3">
      <c r="A5686" t="s">
        <v>19401</v>
      </c>
      <c r="B5686" s="9">
        <v>18216</v>
      </c>
      <c r="C5686" t="s">
        <v>19402</v>
      </c>
      <c r="D5686">
        <v>424</v>
      </c>
      <c r="E5686">
        <v>38750</v>
      </c>
      <c r="F5686">
        <v>97.9</v>
      </c>
      <c r="G5686">
        <v>38828</v>
      </c>
      <c r="H5686">
        <v>2.1</v>
      </c>
      <c r="J5686">
        <v>0</v>
      </c>
      <c r="L5686">
        <v>0</v>
      </c>
      <c r="N5686">
        <v>0</v>
      </c>
      <c r="P5686">
        <v>0</v>
      </c>
      <c r="R5686">
        <v>0</v>
      </c>
      <c r="T5686">
        <v>0</v>
      </c>
      <c r="V5686">
        <v>97.9</v>
      </c>
      <c r="W5686">
        <v>38828</v>
      </c>
      <c r="X5686">
        <v>0</v>
      </c>
      <c r="Z5686">
        <v>19.600000000000001</v>
      </c>
      <c r="AA5686">
        <v>52917</v>
      </c>
      <c r="AB5686">
        <v>46.2</v>
      </c>
      <c r="AC5686">
        <v>44405</v>
      </c>
      <c r="AD5686">
        <v>34.200000000000003</v>
      </c>
      <c r="AE5686">
        <v>28224</v>
      </c>
      <c r="AF5686">
        <v>283</v>
      </c>
      <c r="AG5686">
        <v>51319</v>
      </c>
      <c r="AH5686">
        <v>30.7</v>
      </c>
      <c r="AI5686">
        <v>41964</v>
      </c>
      <c r="AJ5686">
        <v>69.3</v>
      </c>
      <c r="AK5686">
        <v>52083</v>
      </c>
      <c r="AL5686">
        <v>70.3</v>
      </c>
      <c r="AM5686">
        <v>51806</v>
      </c>
      <c r="AN5686">
        <v>19.8</v>
      </c>
      <c r="AO5686">
        <v>68125</v>
      </c>
      <c r="AP5686">
        <v>9.9</v>
      </c>
      <c r="AQ5686">
        <v>22083</v>
      </c>
      <c r="AR5686">
        <v>141</v>
      </c>
      <c r="AS5686">
        <v>21932</v>
      </c>
      <c r="AT5686">
        <v>53.9</v>
      </c>
      <c r="AU5686">
        <v>16875</v>
      </c>
      <c r="AV5686">
        <v>51.8</v>
      </c>
      <c r="AW5686">
        <v>17250</v>
      </c>
      <c r="AX5686">
        <v>2.1</v>
      </c>
      <c r="AZ5686">
        <v>46.1</v>
      </c>
      <c r="BA5686">
        <v>35313</v>
      </c>
      <c r="BB5686">
        <v>42.6</v>
      </c>
      <c r="BC5686">
        <v>35294</v>
      </c>
      <c r="BD5686">
        <v>3.5</v>
      </c>
      <c r="BF5686">
        <v>43.4</v>
      </c>
      <c r="BH5686">
        <v>51.9</v>
      </c>
      <c r="BJ5686">
        <v>26.2</v>
      </c>
      <c r="BR5686" s="8">
        <f t="shared" si="88"/>
        <v>5858.333333333333</v>
      </c>
    </row>
    <row r="5687" spans="1:70" x14ac:dyDescent="0.3">
      <c r="A5687" t="s">
        <v>19403</v>
      </c>
      <c r="B5687" s="9">
        <v>18218</v>
      </c>
      <c r="C5687" t="s">
        <v>19404</v>
      </c>
      <c r="D5687">
        <v>1052</v>
      </c>
      <c r="E5687">
        <v>31089</v>
      </c>
      <c r="F5687">
        <v>98.7</v>
      </c>
      <c r="G5687">
        <v>30806</v>
      </c>
      <c r="H5687">
        <v>0</v>
      </c>
      <c r="J5687">
        <v>0</v>
      </c>
      <c r="L5687">
        <v>0.5</v>
      </c>
      <c r="N5687">
        <v>0.9</v>
      </c>
      <c r="P5687">
        <v>0</v>
      </c>
      <c r="R5687">
        <v>0</v>
      </c>
      <c r="T5687">
        <v>1.9</v>
      </c>
      <c r="U5687">
        <v>14500</v>
      </c>
      <c r="V5687">
        <v>97.6</v>
      </c>
      <c r="W5687">
        <v>31028</v>
      </c>
      <c r="X5687">
        <v>2.8</v>
      </c>
      <c r="Y5687">
        <v>30990</v>
      </c>
      <c r="Z5687">
        <v>28.9</v>
      </c>
      <c r="AA5687">
        <v>26875</v>
      </c>
      <c r="AB5687">
        <v>43.2</v>
      </c>
      <c r="AC5687">
        <v>36184</v>
      </c>
      <c r="AD5687">
        <v>25.2</v>
      </c>
      <c r="AE5687">
        <v>19484</v>
      </c>
      <c r="AF5687">
        <v>570</v>
      </c>
      <c r="AG5687">
        <v>36771</v>
      </c>
      <c r="AH5687">
        <v>39.1</v>
      </c>
      <c r="AI5687">
        <v>29219</v>
      </c>
      <c r="AJ5687">
        <v>60.9</v>
      </c>
      <c r="AK5687">
        <v>45972</v>
      </c>
      <c r="AL5687">
        <v>62.3</v>
      </c>
      <c r="AM5687">
        <v>46359</v>
      </c>
      <c r="AN5687">
        <v>27.7</v>
      </c>
      <c r="AO5687">
        <v>27500</v>
      </c>
      <c r="AP5687">
        <v>10</v>
      </c>
      <c r="AQ5687">
        <v>21806</v>
      </c>
      <c r="AR5687">
        <v>482</v>
      </c>
      <c r="AS5687">
        <v>19239</v>
      </c>
      <c r="AT5687">
        <v>50.4</v>
      </c>
      <c r="AU5687">
        <v>17125</v>
      </c>
      <c r="AV5687">
        <v>47.5</v>
      </c>
      <c r="AW5687">
        <v>16542</v>
      </c>
      <c r="AX5687">
        <v>2.9</v>
      </c>
      <c r="AZ5687">
        <v>49.6</v>
      </c>
      <c r="BA5687">
        <v>30813</v>
      </c>
      <c r="BB5687">
        <v>49.6</v>
      </c>
      <c r="BC5687">
        <v>30813</v>
      </c>
      <c r="BD5687">
        <v>0</v>
      </c>
      <c r="BF5687">
        <v>29</v>
      </c>
      <c r="BH5687">
        <v>24.7</v>
      </c>
      <c r="BJ5687">
        <v>34</v>
      </c>
      <c r="BR5687" s="8">
        <f t="shared" si="88"/>
        <v>5191.6666666666661</v>
      </c>
    </row>
    <row r="5688" spans="1:70" x14ac:dyDescent="0.3">
      <c r="A5688" t="s">
        <v>19405</v>
      </c>
      <c r="B5688" s="9">
        <v>18219</v>
      </c>
      <c r="C5688" t="s">
        <v>19406</v>
      </c>
      <c r="D5688">
        <v>626</v>
      </c>
      <c r="E5688">
        <v>61667</v>
      </c>
      <c r="F5688">
        <v>100</v>
      </c>
      <c r="G5688">
        <v>61667</v>
      </c>
      <c r="H5688">
        <v>0</v>
      </c>
      <c r="J5688">
        <v>0</v>
      </c>
      <c r="L5688">
        <v>0</v>
      </c>
      <c r="N5688">
        <v>0</v>
      </c>
      <c r="P5688">
        <v>0</v>
      </c>
      <c r="R5688">
        <v>0</v>
      </c>
      <c r="T5688">
        <v>0</v>
      </c>
      <c r="V5688">
        <v>100</v>
      </c>
      <c r="W5688">
        <v>61667</v>
      </c>
      <c r="X5688">
        <v>0</v>
      </c>
      <c r="Z5688">
        <v>19.3</v>
      </c>
      <c r="AA5688">
        <v>70625</v>
      </c>
      <c r="AB5688">
        <v>41.5</v>
      </c>
      <c r="AC5688">
        <v>71750</v>
      </c>
      <c r="AD5688">
        <v>39.1</v>
      </c>
      <c r="AE5688">
        <v>39792</v>
      </c>
      <c r="AF5688">
        <v>392</v>
      </c>
      <c r="AG5688">
        <v>70789</v>
      </c>
      <c r="AH5688">
        <v>22.7</v>
      </c>
      <c r="AI5688">
        <v>81250</v>
      </c>
      <c r="AJ5688">
        <v>77.3</v>
      </c>
      <c r="AK5688">
        <v>64766</v>
      </c>
      <c r="AL5688">
        <v>87.8</v>
      </c>
      <c r="AM5688">
        <v>71964</v>
      </c>
      <c r="AN5688">
        <v>3.6</v>
      </c>
      <c r="AP5688">
        <v>8.6999999999999993</v>
      </c>
      <c r="AQ5688">
        <v>44583</v>
      </c>
      <c r="AR5688">
        <v>234</v>
      </c>
      <c r="AS5688">
        <v>54038</v>
      </c>
      <c r="AT5688">
        <v>59</v>
      </c>
      <c r="AU5688">
        <v>53269</v>
      </c>
      <c r="AV5688">
        <v>49.6</v>
      </c>
      <c r="AW5688">
        <v>52692</v>
      </c>
      <c r="AX5688">
        <v>9.4</v>
      </c>
      <c r="AY5688">
        <v>56250</v>
      </c>
      <c r="AZ5688">
        <v>41</v>
      </c>
      <c r="BA5688">
        <v>58056</v>
      </c>
      <c r="BB5688">
        <v>25.2</v>
      </c>
      <c r="BC5688">
        <v>47604</v>
      </c>
      <c r="BD5688">
        <v>15.8</v>
      </c>
      <c r="BE5688">
        <v>59653</v>
      </c>
      <c r="BF5688">
        <v>49</v>
      </c>
      <c r="BH5688">
        <v>55.6</v>
      </c>
      <c r="BJ5688">
        <v>38</v>
      </c>
      <c r="BR5688" s="8">
        <f t="shared" si="88"/>
        <v>7316.6666666666661</v>
      </c>
    </row>
    <row r="5689" spans="1:70" x14ac:dyDescent="0.3">
      <c r="A5689" t="s">
        <v>19407</v>
      </c>
      <c r="B5689" s="9">
        <v>18220</v>
      </c>
      <c r="C5689" t="s">
        <v>19408</v>
      </c>
      <c r="D5689">
        <v>164</v>
      </c>
      <c r="E5689">
        <v>46000</v>
      </c>
      <c r="F5689">
        <v>100</v>
      </c>
      <c r="G5689">
        <v>46000</v>
      </c>
      <c r="H5689">
        <v>0</v>
      </c>
      <c r="J5689">
        <v>0</v>
      </c>
      <c r="L5689">
        <v>0</v>
      </c>
      <c r="N5689">
        <v>0</v>
      </c>
      <c r="P5689">
        <v>0</v>
      </c>
      <c r="R5689">
        <v>0</v>
      </c>
      <c r="T5689">
        <v>0</v>
      </c>
      <c r="V5689">
        <v>100</v>
      </c>
      <c r="W5689">
        <v>46000</v>
      </c>
      <c r="X5689">
        <v>0</v>
      </c>
      <c r="Z5689">
        <v>41.5</v>
      </c>
      <c r="AA5689">
        <v>73125</v>
      </c>
      <c r="AB5689">
        <v>29.9</v>
      </c>
      <c r="AC5689">
        <v>28750</v>
      </c>
      <c r="AD5689">
        <v>28.7</v>
      </c>
      <c r="AE5689">
        <v>31875</v>
      </c>
      <c r="AF5689">
        <v>116</v>
      </c>
      <c r="AG5689">
        <v>55625</v>
      </c>
      <c r="AH5689">
        <v>37.1</v>
      </c>
      <c r="AI5689">
        <v>44306</v>
      </c>
      <c r="AJ5689">
        <v>62.9</v>
      </c>
      <c r="AK5689">
        <v>63750</v>
      </c>
      <c r="AL5689">
        <v>77.599999999999994</v>
      </c>
      <c r="AM5689">
        <v>49167</v>
      </c>
      <c r="AN5689">
        <v>10.3</v>
      </c>
      <c r="AP5689">
        <v>12.1</v>
      </c>
      <c r="AR5689">
        <v>48</v>
      </c>
      <c r="AS5689">
        <v>26250</v>
      </c>
      <c r="AT5689">
        <v>18.8</v>
      </c>
      <c r="AU5689">
        <v>19375</v>
      </c>
      <c r="AV5689">
        <v>18.8</v>
      </c>
      <c r="AW5689">
        <v>19375</v>
      </c>
      <c r="AX5689">
        <v>0</v>
      </c>
      <c r="AZ5689">
        <v>81.3</v>
      </c>
      <c r="BA5689">
        <v>27708</v>
      </c>
      <c r="BB5689">
        <v>77.099999999999994</v>
      </c>
      <c r="BC5689">
        <v>28125</v>
      </c>
      <c r="BD5689">
        <v>4.2</v>
      </c>
      <c r="BF5689">
        <v>62.2</v>
      </c>
      <c r="BH5689">
        <v>62.9</v>
      </c>
      <c r="BJ5689">
        <v>43.8</v>
      </c>
      <c r="BR5689" s="8">
        <f t="shared" si="88"/>
        <v>6466.6666666666661</v>
      </c>
    </row>
    <row r="5690" spans="1:70" x14ac:dyDescent="0.3">
      <c r="A5690" t="s">
        <v>19409</v>
      </c>
      <c r="B5690" s="9">
        <v>18221</v>
      </c>
      <c r="C5690" t="s">
        <v>19410</v>
      </c>
      <c r="D5690">
        <v>211</v>
      </c>
      <c r="E5690">
        <v>51125</v>
      </c>
      <c r="F5690">
        <v>100</v>
      </c>
      <c r="G5690">
        <v>51125</v>
      </c>
      <c r="H5690">
        <v>0</v>
      </c>
      <c r="J5690">
        <v>0</v>
      </c>
      <c r="L5690">
        <v>0</v>
      </c>
      <c r="N5690">
        <v>0</v>
      </c>
      <c r="P5690">
        <v>0</v>
      </c>
      <c r="R5690">
        <v>0</v>
      </c>
      <c r="T5690">
        <v>0</v>
      </c>
      <c r="V5690">
        <v>100</v>
      </c>
      <c r="W5690">
        <v>51125</v>
      </c>
      <c r="X5690">
        <v>0</v>
      </c>
      <c r="Z5690">
        <v>12.8</v>
      </c>
      <c r="AB5690">
        <v>69.2</v>
      </c>
      <c r="AC5690">
        <v>66000</v>
      </c>
      <c r="AD5690">
        <v>18</v>
      </c>
      <c r="AF5690">
        <v>165</v>
      </c>
      <c r="AG5690">
        <v>66250</v>
      </c>
      <c r="AH5690">
        <v>43</v>
      </c>
      <c r="AJ5690">
        <v>57</v>
      </c>
      <c r="AK5690">
        <v>66571</v>
      </c>
      <c r="AL5690">
        <v>67.900000000000006</v>
      </c>
      <c r="AM5690">
        <v>67214</v>
      </c>
      <c r="AN5690">
        <v>7.9</v>
      </c>
      <c r="AP5690">
        <v>24.2</v>
      </c>
      <c r="AR5690">
        <v>46</v>
      </c>
      <c r="AS5690">
        <v>22130</v>
      </c>
      <c r="AT5690">
        <v>80.400000000000006</v>
      </c>
      <c r="AV5690">
        <v>21.7</v>
      </c>
      <c r="AX5690">
        <v>58.7</v>
      </c>
      <c r="AZ5690">
        <v>19.600000000000001</v>
      </c>
      <c r="BB5690">
        <v>19.600000000000001</v>
      </c>
      <c r="BD5690">
        <v>0</v>
      </c>
      <c r="BF5690">
        <v>22.3</v>
      </c>
      <c r="BH5690">
        <v>28.5</v>
      </c>
      <c r="BJ5690">
        <v>0</v>
      </c>
      <c r="BR5690" s="8">
        <f t="shared" si="88"/>
        <v>5658.3333333333339</v>
      </c>
    </row>
    <row r="5691" spans="1:70" x14ac:dyDescent="0.3">
      <c r="A5691" t="s">
        <v>19411</v>
      </c>
      <c r="B5691" s="9">
        <v>18222</v>
      </c>
      <c r="C5691" t="s">
        <v>19412</v>
      </c>
      <c r="D5691">
        <v>3643</v>
      </c>
      <c r="E5691">
        <v>67159</v>
      </c>
      <c r="F5691">
        <v>98.2</v>
      </c>
      <c r="G5691">
        <v>67716</v>
      </c>
      <c r="H5691">
        <v>0.1</v>
      </c>
      <c r="J5691">
        <v>0</v>
      </c>
      <c r="L5691">
        <v>0.6</v>
      </c>
      <c r="N5691">
        <v>0</v>
      </c>
      <c r="P5691">
        <v>0</v>
      </c>
      <c r="R5691">
        <v>1.1000000000000001</v>
      </c>
      <c r="S5691">
        <v>64408</v>
      </c>
      <c r="T5691">
        <v>0.8</v>
      </c>
      <c r="V5691">
        <v>98</v>
      </c>
      <c r="W5691">
        <v>67419</v>
      </c>
      <c r="X5691">
        <v>0</v>
      </c>
      <c r="Z5691">
        <v>34.299999999999997</v>
      </c>
      <c r="AA5691">
        <v>70156</v>
      </c>
      <c r="AB5691">
        <v>41</v>
      </c>
      <c r="AC5691">
        <v>83669</v>
      </c>
      <c r="AD5691">
        <v>24.7</v>
      </c>
      <c r="AE5691">
        <v>35625</v>
      </c>
      <c r="AF5691">
        <v>2576</v>
      </c>
      <c r="AG5691">
        <v>78043</v>
      </c>
      <c r="AH5691">
        <v>31.4</v>
      </c>
      <c r="AI5691">
        <v>66979</v>
      </c>
      <c r="AJ5691">
        <v>68.599999999999994</v>
      </c>
      <c r="AK5691">
        <v>81447</v>
      </c>
      <c r="AL5691">
        <v>84.9</v>
      </c>
      <c r="AM5691">
        <v>80873</v>
      </c>
      <c r="AN5691">
        <v>10</v>
      </c>
      <c r="AO5691">
        <v>62308</v>
      </c>
      <c r="AP5691">
        <v>5.0999999999999996</v>
      </c>
      <c r="AQ5691">
        <v>23720</v>
      </c>
      <c r="AR5691">
        <v>1067</v>
      </c>
      <c r="AS5691">
        <v>45313</v>
      </c>
      <c r="AT5691">
        <v>57</v>
      </c>
      <c r="AU5691">
        <v>40714</v>
      </c>
      <c r="AV5691">
        <v>53.6</v>
      </c>
      <c r="AW5691">
        <v>29453</v>
      </c>
      <c r="AX5691">
        <v>3.4</v>
      </c>
      <c r="AY5691">
        <v>50735</v>
      </c>
      <c r="AZ5691">
        <v>43</v>
      </c>
      <c r="BA5691">
        <v>54107</v>
      </c>
      <c r="BB5691">
        <v>40.4</v>
      </c>
      <c r="BC5691">
        <v>42422</v>
      </c>
      <c r="BD5691">
        <v>2.6</v>
      </c>
      <c r="BF5691">
        <v>29</v>
      </c>
      <c r="BH5691">
        <v>28</v>
      </c>
      <c r="BJ5691">
        <v>31.6</v>
      </c>
      <c r="BR5691" s="8">
        <f t="shared" si="88"/>
        <v>7075</v>
      </c>
    </row>
    <row r="5692" spans="1:70" x14ac:dyDescent="0.3">
      <c r="A5692" t="s">
        <v>19413</v>
      </c>
      <c r="B5692" s="9">
        <v>18223</v>
      </c>
      <c r="C5692" t="s">
        <v>19414</v>
      </c>
      <c r="D5692">
        <v>96</v>
      </c>
      <c r="E5692">
        <v>50463</v>
      </c>
      <c r="F5692">
        <v>100</v>
      </c>
      <c r="G5692">
        <v>50463</v>
      </c>
      <c r="H5692">
        <v>0</v>
      </c>
      <c r="J5692">
        <v>0</v>
      </c>
      <c r="L5692">
        <v>0</v>
      </c>
      <c r="N5692">
        <v>0</v>
      </c>
      <c r="P5692">
        <v>0</v>
      </c>
      <c r="R5692">
        <v>0</v>
      </c>
      <c r="T5692">
        <v>0</v>
      </c>
      <c r="V5692">
        <v>100</v>
      </c>
      <c r="W5692">
        <v>50463</v>
      </c>
      <c r="X5692">
        <v>0</v>
      </c>
      <c r="Z5692">
        <v>40.6</v>
      </c>
      <c r="AB5692">
        <v>27.1</v>
      </c>
      <c r="AD5692">
        <v>32.299999999999997</v>
      </c>
      <c r="AF5692">
        <v>48</v>
      </c>
      <c r="AH5692">
        <v>0</v>
      </c>
      <c r="AJ5692">
        <v>100</v>
      </c>
      <c r="AL5692">
        <v>100</v>
      </c>
      <c r="AN5692">
        <v>0</v>
      </c>
      <c r="AP5692">
        <v>0</v>
      </c>
      <c r="AR5692">
        <v>48</v>
      </c>
      <c r="AS5692">
        <v>50278</v>
      </c>
      <c r="AT5692">
        <v>56.3</v>
      </c>
      <c r="AV5692">
        <v>0</v>
      </c>
      <c r="AX5692">
        <v>56.3</v>
      </c>
      <c r="AZ5692">
        <v>43.8</v>
      </c>
      <c r="BB5692">
        <v>43.8</v>
      </c>
      <c r="BD5692">
        <v>0</v>
      </c>
      <c r="BF5692">
        <v>0</v>
      </c>
      <c r="BH5692">
        <v>0</v>
      </c>
      <c r="BJ5692">
        <v>0</v>
      </c>
      <c r="BR5692" s="8">
        <f t="shared" si="88"/>
        <v>8333.3333333333339</v>
      </c>
    </row>
    <row r="5693" spans="1:70" x14ac:dyDescent="0.3">
      <c r="A5693" t="s">
        <v>19415</v>
      </c>
      <c r="B5693" s="9">
        <v>18224</v>
      </c>
      <c r="C5693" t="s">
        <v>19416</v>
      </c>
      <c r="D5693">
        <v>2501</v>
      </c>
      <c r="E5693">
        <v>43669</v>
      </c>
      <c r="F5693">
        <v>98.3</v>
      </c>
      <c r="G5693">
        <v>43266</v>
      </c>
      <c r="H5693">
        <v>0</v>
      </c>
      <c r="J5693">
        <v>0</v>
      </c>
      <c r="L5693">
        <v>0</v>
      </c>
      <c r="N5693">
        <v>0</v>
      </c>
      <c r="P5693">
        <v>0.6</v>
      </c>
      <c r="R5693">
        <v>1.1000000000000001</v>
      </c>
      <c r="S5693">
        <v>29583</v>
      </c>
      <c r="T5693">
        <v>1.1000000000000001</v>
      </c>
      <c r="U5693">
        <v>67500</v>
      </c>
      <c r="V5693">
        <v>97.8</v>
      </c>
      <c r="W5693">
        <v>43508</v>
      </c>
      <c r="X5693">
        <v>0.6</v>
      </c>
      <c r="Z5693">
        <v>27.5</v>
      </c>
      <c r="AA5693">
        <v>56250</v>
      </c>
      <c r="AB5693">
        <v>44</v>
      </c>
      <c r="AC5693">
        <v>51546</v>
      </c>
      <c r="AD5693">
        <v>27.9</v>
      </c>
      <c r="AE5693">
        <v>21462</v>
      </c>
      <c r="AF5693">
        <v>1390</v>
      </c>
      <c r="AG5693">
        <v>52837</v>
      </c>
      <c r="AH5693">
        <v>36.200000000000003</v>
      </c>
      <c r="AI5693">
        <v>53098</v>
      </c>
      <c r="AJ5693">
        <v>63.8</v>
      </c>
      <c r="AK5693">
        <v>52629</v>
      </c>
      <c r="AL5693">
        <v>62</v>
      </c>
      <c r="AM5693">
        <v>70297</v>
      </c>
      <c r="AN5693">
        <v>27.9</v>
      </c>
      <c r="AO5693">
        <v>30000</v>
      </c>
      <c r="AP5693">
        <v>10.1</v>
      </c>
      <c r="AQ5693">
        <v>51429</v>
      </c>
      <c r="AR5693">
        <v>1111</v>
      </c>
      <c r="AS5693">
        <v>22058</v>
      </c>
      <c r="AT5693">
        <v>56.9</v>
      </c>
      <c r="AU5693">
        <v>18426</v>
      </c>
      <c r="AV5693">
        <v>47.6</v>
      </c>
      <c r="AW5693">
        <v>16635</v>
      </c>
      <c r="AX5693">
        <v>9.3000000000000007</v>
      </c>
      <c r="AY5693">
        <v>46625</v>
      </c>
      <c r="AZ5693">
        <v>43.1</v>
      </c>
      <c r="BA5693">
        <v>36528</v>
      </c>
      <c r="BB5693">
        <v>32.9</v>
      </c>
      <c r="BC5693">
        <v>23889</v>
      </c>
      <c r="BD5693">
        <v>10.199999999999999</v>
      </c>
      <c r="BE5693">
        <v>56336</v>
      </c>
      <c r="BF5693">
        <v>33.6</v>
      </c>
      <c r="BH5693">
        <v>32.9</v>
      </c>
      <c r="BJ5693">
        <v>30.9</v>
      </c>
      <c r="BR5693" s="8">
        <f t="shared" si="88"/>
        <v>5166.666666666667</v>
      </c>
    </row>
    <row r="5694" spans="1:70" x14ac:dyDescent="0.3">
      <c r="A5694" t="s">
        <v>19417</v>
      </c>
      <c r="B5694" s="9">
        <v>18225</v>
      </c>
      <c r="C5694" t="s">
        <v>19418</v>
      </c>
      <c r="D5694">
        <v>68</v>
      </c>
      <c r="E5694">
        <v>28333</v>
      </c>
      <c r="F5694">
        <v>100</v>
      </c>
      <c r="G5694">
        <v>28333</v>
      </c>
      <c r="H5694">
        <v>0</v>
      </c>
      <c r="J5694">
        <v>0</v>
      </c>
      <c r="L5694">
        <v>0</v>
      </c>
      <c r="N5694">
        <v>0</v>
      </c>
      <c r="P5694">
        <v>0</v>
      </c>
      <c r="R5694">
        <v>0</v>
      </c>
      <c r="T5694">
        <v>0</v>
      </c>
      <c r="V5694">
        <v>100</v>
      </c>
      <c r="W5694">
        <v>28333</v>
      </c>
      <c r="X5694">
        <v>0</v>
      </c>
      <c r="Z5694">
        <v>0</v>
      </c>
      <c r="AB5694">
        <v>41.2</v>
      </c>
      <c r="AD5694">
        <v>58.8</v>
      </c>
      <c r="AF5694">
        <v>40</v>
      </c>
      <c r="AH5694">
        <v>0</v>
      </c>
      <c r="AJ5694">
        <v>100</v>
      </c>
      <c r="AL5694">
        <v>0</v>
      </c>
      <c r="AN5694">
        <v>22.5</v>
      </c>
      <c r="AP5694">
        <v>77.5</v>
      </c>
      <c r="AR5694">
        <v>28</v>
      </c>
      <c r="AT5694">
        <v>0</v>
      </c>
      <c r="AV5694">
        <v>0</v>
      </c>
      <c r="AX5694">
        <v>0</v>
      </c>
      <c r="AZ5694">
        <v>100</v>
      </c>
      <c r="BB5694">
        <v>100</v>
      </c>
      <c r="BD5694">
        <v>0</v>
      </c>
      <c r="BF5694">
        <v>13.2</v>
      </c>
      <c r="BH5694">
        <v>22.5</v>
      </c>
      <c r="BJ5694">
        <v>0</v>
      </c>
      <c r="BR5694" s="8">
        <f t="shared" si="88"/>
        <v>0</v>
      </c>
    </row>
    <row r="5695" spans="1:70" x14ac:dyDescent="0.3">
      <c r="A5695" t="s">
        <v>19419</v>
      </c>
      <c r="B5695" s="9">
        <v>18229</v>
      </c>
      <c r="C5695" t="s">
        <v>19420</v>
      </c>
      <c r="D5695">
        <v>3381</v>
      </c>
      <c r="E5695">
        <v>56655</v>
      </c>
      <c r="F5695">
        <v>97.8</v>
      </c>
      <c r="G5695">
        <v>56723</v>
      </c>
      <c r="H5695">
        <v>0</v>
      </c>
      <c r="J5695">
        <v>0.5</v>
      </c>
      <c r="L5695">
        <v>0.9</v>
      </c>
      <c r="N5695">
        <v>0</v>
      </c>
      <c r="P5695">
        <v>0.8</v>
      </c>
      <c r="R5695">
        <v>0</v>
      </c>
      <c r="T5695">
        <v>2.8</v>
      </c>
      <c r="U5695">
        <v>95739</v>
      </c>
      <c r="V5695">
        <v>95.8</v>
      </c>
      <c r="W5695">
        <v>56261</v>
      </c>
      <c r="X5695">
        <v>0</v>
      </c>
      <c r="Z5695">
        <v>26.7</v>
      </c>
      <c r="AA5695">
        <v>62900</v>
      </c>
      <c r="AB5695">
        <v>45.3</v>
      </c>
      <c r="AC5695">
        <v>67423</v>
      </c>
      <c r="AD5695">
        <v>28</v>
      </c>
      <c r="AE5695">
        <v>36935</v>
      </c>
      <c r="AF5695">
        <v>2629</v>
      </c>
      <c r="AG5695">
        <v>60591</v>
      </c>
      <c r="AH5695">
        <v>35.6</v>
      </c>
      <c r="AI5695">
        <v>53971</v>
      </c>
      <c r="AJ5695">
        <v>64.400000000000006</v>
      </c>
      <c r="AK5695">
        <v>62796</v>
      </c>
      <c r="AL5695">
        <v>76.2</v>
      </c>
      <c r="AM5695">
        <v>66988</v>
      </c>
      <c r="AN5695">
        <v>19</v>
      </c>
      <c r="AO5695">
        <v>36223</v>
      </c>
      <c r="AP5695">
        <v>4.8</v>
      </c>
      <c r="AQ5695">
        <v>15139</v>
      </c>
      <c r="AR5695">
        <v>752</v>
      </c>
      <c r="AS5695">
        <v>26938</v>
      </c>
      <c r="AT5695">
        <v>58.1</v>
      </c>
      <c r="AU5695">
        <v>26109</v>
      </c>
      <c r="AV5695">
        <v>42.4</v>
      </c>
      <c r="AW5695">
        <v>18173</v>
      </c>
      <c r="AX5695">
        <v>15.7</v>
      </c>
      <c r="AY5695">
        <v>73289</v>
      </c>
      <c r="AZ5695">
        <v>41.9</v>
      </c>
      <c r="BA5695">
        <v>31250</v>
      </c>
      <c r="BB5695">
        <v>34</v>
      </c>
      <c r="BC5695">
        <v>28214</v>
      </c>
      <c r="BD5695">
        <v>7.8</v>
      </c>
      <c r="BE5695">
        <v>66696</v>
      </c>
      <c r="BF5695">
        <v>25</v>
      </c>
      <c r="BH5695">
        <v>28.5</v>
      </c>
      <c r="BJ5695">
        <v>11.8</v>
      </c>
      <c r="BR5695" s="8">
        <f t="shared" si="88"/>
        <v>6350.0000000000009</v>
      </c>
    </row>
    <row r="5696" spans="1:70" x14ac:dyDescent="0.3">
      <c r="A5696" t="s">
        <v>19421</v>
      </c>
      <c r="B5696" s="9">
        <v>18230</v>
      </c>
      <c r="C5696" t="s">
        <v>19422</v>
      </c>
      <c r="D5696">
        <v>45</v>
      </c>
      <c r="E5696">
        <v>26875</v>
      </c>
      <c r="F5696">
        <v>77.8</v>
      </c>
      <c r="G5696">
        <v>35417</v>
      </c>
      <c r="H5696">
        <v>0</v>
      </c>
      <c r="J5696">
        <v>0</v>
      </c>
      <c r="L5696">
        <v>0</v>
      </c>
      <c r="N5696">
        <v>0</v>
      </c>
      <c r="P5696">
        <v>0</v>
      </c>
      <c r="R5696">
        <v>22.2</v>
      </c>
      <c r="T5696">
        <v>0</v>
      </c>
      <c r="V5696">
        <v>77.8</v>
      </c>
      <c r="W5696">
        <v>35417</v>
      </c>
      <c r="X5696">
        <v>0</v>
      </c>
      <c r="Z5696">
        <v>46.7</v>
      </c>
      <c r="AA5696">
        <v>20208</v>
      </c>
      <c r="AB5696">
        <v>24.4</v>
      </c>
      <c r="AC5696">
        <v>37917</v>
      </c>
      <c r="AD5696">
        <v>28.9</v>
      </c>
      <c r="AE5696">
        <v>37917</v>
      </c>
      <c r="AF5696">
        <v>34</v>
      </c>
      <c r="AG5696">
        <v>22083</v>
      </c>
      <c r="AH5696">
        <v>38.200000000000003</v>
      </c>
      <c r="AJ5696">
        <v>61.8</v>
      </c>
      <c r="AK5696">
        <v>27083</v>
      </c>
      <c r="AL5696">
        <v>64.7</v>
      </c>
      <c r="AM5696">
        <v>20417</v>
      </c>
      <c r="AN5696">
        <v>35.299999999999997</v>
      </c>
      <c r="AO5696">
        <v>38333</v>
      </c>
      <c r="AP5696">
        <v>0</v>
      </c>
      <c r="AR5696">
        <v>11</v>
      </c>
      <c r="AS5696">
        <v>29583</v>
      </c>
      <c r="AT5696">
        <v>27.3</v>
      </c>
      <c r="AV5696">
        <v>0</v>
      </c>
      <c r="AX5696">
        <v>27.3</v>
      </c>
      <c r="AZ5696">
        <v>72.7</v>
      </c>
      <c r="BA5696">
        <v>28333</v>
      </c>
      <c r="BB5696">
        <v>72.7</v>
      </c>
      <c r="BC5696">
        <v>28333</v>
      </c>
      <c r="BD5696">
        <v>0</v>
      </c>
      <c r="BF5696">
        <v>31.1</v>
      </c>
      <c r="BH5696">
        <v>41.2</v>
      </c>
      <c r="BJ5696">
        <v>0</v>
      </c>
      <c r="BR5696" s="8">
        <f t="shared" si="88"/>
        <v>5391.666666666667</v>
      </c>
    </row>
    <row r="5697" spans="1:70" x14ac:dyDescent="0.3">
      <c r="A5697" t="s">
        <v>19423</v>
      </c>
      <c r="B5697" s="9">
        <v>18231</v>
      </c>
      <c r="C5697" t="s">
        <v>19424</v>
      </c>
      <c r="D5697">
        <v>252</v>
      </c>
      <c r="E5697">
        <v>39118</v>
      </c>
      <c r="F5697">
        <v>96</v>
      </c>
      <c r="G5697">
        <v>38750</v>
      </c>
      <c r="H5697">
        <v>0</v>
      </c>
      <c r="J5697">
        <v>0</v>
      </c>
      <c r="L5697">
        <v>0</v>
      </c>
      <c r="N5697">
        <v>0</v>
      </c>
      <c r="P5697">
        <v>4</v>
      </c>
      <c r="R5697">
        <v>0</v>
      </c>
      <c r="T5697">
        <v>4</v>
      </c>
      <c r="V5697">
        <v>96</v>
      </c>
      <c r="W5697">
        <v>38750</v>
      </c>
      <c r="X5697">
        <v>0</v>
      </c>
      <c r="Z5697">
        <v>37.700000000000003</v>
      </c>
      <c r="AA5697">
        <v>62188</v>
      </c>
      <c r="AB5697">
        <v>37.700000000000003</v>
      </c>
      <c r="AC5697">
        <v>23958</v>
      </c>
      <c r="AD5697">
        <v>24.6</v>
      </c>
      <c r="AE5697">
        <v>25833</v>
      </c>
      <c r="AF5697">
        <v>127</v>
      </c>
      <c r="AG5697">
        <v>68125</v>
      </c>
      <c r="AH5697">
        <v>52.8</v>
      </c>
      <c r="AI5697">
        <v>60521</v>
      </c>
      <c r="AJ5697">
        <v>47.2</v>
      </c>
      <c r="AK5697">
        <v>74615</v>
      </c>
      <c r="AL5697">
        <v>66.099999999999994</v>
      </c>
      <c r="AM5697">
        <v>69306</v>
      </c>
      <c r="AN5697">
        <v>12.6</v>
      </c>
      <c r="AP5697">
        <v>21.3</v>
      </c>
      <c r="AR5697">
        <v>125</v>
      </c>
      <c r="AS5697">
        <v>18594</v>
      </c>
      <c r="AT5697">
        <v>63.2</v>
      </c>
      <c r="AU5697">
        <v>18906</v>
      </c>
      <c r="AV5697">
        <v>63.2</v>
      </c>
      <c r="AW5697">
        <v>18906</v>
      </c>
      <c r="AX5697">
        <v>0</v>
      </c>
      <c r="AZ5697">
        <v>36.799999999999997</v>
      </c>
      <c r="BA5697">
        <v>12292</v>
      </c>
      <c r="BB5697">
        <v>32.799999999999997</v>
      </c>
      <c r="BC5697">
        <v>11771</v>
      </c>
      <c r="BD5697">
        <v>4</v>
      </c>
      <c r="BF5697">
        <v>47.6</v>
      </c>
      <c r="BH5697">
        <v>45.7</v>
      </c>
      <c r="BJ5697">
        <v>49.6</v>
      </c>
      <c r="BR5697" s="8">
        <f t="shared" si="88"/>
        <v>5508.333333333333</v>
      </c>
    </row>
    <row r="5698" spans="1:70" x14ac:dyDescent="0.3">
      <c r="A5698" t="s">
        <v>19425</v>
      </c>
      <c r="B5698" s="9">
        <v>18232</v>
      </c>
      <c r="C5698" t="s">
        <v>19426</v>
      </c>
      <c r="D5698">
        <v>1717</v>
      </c>
      <c r="E5698">
        <v>33174</v>
      </c>
      <c r="F5698">
        <v>92.7</v>
      </c>
      <c r="G5698">
        <v>32796</v>
      </c>
      <c r="H5698">
        <v>4.0999999999999996</v>
      </c>
      <c r="J5698">
        <v>2.2000000000000002</v>
      </c>
      <c r="L5698">
        <v>0</v>
      </c>
      <c r="N5698">
        <v>0</v>
      </c>
      <c r="P5698">
        <v>0</v>
      </c>
      <c r="R5698">
        <v>1</v>
      </c>
      <c r="T5698">
        <v>2.2000000000000002</v>
      </c>
      <c r="U5698">
        <v>17065</v>
      </c>
      <c r="V5698">
        <v>90.7</v>
      </c>
      <c r="W5698">
        <v>33158</v>
      </c>
      <c r="X5698">
        <v>2.9</v>
      </c>
      <c r="Y5698">
        <v>40375</v>
      </c>
      <c r="Z5698">
        <v>26.4</v>
      </c>
      <c r="AA5698">
        <v>29063</v>
      </c>
      <c r="AB5698">
        <v>44.4</v>
      </c>
      <c r="AC5698">
        <v>36087</v>
      </c>
      <c r="AD5698">
        <v>26.3</v>
      </c>
      <c r="AE5698">
        <v>26250</v>
      </c>
      <c r="AF5698">
        <v>1021</v>
      </c>
      <c r="AG5698">
        <v>34229</v>
      </c>
      <c r="AH5698">
        <v>37.5</v>
      </c>
      <c r="AI5698">
        <v>33608</v>
      </c>
      <c r="AJ5698">
        <v>62.5</v>
      </c>
      <c r="AK5698">
        <v>35128</v>
      </c>
      <c r="AL5698">
        <v>62.9</v>
      </c>
      <c r="AM5698">
        <v>48889</v>
      </c>
      <c r="AN5698">
        <v>28.9</v>
      </c>
      <c r="AO5698">
        <v>22475</v>
      </c>
      <c r="AP5698">
        <v>8.1999999999999993</v>
      </c>
      <c r="AQ5698">
        <v>15217</v>
      </c>
      <c r="AR5698">
        <v>696</v>
      </c>
      <c r="AS5698">
        <v>25469</v>
      </c>
      <c r="AT5698">
        <v>52.3</v>
      </c>
      <c r="AU5698">
        <v>20759</v>
      </c>
      <c r="AV5698">
        <v>47</v>
      </c>
      <c r="AW5698">
        <v>19792</v>
      </c>
      <c r="AX5698">
        <v>5.3</v>
      </c>
      <c r="AY5698">
        <v>25781</v>
      </c>
      <c r="AZ5698">
        <v>47.7</v>
      </c>
      <c r="BA5698">
        <v>38571</v>
      </c>
      <c r="BB5698">
        <v>43.1</v>
      </c>
      <c r="BC5698">
        <v>34211</v>
      </c>
      <c r="BD5698">
        <v>4.5999999999999996</v>
      </c>
      <c r="BE5698">
        <v>65357</v>
      </c>
      <c r="BF5698">
        <v>27</v>
      </c>
      <c r="BH5698">
        <v>26</v>
      </c>
      <c r="BJ5698">
        <v>23.4</v>
      </c>
      <c r="BR5698" s="8">
        <f t="shared" si="88"/>
        <v>5241.6666666666661</v>
      </c>
    </row>
    <row r="5699" spans="1:70" x14ac:dyDescent="0.3">
      <c r="A5699" t="s">
        <v>19427</v>
      </c>
      <c r="B5699" s="9">
        <v>18234</v>
      </c>
      <c r="C5699" t="s">
        <v>19428</v>
      </c>
      <c r="D5699">
        <v>224</v>
      </c>
      <c r="E5699">
        <v>65313</v>
      </c>
      <c r="F5699">
        <v>100</v>
      </c>
      <c r="G5699">
        <v>65313</v>
      </c>
      <c r="H5699">
        <v>0</v>
      </c>
      <c r="J5699">
        <v>0</v>
      </c>
      <c r="L5699">
        <v>0</v>
      </c>
      <c r="N5699">
        <v>0</v>
      </c>
      <c r="P5699">
        <v>0</v>
      </c>
      <c r="R5699">
        <v>0</v>
      </c>
      <c r="T5699">
        <v>0</v>
      </c>
      <c r="V5699">
        <v>100</v>
      </c>
      <c r="W5699">
        <v>65313</v>
      </c>
      <c r="X5699">
        <v>4.5</v>
      </c>
      <c r="Z5699">
        <v>28.1</v>
      </c>
      <c r="AA5699">
        <v>65039</v>
      </c>
      <c r="AB5699">
        <v>34.4</v>
      </c>
      <c r="AC5699">
        <v>68380</v>
      </c>
      <c r="AD5699">
        <v>33</v>
      </c>
      <c r="AE5699">
        <v>22250</v>
      </c>
      <c r="AF5699">
        <v>79</v>
      </c>
      <c r="AG5699">
        <v>68287</v>
      </c>
      <c r="AH5699">
        <v>39.200000000000003</v>
      </c>
      <c r="AJ5699">
        <v>60.8</v>
      </c>
      <c r="AK5699">
        <v>69722</v>
      </c>
      <c r="AL5699">
        <v>0</v>
      </c>
      <c r="AN5699">
        <v>48.1</v>
      </c>
      <c r="AP5699">
        <v>51.9</v>
      </c>
      <c r="AQ5699">
        <v>31250</v>
      </c>
      <c r="AR5699">
        <v>145</v>
      </c>
      <c r="AS5699">
        <v>22212</v>
      </c>
      <c r="AT5699">
        <v>71.7</v>
      </c>
      <c r="AU5699">
        <v>21474</v>
      </c>
      <c r="AV5699">
        <v>71.7</v>
      </c>
      <c r="AW5699">
        <v>21474</v>
      </c>
      <c r="AX5699">
        <v>0</v>
      </c>
      <c r="AZ5699">
        <v>28.3</v>
      </c>
      <c r="BB5699">
        <v>6.2</v>
      </c>
      <c r="BD5699">
        <v>22.1</v>
      </c>
      <c r="BF5699">
        <v>21</v>
      </c>
      <c r="BH5699">
        <v>59.5</v>
      </c>
      <c r="BJ5699">
        <v>0</v>
      </c>
      <c r="BR5699" s="8">
        <f t="shared" ref="BR5699:BR5762" si="89">AL5699 / 12 * 1000</f>
        <v>0</v>
      </c>
    </row>
    <row r="5700" spans="1:70" x14ac:dyDescent="0.3">
      <c r="A5700" t="s">
        <v>19429</v>
      </c>
      <c r="B5700" s="9">
        <v>18235</v>
      </c>
      <c r="C5700" t="s">
        <v>19430</v>
      </c>
      <c r="D5700">
        <v>7642</v>
      </c>
      <c r="E5700">
        <v>51714</v>
      </c>
      <c r="F5700">
        <v>98.4</v>
      </c>
      <c r="G5700">
        <v>51893</v>
      </c>
      <c r="H5700">
        <v>0.4</v>
      </c>
      <c r="I5700">
        <v>32153</v>
      </c>
      <c r="J5700">
        <v>0</v>
      </c>
      <c r="L5700">
        <v>0</v>
      </c>
      <c r="N5700">
        <v>0</v>
      </c>
      <c r="P5700">
        <v>0.3</v>
      </c>
      <c r="R5700">
        <v>0.9</v>
      </c>
      <c r="S5700">
        <v>60278</v>
      </c>
      <c r="T5700">
        <v>0.7</v>
      </c>
      <c r="U5700">
        <v>47857</v>
      </c>
      <c r="V5700">
        <v>98.2</v>
      </c>
      <c r="W5700">
        <v>52000</v>
      </c>
      <c r="X5700">
        <v>0.7</v>
      </c>
      <c r="Y5700">
        <v>41016</v>
      </c>
      <c r="Z5700">
        <v>27</v>
      </c>
      <c r="AA5700">
        <v>61371</v>
      </c>
      <c r="AB5700">
        <v>45.4</v>
      </c>
      <c r="AC5700">
        <v>55236</v>
      </c>
      <c r="AD5700">
        <v>26.8</v>
      </c>
      <c r="AE5700">
        <v>33470</v>
      </c>
      <c r="AF5700">
        <v>5187</v>
      </c>
      <c r="AG5700">
        <v>58693</v>
      </c>
      <c r="AH5700">
        <v>34.799999999999997</v>
      </c>
      <c r="AI5700">
        <v>64651</v>
      </c>
      <c r="AJ5700">
        <v>65.2</v>
      </c>
      <c r="AK5700">
        <v>56716</v>
      </c>
      <c r="AL5700">
        <v>80.7</v>
      </c>
      <c r="AM5700">
        <v>64005</v>
      </c>
      <c r="AN5700">
        <v>13.2</v>
      </c>
      <c r="AO5700">
        <v>35645</v>
      </c>
      <c r="AP5700">
        <v>6.1</v>
      </c>
      <c r="AQ5700">
        <v>45833</v>
      </c>
      <c r="AR5700">
        <v>2455</v>
      </c>
      <c r="AS5700">
        <v>27161</v>
      </c>
      <c r="AT5700">
        <v>49.4</v>
      </c>
      <c r="AU5700">
        <v>22392</v>
      </c>
      <c r="AV5700">
        <v>42.1</v>
      </c>
      <c r="AW5700">
        <v>21437</v>
      </c>
      <c r="AX5700">
        <v>7.3</v>
      </c>
      <c r="AY5700">
        <v>48750</v>
      </c>
      <c r="AZ5700">
        <v>50.6</v>
      </c>
      <c r="BA5700">
        <v>40900</v>
      </c>
      <c r="BB5700">
        <v>33.700000000000003</v>
      </c>
      <c r="BC5700">
        <v>30605</v>
      </c>
      <c r="BD5700">
        <v>16.899999999999999</v>
      </c>
      <c r="BE5700">
        <v>54068</v>
      </c>
      <c r="BF5700">
        <v>23.7</v>
      </c>
      <c r="BH5700">
        <v>23.5</v>
      </c>
      <c r="BJ5700">
        <v>23</v>
      </c>
      <c r="BR5700" s="8">
        <f t="shared" si="89"/>
        <v>6725.0000000000009</v>
      </c>
    </row>
    <row r="5701" spans="1:70" x14ac:dyDescent="0.3">
      <c r="A5701" t="s">
        <v>19431</v>
      </c>
      <c r="B5701" s="9">
        <v>18237</v>
      </c>
      <c r="C5701" t="s">
        <v>19432</v>
      </c>
      <c r="D5701">
        <v>1440</v>
      </c>
      <c r="E5701">
        <v>40702</v>
      </c>
      <c r="F5701">
        <v>97.6</v>
      </c>
      <c r="G5701">
        <v>40639</v>
      </c>
      <c r="H5701">
        <v>0.4</v>
      </c>
      <c r="J5701">
        <v>0</v>
      </c>
      <c r="L5701">
        <v>0</v>
      </c>
      <c r="N5701">
        <v>0</v>
      </c>
      <c r="P5701">
        <v>1.6</v>
      </c>
      <c r="Q5701">
        <v>40938</v>
      </c>
      <c r="R5701">
        <v>0.4</v>
      </c>
      <c r="T5701">
        <v>5</v>
      </c>
      <c r="U5701">
        <v>40208</v>
      </c>
      <c r="V5701">
        <v>95</v>
      </c>
      <c r="W5701">
        <v>40833</v>
      </c>
      <c r="X5701">
        <v>2.2000000000000002</v>
      </c>
      <c r="Y5701">
        <v>55156</v>
      </c>
      <c r="Z5701">
        <v>36.6</v>
      </c>
      <c r="AA5701">
        <v>44340</v>
      </c>
      <c r="AB5701">
        <v>28.1</v>
      </c>
      <c r="AC5701">
        <v>56563</v>
      </c>
      <c r="AD5701">
        <v>33.200000000000003</v>
      </c>
      <c r="AE5701">
        <v>30833</v>
      </c>
      <c r="AF5701">
        <v>949</v>
      </c>
      <c r="AG5701">
        <v>46141</v>
      </c>
      <c r="AH5701">
        <v>43.8</v>
      </c>
      <c r="AI5701">
        <v>41042</v>
      </c>
      <c r="AJ5701">
        <v>56.2</v>
      </c>
      <c r="AK5701">
        <v>53917</v>
      </c>
      <c r="AL5701">
        <v>63.2</v>
      </c>
      <c r="AM5701">
        <v>60761</v>
      </c>
      <c r="AN5701">
        <v>24.4</v>
      </c>
      <c r="AO5701">
        <v>34250</v>
      </c>
      <c r="AP5701">
        <v>12.3</v>
      </c>
      <c r="AQ5701">
        <v>27969</v>
      </c>
      <c r="AR5701">
        <v>491</v>
      </c>
      <c r="AS5701">
        <v>26938</v>
      </c>
      <c r="AT5701">
        <v>48.7</v>
      </c>
      <c r="AU5701">
        <v>17243</v>
      </c>
      <c r="AV5701">
        <v>41.1</v>
      </c>
      <c r="AW5701">
        <v>16518</v>
      </c>
      <c r="AX5701">
        <v>7.5</v>
      </c>
      <c r="AY5701">
        <v>39250</v>
      </c>
      <c r="AZ5701">
        <v>51.3</v>
      </c>
      <c r="BA5701">
        <v>38452</v>
      </c>
      <c r="BB5701">
        <v>44.4</v>
      </c>
      <c r="BC5701">
        <v>36071</v>
      </c>
      <c r="BD5701">
        <v>6.9</v>
      </c>
      <c r="BE5701">
        <v>44688</v>
      </c>
      <c r="BF5701">
        <v>35.799999999999997</v>
      </c>
      <c r="BH5701">
        <v>40</v>
      </c>
      <c r="BJ5701">
        <v>23.2</v>
      </c>
      <c r="BR5701" s="8">
        <f t="shared" si="89"/>
        <v>5266.666666666667</v>
      </c>
    </row>
    <row r="5702" spans="1:70" x14ac:dyDescent="0.3">
      <c r="A5702" t="s">
        <v>19433</v>
      </c>
      <c r="B5702" s="9">
        <v>18239</v>
      </c>
      <c r="C5702" t="s">
        <v>19434</v>
      </c>
      <c r="D5702">
        <v>141</v>
      </c>
      <c r="E5702">
        <v>42560</v>
      </c>
      <c r="F5702">
        <v>100</v>
      </c>
      <c r="G5702">
        <v>42560</v>
      </c>
      <c r="H5702">
        <v>0</v>
      </c>
      <c r="J5702">
        <v>0</v>
      </c>
      <c r="L5702">
        <v>0</v>
      </c>
      <c r="N5702">
        <v>0</v>
      </c>
      <c r="P5702">
        <v>0</v>
      </c>
      <c r="R5702">
        <v>0</v>
      </c>
      <c r="T5702">
        <v>0</v>
      </c>
      <c r="V5702">
        <v>100</v>
      </c>
      <c r="W5702">
        <v>42560</v>
      </c>
      <c r="X5702">
        <v>0</v>
      </c>
      <c r="Z5702">
        <v>29.8</v>
      </c>
      <c r="AB5702">
        <v>48.2</v>
      </c>
      <c r="AC5702">
        <v>32177</v>
      </c>
      <c r="AD5702">
        <v>22</v>
      </c>
      <c r="AF5702">
        <v>101</v>
      </c>
      <c r="AG5702">
        <v>31734</v>
      </c>
      <c r="AH5702">
        <v>41.6</v>
      </c>
      <c r="AJ5702">
        <v>58.4</v>
      </c>
      <c r="AK5702">
        <v>31815</v>
      </c>
      <c r="AL5702">
        <v>50.5</v>
      </c>
      <c r="AN5702">
        <v>6.9</v>
      </c>
      <c r="AP5702">
        <v>42.6</v>
      </c>
      <c r="AR5702">
        <v>40</v>
      </c>
      <c r="AT5702">
        <v>100</v>
      </c>
      <c r="AV5702">
        <v>100</v>
      </c>
      <c r="AX5702">
        <v>0</v>
      </c>
      <c r="AZ5702">
        <v>0</v>
      </c>
      <c r="BB5702">
        <v>0</v>
      </c>
      <c r="BD5702">
        <v>0</v>
      </c>
      <c r="BF5702">
        <v>51.8</v>
      </c>
      <c r="BH5702">
        <v>40.6</v>
      </c>
      <c r="BJ5702">
        <v>25</v>
      </c>
      <c r="BR5702" s="8">
        <f t="shared" si="89"/>
        <v>4208.333333333333</v>
      </c>
    </row>
    <row r="5703" spans="1:70" x14ac:dyDescent="0.3">
      <c r="A5703" t="s">
        <v>19435</v>
      </c>
      <c r="B5703" s="9">
        <v>18240</v>
      </c>
      <c r="C5703" t="s">
        <v>19436</v>
      </c>
      <c r="D5703">
        <v>1621</v>
      </c>
      <c r="E5703">
        <v>39143</v>
      </c>
      <c r="F5703">
        <v>98.5</v>
      </c>
      <c r="G5703">
        <v>39190</v>
      </c>
      <c r="H5703">
        <v>0</v>
      </c>
      <c r="J5703">
        <v>0</v>
      </c>
      <c r="L5703">
        <v>0</v>
      </c>
      <c r="N5703">
        <v>0</v>
      </c>
      <c r="P5703">
        <v>0</v>
      </c>
      <c r="R5703">
        <v>1.5</v>
      </c>
      <c r="T5703">
        <v>3.3</v>
      </c>
      <c r="U5703">
        <v>48750</v>
      </c>
      <c r="V5703">
        <v>95.2</v>
      </c>
      <c r="W5703">
        <v>39175</v>
      </c>
      <c r="X5703">
        <v>0</v>
      </c>
      <c r="Z5703">
        <v>23.9</v>
      </c>
      <c r="AA5703">
        <v>38860</v>
      </c>
      <c r="AB5703">
        <v>37.700000000000003</v>
      </c>
      <c r="AC5703">
        <v>65170</v>
      </c>
      <c r="AD5703">
        <v>38.4</v>
      </c>
      <c r="AE5703">
        <v>30536</v>
      </c>
      <c r="AF5703">
        <v>1003</v>
      </c>
      <c r="AG5703">
        <v>52457</v>
      </c>
      <c r="AH5703">
        <v>38.6</v>
      </c>
      <c r="AI5703">
        <v>29022</v>
      </c>
      <c r="AJ5703">
        <v>61.4</v>
      </c>
      <c r="AK5703">
        <v>71091</v>
      </c>
      <c r="AL5703">
        <v>68.7</v>
      </c>
      <c r="AM5703">
        <v>71568</v>
      </c>
      <c r="AN5703">
        <v>17.7</v>
      </c>
      <c r="AO5703">
        <v>9167</v>
      </c>
      <c r="AP5703">
        <v>13.6</v>
      </c>
      <c r="AQ5703">
        <v>42222</v>
      </c>
      <c r="AR5703">
        <v>618</v>
      </c>
      <c r="AS5703">
        <v>25591</v>
      </c>
      <c r="AT5703">
        <v>68</v>
      </c>
      <c r="AU5703">
        <v>20407</v>
      </c>
      <c r="AV5703">
        <v>61.2</v>
      </c>
      <c r="AW5703">
        <v>20523</v>
      </c>
      <c r="AX5703">
        <v>6.8</v>
      </c>
      <c r="AY5703">
        <v>9783</v>
      </c>
      <c r="AZ5703">
        <v>32</v>
      </c>
      <c r="BA5703">
        <v>39257</v>
      </c>
      <c r="BB5703">
        <v>32</v>
      </c>
      <c r="BC5703">
        <v>39257</v>
      </c>
      <c r="BD5703">
        <v>0</v>
      </c>
      <c r="BF5703">
        <v>27.8</v>
      </c>
      <c r="BH5703">
        <v>26.2</v>
      </c>
      <c r="BJ5703">
        <v>30.3</v>
      </c>
      <c r="BR5703" s="8">
        <f t="shared" si="89"/>
        <v>5725.0000000000009</v>
      </c>
    </row>
    <row r="5704" spans="1:70" x14ac:dyDescent="0.3">
      <c r="A5704" t="s">
        <v>19437</v>
      </c>
      <c r="B5704" s="9">
        <v>18241</v>
      </c>
      <c r="C5704" t="s">
        <v>19438</v>
      </c>
      <c r="D5704">
        <v>277</v>
      </c>
      <c r="E5704">
        <v>39263</v>
      </c>
      <c r="F5704">
        <v>97.1</v>
      </c>
      <c r="G5704">
        <v>39006</v>
      </c>
      <c r="H5704">
        <v>0</v>
      </c>
      <c r="J5704">
        <v>0</v>
      </c>
      <c r="L5704">
        <v>2.9</v>
      </c>
      <c r="N5704">
        <v>0</v>
      </c>
      <c r="P5704">
        <v>0</v>
      </c>
      <c r="R5704">
        <v>0</v>
      </c>
      <c r="T5704">
        <v>0</v>
      </c>
      <c r="V5704">
        <v>97.1</v>
      </c>
      <c r="W5704">
        <v>39006</v>
      </c>
      <c r="X5704">
        <v>6.1</v>
      </c>
      <c r="Z5704">
        <v>33.6</v>
      </c>
      <c r="AA5704">
        <v>58516</v>
      </c>
      <c r="AB5704">
        <v>32.1</v>
      </c>
      <c r="AC5704">
        <v>53365</v>
      </c>
      <c r="AD5704">
        <v>28.2</v>
      </c>
      <c r="AE5704">
        <v>23426</v>
      </c>
      <c r="AF5704">
        <v>188</v>
      </c>
      <c r="AG5704">
        <v>39857</v>
      </c>
      <c r="AH5704">
        <v>35.6</v>
      </c>
      <c r="AI5704">
        <v>39663</v>
      </c>
      <c r="AJ5704">
        <v>64.400000000000006</v>
      </c>
      <c r="AK5704">
        <v>48750</v>
      </c>
      <c r="AL5704">
        <v>73.400000000000006</v>
      </c>
      <c r="AM5704">
        <v>70568</v>
      </c>
      <c r="AN5704">
        <v>21.8</v>
      </c>
      <c r="AO5704">
        <v>38413</v>
      </c>
      <c r="AP5704">
        <v>4.8</v>
      </c>
      <c r="AR5704">
        <v>89</v>
      </c>
      <c r="AS5704">
        <v>33750</v>
      </c>
      <c r="AT5704">
        <v>43.8</v>
      </c>
      <c r="AU5704">
        <v>17813</v>
      </c>
      <c r="AV5704">
        <v>43.8</v>
      </c>
      <c r="AW5704">
        <v>17813</v>
      </c>
      <c r="AX5704">
        <v>0</v>
      </c>
      <c r="AZ5704">
        <v>56.2</v>
      </c>
      <c r="BA5704">
        <v>41923</v>
      </c>
      <c r="BB5704">
        <v>20.2</v>
      </c>
      <c r="BC5704">
        <v>39375</v>
      </c>
      <c r="BD5704">
        <v>36</v>
      </c>
      <c r="BE5704">
        <v>42115</v>
      </c>
      <c r="BF5704">
        <v>58.1</v>
      </c>
      <c r="BH5704">
        <v>72.3</v>
      </c>
      <c r="BJ5704">
        <v>28.1</v>
      </c>
      <c r="BR5704" s="8">
        <f t="shared" si="89"/>
        <v>6116.666666666667</v>
      </c>
    </row>
    <row r="5705" spans="1:70" x14ac:dyDescent="0.3">
      <c r="A5705" t="s">
        <v>19439</v>
      </c>
      <c r="B5705" s="9">
        <v>18242</v>
      </c>
      <c r="C5705" t="s">
        <v>19440</v>
      </c>
      <c r="D5705">
        <v>97</v>
      </c>
      <c r="E5705">
        <v>22303</v>
      </c>
      <c r="F5705">
        <v>100</v>
      </c>
      <c r="G5705">
        <v>22303</v>
      </c>
      <c r="H5705">
        <v>0</v>
      </c>
      <c r="J5705">
        <v>0</v>
      </c>
      <c r="L5705">
        <v>0</v>
      </c>
      <c r="N5705">
        <v>0</v>
      </c>
      <c r="P5705">
        <v>0</v>
      </c>
      <c r="R5705">
        <v>0</v>
      </c>
      <c r="T5705">
        <v>0</v>
      </c>
      <c r="V5705">
        <v>100</v>
      </c>
      <c r="W5705">
        <v>22303</v>
      </c>
      <c r="X5705">
        <v>3.1</v>
      </c>
      <c r="Z5705">
        <v>16.5</v>
      </c>
      <c r="AA5705">
        <v>80833</v>
      </c>
      <c r="AB5705">
        <v>67</v>
      </c>
      <c r="AC5705">
        <v>25288</v>
      </c>
      <c r="AD5705">
        <v>13.4</v>
      </c>
      <c r="AE5705">
        <v>16458</v>
      </c>
      <c r="AF5705">
        <v>31</v>
      </c>
      <c r="AG5705">
        <v>67917</v>
      </c>
      <c r="AH5705">
        <v>41.9</v>
      </c>
      <c r="AI5705">
        <v>70417</v>
      </c>
      <c r="AJ5705">
        <v>58.1</v>
      </c>
      <c r="AK5705">
        <v>56250</v>
      </c>
      <c r="AL5705">
        <v>41.9</v>
      </c>
      <c r="AM5705">
        <v>44688</v>
      </c>
      <c r="AN5705">
        <v>35.5</v>
      </c>
      <c r="AO5705">
        <v>17083</v>
      </c>
      <c r="AP5705">
        <v>22.6</v>
      </c>
      <c r="AR5705">
        <v>66</v>
      </c>
      <c r="AS5705">
        <v>21447</v>
      </c>
      <c r="AT5705">
        <v>47</v>
      </c>
      <c r="AU5705">
        <v>20694</v>
      </c>
      <c r="AV5705">
        <v>42.4</v>
      </c>
      <c r="AW5705">
        <v>20278</v>
      </c>
      <c r="AX5705">
        <v>4.5</v>
      </c>
      <c r="AZ5705">
        <v>53</v>
      </c>
      <c r="BA5705">
        <v>22125</v>
      </c>
      <c r="BB5705">
        <v>31.8</v>
      </c>
      <c r="BC5705">
        <v>20375</v>
      </c>
      <c r="BD5705">
        <v>21.2</v>
      </c>
      <c r="BF5705">
        <v>37.1</v>
      </c>
      <c r="BH5705">
        <v>41.9</v>
      </c>
      <c r="BJ5705">
        <v>34.799999999999997</v>
      </c>
      <c r="BR5705" s="8">
        <f t="shared" si="89"/>
        <v>3491.6666666666665</v>
      </c>
    </row>
    <row r="5706" spans="1:70" x14ac:dyDescent="0.3">
      <c r="A5706" t="s">
        <v>19441</v>
      </c>
      <c r="B5706" s="9">
        <v>18244</v>
      </c>
      <c r="C5706" t="s">
        <v>19442</v>
      </c>
      <c r="D5706">
        <v>169</v>
      </c>
      <c r="E5706">
        <v>40938</v>
      </c>
      <c r="F5706">
        <v>100</v>
      </c>
      <c r="G5706">
        <v>40938</v>
      </c>
      <c r="H5706">
        <v>0</v>
      </c>
      <c r="J5706">
        <v>0</v>
      </c>
      <c r="L5706">
        <v>0</v>
      </c>
      <c r="N5706">
        <v>0</v>
      </c>
      <c r="P5706">
        <v>0</v>
      </c>
      <c r="R5706">
        <v>0</v>
      </c>
      <c r="T5706">
        <v>0</v>
      </c>
      <c r="V5706">
        <v>100</v>
      </c>
      <c r="W5706">
        <v>40938</v>
      </c>
      <c r="X5706">
        <v>0</v>
      </c>
      <c r="Z5706">
        <v>33.1</v>
      </c>
      <c r="AA5706">
        <v>45000</v>
      </c>
      <c r="AB5706">
        <v>45</v>
      </c>
      <c r="AC5706">
        <v>36250</v>
      </c>
      <c r="AD5706">
        <v>21.9</v>
      </c>
      <c r="AE5706">
        <v>37188</v>
      </c>
      <c r="AF5706">
        <v>112</v>
      </c>
      <c r="AG5706">
        <v>46250</v>
      </c>
      <c r="AH5706">
        <v>35.700000000000003</v>
      </c>
      <c r="AI5706">
        <v>73542</v>
      </c>
      <c r="AJ5706">
        <v>64.3</v>
      </c>
      <c r="AK5706">
        <v>43333</v>
      </c>
      <c r="AL5706">
        <v>83</v>
      </c>
      <c r="AM5706">
        <v>55625</v>
      </c>
      <c r="AN5706">
        <v>10.7</v>
      </c>
      <c r="AO5706">
        <v>21250</v>
      </c>
      <c r="AP5706">
        <v>6.3</v>
      </c>
      <c r="AQ5706">
        <v>41875</v>
      </c>
      <c r="AR5706">
        <v>57</v>
      </c>
      <c r="AS5706">
        <v>26181</v>
      </c>
      <c r="AT5706">
        <v>63.2</v>
      </c>
      <c r="AU5706">
        <v>25278</v>
      </c>
      <c r="AV5706">
        <v>50.9</v>
      </c>
      <c r="AW5706">
        <v>25486</v>
      </c>
      <c r="AX5706">
        <v>12.3</v>
      </c>
      <c r="AZ5706">
        <v>36.799999999999997</v>
      </c>
      <c r="BA5706">
        <v>68958</v>
      </c>
      <c r="BB5706">
        <v>28.1</v>
      </c>
      <c r="BC5706">
        <v>68750</v>
      </c>
      <c r="BD5706">
        <v>8.8000000000000007</v>
      </c>
      <c r="BF5706">
        <v>40.200000000000003</v>
      </c>
      <c r="BH5706">
        <v>50</v>
      </c>
      <c r="BJ5706">
        <v>21.1</v>
      </c>
      <c r="BR5706" s="8">
        <f t="shared" si="89"/>
        <v>6916.666666666667</v>
      </c>
    </row>
    <row r="5707" spans="1:70" x14ac:dyDescent="0.3">
      <c r="A5707" t="s">
        <v>19443</v>
      </c>
      <c r="B5707" s="9">
        <v>18245</v>
      </c>
      <c r="C5707" t="s">
        <v>19444</v>
      </c>
      <c r="D5707">
        <v>173</v>
      </c>
      <c r="E5707">
        <v>75069</v>
      </c>
      <c r="F5707">
        <v>100</v>
      </c>
      <c r="G5707">
        <v>75069</v>
      </c>
      <c r="H5707">
        <v>0</v>
      </c>
      <c r="J5707">
        <v>0</v>
      </c>
      <c r="L5707">
        <v>0</v>
      </c>
      <c r="N5707">
        <v>0</v>
      </c>
      <c r="P5707">
        <v>0</v>
      </c>
      <c r="R5707">
        <v>0</v>
      </c>
      <c r="T5707">
        <v>0</v>
      </c>
      <c r="V5707">
        <v>100</v>
      </c>
      <c r="W5707">
        <v>75069</v>
      </c>
      <c r="X5707">
        <v>0</v>
      </c>
      <c r="Z5707">
        <v>9.1999999999999993</v>
      </c>
      <c r="AB5707">
        <v>48</v>
      </c>
      <c r="AC5707">
        <v>99018</v>
      </c>
      <c r="AD5707">
        <v>42.8</v>
      </c>
      <c r="AE5707">
        <v>49565</v>
      </c>
      <c r="AF5707">
        <v>170</v>
      </c>
      <c r="AG5707">
        <v>75278</v>
      </c>
      <c r="AH5707">
        <v>25.9</v>
      </c>
      <c r="AI5707">
        <v>62200</v>
      </c>
      <c r="AJ5707">
        <v>74.099999999999994</v>
      </c>
      <c r="AK5707">
        <v>75694</v>
      </c>
      <c r="AL5707">
        <v>70.599999999999994</v>
      </c>
      <c r="AM5707">
        <v>98571</v>
      </c>
      <c r="AN5707">
        <v>8.8000000000000007</v>
      </c>
      <c r="AP5707">
        <v>20.6</v>
      </c>
      <c r="AQ5707">
        <v>75069</v>
      </c>
      <c r="AR5707">
        <v>3</v>
      </c>
      <c r="AT5707">
        <v>100</v>
      </c>
      <c r="AV5707">
        <v>100</v>
      </c>
      <c r="AX5707">
        <v>0</v>
      </c>
      <c r="AZ5707">
        <v>0</v>
      </c>
      <c r="BB5707">
        <v>0</v>
      </c>
      <c r="BD5707">
        <v>0</v>
      </c>
      <c r="BF5707">
        <v>22.5</v>
      </c>
      <c r="BH5707">
        <v>22.9</v>
      </c>
      <c r="BJ5707">
        <v>0</v>
      </c>
      <c r="BR5707" s="8">
        <f t="shared" si="89"/>
        <v>5883.333333333333</v>
      </c>
    </row>
    <row r="5708" spans="1:70" x14ac:dyDescent="0.3">
      <c r="A5708" t="s">
        <v>19445</v>
      </c>
      <c r="B5708" s="9">
        <v>18246</v>
      </c>
      <c r="C5708" t="s">
        <v>19446</v>
      </c>
      <c r="D5708">
        <v>71</v>
      </c>
      <c r="E5708">
        <v>58906</v>
      </c>
      <c r="F5708">
        <v>88.7</v>
      </c>
      <c r="G5708">
        <v>60125</v>
      </c>
      <c r="H5708">
        <v>0</v>
      </c>
      <c r="J5708">
        <v>0</v>
      </c>
      <c r="L5708">
        <v>0</v>
      </c>
      <c r="N5708">
        <v>0</v>
      </c>
      <c r="P5708">
        <v>11.3</v>
      </c>
      <c r="R5708">
        <v>0</v>
      </c>
      <c r="T5708">
        <v>11.3</v>
      </c>
      <c r="V5708">
        <v>88.7</v>
      </c>
      <c r="W5708">
        <v>60125</v>
      </c>
      <c r="X5708">
        <v>0</v>
      </c>
      <c r="Z5708">
        <v>19.7</v>
      </c>
      <c r="AB5708">
        <v>54.9</v>
      </c>
      <c r="AC5708">
        <v>59531</v>
      </c>
      <c r="AD5708">
        <v>25.4</v>
      </c>
      <c r="AE5708">
        <v>17045</v>
      </c>
      <c r="AF5708">
        <v>50</v>
      </c>
      <c r="AG5708">
        <v>61750</v>
      </c>
      <c r="AH5708">
        <v>44</v>
      </c>
      <c r="AI5708">
        <v>60750</v>
      </c>
      <c r="AJ5708">
        <v>56</v>
      </c>
      <c r="AK5708">
        <v>63056</v>
      </c>
      <c r="AL5708">
        <v>68</v>
      </c>
      <c r="AM5708">
        <v>60250</v>
      </c>
      <c r="AN5708">
        <v>4</v>
      </c>
      <c r="AP5708">
        <v>28</v>
      </c>
      <c r="AR5708">
        <v>21</v>
      </c>
      <c r="AS5708">
        <v>17386</v>
      </c>
      <c r="AT5708">
        <v>76.2</v>
      </c>
      <c r="AU5708">
        <v>16818</v>
      </c>
      <c r="AV5708">
        <v>52.4</v>
      </c>
      <c r="AX5708">
        <v>23.8</v>
      </c>
      <c r="AZ5708">
        <v>23.8</v>
      </c>
      <c r="BB5708">
        <v>23.8</v>
      </c>
      <c r="BD5708">
        <v>0</v>
      </c>
      <c r="BF5708">
        <v>32.4</v>
      </c>
      <c r="BH5708">
        <v>36</v>
      </c>
      <c r="BJ5708">
        <v>23.8</v>
      </c>
      <c r="BR5708" s="8">
        <f t="shared" si="89"/>
        <v>5666.666666666667</v>
      </c>
    </row>
    <row r="5709" spans="1:70" x14ac:dyDescent="0.3">
      <c r="A5709" t="s">
        <v>19447</v>
      </c>
      <c r="B5709" s="9">
        <v>18248</v>
      </c>
      <c r="C5709" t="s">
        <v>19448</v>
      </c>
      <c r="D5709">
        <v>223</v>
      </c>
      <c r="E5709">
        <v>51250</v>
      </c>
      <c r="F5709">
        <v>91.9</v>
      </c>
      <c r="G5709">
        <v>51442</v>
      </c>
      <c r="H5709">
        <v>3.6</v>
      </c>
      <c r="J5709">
        <v>0</v>
      </c>
      <c r="L5709">
        <v>0</v>
      </c>
      <c r="N5709">
        <v>0</v>
      </c>
      <c r="P5709">
        <v>4.5</v>
      </c>
      <c r="R5709">
        <v>0</v>
      </c>
      <c r="T5709">
        <v>5.8</v>
      </c>
      <c r="V5709">
        <v>90.6</v>
      </c>
      <c r="W5709">
        <v>51154</v>
      </c>
      <c r="X5709">
        <v>0</v>
      </c>
      <c r="Z5709">
        <v>34.1</v>
      </c>
      <c r="AA5709">
        <v>56029</v>
      </c>
      <c r="AB5709">
        <v>38.6</v>
      </c>
      <c r="AC5709">
        <v>58611</v>
      </c>
      <c r="AD5709">
        <v>27.4</v>
      </c>
      <c r="AE5709">
        <v>40625</v>
      </c>
      <c r="AF5709">
        <v>147</v>
      </c>
      <c r="AG5709">
        <v>55156</v>
      </c>
      <c r="AH5709">
        <v>39.5</v>
      </c>
      <c r="AI5709">
        <v>59167</v>
      </c>
      <c r="AJ5709">
        <v>60.5</v>
      </c>
      <c r="AK5709">
        <v>50125</v>
      </c>
      <c r="AL5709">
        <v>77.599999999999994</v>
      </c>
      <c r="AM5709">
        <v>55625</v>
      </c>
      <c r="AN5709">
        <v>12.2</v>
      </c>
      <c r="AP5709">
        <v>10.199999999999999</v>
      </c>
      <c r="AQ5709">
        <v>66250</v>
      </c>
      <c r="AR5709">
        <v>76</v>
      </c>
      <c r="AS5709">
        <v>36591</v>
      </c>
      <c r="AT5709">
        <v>25</v>
      </c>
      <c r="AV5709">
        <v>25</v>
      </c>
      <c r="AX5709">
        <v>0</v>
      </c>
      <c r="AZ5709">
        <v>75</v>
      </c>
      <c r="BA5709">
        <v>55694</v>
      </c>
      <c r="BB5709">
        <v>57.9</v>
      </c>
      <c r="BC5709">
        <v>37273</v>
      </c>
      <c r="BD5709">
        <v>17.100000000000001</v>
      </c>
      <c r="BF5709">
        <v>66.8</v>
      </c>
      <c r="BH5709">
        <v>78.2</v>
      </c>
      <c r="BJ5709">
        <v>44.7</v>
      </c>
      <c r="BR5709" s="8">
        <f t="shared" si="89"/>
        <v>6466.6666666666661</v>
      </c>
    </row>
    <row r="5710" spans="1:70" x14ac:dyDescent="0.3">
      <c r="A5710" t="s">
        <v>19449</v>
      </c>
      <c r="B5710" s="9">
        <v>18249</v>
      </c>
      <c r="C5710" t="s">
        <v>19450</v>
      </c>
      <c r="D5710">
        <v>1539</v>
      </c>
      <c r="E5710">
        <v>66563</v>
      </c>
      <c r="F5710">
        <v>98.8</v>
      </c>
      <c r="G5710">
        <v>66364</v>
      </c>
      <c r="H5710">
        <v>0</v>
      </c>
      <c r="J5710">
        <v>0</v>
      </c>
      <c r="L5710">
        <v>1.2</v>
      </c>
      <c r="M5710">
        <v>250000</v>
      </c>
      <c r="N5710">
        <v>0</v>
      </c>
      <c r="P5710">
        <v>0</v>
      </c>
      <c r="R5710">
        <v>0</v>
      </c>
      <c r="T5710">
        <v>1.7</v>
      </c>
      <c r="V5710">
        <v>97.1</v>
      </c>
      <c r="W5710">
        <v>67102</v>
      </c>
      <c r="X5710">
        <v>2.2000000000000002</v>
      </c>
      <c r="Z5710">
        <v>25.5</v>
      </c>
      <c r="AA5710">
        <v>71667</v>
      </c>
      <c r="AB5710">
        <v>46.1</v>
      </c>
      <c r="AC5710">
        <v>85000</v>
      </c>
      <c r="AD5710">
        <v>26.2</v>
      </c>
      <c r="AE5710">
        <v>46107</v>
      </c>
      <c r="AF5710">
        <v>1217</v>
      </c>
      <c r="AG5710">
        <v>75677</v>
      </c>
      <c r="AH5710">
        <v>43.2</v>
      </c>
      <c r="AI5710">
        <v>87563</v>
      </c>
      <c r="AJ5710">
        <v>56.8</v>
      </c>
      <c r="AK5710">
        <v>73320</v>
      </c>
      <c r="AL5710">
        <v>81</v>
      </c>
      <c r="AM5710">
        <v>76354</v>
      </c>
      <c r="AN5710">
        <v>9.4</v>
      </c>
      <c r="AO5710">
        <v>49432</v>
      </c>
      <c r="AP5710">
        <v>9.5</v>
      </c>
      <c r="AQ5710">
        <v>73750</v>
      </c>
      <c r="AR5710">
        <v>322</v>
      </c>
      <c r="AS5710">
        <v>35000</v>
      </c>
      <c r="AT5710">
        <v>45.7</v>
      </c>
      <c r="AU5710">
        <v>32708</v>
      </c>
      <c r="AV5710">
        <v>43.8</v>
      </c>
      <c r="AW5710">
        <v>32708</v>
      </c>
      <c r="AX5710">
        <v>1.9</v>
      </c>
      <c r="AZ5710">
        <v>54.3</v>
      </c>
      <c r="BA5710">
        <v>48309</v>
      </c>
      <c r="BB5710">
        <v>40.700000000000003</v>
      </c>
      <c r="BC5710">
        <v>21971</v>
      </c>
      <c r="BD5710">
        <v>13.7</v>
      </c>
      <c r="BE5710">
        <v>158281</v>
      </c>
      <c r="BF5710">
        <v>28.8</v>
      </c>
      <c r="BH5710">
        <v>28.9</v>
      </c>
      <c r="BJ5710">
        <v>25.2</v>
      </c>
      <c r="BR5710" s="8">
        <f t="shared" si="89"/>
        <v>6750</v>
      </c>
    </row>
    <row r="5711" spans="1:70" x14ac:dyDescent="0.3">
      <c r="A5711" t="s">
        <v>19451</v>
      </c>
      <c r="B5711" s="9">
        <v>18250</v>
      </c>
      <c r="C5711" t="s">
        <v>19452</v>
      </c>
      <c r="D5711">
        <v>1189</v>
      </c>
      <c r="E5711">
        <v>58355</v>
      </c>
      <c r="F5711">
        <v>96.8</v>
      </c>
      <c r="G5711">
        <v>53798</v>
      </c>
      <c r="H5711">
        <v>0</v>
      </c>
      <c r="J5711">
        <v>0</v>
      </c>
      <c r="L5711">
        <v>0</v>
      </c>
      <c r="N5711">
        <v>0</v>
      </c>
      <c r="P5711">
        <v>0</v>
      </c>
      <c r="R5711">
        <v>3.2</v>
      </c>
      <c r="T5711">
        <v>1.6</v>
      </c>
      <c r="V5711">
        <v>95.2</v>
      </c>
      <c r="W5711">
        <v>53654</v>
      </c>
      <c r="X5711">
        <v>0.9</v>
      </c>
      <c r="Z5711">
        <v>30.5</v>
      </c>
      <c r="AA5711">
        <v>75694</v>
      </c>
      <c r="AB5711">
        <v>45.1</v>
      </c>
      <c r="AC5711">
        <v>76667</v>
      </c>
      <c r="AD5711">
        <v>23.5</v>
      </c>
      <c r="AE5711">
        <v>27411</v>
      </c>
      <c r="AF5711">
        <v>819</v>
      </c>
      <c r="AG5711">
        <v>76190</v>
      </c>
      <c r="AH5711">
        <v>31.3</v>
      </c>
      <c r="AI5711">
        <v>76417</v>
      </c>
      <c r="AJ5711">
        <v>68.7</v>
      </c>
      <c r="AK5711">
        <v>75977</v>
      </c>
      <c r="AL5711">
        <v>73.7</v>
      </c>
      <c r="AM5711">
        <v>77258</v>
      </c>
      <c r="AN5711">
        <v>13.2</v>
      </c>
      <c r="AO5711">
        <v>35156</v>
      </c>
      <c r="AP5711">
        <v>13.1</v>
      </c>
      <c r="AQ5711">
        <v>135493</v>
      </c>
      <c r="AR5711">
        <v>370</v>
      </c>
      <c r="AS5711">
        <v>26010</v>
      </c>
      <c r="AT5711">
        <v>48.9</v>
      </c>
      <c r="AU5711">
        <v>18341</v>
      </c>
      <c r="AV5711">
        <v>43.8</v>
      </c>
      <c r="AW5711">
        <v>17909</v>
      </c>
      <c r="AX5711">
        <v>5.0999999999999996</v>
      </c>
      <c r="AZ5711">
        <v>51.1</v>
      </c>
      <c r="BA5711">
        <v>38482</v>
      </c>
      <c r="BB5711">
        <v>51.1</v>
      </c>
      <c r="BC5711">
        <v>38482</v>
      </c>
      <c r="BD5711">
        <v>0</v>
      </c>
      <c r="BF5711">
        <v>26.9</v>
      </c>
      <c r="BH5711">
        <v>28.8</v>
      </c>
      <c r="BJ5711">
        <v>22.7</v>
      </c>
      <c r="BR5711" s="8">
        <f t="shared" si="89"/>
        <v>6141.666666666667</v>
      </c>
    </row>
    <row r="5712" spans="1:70" x14ac:dyDescent="0.3">
      <c r="A5712" t="s">
        <v>19453</v>
      </c>
      <c r="B5712" s="9">
        <v>18251</v>
      </c>
      <c r="C5712" t="s">
        <v>19454</v>
      </c>
      <c r="D5712">
        <v>67</v>
      </c>
      <c r="E5712">
        <v>77969</v>
      </c>
      <c r="F5712">
        <v>100</v>
      </c>
      <c r="G5712">
        <v>77969</v>
      </c>
      <c r="H5712">
        <v>0</v>
      </c>
      <c r="J5712">
        <v>0</v>
      </c>
      <c r="L5712">
        <v>0</v>
      </c>
      <c r="N5712">
        <v>0</v>
      </c>
      <c r="P5712">
        <v>0</v>
      </c>
      <c r="R5712">
        <v>0</v>
      </c>
      <c r="T5712">
        <v>0</v>
      </c>
      <c r="V5712">
        <v>100</v>
      </c>
      <c r="W5712">
        <v>77969</v>
      </c>
      <c r="X5712">
        <v>0</v>
      </c>
      <c r="Z5712">
        <v>0</v>
      </c>
      <c r="AB5712">
        <v>52.2</v>
      </c>
      <c r="AD5712">
        <v>47.8</v>
      </c>
      <c r="AF5712">
        <v>35</v>
      </c>
      <c r="AH5712">
        <v>0</v>
      </c>
      <c r="AJ5712">
        <v>100</v>
      </c>
      <c r="AL5712">
        <v>100</v>
      </c>
      <c r="AN5712">
        <v>0</v>
      </c>
      <c r="AP5712">
        <v>0</v>
      </c>
      <c r="AR5712">
        <v>32</v>
      </c>
      <c r="AT5712">
        <v>0</v>
      </c>
      <c r="AV5712">
        <v>0</v>
      </c>
      <c r="AX5712">
        <v>0</v>
      </c>
      <c r="AZ5712">
        <v>100</v>
      </c>
      <c r="BB5712">
        <v>100</v>
      </c>
      <c r="BD5712">
        <v>0</v>
      </c>
      <c r="BF5712">
        <v>47.8</v>
      </c>
      <c r="BH5712">
        <v>0</v>
      </c>
      <c r="BJ5712">
        <v>100</v>
      </c>
      <c r="BR5712" s="8">
        <f t="shared" si="89"/>
        <v>8333.3333333333339</v>
      </c>
    </row>
    <row r="5713" spans="1:70" x14ac:dyDescent="0.3">
      <c r="A5713" t="s">
        <v>19455</v>
      </c>
      <c r="B5713" s="9">
        <v>18252</v>
      </c>
      <c r="C5713" t="s">
        <v>19456</v>
      </c>
      <c r="D5713">
        <v>4534</v>
      </c>
      <c r="E5713">
        <v>40286</v>
      </c>
      <c r="F5713">
        <v>98.9</v>
      </c>
      <c r="G5713">
        <v>40500</v>
      </c>
      <c r="H5713">
        <v>0.8</v>
      </c>
      <c r="J5713">
        <v>0</v>
      </c>
      <c r="L5713">
        <v>0.3</v>
      </c>
      <c r="N5713">
        <v>0</v>
      </c>
      <c r="P5713">
        <v>0</v>
      </c>
      <c r="R5713">
        <v>0.1</v>
      </c>
      <c r="T5713">
        <v>2</v>
      </c>
      <c r="U5713">
        <v>31607</v>
      </c>
      <c r="V5713">
        <v>96.9</v>
      </c>
      <c r="W5713">
        <v>40845</v>
      </c>
      <c r="X5713">
        <v>1.4</v>
      </c>
      <c r="Y5713">
        <v>40402</v>
      </c>
      <c r="Z5713">
        <v>28.7</v>
      </c>
      <c r="AA5713">
        <v>58621</v>
      </c>
      <c r="AB5713">
        <v>41.2</v>
      </c>
      <c r="AC5713">
        <v>50036</v>
      </c>
      <c r="AD5713">
        <v>28.7</v>
      </c>
      <c r="AE5713">
        <v>24524</v>
      </c>
      <c r="AF5713">
        <v>3030</v>
      </c>
      <c r="AG5713">
        <v>50958</v>
      </c>
      <c r="AH5713">
        <v>36.700000000000003</v>
      </c>
      <c r="AI5713">
        <v>54773</v>
      </c>
      <c r="AJ5713">
        <v>63.3</v>
      </c>
      <c r="AK5713">
        <v>49191</v>
      </c>
      <c r="AL5713">
        <v>73.8</v>
      </c>
      <c r="AM5713">
        <v>62261</v>
      </c>
      <c r="AN5713">
        <v>21.7</v>
      </c>
      <c r="AO5713">
        <v>24653</v>
      </c>
      <c r="AP5713">
        <v>4.5999999999999996</v>
      </c>
      <c r="AQ5713">
        <v>47868</v>
      </c>
      <c r="AR5713">
        <v>1504</v>
      </c>
      <c r="AS5713">
        <v>19569</v>
      </c>
      <c r="AT5713">
        <v>46.2</v>
      </c>
      <c r="AU5713">
        <v>19401</v>
      </c>
      <c r="AV5713">
        <v>42.8</v>
      </c>
      <c r="AW5713">
        <v>18047</v>
      </c>
      <c r="AX5713">
        <v>3.5</v>
      </c>
      <c r="AY5713">
        <v>93036</v>
      </c>
      <c r="AZ5713">
        <v>53.8</v>
      </c>
      <c r="BA5713">
        <v>19776</v>
      </c>
      <c r="BB5713">
        <v>46.5</v>
      </c>
      <c r="BC5713">
        <v>16667</v>
      </c>
      <c r="BD5713">
        <v>7.2</v>
      </c>
      <c r="BE5713">
        <v>65164</v>
      </c>
      <c r="BF5713">
        <v>34.200000000000003</v>
      </c>
      <c r="BH5713">
        <v>34.700000000000003</v>
      </c>
      <c r="BJ5713">
        <v>29.6</v>
      </c>
      <c r="BR5713" s="8">
        <f t="shared" si="89"/>
        <v>6149.9999999999991</v>
      </c>
    </row>
    <row r="5714" spans="1:70" x14ac:dyDescent="0.3">
      <c r="A5714" t="s">
        <v>19457</v>
      </c>
      <c r="B5714" s="9">
        <v>18254</v>
      </c>
      <c r="C5714" t="s">
        <v>19458</v>
      </c>
      <c r="D5714">
        <v>364</v>
      </c>
      <c r="E5714">
        <v>41667</v>
      </c>
      <c r="F5714">
        <v>97.5</v>
      </c>
      <c r="G5714">
        <v>43229</v>
      </c>
      <c r="H5714">
        <v>0</v>
      </c>
      <c r="J5714">
        <v>0</v>
      </c>
      <c r="L5714">
        <v>0</v>
      </c>
      <c r="N5714">
        <v>0</v>
      </c>
      <c r="P5714">
        <v>1.4</v>
      </c>
      <c r="R5714">
        <v>1.1000000000000001</v>
      </c>
      <c r="T5714">
        <v>1.4</v>
      </c>
      <c r="V5714">
        <v>97.5</v>
      </c>
      <c r="W5714">
        <v>43229</v>
      </c>
      <c r="X5714">
        <v>0</v>
      </c>
      <c r="Z5714">
        <v>15.9</v>
      </c>
      <c r="AA5714">
        <v>25500</v>
      </c>
      <c r="AB5714">
        <v>44.2</v>
      </c>
      <c r="AC5714">
        <v>65625</v>
      </c>
      <c r="AD5714">
        <v>39.799999999999997</v>
      </c>
      <c r="AE5714">
        <v>26696</v>
      </c>
      <c r="AF5714">
        <v>209</v>
      </c>
      <c r="AG5714">
        <v>52396</v>
      </c>
      <c r="AH5714">
        <v>31.6</v>
      </c>
      <c r="AI5714">
        <v>49375</v>
      </c>
      <c r="AJ5714">
        <v>68.400000000000006</v>
      </c>
      <c r="AK5714">
        <v>57159</v>
      </c>
      <c r="AL5714">
        <v>63.2</v>
      </c>
      <c r="AM5714">
        <v>55667</v>
      </c>
      <c r="AN5714">
        <v>19.600000000000001</v>
      </c>
      <c r="AO5714">
        <v>25417</v>
      </c>
      <c r="AP5714">
        <v>17.2</v>
      </c>
      <c r="AQ5714">
        <v>64375</v>
      </c>
      <c r="AR5714">
        <v>155</v>
      </c>
      <c r="AS5714">
        <v>24191</v>
      </c>
      <c r="AT5714">
        <v>52.3</v>
      </c>
      <c r="AU5714">
        <v>19417</v>
      </c>
      <c r="AV5714">
        <v>52.3</v>
      </c>
      <c r="AW5714">
        <v>19417</v>
      </c>
      <c r="AX5714">
        <v>0</v>
      </c>
      <c r="AZ5714">
        <v>47.7</v>
      </c>
      <c r="BA5714">
        <v>25833</v>
      </c>
      <c r="BB5714">
        <v>34.799999999999997</v>
      </c>
      <c r="BC5714">
        <v>23676</v>
      </c>
      <c r="BD5714">
        <v>12.9</v>
      </c>
      <c r="BF5714">
        <v>25</v>
      </c>
      <c r="BH5714">
        <v>36.4</v>
      </c>
      <c r="BJ5714">
        <v>9.6999999999999993</v>
      </c>
      <c r="BR5714" s="8">
        <f t="shared" si="89"/>
        <v>5266.666666666667</v>
      </c>
    </row>
    <row r="5715" spans="1:70" x14ac:dyDescent="0.3">
      <c r="A5715" t="s">
        <v>19459</v>
      </c>
      <c r="B5715" s="9">
        <v>18255</v>
      </c>
      <c r="C5715" t="s">
        <v>19460</v>
      </c>
      <c r="D5715">
        <v>1749</v>
      </c>
      <c r="E5715">
        <v>48225</v>
      </c>
      <c r="F5715">
        <v>97.7</v>
      </c>
      <c r="G5715">
        <v>48825</v>
      </c>
      <c r="H5715">
        <v>0</v>
      </c>
      <c r="J5715">
        <v>0.3</v>
      </c>
      <c r="L5715">
        <v>0.9</v>
      </c>
      <c r="N5715">
        <v>0</v>
      </c>
      <c r="P5715">
        <v>0</v>
      </c>
      <c r="R5715">
        <v>1</v>
      </c>
      <c r="S5715">
        <v>33750</v>
      </c>
      <c r="T5715">
        <v>0</v>
      </c>
      <c r="V5715">
        <v>97.7</v>
      </c>
      <c r="W5715">
        <v>48825</v>
      </c>
      <c r="X5715">
        <v>1.9</v>
      </c>
      <c r="Y5715">
        <v>43750</v>
      </c>
      <c r="Z5715">
        <v>21.4</v>
      </c>
      <c r="AA5715">
        <v>53523</v>
      </c>
      <c r="AB5715">
        <v>41.3</v>
      </c>
      <c r="AC5715">
        <v>63000</v>
      </c>
      <c r="AD5715">
        <v>35.299999999999997</v>
      </c>
      <c r="AE5715">
        <v>33750</v>
      </c>
      <c r="AF5715">
        <v>1197</v>
      </c>
      <c r="AG5715">
        <v>57995</v>
      </c>
      <c r="AH5715">
        <v>31.7</v>
      </c>
      <c r="AI5715">
        <v>53382</v>
      </c>
      <c r="AJ5715">
        <v>68.3</v>
      </c>
      <c r="AK5715">
        <v>59757</v>
      </c>
      <c r="AL5715">
        <v>83.9</v>
      </c>
      <c r="AM5715">
        <v>62222</v>
      </c>
      <c r="AN5715">
        <v>11.1</v>
      </c>
      <c r="AO5715">
        <v>32981</v>
      </c>
      <c r="AP5715">
        <v>5</v>
      </c>
      <c r="AQ5715">
        <v>46944</v>
      </c>
      <c r="AR5715">
        <v>552</v>
      </c>
      <c r="AS5715">
        <v>25500</v>
      </c>
      <c r="AT5715">
        <v>54.9</v>
      </c>
      <c r="AU5715">
        <v>24427</v>
      </c>
      <c r="AV5715">
        <v>46.9</v>
      </c>
      <c r="AW5715">
        <v>20313</v>
      </c>
      <c r="AX5715">
        <v>8</v>
      </c>
      <c r="AY5715">
        <v>95625</v>
      </c>
      <c r="AZ5715">
        <v>45.1</v>
      </c>
      <c r="BA5715">
        <v>32292</v>
      </c>
      <c r="BB5715">
        <v>30.6</v>
      </c>
      <c r="BC5715">
        <v>21313</v>
      </c>
      <c r="BD5715">
        <v>14.5</v>
      </c>
      <c r="BE5715">
        <v>41447</v>
      </c>
      <c r="BF5715">
        <v>25.5</v>
      </c>
      <c r="BH5715">
        <v>26.1</v>
      </c>
      <c r="BJ5715">
        <v>23.4</v>
      </c>
      <c r="BR5715" s="8">
        <f t="shared" si="89"/>
        <v>6991.666666666667</v>
      </c>
    </row>
    <row r="5716" spans="1:70" x14ac:dyDescent="0.3">
      <c r="A5716" t="s">
        <v>19461</v>
      </c>
      <c r="B5716" s="9">
        <v>18256</v>
      </c>
      <c r="C5716" t="s">
        <v>19462</v>
      </c>
      <c r="D5716">
        <v>182</v>
      </c>
      <c r="E5716">
        <v>51324</v>
      </c>
      <c r="F5716">
        <v>100</v>
      </c>
      <c r="G5716">
        <v>51324</v>
      </c>
      <c r="H5716">
        <v>0</v>
      </c>
      <c r="J5716">
        <v>0</v>
      </c>
      <c r="L5716">
        <v>0</v>
      </c>
      <c r="N5716">
        <v>0</v>
      </c>
      <c r="P5716">
        <v>0</v>
      </c>
      <c r="R5716">
        <v>0</v>
      </c>
      <c r="T5716">
        <v>0</v>
      </c>
      <c r="V5716">
        <v>100</v>
      </c>
      <c r="W5716">
        <v>51324</v>
      </c>
      <c r="X5716">
        <v>0</v>
      </c>
      <c r="Z5716">
        <v>26.4</v>
      </c>
      <c r="AA5716">
        <v>52500</v>
      </c>
      <c r="AB5716">
        <v>36.299999999999997</v>
      </c>
      <c r="AC5716">
        <v>56000</v>
      </c>
      <c r="AD5716">
        <v>37.4</v>
      </c>
      <c r="AE5716">
        <v>17083</v>
      </c>
      <c r="AF5716">
        <v>124</v>
      </c>
      <c r="AG5716">
        <v>54375</v>
      </c>
      <c r="AH5716">
        <v>34.700000000000003</v>
      </c>
      <c r="AI5716">
        <v>53281</v>
      </c>
      <c r="AJ5716">
        <v>65.3</v>
      </c>
      <c r="AK5716">
        <v>72773</v>
      </c>
      <c r="AL5716">
        <v>77.400000000000006</v>
      </c>
      <c r="AM5716">
        <v>72734</v>
      </c>
      <c r="AN5716">
        <v>17.7</v>
      </c>
      <c r="AP5716">
        <v>4.8</v>
      </c>
      <c r="AR5716">
        <v>58</v>
      </c>
      <c r="AS5716">
        <v>13750</v>
      </c>
      <c r="AT5716">
        <v>44.8</v>
      </c>
      <c r="AU5716">
        <v>11413</v>
      </c>
      <c r="AV5716">
        <v>39.700000000000003</v>
      </c>
      <c r="AX5716">
        <v>5.2</v>
      </c>
      <c r="AZ5716">
        <v>55.2</v>
      </c>
      <c r="BA5716">
        <v>42000</v>
      </c>
      <c r="BB5716">
        <v>55.2</v>
      </c>
      <c r="BC5716">
        <v>42000</v>
      </c>
      <c r="BD5716">
        <v>0</v>
      </c>
      <c r="BF5716">
        <v>22.5</v>
      </c>
      <c r="BH5716">
        <v>22.6</v>
      </c>
      <c r="BJ5716">
        <v>0</v>
      </c>
      <c r="BR5716" s="8">
        <f t="shared" si="89"/>
        <v>6450</v>
      </c>
    </row>
    <row r="5717" spans="1:70" x14ac:dyDescent="0.3">
      <c r="A5717" t="s">
        <v>19463</v>
      </c>
      <c r="B5717" s="9">
        <v>18301</v>
      </c>
      <c r="C5717" t="s">
        <v>19464</v>
      </c>
      <c r="D5717">
        <v>9418</v>
      </c>
      <c r="E5717">
        <v>60349</v>
      </c>
      <c r="F5717">
        <v>79.5</v>
      </c>
      <c r="G5717">
        <v>56921</v>
      </c>
      <c r="H5717">
        <v>12.4</v>
      </c>
      <c r="I5717">
        <v>66516</v>
      </c>
      <c r="J5717">
        <v>0</v>
      </c>
      <c r="L5717">
        <v>2.9</v>
      </c>
      <c r="M5717">
        <v>72188</v>
      </c>
      <c r="N5717">
        <v>0</v>
      </c>
      <c r="P5717">
        <v>2.6</v>
      </c>
      <c r="Q5717">
        <v>62976</v>
      </c>
      <c r="R5717">
        <v>2.6</v>
      </c>
      <c r="S5717">
        <v>68068</v>
      </c>
      <c r="T5717">
        <v>14.1</v>
      </c>
      <c r="U5717">
        <v>57442</v>
      </c>
      <c r="V5717">
        <v>69.2</v>
      </c>
      <c r="W5717">
        <v>55841</v>
      </c>
      <c r="X5717">
        <v>4.7</v>
      </c>
      <c r="Y5717">
        <v>21583</v>
      </c>
      <c r="Z5717">
        <v>29.4</v>
      </c>
      <c r="AA5717">
        <v>69850</v>
      </c>
      <c r="AB5717">
        <v>46.3</v>
      </c>
      <c r="AC5717">
        <v>66617</v>
      </c>
      <c r="AD5717">
        <v>19.600000000000001</v>
      </c>
      <c r="AE5717">
        <v>32472</v>
      </c>
      <c r="AF5717">
        <v>6760</v>
      </c>
      <c r="AG5717">
        <v>68471</v>
      </c>
      <c r="AH5717">
        <v>49</v>
      </c>
      <c r="AI5717">
        <v>66390</v>
      </c>
      <c r="AJ5717">
        <v>51</v>
      </c>
      <c r="AK5717">
        <v>71778</v>
      </c>
      <c r="AL5717">
        <v>72.3</v>
      </c>
      <c r="AM5717">
        <v>80223</v>
      </c>
      <c r="AN5717">
        <v>19.7</v>
      </c>
      <c r="AO5717">
        <v>28889</v>
      </c>
      <c r="AP5717">
        <v>8</v>
      </c>
      <c r="AQ5717">
        <v>51250</v>
      </c>
      <c r="AR5717">
        <v>2658</v>
      </c>
      <c r="AS5717">
        <v>30136</v>
      </c>
      <c r="AT5717">
        <v>59.7</v>
      </c>
      <c r="AU5717">
        <v>27631</v>
      </c>
      <c r="AV5717">
        <v>49.1</v>
      </c>
      <c r="AW5717">
        <v>26351</v>
      </c>
      <c r="AX5717">
        <v>10.6</v>
      </c>
      <c r="AY5717">
        <v>36477</v>
      </c>
      <c r="AZ5717">
        <v>40.299999999999997</v>
      </c>
      <c r="BA5717">
        <v>35799</v>
      </c>
      <c r="BB5717">
        <v>26.7</v>
      </c>
      <c r="BC5717">
        <v>32949</v>
      </c>
      <c r="BD5717">
        <v>13.6</v>
      </c>
      <c r="BE5717">
        <v>50458</v>
      </c>
      <c r="BF5717">
        <v>28.9</v>
      </c>
      <c r="BH5717">
        <v>28.4</v>
      </c>
      <c r="BJ5717">
        <v>28.3</v>
      </c>
      <c r="BR5717" s="8">
        <f t="shared" si="89"/>
        <v>6024.9999999999991</v>
      </c>
    </row>
    <row r="5718" spans="1:70" x14ac:dyDescent="0.3">
      <c r="A5718" t="s">
        <v>19465</v>
      </c>
      <c r="B5718" s="9">
        <v>18302</v>
      </c>
      <c r="C5718" t="s">
        <v>19466</v>
      </c>
      <c r="D5718">
        <v>5912</v>
      </c>
      <c r="E5718">
        <v>60863</v>
      </c>
      <c r="F5718">
        <v>80.5</v>
      </c>
      <c r="G5718">
        <v>58268</v>
      </c>
      <c r="H5718">
        <v>13.6</v>
      </c>
      <c r="I5718">
        <v>70179</v>
      </c>
      <c r="J5718">
        <v>0.5</v>
      </c>
      <c r="L5718">
        <v>1.9</v>
      </c>
      <c r="M5718">
        <v>146471</v>
      </c>
      <c r="N5718">
        <v>0</v>
      </c>
      <c r="P5718">
        <v>1.5</v>
      </c>
      <c r="Q5718">
        <v>73171</v>
      </c>
      <c r="R5718">
        <v>2</v>
      </c>
      <c r="S5718">
        <v>38354</v>
      </c>
      <c r="T5718">
        <v>12.7</v>
      </c>
      <c r="U5718">
        <v>67183</v>
      </c>
      <c r="V5718">
        <v>72.099999999999994</v>
      </c>
      <c r="W5718">
        <v>56750</v>
      </c>
      <c r="X5718">
        <v>0.7</v>
      </c>
      <c r="Y5718">
        <v>45060</v>
      </c>
      <c r="Z5718">
        <v>24.2</v>
      </c>
      <c r="AA5718">
        <v>61529</v>
      </c>
      <c r="AB5718">
        <v>57.6</v>
      </c>
      <c r="AC5718">
        <v>57679</v>
      </c>
      <c r="AD5718">
        <v>17.5</v>
      </c>
      <c r="AE5718">
        <v>65289</v>
      </c>
      <c r="AF5718">
        <v>4614</v>
      </c>
      <c r="AG5718">
        <v>67876</v>
      </c>
      <c r="AH5718">
        <v>40.9</v>
      </c>
      <c r="AI5718">
        <v>60880</v>
      </c>
      <c r="AJ5718">
        <v>59.1</v>
      </c>
      <c r="AK5718">
        <v>71771</v>
      </c>
      <c r="AL5718">
        <v>77.400000000000006</v>
      </c>
      <c r="AM5718">
        <v>74149</v>
      </c>
      <c r="AN5718">
        <v>16.600000000000001</v>
      </c>
      <c r="AO5718">
        <v>50458</v>
      </c>
      <c r="AP5718">
        <v>6</v>
      </c>
      <c r="AQ5718">
        <v>69375</v>
      </c>
      <c r="AR5718">
        <v>1298</v>
      </c>
      <c r="AS5718">
        <v>35941</v>
      </c>
      <c r="AT5718">
        <v>39.4</v>
      </c>
      <c r="AU5718">
        <v>35424</v>
      </c>
      <c r="AV5718">
        <v>29.5</v>
      </c>
      <c r="AW5718">
        <v>24922</v>
      </c>
      <c r="AX5718">
        <v>9.9</v>
      </c>
      <c r="AY5718">
        <v>37240</v>
      </c>
      <c r="AZ5718">
        <v>60.6</v>
      </c>
      <c r="BA5718">
        <v>37115</v>
      </c>
      <c r="BB5718">
        <v>51</v>
      </c>
      <c r="BC5718">
        <v>33649</v>
      </c>
      <c r="BD5718">
        <v>9.6</v>
      </c>
      <c r="BE5718">
        <v>42619</v>
      </c>
      <c r="BF5718">
        <v>27.4</v>
      </c>
      <c r="BH5718">
        <v>27.2</v>
      </c>
      <c r="BJ5718">
        <v>25.9</v>
      </c>
      <c r="BR5718" s="8">
        <f t="shared" si="89"/>
        <v>6450</v>
      </c>
    </row>
    <row r="5719" spans="1:70" x14ac:dyDescent="0.3">
      <c r="A5719" t="s">
        <v>19467</v>
      </c>
      <c r="B5719" s="9">
        <v>18321</v>
      </c>
      <c r="C5719" t="s">
        <v>19468</v>
      </c>
      <c r="D5719">
        <v>563</v>
      </c>
      <c r="E5719">
        <v>44454</v>
      </c>
      <c r="F5719">
        <v>93.8</v>
      </c>
      <c r="G5719">
        <v>44577</v>
      </c>
      <c r="H5719">
        <v>2.5</v>
      </c>
      <c r="J5719">
        <v>0</v>
      </c>
      <c r="L5719">
        <v>0</v>
      </c>
      <c r="N5719">
        <v>0</v>
      </c>
      <c r="P5719">
        <v>0</v>
      </c>
      <c r="R5719">
        <v>3.7</v>
      </c>
      <c r="T5719">
        <v>0</v>
      </c>
      <c r="V5719">
        <v>93.8</v>
      </c>
      <c r="W5719">
        <v>44577</v>
      </c>
      <c r="X5719">
        <v>0</v>
      </c>
      <c r="Z5719">
        <v>26.6</v>
      </c>
      <c r="AA5719">
        <v>85466</v>
      </c>
      <c r="AB5719">
        <v>50.4</v>
      </c>
      <c r="AC5719">
        <v>43952</v>
      </c>
      <c r="AD5719">
        <v>22.9</v>
      </c>
      <c r="AE5719">
        <v>32083</v>
      </c>
      <c r="AF5719">
        <v>367</v>
      </c>
      <c r="AG5719">
        <v>56354</v>
      </c>
      <c r="AH5719">
        <v>34.1</v>
      </c>
      <c r="AI5719">
        <v>65260</v>
      </c>
      <c r="AJ5719">
        <v>65.900000000000006</v>
      </c>
      <c r="AK5719">
        <v>56181</v>
      </c>
      <c r="AL5719">
        <v>80.900000000000006</v>
      </c>
      <c r="AM5719">
        <v>66302</v>
      </c>
      <c r="AN5719">
        <v>19.100000000000001</v>
      </c>
      <c r="AO5719">
        <v>19537</v>
      </c>
      <c r="AP5719">
        <v>0</v>
      </c>
      <c r="AR5719">
        <v>196</v>
      </c>
      <c r="AS5719">
        <v>31346</v>
      </c>
      <c r="AT5719">
        <v>42.3</v>
      </c>
      <c r="AU5719">
        <v>19152</v>
      </c>
      <c r="AV5719">
        <v>38.799999999999997</v>
      </c>
      <c r="AW5719">
        <v>18839</v>
      </c>
      <c r="AX5719">
        <v>3.6</v>
      </c>
      <c r="AZ5719">
        <v>57.7</v>
      </c>
      <c r="BA5719">
        <v>32139</v>
      </c>
      <c r="BB5719">
        <v>26.5</v>
      </c>
      <c r="BD5719">
        <v>31.1</v>
      </c>
      <c r="BE5719">
        <v>43656</v>
      </c>
      <c r="BF5719">
        <v>30.2</v>
      </c>
      <c r="BH5719">
        <v>35.4</v>
      </c>
      <c r="BJ5719">
        <v>20.399999999999999</v>
      </c>
      <c r="BR5719" s="8">
        <f t="shared" si="89"/>
        <v>6741.666666666667</v>
      </c>
    </row>
    <row r="5720" spans="1:70" x14ac:dyDescent="0.3">
      <c r="A5720" t="s">
        <v>19469</v>
      </c>
      <c r="B5720" s="9">
        <v>18322</v>
      </c>
      <c r="C5720" t="s">
        <v>19470</v>
      </c>
      <c r="D5720">
        <v>885</v>
      </c>
      <c r="E5720">
        <v>52699</v>
      </c>
      <c r="F5720">
        <v>98.9</v>
      </c>
      <c r="G5720">
        <v>52983</v>
      </c>
      <c r="H5720">
        <v>1.1000000000000001</v>
      </c>
      <c r="J5720">
        <v>0</v>
      </c>
      <c r="L5720">
        <v>0</v>
      </c>
      <c r="N5720">
        <v>0</v>
      </c>
      <c r="P5720">
        <v>0</v>
      </c>
      <c r="R5720">
        <v>0</v>
      </c>
      <c r="T5720">
        <v>10.3</v>
      </c>
      <c r="U5720">
        <v>54879</v>
      </c>
      <c r="V5720">
        <v>88.6</v>
      </c>
      <c r="W5720">
        <v>50313</v>
      </c>
      <c r="X5720">
        <v>1.8</v>
      </c>
      <c r="Z5720">
        <v>19.2</v>
      </c>
      <c r="AA5720">
        <v>70882</v>
      </c>
      <c r="AB5720">
        <v>51.4</v>
      </c>
      <c r="AC5720">
        <v>76726</v>
      </c>
      <c r="AD5720">
        <v>27.6</v>
      </c>
      <c r="AE5720">
        <v>32917</v>
      </c>
      <c r="AF5720">
        <v>584</v>
      </c>
      <c r="AG5720">
        <v>69583</v>
      </c>
      <c r="AH5720">
        <v>35.6</v>
      </c>
      <c r="AI5720">
        <v>70147</v>
      </c>
      <c r="AJ5720">
        <v>64.400000000000006</v>
      </c>
      <c r="AK5720">
        <v>69167</v>
      </c>
      <c r="AL5720">
        <v>81</v>
      </c>
      <c r="AM5720">
        <v>72132</v>
      </c>
      <c r="AN5720">
        <v>12.8</v>
      </c>
      <c r="AO5720">
        <v>39219</v>
      </c>
      <c r="AP5720">
        <v>6.2</v>
      </c>
      <c r="AR5720">
        <v>301</v>
      </c>
      <c r="AS5720">
        <v>25368</v>
      </c>
      <c r="AT5720">
        <v>79.7</v>
      </c>
      <c r="AU5720">
        <v>30000</v>
      </c>
      <c r="AV5720">
        <v>64.5</v>
      </c>
      <c r="AW5720">
        <v>16750</v>
      </c>
      <c r="AX5720">
        <v>15.3</v>
      </c>
      <c r="AY5720">
        <v>44844</v>
      </c>
      <c r="AZ5720">
        <v>20.3</v>
      </c>
      <c r="BA5720">
        <v>22009</v>
      </c>
      <c r="BB5720">
        <v>20.3</v>
      </c>
      <c r="BC5720">
        <v>22009</v>
      </c>
      <c r="BD5720">
        <v>0</v>
      </c>
      <c r="BF5720">
        <v>29.5</v>
      </c>
      <c r="BH5720">
        <v>24</v>
      </c>
      <c r="BJ5720">
        <v>34.9</v>
      </c>
      <c r="BR5720" s="8">
        <f t="shared" si="89"/>
        <v>6750</v>
      </c>
    </row>
    <row r="5721" spans="1:70" x14ac:dyDescent="0.3">
      <c r="A5721" t="s">
        <v>19471</v>
      </c>
      <c r="B5721" s="9">
        <v>18323</v>
      </c>
      <c r="C5721" t="s">
        <v>19472</v>
      </c>
      <c r="D5721">
        <v>38</v>
      </c>
      <c r="E5721">
        <v>64063</v>
      </c>
      <c r="F5721">
        <v>100</v>
      </c>
      <c r="G5721">
        <v>64063</v>
      </c>
      <c r="H5721">
        <v>0</v>
      </c>
      <c r="J5721">
        <v>0</v>
      </c>
      <c r="L5721">
        <v>0</v>
      </c>
      <c r="N5721">
        <v>0</v>
      </c>
      <c r="P5721">
        <v>0</v>
      </c>
      <c r="R5721">
        <v>0</v>
      </c>
      <c r="T5721">
        <v>0</v>
      </c>
      <c r="V5721">
        <v>100</v>
      </c>
      <c r="W5721">
        <v>64063</v>
      </c>
      <c r="X5721">
        <v>0</v>
      </c>
      <c r="Z5721">
        <v>23.7</v>
      </c>
      <c r="AB5721">
        <v>0</v>
      </c>
      <c r="AD5721">
        <v>76.3</v>
      </c>
      <c r="AE5721">
        <v>62656</v>
      </c>
      <c r="AF5721">
        <v>24</v>
      </c>
      <c r="AG5721">
        <v>73929</v>
      </c>
      <c r="AH5721">
        <v>37.5</v>
      </c>
      <c r="AJ5721">
        <v>62.5</v>
      </c>
      <c r="AL5721">
        <v>100</v>
      </c>
      <c r="AM5721">
        <v>73929</v>
      </c>
      <c r="AN5721">
        <v>0</v>
      </c>
      <c r="AP5721">
        <v>0</v>
      </c>
      <c r="AR5721">
        <v>14</v>
      </c>
      <c r="AT5721">
        <v>0</v>
      </c>
      <c r="AV5721">
        <v>0</v>
      </c>
      <c r="AX5721">
        <v>0</v>
      </c>
      <c r="AZ5721">
        <v>100</v>
      </c>
      <c r="BB5721">
        <v>100</v>
      </c>
      <c r="BD5721">
        <v>0</v>
      </c>
      <c r="BF5721">
        <v>0</v>
      </c>
      <c r="BH5721">
        <v>0</v>
      </c>
      <c r="BJ5721">
        <v>0</v>
      </c>
      <c r="BR5721" s="8">
        <f t="shared" si="89"/>
        <v>8333.3333333333339</v>
      </c>
    </row>
    <row r="5722" spans="1:70" x14ac:dyDescent="0.3">
      <c r="A5722" t="s">
        <v>19473</v>
      </c>
      <c r="B5722" s="9">
        <v>18324</v>
      </c>
      <c r="C5722" t="s">
        <v>19474</v>
      </c>
      <c r="D5722">
        <v>3327</v>
      </c>
      <c r="E5722">
        <v>54415</v>
      </c>
      <c r="F5722">
        <v>81.3</v>
      </c>
      <c r="G5722">
        <v>53977</v>
      </c>
      <c r="H5722">
        <v>14.4</v>
      </c>
      <c r="I5722">
        <v>55556</v>
      </c>
      <c r="J5722">
        <v>0</v>
      </c>
      <c r="L5722">
        <v>0.8</v>
      </c>
      <c r="N5722">
        <v>0</v>
      </c>
      <c r="P5722">
        <v>2.9</v>
      </c>
      <c r="Q5722">
        <v>54009</v>
      </c>
      <c r="R5722">
        <v>0.5</v>
      </c>
      <c r="T5722">
        <v>19.7</v>
      </c>
      <c r="U5722">
        <v>54149</v>
      </c>
      <c r="V5722">
        <v>65</v>
      </c>
      <c r="W5722">
        <v>53988</v>
      </c>
      <c r="X5722">
        <v>1.1000000000000001</v>
      </c>
      <c r="Z5722">
        <v>28.7</v>
      </c>
      <c r="AA5722">
        <v>66188</v>
      </c>
      <c r="AB5722">
        <v>50.5</v>
      </c>
      <c r="AC5722">
        <v>54872</v>
      </c>
      <c r="AD5722">
        <v>19.7</v>
      </c>
      <c r="AE5722">
        <v>50787</v>
      </c>
      <c r="AF5722">
        <v>2447</v>
      </c>
      <c r="AG5722">
        <v>62252</v>
      </c>
      <c r="AH5722">
        <v>41.5</v>
      </c>
      <c r="AI5722">
        <v>53696</v>
      </c>
      <c r="AJ5722">
        <v>58.5</v>
      </c>
      <c r="AK5722">
        <v>73274</v>
      </c>
      <c r="AL5722">
        <v>78.099999999999994</v>
      </c>
      <c r="AM5722">
        <v>75750</v>
      </c>
      <c r="AN5722">
        <v>18.3</v>
      </c>
      <c r="AO5722">
        <v>31250</v>
      </c>
      <c r="AP5722">
        <v>3.6</v>
      </c>
      <c r="AQ5722">
        <v>48295</v>
      </c>
      <c r="AR5722">
        <v>880</v>
      </c>
      <c r="AS5722">
        <v>24472</v>
      </c>
      <c r="AT5722">
        <v>59.3</v>
      </c>
      <c r="AU5722">
        <v>24222</v>
      </c>
      <c r="AV5722">
        <v>55.7</v>
      </c>
      <c r="AW5722">
        <v>24242</v>
      </c>
      <c r="AX5722">
        <v>3.6</v>
      </c>
      <c r="AZ5722">
        <v>40.700000000000003</v>
      </c>
      <c r="BA5722">
        <v>25865</v>
      </c>
      <c r="BB5722">
        <v>27.2</v>
      </c>
      <c r="BC5722">
        <v>22266</v>
      </c>
      <c r="BD5722">
        <v>13.5</v>
      </c>
      <c r="BE5722">
        <v>27188</v>
      </c>
      <c r="BF5722">
        <v>26.6</v>
      </c>
      <c r="BH5722">
        <v>29.8</v>
      </c>
      <c r="BJ5722">
        <v>16.600000000000001</v>
      </c>
      <c r="BR5722" s="8">
        <f t="shared" si="89"/>
        <v>6508.333333333333</v>
      </c>
    </row>
    <row r="5723" spans="1:70" x14ac:dyDescent="0.3">
      <c r="A5723" t="s">
        <v>19475</v>
      </c>
      <c r="B5723" s="9">
        <v>18325</v>
      </c>
      <c r="C5723" t="s">
        <v>19476</v>
      </c>
      <c r="D5723">
        <v>1044</v>
      </c>
      <c r="E5723">
        <v>55625</v>
      </c>
      <c r="F5723">
        <v>91.5</v>
      </c>
      <c r="G5723">
        <v>59583</v>
      </c>
      <c r="H5723">
        <v>3.3</v>
      </c>
      <c r="J5723">
        <v>5.3</v>
      </c>
      <c r="L5723">
        <v>0</v>
      </c>
      <c r="N5723">
        <v>0</v>
      </c>
      <c r="P5723">
        <v>0</v>
      </c>
      <c r="R5723">
        <v>0</v>
      </c>
      <c r="T5723">
        <v>1</v>
      </c>
      <c r="V5723">
        <v>90.5</v>
      </c>
      <c r="W5723">
        <v>60469</v>
      </c>
      <c r="X5723">
        <v>0</v>
      </c>
      <c r="Z5723">
        <v>27.4</v>
      </c>
      <c r="AA5723">
        <v>55556</v>
      </c>
      <c r="AB5723">
        <v>48.9</v>
      </c>
      <c r="AC5723">
        <v>69875</v>
      </c>
      <c r="AD5723">
        <v>23.8</v>
      </c>
      <c r="AE5723">
        <v>38750</v>
      </c>
      <c r="AF5723">
        <v>707</v>
      </c>
      <c r="AG5723">
        <v>53750</v>
      </c>
      <c r="AH5723">
        <v>24.2</v>
      </c>
      <c r="AI5723">
        <v>52614</v>
      </c>
      <c r="AJ5723">
        <v>75.8</v>
      </c>
      <c r="AK5723">
        <v>60347</v>
      </c>
      <c r="AL5723">
        <v>72</v>
      </c>
      <c r="AM5723">
        <v>63668</v>
      </c>
      <c r="AN5723">
        <v>22.5</v>
      </c>
      <c r="AO5723">
        <v>39026</v>
      </c>
      <c r="AP5723">
        <v>5.5</v>
      </c>
      <c r="AR5723">
        <v>337</v>
      </c>
      <c r="AS5723">
        <v>44417</v>
      </c>
      <c r="AT5723">
        <v>38.6</v>
      </c>
      <c r="AU5723">
        <v>27788</v>
      </c>
      <c r="AV5723">
        <v>32.9</v>
      </c>
      <c r="AW5723">
        <v>27740</v>
      </c>
      <c r="AX5723">
        <v>5.6</v>
      </c>
      <c r="AY5723">
        <v>75250</v>
      </c>
      <c r="AZ5723">
        <v>61.4</v>
      </c>
      <c r="BA5723">
        <v>55799</v>
      </c>
      <c r="BB5723">
        <v>47.8</v>
      </c>
      <c r="BC5723">
        <v>44417</v>
      </c>
      <c r="BD5723">
        <v>13.6</v>
      </c>
      <c r="BF5723">
        <v>27.7</v>
      </c>
      <c r="BH5723">
        <v>29.7</v>
      </c>
      <c r="BJ5723">
        <v>23.4</v>
      </c>
      <c r="BR5723" s="8">
        <f t="shared" si="89"/>
        <v>6000</v>
      </c>
    </row>
    <row r="5724" spans="1:70" x14ac:dyDescent="0.3">
      <c r="A5724" t="s">
        <v>19477</v>
      </c>
      <c r="B5724" s="9">
        <v>18326</v>
      </c>
      <c r="C5724" t="s">
        <v>19478</v>
      </c>
      <c r="D5724">
        <v>1683</v>
      </c>
      <c r="E5724">
        <v>68452</v>
      </c>
      <c r="F5724">
        <v>85.9</v>
      </c>
      <c r="G5724">
        <v>69455</v>
      </c>
      <c r="H5724">
        <v>11.1</v>
      </c>
      <c r="I5724">
        <v>64152</v>
      </c>
      <c r="J5724">
        <v>0</v>
      </c>
      <c r="L5724">
        <v>0.8</v>
      </c>
      <c r="N5724">
        <v>0</v>
      </c>
      <c r="P5724">
        <v>1.1000000000000001</v>
      </c>
      <c r="R5724">
        <v>1.1000000000000001</v>
      </c>
      <c r="T5724">
        <v>4.9000000000000004</v>
      </c>
      <c r="U5724">
        <v>52411</v>
      </c>
      <c r="V5724">
        <v>82.7</v>
      </c>
      <c r="W5724">
        <v>69121</v>
      </c>
      <c r="X5724">
        <v>1.7</v>
      </c>
      <c r="Z5724">
        <v>26.2</v>
      </c>
      <c r="AA5724">
        <v>68285</v>
      </c>
      <c r="AB5724">
        <v>46.5</v>
      </c>
      <c r="AC5724">
        <v>82377</v>
      </c>
      <c r="AD5724">
        <v>25.6</v>
      </c>
      <c r="AE5724">
        <v>57889</v>
      </c>
      <c r="AF5724">
        <v>1213</v>
      </c>
      <c r="AG5724">
        <v>74479</v>
      </c>
      <c r="AH5724">
        <v>38.9</v>
      </c>
      <c r="AI5724">
        <v>78684</v>
      </c>
      <c r="AJ5724">
        <v>61.1</v>
      </c>
      <c r="AK5724">
        <v>72604</v>
      </c>
      <c r="AL5724">
        <v>76.2</v>
      </c>
      <c r="AM5724">
        <v>83846</v>
      </c>
      <c r="AN5724">
        <v>14.3</v>
      </c>
      <c r="AO5724">
        <v>47313</v>
      </c>
      <c r="AP5724">
        <v>9.6</v>
      </c>
      <c r="AQ5724">
        <v>68372</v>
      </c>
      <c r="AR5724">
        <v>470</v>
      </c>
      <c r="AS5724">
        <v>31750</v>
      </c>
      <c r="AT5724">
        <v>63</v>
      </c>
      <c r="AU5724">
        <v>38333</v>
      </c>
      <c r="AV5724">
        <v>41.3</v>
      </c>
      <c r="AW5724">
        <v>30500</v>
      </c>
      <c r="AX5724">
        <v>21.7</v>
      </c>
      <c r="AY5724">
        <v>65795</v>
      </c>
      <c r="AZ5724">
        <v>37</v>
      </c>
      <c r="BA5724">
        <v>19239</v>
      </c>
      <c r="BB5724">
        <v>34.5</v>
      </c>
      <c r="BC5724">
        <v>18587</v>
      </c>
      <c r="BD5724">
        <v>2.6</v>
      </c>
      <c r="BF5724">
        <v>32.299999999999997</v>
      </c>
      <c r="BH5724">
        <v>33</v>
      </c>
      <c r="BJ5724">
        <v>29.6</v>
      </c>
      <c r="BR5724" s="8">
        <f t="shared" si="89"/>
        <v>6350.0000000000009</v>
      </c>
    </row>
    <row r="5725" spans="1:70" x14ac:dyDescent="0.3">
      <c r="A5725" t="s">
        <v>19479</v>
      </c>
      <c r="B5725" s="9">
        <v>18327</v>
      </c>
      <c r="C5725" t="s">
        <v>19480</v>
      </c>
      <c r="D5725">
        <v>282</v>
      </c>
      <c r="E5725">
        <v>37895</v>
      </c>
      <c r="F5725">
        <v>90.8</v>
      </c>
      <c r="G5725">
        <v>38816</v>
      </c>
      <c r="H5725">
        <v>8.5</v>
      </c>
      <c r="I5725">
        <v>26591</v>
      </c>
      <c r="J5725">
        <v>0</v>
      </c>
      <c r="L5725">
        <v>0.7</v>
      </c>
      <c r="N5725">
        <v>0</v>
      </c>
      <c r="P5725">
        <v>0</v>
      </c>
      <c r="R5725">
        <v>0</v>
      </c>
      <c r="T5725">
        <v>8.1999999999999993</v>
      </c>
      <c r="U5725">
        <v>35139</v>
      </c>
      <c r="V5725">
        <v>82.6</v>
      </c>
      <c r="W5725">
        <v>42083</v>
      </c>
      <c r="X5725">
        <v>7.1</v>
      </c>
      <c r="Y5725">
        <v>63333</v>
      </c>
      <c r="Z5725">
        <v>27.3</v>
      </c>
      <c r="AA5725">
        <v>50536</v>
      </c>
      <c r="AB5725">
        <v>50.4</v>
      </c>
      <c r="AC5725">
        <v>33750</v>
      </c>
      <c r="AD5725">
        <v>15.2</v>
      </c>
      <c r="AE5725">
        <v>39583</v>
      </c>
      <c r="AF5725">
        <v>134</v>
      </c>
      <c r="AG5725">
        <v>44063</v>
      </c>
      <c r="AH5725">
        <v>53.7</v>
      </c>
      <c r="AI5725">
        <v>27000</v>
      </c>
      <c r="AJ5725">
        <v>46.3</v>
      </c>
      <c r="AK5725">
        <v>64583</v>
      </c>
      <c r="AL5725">
        <v>69.400000000000006</v>
      </c>
      <c r="AM5725">
        <v>67917</v>
      </c>
      <c r="AN5725">
        <v>15.7</v>
      </c>
      <c r="AO5725">
        <v>15859</v>
      </c>
      <c r="AP5725">
        <v>14.9</v>
      </c>
      <c r="AQ5725">
        <v>25750</v>
      </c>
      <c r="AR5725">
        <v>148</v>
      </c>
      <c r="AS5725">
        <v>29167</v>
      </c>
      <c r="AT5725">
        <v>56.8</v>
      </c>
      <c r="AU5725">
        <v>28333</v>
      </c>
      <c r="AV5725">
        <v>56.8</v>
      </c>
      <c r="AW5725">
        <v>28333</v>
      </c>
      <c r="AX5725">
        <v>0</v>
      </c>
      <c r="AZ5725">
        <v>43.2</v>
      </c>
      <c r="BA5725">
        <v>36250</v>
      </c>
      <c r="BB5725">
        <v>29.7</v>
      </c>
      <c r="BC5725">
        <v>26630</v>
      </c>
      <c r="BD5725">
        <v>13.5</v>
      </c>
      <c r="BE5725">
        <v>93333</v>
      </c>
      <c r="BF5725">
        <v>25.2</v>
      </c>
      <c r="BH5725">
        <v>36.6</v>
      </c>
      <c r="BJ5725">
        <v>14.9</v>
      </c>
      <c r="BR5725" s="8">
        <f t="shared" si="89"/>
        <v>5783.3333333333339</v>
      </c>
    </row>
    <row r="5726" spans="1:70" x14ac:dyDescent="0.3">
      <c r="A5726" t="s">
        <v>19481</v>
      </c>
      <c r="B5726" s="9">
        <v>18328</v>
      </c>
      <c r="C5726" t="s">
        <v>19482</v>
      </c>
      <c r="D5726">
        <v>2618</v>
      </c>
      <c r="E5726">
        <v>59909</v>
      </c>
      <c r="F5726">
        <v>96</v>
      </c>
      <c r="G5726">
        <v>59561</v>
      </c>
      <c r="H5726">
        <v>2.1</v>
      </c>
      <c r="J5726">
        <v>0</v>
      </c>
      <c r="L5726">
        <v>0.9</v>
      </c>
      <c r="N5726">
        <v>0</v>
      </c>
      <c r="P5726">
        <v>0</v>
      </c>
      <c r="R5726">
        <v>1</v>
      </c>
      <c r="S5726">
        <v>49464</v>
      </c>
      <c r="T5726">
        <v>4.8</v>
      </c>
      <c r="U5726">
        <v>90625</v>
      </c>
      <c r="V5726">
        <v>91.1</v>
      </c>
      <c r="W5726">
        <v>59121</v>
      </c>
      <c r="X5726">
        <v>1.1000000000000001</v>
      </c>
      <c r="Y5726">
        <v>40938</v>
      </c>
      <c r="Z5726">
        <v>29.9</v>
      </c>
      <c r="AA5726">
        <v>55089</v>
      </c>
      <c r="AB5726">
        <v>44.8</v>
      </c>
      <c r="AC5726">
        <v>71528</v>
      </c>
      <c r="AD5726">
        <v>24.2</v>
      </c>
      <c r="AE5726">
        <v>57083</v>
      </c>
      <c r="AF5726">
        <v>2010</v>
      </c>
      <c r="AG5726">
        <v>63417</v>
      </c>
      <c r="AH5726">
        <v>39.299999999999997</v>
      </c>
      <c r="AI5726">
        <v>56964</v>
      </c>
      <c r="AJ5726">
        <v>60.7</v>
      </c>
      <c r="AK5726">
        <v>68024</v>
      </c>
      <c r="AL5726">
        <v>79.7</v>
      </c>
      <c r="AM5726">
        <v>67964</v>
      </c>
      <c r="AN5726">
        <v>12.4</v>
      </c>
      <c r="AO5726">
        <v>17679</v>
      </c>
      <c r="AP5726">
        <v>8</v>
      </c>
      <c r="AQ5726">
        <v>64375</v>
      </c>
      <c r="AR5726">
        <v>608</v>
      </c>
      <c r="AS5726">
        <v>49038</v>
      </c>
      <c r="AT5726">
        <v>35</v>
      </c>
      <c r="AU5726">
        <v>29345</v>
      </c>
      <c r="AV5726">
        <v>29.4</v>
      </c>
      <c r="AW5726">
        <v>24712</v>
      </c>
      <c r="AX5726">
        <v>5.6</v>
      </c>
      <c r="AY5726">
        <v>101625</v>
      </c>
      <c r="AZ5726">
        <v>65</v>
      </c>
      <c r="BA5726">
        <v>57946</v>
      </c>
      <c r="BB5726">
        <v>46.4</v>
      </c>
      <c r="BC5726">
        <v>34545</v>
      </c>
      <c r="BD5726">
        <v>18.600000000000001</v>
      </c>
      <c r="BE5726">
        <v>67813</v>
      </c>
      <c r="BF5726">
        <v>29.8</v>
      </c>
      <c r="BH5726">
        <v>31.8</v>
      </c>
      <c r="BJ5726">
        <v>21.2</v>
      </c>
      <c r="BR5726" s="8">
        <f t="shared" si="89"/>
        <v>6641.666666666667</v>
      </c>
    </row>
    <row r="5727" spans="1:70" x14ac:dyDescent="0.3">
      <c r="A5727" t="s">
        <v>19483</v>
      </c>
      <c r="B5727" s="9">
        <v>18330</v>
      </c>
      <c r="C5727" t="s">
        <v>19484</v>
      </c>
      <c r="D5727">
        <v>2844</v>
      </c>
      <c r="E5727">
        <v>62228</v>
      </c>
      <c r="F5727">
        <v>91.2</v>
      </c>
      <c r="G5727">
        <v>64028</v>
      </c>
      <c r="H5727">
        <v>6.4</v>
      </c>
      <c r="I5727">
        <v>43295</v>
      </c>
      <c r="J5727">
        <v>0</v>
      </c>
      <c r="L5727">
        <v>0.6</v>
      </c>
      <c r="N5727">
        <v>0</v>
      </c>
      <c r="P5727">
        <v>1</v>
      </c>
      <c r="R5727">
        <v>0.8</v>
      </c>
      <c r="T5727">
        <v>10</v>
      </c>
      <c r="U5727">
        <v>93295</v>
      </c>
      <c r="V5727">
        <v>82.6</v>
      </c>
      <c r="W5727">
        <v>61332</v>
      </c>
      <c r="X5727">
        <v>3.7</v>
      </c>
      <c r="Z5727">
        <v>29.9</v>
      </c>
      <c r="AA5727">
        <v>86186</v>
      </c>
      <c r="AB5727">
        <v>52.7</v>
      </c>
      <c r="AC5727">
        <v>72083</v>
      </c>
      <c r="AD5727">
        <v>13.7</v>
      </c>
      <c r="AE5727">
        <v>35921</v>
      </c>
      <c r="AF5727">
        <v>2253</v>
      </c>
      <c r="AG5727">
        <v>76180</v>
      </c>
      <c r="AH5727">
        <v>57.4</v>
      </c>
      <c r="AI5727">
        <v>81118</v>
      </c>
      <c r="AJ5727">
        <v>42.6</v>
      </c>
      <c r="AK5727">
        <v>72708</v>
      </c>
      <c r="AL5727">
        <v>77.5</v>
      </c>
      <c r="AM5727">
        <v>90897</v>
      </c>
      <c r="AN5727">
        <v>19.8</v>
      </c>
      <c r="AO5727">
        <v>22372</v>
      </c>
      <c r="AP5727">
        <v>2.8</v>
      </c>
      <c r="AQ5727">
        <v>74185</v>
      </c>
      <c r="AR5727">
        <v>591</v>
      </c>
      <c r="AS5727">
        <v>33622</v>
      </c>
      <c r="AT5727">
        <v>45.2</v>
      </c>
      <c r="AU5727">
        <v>31886</v>
      </c>
      <c r="AV5727">
        <v>38.9</v>
      </c>
      <c r="AW5727">
        <v>31045</v>
      </c>
      <c r="AX5727">
        <v>6.3</v>
      </c>
      <c r="AY5727">
        <v>43681</v>
      </c>
      <c r="AZ5727">
        <v>54.8</v>
      </c>
      <c r="BA5727">
        <v>39868</v>
      </c>
      <c r="BB5727">
        <v>29.9</v>
      </c>
      <c r="BC5727">
        <v>31767</v>
      </c>
      <c r="BD5727">
        <v>24.9</v>
      </c>
      <c r="BE5727">
        <v>85304</v>
      </c>
      <c r="BF5727">
        <v>24.4</v>
      </c>
      <c r="BH5727">
        <v>26.1</v>
      </c>
      <c r="BJ5727">
        <v>18.3</v>
      </c>
      <c r="BR5727" s="8">
        <f t="shared" si="89"/>
        <v>6458.333333333333</v>
      </c>
    </row>
    <row r="5728" spans="1:70" x14ac:dyDescent="0.3">
      <c r="A5728" t="s">
        <v>19485</v>
      </c>
      <c r="B5728" s="9">
        <v>18331</v>
      </c>
      <c r="C5728" t="s">
        <v>19486</v>
      </c>
      <c r="D5728">
        <v>335</v>
      </c>
      <c r="E5728">
        <v>24566</v>
      </c>
      <c r="F5728">
        <v>100</v>
      </c>
      <c r="G5728">
        <v>24566</v>
      </c>
      <c r="H5728">
        <v>0</v>
      </c>
      <c r="J5728">
        <v>0</v>
      </c>
      <c r="L5728">
        <v>0</v>
      </c>
      <c r="N5728">
        <v>0</v>
      </c>
      <c r="P5728">
        <v>0</v>
      </c>
      <c r="R5728">
        <v>0</v>
      </c>
      <c r="T5728">
        <v>0</v>
      </c>
      <c r="V5728">
        <v>100</v>
      </c>
      <c r="W5728">
        <v>24566</v>
      </c>
      <c r="X5728">
        <v>0</v>
      </c>
      <c r="Z5728">
        <v>38.200000000000003</v>
      </c>
      <c r="AA5728">
        <v>78952</v>
      </c>
      <c r="AB5728">
        <v>47.8</v>
      </c>
      <c r="AC5728">
        <v>24031</v>
      </c>
      <c r="AD5728">
        <v>14</v>
      </c>
      <c r="AE5728">
        <v>21469</v>
      </c>
      <c r="AF5728">
        <v>269</v>
      </c>
      <c r="AG5728">
        <v>24923</v>
      </c>
      <c r="AH5728">
        <v>32.299999999999997</v>
      </c>
      <c r="AI5728">
        <v>86719</v>
      </c>
      <c r="AJ5728">
        <v>67.7</v>
      </c>
      <c r="AK5728">
        <v>22704</v>
      </c>
      <c r="AL5728">
        <v>80.7</v>
      </c>
      <c r="AM5728">
        <v>43194</v>
      </c>
      <c r="AN5728">
        <v>5.6</v>
      </c>
      <c r="AP5728">
        <v>13.8</v>
      </c>
      <c r="AR5728">
        <v>66</v>
      </c>
      <c r="AS5728">
        <v>22063</v>
      </c>
      <c r="AT5728">
        <v>87.9</v>
      </c>
      <c r="AU5728">
        <v>22266</v>
      </c>
      <c r="AV5728">
        <v>48.5</v>
      </c>
      <c r="AX5728">
        <v>39.4</v>
      </c>
      <c r="AZ5728">
        <v>12.1</v>
      </c>
      <c r="BB5728">
        <v>12.1</v>
      </c>
      <c r="BD5728">
        <v>0</v>
      </c>
      <c r="BF5728">
        <v>21.8</v>
      </c>
      <c r="BH5728">
        <v>17.5</v>
      </c>
      <c r="BJ5728">
        <v>39.4</v>
      </c>
      <c r="BR5728" s="8">
        <f t="shared" si="89"/>
        <v>6725.0000000000009</v>
      </c>
    </row>
    <row r="5729" spans="1:70" x14ac:dyDescent="0.3">
      <c r="A5729" t="s">
        <v>19487</v>
      </c>
      <c r="B5729" s="9">
        <v>18332</v>
      </c>
      <c r="C5729" t="s">
        <v>19488</v>
      </c>
      <c r="D5729">
        <v>1137</v>
      </c>
      <c r="E5729">
        <v>65679</v>
      </c>
      <c r="F5729">
        <v>81.900000000000006</v>
      </c>
      <c r="G5729">
        <v>52408</v>
      </c>
      <c r="H5729">
        <v>13.4</v>
      </c>
      <c r="I5729">
        <v>92321</v>
      </c>
      <c r="J5729">
        <v>0</v>
      </c>
      <c r="L5729">
        <v>4.7</v>
      </c>
      <c r="M5729">
        <v>33636</v>
      </c>
      <c r="N5729">
        <v>0</v>
      </c>
      <c r="P5729">
        <v>0</v>
      </c>
      <c r="R5729">
        <v>0</v>
      </c>
      <c r="T5729">
        <v>15.7</v>
      </c>
      <c r="U5729">
        <v>52478</v>
      </c>
      <c r="V5729">
        <v>69.599999999999994</v>
      </c>
      <c r="W5729">
        <v>57865</v>
      </c>
      <c r="X5729">
        <v>2.6</v>
      </c>
      <c r="Z5729">
        <v>31.8</v>
      </c>
      <c r="AA5729">
        <v>70208</v>
      </c>
      <c r="AB5729">
        <v>53.7</v>
      </c>
      <c r="AC5729">
        <v>68950</v>
      </c>
      <c r="AD5729">
        <v>11.8</v>
      </c>
      <c r="AE5729">
        <v>33415</v>
      </c>
      <c r="AF5729">
        <v>846</v>
      </c>
      <c r="AG5729">
        <v>66429</v>
      </c>
      <c r="AH5729">
        <v>40.299999999999997</v>
      </c>
      <c r="AI5729">
        <v>52392</v>
      </c>
      <c r="AJ5729">
        <v>59.7</v>
      </c>
      <c r="AK5729">
        <v>67163</v>
      </c>
      <c r="AL5729">
        <v>74.599999999999994</v>
      </c>
      <c r="AM5729">
        <v>68950</v>
      </c>
      <c r="AN5729">
        <v>22.7</v>
      </c>
      <c r="AO5729">
        <v>7361</v>
      </c>
      <c r="AP5729">
        <v>2.7</v>
      </c>
      <c r="AR5729">
        <v>291</v>
      </c>
      <c r="AS5729">
        <v>55625</v>
      </c>
      <c r="AT5729">
        <v>33.299999999999997</v>
      </c>
      <c r="AU5729">
        <v>28427</v>
      </c>
      <c r="AV5729">
        <v>19.899999999999999</v>
      </c>
      <c r="AW5729">
        <v>27661</v>
      </c>
      <c r="AX5729">
        <v>13.4</v>
      </c>
      <c r="AY5729">
        <v>71319</v>
      </c>
      <c r="AZ5729">
        <v>66.7</v>
      </c>
      <c r="BA5729">
        <v>71875</v>
      </c>
      <c r="BB5729">
        <v>59.1</v>
      </c>
      <c r="BC5729">
        <v>81250</v>
      </c>
      <c r="BD5729">
        <v>7.6</v>
      </c>
      <c r="BF5729">
        <v>30.7</v>
      </c>
      <c r="BH5729">
        <v>34.5</v>
      </c>
      <c r="BJ5729">
        <v>19.600000000000001</v>
      </c>
      <c r="BR5729" s="8">
        <f t="shared" si="89"/>
        <v>6216.6666666666661</v>
      </c>
    </row>
    <row r="5730" spans="1:70" x14ac:dyDescent="0.3">
      <c r="A5730" t="s">
        <v>19489</v>
      </c>
      <c r="B5730" s="9">
        <v>18333</v>
      </c>
      <c r="C5730" t="s">
        <v>19490</v>
      </c>
      <c r="D5730">
        <v>133</v>
      </c>
      <c r="E5730">
        <v>92723</v>
      </c>
      <c r="F5730">
        <v>97</v>
      </c>
      <c r="G5730">
        <v>92545</v>
      </c>
      <c r="H5730">
        <v>0</v>
      </c>
      <c r="J5730">
        <v>0</v>
      </c>
      <c r="L5730">
        <v>3</v>
      </c>
      <c r="N5730">
        <v>0</v>
      </c>
      <c r="P5730">
        <v>0</v>
      </c>
      <c r="R5730">
        <v>0</v>
      </c>
      <c r="T5730">
        <v>18</v>
      </c>
      <c r="V5730">
        <v>78.900000000000006</v>
      </c>
      <c r="W5730">
        <v>57946</v>
      </c>
      <c r="X5730">
        <v>0</v>
      </c>
      <c r="Z5730">
        <v>30.8</v>
      </c>
      <c r="AA5730">
        <v>102135</v>
      </c>
      <c r="AB5730">
        <v>21.1</v>
      </c>
      <c r="AD5730">
        <v>48.1</v>
      </c>
      <c r="AE5730">
        <v>17051</v>
      </c>
      <c r="AF5730">
        <v>83</v>
      </c>
      <c r="AG5730">
        <v>94955</v>
      </c>
      <c r="AH5730">
        <v>44.6</v>
      </c>
      <c r="AJ5730">
        <v>55.4</v>
      </c>
      <c r="AK5730">
        <v>93304</v>
      </c>
      <c r="AL5730">
        <v>100</v>
      </c>
      <c r="AM5730">
        <v>94955</v>
      </c>
      <c r="AN5730">
        <v>0</v>
      </c>
      <c r="AP5730">
        <v>0</v>
      </c>
      <c r="AR5730">
        <v>50</v>
      </c>
      <c r="AT5730">
        <v>100</v>
      </c>
      <c r="AV5730">
        <v>100</v>
      </c>
      <c r="AX5730">
        <v>0</v>
      </c>
      <c r="AZ5730">
        <v>0</v>
      </c>
      <c r="BB5730">
        <v>0</v>
      </c>
      <c r="BD5730">
        <v>0</v>
      </c>
      <c r="BF5730">
        <v>78.2</v>
      </c>
      <c r="BH5730">
        <v>78.3</v>
      </c>
      <c r="BJ5730">
        <v>78</v>
      </c>
      <c r="BR5730" s="8">
        <f t="shared" si="89"/>
        <v>8333.3333333333339</v>
      </c>
    </row>
    <row r="5731" spans="1:70" x14ac:dyDescent="0.3">
      <c r="A5731" t="s">
        <v>19491</v>
      </c>
      <c r="B5731" s="9">
        <v>18334</v>
      </c>
      <c r="C5731" t="s">
        <v>19492</v>
      </c>
      <c r="D5731">
        <v>1433</v>
      </c>
      <c r="E5731">
        <v>54676</v>
      </c>
      <c r="F5731">
        <v>82.6</v>
      </c>
      <c r="G5731">
        <v>56481</v>
      </c>
      <c r="H5731">
        <v>9.1999999999999993</v>
      </c>
      <c r="I5731">
        <v>54608</v>
      </c>
      <c r="J5731">
        <v>0</v>
      </c>
      <c r="L5731">
        <v>0</v>
      </c>
      <c r="N5731">
        <v>0</v>
      </c>
      <c r="P5731">
        <v>8.1999999999999993</v>
      </c>
      <c r="Q5731">
        <v>19399</v>
      </c>
      <c r="R5731">
        <v>0</v>
      </c>
      <c r="T5731">
        <v>20</v>
      </c>
      <c r="U5731">
        <v>33750</v>
      </c>
      <c r="V5731">
        <v>67.8</v>
      </c>
      <c r="W5731">
        <v>60683</v>
      </c>
      <c r="X5731">
        <v>3.3</v>
      </c>
      <c r="Z5731">
        <v>32.1</v>
      </c>
      <c r="AA5731">
        <v>54755</v>
      </c>
      <c r="AB5731">
        <v>41.2</v>
      </c>
      <c r="AC5731">
        <v>73563</v>
      </c>
      <c r="AD5731">
        <v>23.4</v>
      </c>
      <c r="AE5731">
        <v>35321</v>
      </c>
      <c r="AF5731">
        <v>1209</v>
      </c>
      <c r="AG5731">
        <v>60383</v>
      </c>
      <c r="AH5731">
        <v>54.1</v>
      </c>
      <c r="AI5731">
        <v>54706</v>
      </c>
      <c r="AJ5731">
        <v>45.9</v>
      </c>
      <c r="AK5731">
        <v>62156</v>
      </c>
      <c r="AL5731">
        <v>74.8</v>
      </c>
      <c r="AM5731">
        <v>66375</v>
      </c>
      <c r="AN5731">
        <v>16.600000000000001</v>
      </c>
      <c r="AO5731">
        <v>36107</v>
      </c>
      <c r="AP5731">
        <v>8.6</v>
      </c>
      <c r="AQ5731">
        <v>36439</v>
      </c>
      <c r="AR5731">
        <v>224</v>
      </c>
      <c r="AS5731">
        <v>26471</v>
      </c>
      <c r="AT5731">
        <v>38.4</v>
      </c>
      <c r="AU5731">
        <v>25882</v>
      </c>
      <c r="AV5731">
        <v>30.8</v>
      </c>
      <c r="AW5731">
        <v>14784</v>
      </c>
      <c r="AX5731">
        <v>7.6</v>
      </c>
      <c r="AZ5731">
        <v>61.6</v>
      </c>
      <c r="BA5731">
        <v>26667</v>
      </c>
      <c r="BB5731">
        <v>57.6</v>
      </c>
      <c r="BC5731">
        <v>26446</v>
      </c>
      <c r="BD5731">
        <v>4</v>
      </c>
      <c r="BF5731">
        <v>42.3</v>
      </c>
      <c r="BH5731">
        <v>40.4</v>
      </c>
      <c r="BJ5731">
        <v>47.3</v>
      </c>
      <c r="BR5731" s="8">
        <f t="shared" si="89"/>
        <v>6233.333333333333</v>
      </c>
    </row>
    <row r="5732" spans="1:70" x14ac:dyDescent="0.3">
      <c r="A5732" t="s">
        <v>19493</v>
      </c>
      <c r="B5732" s="9">
        <v>18335</v>
      </c>
      <c r="C5732" t="s">
        <v>19494</v>
      </c>
      <c r="D5732">
        <v>190</v>
      </c>
      <c r="E5732">
        <v>53309</v>
      </c>
      <c r="F5732">
        <v>88.9</v>
      </c>
      <c r="G5732">
        <v>53272</v>
      </c>
      <c r="H5732">
        <v>11.1</v>
      </c>
      <c r="J5732">
        <v>0</v>
      </c>
      <c r="L5732">
        <v>0</v>
      </c>
      <c r="N5732">
        <v>0</v>
      </c>
      <c r="P5732">
        <v>0</v>
      </c>
      <c r="R5732">
        <v>0</v>
      </c>
      <c r="T5732">
        <v>22.6</v>
      </c>
      <c r="V5732">
        <v>66.3</v>
      </c>
      <c r="W5732">
        <v>54853</v>
      </c>
      <c r="X5732">
        <v>0</v>
      </c>
      <c r="Z5732">
        <v>0</v>
      </c>
      <c r="AB5732">
        <v>66.8</v>
      </c>
      <c r="AC5732">
        <v>58006</v>
      </c>
      <c r="AD5732">
        <v>33.200000000000003</v>
      </c>
      <c r="AE5732">
        <v>51014</v>
      </c>
      <c r="AF5732">
        <v>156</v>
      </c>
      <c r="AG5732">
        <v>52217</v>
      </c>
      <c r="AH5732">
        <v>25.6</v>
      </c>
      <c r="AJ5732">
        <v>74.400000000000006</v>
      </c>
      <c r="AK5732">
        <v>52264</v>
      </c>
      <c r="AL5732">
        <v>66</v>
      </c>
      <c r="AM5732">
        <v>58720</v>
      </c>
      <c r="AN5732">
        <v>34</v>
      </c>
      <c r="AP5732">
        <v>0</v>
      </c>
      <c r="AR5732">
        <v>34</v>
      </c>
      <c r="AT5732">
        <v>0</v>
      </c>
      <c r="AV5732">
        <v>0</v>
      </c>
      <c r="AX5732">
        <v>0</v>
      </c>
      <c r="AZ5732">
        <v>100</v>
      </c>
      <c r="BB5732">
        <v>100</v>
      </c>
      <c r="BD5732">
        <v>0</v>
      </c>
      <c r="BF5732">
        <v>22.1</v>
      </c>
      <c r="BH5732">
        <v>26.9</v>
      </c>
      <c r="BJ5732">
        <v>0</v>
      </c>
      <c r="BR5732" s="8">
        <f t="shared" si="89"/>
        <v>5500</v>
      </c>
    </row>
    <row r="5733" spans="1:70" x14ac:dyDescent="0.3">
      <c r="A5733" t="s">
        <v>19495</v>
      </c>
      <c r="B5733" s="9">
        <v>18336</v>
      </c>
      <c r="C5733" t="s">
        <v>19496</v>
      </c>
      <c r="D5733">
        <v>1583</v>
      </c>
      <c r="E5733">
        <v>49241</v>
      </c>
      <c r="F5733">
        <v>96.3</v>
      </c>
      <c r="G5733">
        <v>50893</v>
      </c>
      <c r="H5733">
        <v>0.4</v>
      </c>
      <c r="J5733">
        <v>0.9</v>
      </c>
      <c r="L5733">
        <v>0.1</v>
      </c>
      <c r="N5733">
        <v>0</v>
      </c>
      <c r="P5733">
        <v>0.6</v>
      </c>
      <c r="R5733">
        <v>1.7</v>
      </c>
      <c r="S5733">
        <v>24625</v>
      </c>
      <c r="T5733">
        <v>3.5</v>
      </c>
      <c r="U5733">
        <v>31458</v>
      </c>
      <c r="V5733">
        <v>93.5</v>
      </c>
      <c r="W5733">
        <v>52545</v>
      </c>
      <c r="X5733">
        <v>1.5</v>
      </c>
      <c r="Y5733">
        <v>31354</v>
      </c>
      <c r="Z5733">
        <v>26.4</v>
      </c>
      <c r="AA5733">
        <v>64028</v>
      </c>
      <c r="AB5733">
        <v>43.1</v>
      </c>
      <c r="AC5733">
        <v>60221</v>
      </c>
      <c r="AD5733">
        <v>29</v>
      </c>
      <c r="AE5733">
        <v>29345</v>
      </c>
      <c r="AF5733">
        <v>1014</v>
      </c>
      <c r="AG5733">
        <v>68243</v>
      </c>
      <c r="AH5733">
        <v>45</v>
      </c>
      <c r="AI5733">
        <v>63750</v>
      </c>
      <c r="AJ5733">
        <v>55</v>
      </c>
      <c r="AK5733">
        <v>70652</v>
      </c>
      <c r="AL5733">
        <v>76.599999999999994</v>
      </c>
      <c r="AM5733">
        <v>75179</v>
      </c>
      <c r="AN5733">
        <v>21</v>
      </c>
      <c r="AO5733">
        <v>52670</v>
      </c>
      <c r="AP5733">
        <v>2.4</v>
      </c>
      <c r="AQ5733">
        <v>40500</v>
      </c>
      <c r="AR5733">
        <v>569</v>
      </c>
      <c r="AS5733">
        <v>26335</v>
      </c>
      <c r="AT5733">
        <v>63.3</v>
      </c>
      <c r="AU5733">
        <v>21900</v>
      </c>
      <c r="AV5733">
        <v>59.1</v>
      </c>
      <c r="AW5733">
        <v>20700</v>
      </c>
      <c r="AX5733">
        <v>4.2</v>
      </c>
      <c r="AY5733">
        <v>36875</v>
      </c>
      <c r="AZ5733">
        <v>36.700000000000003</v>
      </c>
      <c r="BA5733">
        <v>42625</v>
      </c>
      <c r="BB5733">
        <v>29.5</v>
      </c>
      <c r="BC5733">
        <v>32143</v>
      </c>
      <c r="BD5733">
        <v>7.2</v>
      </c>
      <c r="BE5733">
        <v>86417</v>
      </c>
      <c r="BF5733">
        <v>31.3</v>
      </c>
      <c r="BH5733">
        <v>34.700000000000003</v>
      </c>
      <c r="BJ5733">
        <v>22.1</v>
      </c>
      <c r="BR5733" s="8">
        <f t="shared" si="89"/>
        <v>6383.333333333333</v>
      </c>
    </row>
    <row r="5734" spans="1:70" x14ac:dyDescent="0.3">
      <c r="A5734" t="s">
        <v>19497</v>
      </c>
      <c r="B5734" s="9">
        <v>18337</v>
      </c>
      <c r="C5734" t="s">
        <v>19498</v>
      </c>
      <c r="D5734">
        <v>5142</v>
      </c>
      <c r="E5734">
        <v>71541</v>
      </c>
      <c r="F5734">
        <v>95.1</v>
      </c>
      <c r="G5734">
        <v>70029</v>
      </c>
      <c r="H5734">
        <v>2.4</v>
      </c>
      <c r="I5734">
        <v>117042</v>
      </c>
      <c r="J5734">
        <v>0</v>
      </c>
      <c r="L5734">
        <v>0.8</v>
      </c>
      <c r="N5734">
        <v>0</v>
      </c>
      <c r="P5734">
        <v>0.8</v>
      </c>
      <c r="Q5734">
        <v>101488</v>
      </c>
      <c r="R5734">
        <v>1</v>
      </c>
      <c r="S5734">
        <v>40208</v>
      </c>
      <c r="T5734">
        <v>8.9</v>
      </c>
      <c r="U5734">
        <v>59957</v>
      </c>
      <c r="V5734">
        <v>88.1</v>
      </c>
      <c r="W5734">
        <v>71584</v>
      </c>
      <c r="X5734">
        <v>0.5</v>
      </c>
      <c r="Y5734">
        <v>56250</v>
      </c>
      <c r="Z5734">
        <v>23.2</v>
      </c>
      <c r="AA5734">
        <v>93438</v>
      </c>
      <c r="AB5734">
        <v>51.5</v>
      </c>
      <c r="AC5734">
        <v>70426</v>
      </c>
      <c r="AD5734">
        <v>24.9</v>
      </c>
      <c r="AE5734">
        <v>52704</v>
      </c>
      <c r="AF5734">
        <v>3771</v>
      </c>
      <c r="AG5734">
        <v>85681</v>
      </c>
      <c r="AH5734">
        <v>39.5</v>
      </c>
      <c r="AI5734">
        <v>85653</v>
      </c>
      <c r="AJ5734">
        <v>60.5</v>
      </c>
      <c r="AK5734">
        <v>85691</v>
      </c>
      <c r="AL5734">
        <v>83.9</v>
      </c>
      <c r="AM5734">
        <v>90893</v>
      </c>
      <c r="AN5734">
        <v>10.9</v>
      </c>
      <c r="AO5734">
        <v>32746</v>
      </c>
      <c r="AP5734">
        <v>5.3</v>
      </c>
      <c r="AQ5734">
        <v>85753</v>
      </c>
      <c r="AR5734">
        <v>1371</v>
      </c>
      <c r="AS5734">
        <v>41083</v>
      </c>
      <c r="AT5734">
        <v>49.6</v>
      </c>
      <c r="AU5734">
        <v>27300</v>
      </c>
      <c r="AV5734">
        <v>43</v>
      </c>
      <c r="AW5734">
        <v>26117</v>
      </c>
      <c r="AX5734">
        <v>6.6</v>
      </c>
      <c r="AY5734">
        <v>106544</v>
      </c>
      <c r="AZ5734">
        <v>50.4</v>
      </c>
      <c r="BA5734">
        <v>49219</v>
      </c>
      <c r="BB5734">
        <v>39.9</v>
      </c>
      <c r="BC5734">
        <v>48559</v>
      </c>
      <c r="BD5734">
        <v>10.5</v>
      </c>
      <c r="BE5734">
        <v>55625</v>
      </c>
      <c r="BF5734">
        <v>27.1</v>
      </c>
      <c r="BH5734">
        <v>25.1</v>
      </c>
      <c r="BJ5734">
        <v>30.7</v>
      </c>
      <c r="BR5734" s="8">
        <f t="shared" si="89"/>
        <v>6991.666666666667</v>
      </c>
    </row>
    <row r="5735" spans="1:70" x14ac:dyDescent="0.3">
      <c r="A5735" t="s">
        <v>19499</v>
      </c>
      <c r="B5735" s="9">
        <v>18340</v>
      </c>
      <c r="C5735" t="s">
        <v>19500</v>
      </c>
      <c r="D5735">
        <v>59</v>
      </c>
      <c r="E5735">
        <v>77250</v>
      </c>
      <c r="F5735">
        <v>100</v>
      </c>
      <c r="G5735">
        <v>77250</v>
      </c>
      <c r="H5735">
        <v>0</v>
      </c>
      <c r="J5735">
        <v>0</v>
      </c>
      <c r="L5735">
        <v>0</v>
      </c>
      <c r="N5735">
        <v>0</v>
      </c>
      <c r="P5735">
        <v>0</v>
      </c>
      <c r="R5735">
        <v>0</v>
      </c>
      <c r="T5735">
        <v>0</v>
      </c>
      <c r="V5735">
        <v>100</v>
      </c>
      <c r="W5735">
        <v>77250</v>
      </c>
      <c r="X5735">
        <v>0</v>
      </c>
      <c r="Z5735">
        <v>5.0999999999999996</v>
      </c>
      <c r="AB5735">
        <v>52.5</v>
      </c>
      <c r="AC5735">
        <v>108750</v>
      </c>
      <c r="AD5735">
        <v>42.4</v>
      </c>
      <c r="AE5735">
        <v>22404</v>
      </c>
      <c r="AF5735">
        <v>41</v>
      </c>
      <c r="AG5735">
        <v>100938</v>
      </c>
      <c r="AH5735">
        <v>19.5</v>
      </c>
      <c r="AJ5735">
        <v>80.5</v>
      </c>
      <c r="AK5735">
        <v>100313</v>
      </c>
      <c r="AL5735">
        <v>100</v>
      </c>
      <c r="AM5735">
        <v>100938</v>
      </c>
      <c r="AN5735">
        <v>0</v>
      </c>
      <c r="AP5735">
        <v>0</v>
      </c>
      <c r="AR5735">
        <v>18</v>
      </c>
      <c r="AT5735">
        <v>0</v>
      </c>
      <c r="AV5735">
        <v>0</v>
      </c>
      <c r="AX5735">
        <v>0</v>
      </c>
      <c r="AZ5735">
        <v>100</v>
      </c>
      <c r="BB5735">
        <v>100</v>
      </c>
      <c r="BD5735">
        <v>0</v>
      </c>
      <c r="BF5735">
        <v>35.6</v>
      </c>
      <c r="BH5735">
        <v>7.3</v>
      </c>
      <c r="BJ5735">
        <v>100</v>
      </c>
      <c r="BR5735" s="8">
        <f t="shared" si="89"/>
        <v>8333.3333333333339</v>
      </c>
    </row>
    <row r="5736" spans="1:70" x14ac:dyDescent="0.3">
      <c r="A5736" t="s">
        <v>19501</v>
      </c>
      <c r="B5736" s="9">
        <v>18342</v>
      </c>
      <c r="C5736" t="s">
        <v>19502</v>
      </c>
      <c r="D5736">
        <v>164</v>
      </c>
      <c r="E5736">
        <v>100061</v>
      </c>
      <c r="F5736">
        <v>100</v>
      </c>
      <c r="G5736">
        <v>100061</v>
      </c>
      <c r="H5736">
        <v>0</v>
      </c>
      <c r="J5736">
        <v>0</v>
      </c>
      <c r="L5736">
        <v>0</v>
      </c>
      <c r="N5736">
        <v>0</v>
      </c>
      <c r="P5736">
        <v>0</v>
      </c>
      <c r="R5736">
        <v>0</v>
      </c>
      <c r="T5736">
        <v>0</v>
      </c>
      <c r="V5736">
        <v>100</v>
      </c>
      <c r="W5736">
        <v>100061</v>
      </c>
      <c r="X5736">
        <v>0</v>
      </c>
      <c r="Z5736">
        <v>17.7</v>
      </c>
      <c r="AB5736">
        <v>75</v>
      </c>
      <c r="AC5736">
        <v>45268</v>
      </c>
      <c r="AD5736">
        <v>7.3</v>
      </c>
      <c r="AF5736">
        <v>83</v>
      </c>
      <c r="AG5736">
        <v>135037</v>
      </c>
      <c r="AH5736">
        <v>75.900000000000006</v>
      </c>
      <c r="AI5736">
        <v>101921</v>
      </c>
      <c r="AJ5736">
        <v>24.1</v>
      </c>
      <c r="AL5736">
        <v>100</v>
      </c>
      <c r="AM5736">
        <v>135037</v>
      </c>
      <c r="AN5736">
        <v>0</v>
      </c>
      <c r="AP5736">
        <v>0</v>
      </c>
      <c r="AR5736">
        <v>81</v>
      </c>
      <c r="AS5736">
        <v>33344</v>
      </c>
      <c r="AT5736">
        <v>40.700000000000003</v>
      </c>
      <c r="AV5736">
        <v>40.700000000000003</v>
      </c>
      <c r="AX5736">
        <v>0</v>
      </c>
      <c r="AZ5736">
        <v>59.3</v>
      </c>
      <c r="BA5736">
        <v>9722</v>
      </c>
      <c r="BB5736">
        <v>59.3</v>
      </c>
      <c r="BC5736">
        <v>9722</v>
      </c>
      <c r="BD5736">
        <v>0</v>
      </c>
      <c r="BF5736">
        <v>29.3</v>
      </c>
      <c r="BH5736">
        <v>41</v>
      </c>
      <c r="BJ5736">
        <v>17.3</v>
      </c>
      <c r="BR5736" s="8">
        <f t="shared" si="89"/>
        <v>8333.3333333333339</v>
      </c>
    </row>
    <row r="5737" spans="1:70" x14ac:dyDescent="0.3">
      <c r="A5737" t="s">
        <v>19503</v>
      </c>
      <c r="B5737" s="9">
        <v>18343</v>
      </c>
      <c r="C5737" t="s">
        <v>19504</v>
      </c>
      <c r="D5737">
        <v>1609</v>
      </c>
      <c r="E5737">
        <v>63284</v>
      </c>
      <c r="F5737">
        <v>92.8</v>
      </c>
      <c r="G5737">
        <v>59014</v>
      </c>
      <c r="H5737">
        <v>3.3</v>
      </c>
      <c r="I5737">
        <v>96838</v>
      </c>
      <c r="J5737">
        <v>1.2</v>
      </c>
      <c r="L5737">
        <v>1.2</v>
      </c>
      <c r="N5737">
        <v>0</v>
      </c>
      <c r="P5737">
        <v>1.5</v>
      </c>
      <c r="R5737">
        <v>0</v>
      </c>
      <c r="T5737">
        <v>1.5</v>
      </c>
      <c r="V5737">
        <v>92.8</v>
      </c>
      <c r="W5737">
        <v>59014</v>
      </c>
      <c r="X5737">
        <v>2.2999999999999998</v>
      </c>
      <c r="Y5737">
        <v>59688</v>
      </c>
      <c r="Z5737">
        <v>21.8</v>
      </c>
      <c r="AA5737">
        <v>57287</v>
      </c>
      <c r="AB5737">
        <v>42.2</v>
      </c>
      <c r="AC5737">
        <v>67448</v>
      </c>
      <c r="AD5737">
        <v>33.700000000000003</v>
      </c>
      <c r="AE5737">
        <v>39519</v>
      </c>
      <c r="AF5737">
        <v>1133</v>
      </c>
      <c r="AG5737">
        <v>66981</v>
      </c>
      <c r="AH5737">
        <v>36.799999999999997</v>
      </c>
      <c r="AI5737">
        <v>63958</v>
      </c>
      <c r="AJ5737">
        <v>63.2</v>
      </c>
      <c r="AK5737">
        <v>74205</v>
      </c>
      <c r="AL5737">
        <v>74.400000000000006</v>
      </c>
      <c r="AM5737">
        <v>75094</v>
      </c>
      <c r="AN5737">
        <v>11</v>
      </c>
      <c r="AO5737">
        <v>55579</v>
      </c>
      <c r="AP5737">
        <v>14.6</v>
      </c>
      <c r="AQ5737">
        <v>66266</v>
      </c>
      <c r="AR5737">
        <v>476</v>
      </c>
      <c r="AS5737">
        <v>36194</v>
      </c>
      <c r="AT5737">
        <v>59.9</v>
      </c>
      <c r="AU5737">
        <v>35429</v>
      </c>
      <c r="AV5737">
        <v>50</v>
      </c>
      <c r="AW5737">
        <v>29464</v>
      </c>
      <c r="AX5737">
        <v>9.9</v>
      </c>
      <c r="AY5737">
        <v>58036</v>
      </c>
      <c r="AZ5737">
        <v>40.1</v>
      </c>
      <c r="BA5737">
        <v>51116</v>
      </c>
      <c r="BB5737">
        <v>32.4</v>
      </c>
      <c r="BC5737">
        <v>48125</v>
      </c>
      <c r="BD5737">
        <v>7.8</v>
      </c>
      <c r="BF5737">
        <v>26.3</v>
      </c>
      <c r="BH5737">
        <v>26.1</v>
      </c>
      <c r="BJ5737">
        <v>24.8</v>
      </c>
      <c r="BR5737" s="8">
        <f t="shared" si="89"/>
        <v>6200</v>
      </c>
    </row>
    <row r="5738" spans="1:70" x14ac:dyDescent="0.3">
      <c r="A5738" t="s">
        <v>19505</v>
      </c>
      <c r="B5738" s="9">
        <v>18344</v>
      </c>
      <c r="C5738" t="s">
        <v>19506</v>
      </c>
      <c r="D5738">
        <v>1178</v>
      </c>
      <c r="E5738">
        <v>48457</v>
      </c>
      <c r="F5738">
        <v>72.099999999999994</v>
      </c>
      <c r="G5738">
        <v>49083</v>
      </c>
      <c r="H5738">
        <v>17.100000000000001</v>
      </c>
      <c r="I5738">
        <v>48070</v>
      </c>
      <c r="J5738">
        <v>0</v>
      </c>
      <c r="L5738">
        <v>3.8</v>
      </c>
      <c r="N5738">
        <v>0</v>
      </c>
      <c r="P5738">
        <v>3.9</v>
      </c>
      <c r="Q5738">
        <v>140769</v>
      </c>
      <c r="R5738">
        <v>3.1</v>
      </c>
      <c r="T5738">
        <v>18.8</v>
      </c>
      <c r="U5738">
        <v>95821</v>
      </c>
      <c r="V5738">
        <v>60.3</v>
      </c>
      <c r="W5738">
        <v>43667</v>
      </c>
      <c r="X5738">
        <v>0</v>
      </c>
      <c r="Z5738">
        <v>35.9</v>
      </c>
      <c r="AA5738">
        <v>49109</v>
      </c>
      <c r="AB5738">
        <v>46.1</v>
      </c>
      <c r="AC5738">
        <v>67995</v>
      </c>
      <c r="AD5738">
        <v>18</v>
      </c>
      <c r="AE5738">
        <v>31510</v>
      </c>
      <c r="AF5738">
        <v>869</v>
      </c>
      <c r="AG5738">
        <v>56058</v>
      </c>
      <c r="AH5738">
        <v>54.3</v>
      </c>
      <c r="AI5738">
        <v>49920</v>
      </c>
      <c r="AJ5738">
        <v>45.7</v>
      </c>
      <c r="AK5738">
        <v>68884</v>
      </c>
      <c r="AL5738">
        <v>58</v>
      </c>
      <c r="AM5738">
        <v>110217</v>
      </c>
      <c r="AN5738">
        <v>36.200000000000003</v>
      </c>
      <c r="AO5738">
        <v>47620</v>
      </c>
      <c r="AP5738">
        <v>5.8</v>
      </c>
      <c r="AR5738">
        <v>309</v>
      </c>
      <c r="AS5738">
        <v>36098</v>
      </c>
      <c r="AT5738">
        <v>50.2</v>
      </c>
      <c r="AU5738">
        <v>30372</v>
      </c>
      <c r="AV5738">
        <v>48.5</v>
      </c>
      <c r="AW5738">
        <v>30203</v>
      </c>
      <c r="AX5738">
        <v>1.6</v>
      </c>
      <c r="AZ5738">
        <v>49.8</v>
      </c>
      <c r="BA5738">
        <v>38000</v>
      </c>
      <c r="BB5738">
        <v>47.6</v>
      </c>
      <c r="BC5738">
        <v>37865</v>
      </c>
      <c r="BD5738">
        <v>2.2999999999999998</v>
      </c>
      <c r="BF5738">
        <v>27.6</v>
      </c>
      <c r="BH5738">
        <v>32.299999999999997</v>
      </c>
      <c r="BJ5738">
        <v>14.2</v>
      </c>
      <c r="BR5738" s="8">
        <f t="shared" si="89"/>
        <v>4833.333333333333</v>
      </c>
    </row>
    <row r="5739" spans="1:70" x14ac:dyDescent="0.3">
      <c r="A5739" t="s">
        <v>19507</v>
      </c>
      <c r="B5739" s="9">
        <v>18346</v>
      </c>
      <c r="C5739" t="s">
        <v>19508</v>
      </c>
      <c r="D5739">
        <v>890</v>
      </c>
      <c r="E5739">
        <v>61739</v>
      </c>
      <c r="F5739">
        <v>76</v>
      </c>
      <c r="G5739">
        <v>54464</v>
      </c>
      <c r="H5739">
        <v>18.399999999999999</v>
      </c>
      <c r="I5739">
        <v>93929</v>
      </c>
      <c r="J5739">
        <v>3.5</v>
      </c>
      <c r="L5739">
        <v>0.3</v>
      </c>
      <c r="N5739">
        <v>0</v>
      </c>
      <c r="P5739">
        <v>0</v>
      </c>
      <c r="R5739">
        <v>1.8</v>
      </c>
      <c r="T5739">
        <v>6</v>
      </c>
      <c r="U5739">
        <v>41211</v>
      </c>
      <c r="V5739">
        <v>70</v>
      </c>
      <c r="W5739">
        <v>60707</v>
      </c>
      <c r="X5739">
        <v>2.1</v>
      </c>
      <c r="Z5739">
        <v>29.2</v>
      </c>
      <c r="AA5739">
        <v>57222</v>
      </c>
      <c r="AB5739">
        <v>51.8</v>
      </c>
      <c r="AC5739">
        <v>95313</v>
      </c>
      <c r="AD5739">
        <v>16.899999999999999</v>
      </c>
      <c r="AE5739">
        <v>36375</v>
      </c>
      <c r="AF5739">
        <v>727</v>
      </c>
      <c r="AG5739">
        <v>64176</v>
      </c>
      <c r="AH5739">
        <v>31.6</v>
      </c>
      <c r="AI5739">
        <v>62841</v>
      </c>
      <c r="AJ5739">
        <v>68.400000000000006</v>
      </c>
      <c r="AK5739">
        <v>81607</v>
      </c>
      <c r="AL5739">
        <v>78.400000000000006</v>
      </c>
      <c r="AM5739">
        <v>85179</v>
      </c>
      <c r="AN5739">
        <v>14</v>
      </c>
      <c r="AO5739">
        <v>27738</v>
      </c>
      <c r="AP5739">
        <v>7.6</v>
      </c>
      <c r="AQ5739">
        <v>92782</v>
      </c>
      <c r="AR5739">
        <v>163</v>
      </c>
      <c r="AS5739">
        <v>54583</v>
      </c>
      <c r="AT5739">
        <v>50.3</v>
      </c>
      <c r="AU5739">
        <v>52222</v>
      </c>
      <c r="AV5739">
        <v>23.9</v>
      </c>
      <c r="AW5739">
        <v>23224</v>
      </c>
      <c r="AX5739">
        <v>26.4</v>
      </c>
      <c r="AY5739">
        <v>53988</v>
      </c>
      <c r="AZ5739">
        <v>49.7</v>
      </c>
      <c r="BA5739">
        <v>61576</v>
      </c>
      <c r="BB5739">
        <v>30.1</v>
      </c>
      <c r="BC5739">
        <v>57083</v>
      </c>
      <c r="BD5739">
        <v>19.600000000000001</v>
      </c>
      <c r="BF5739">
        <v>29.2</v>
      </c>
      <c r="BH5739">
        <v>30.1</v>
      </c>
      <c r="BJ5739">
        <v>12.3</v>
      </c>
      <c r="BR5739" s="8">
        <f t="shared" si="89"/>
        <v>6533.3333333333339</v>
      </c>
    </row>
    <row r="5740" spans="1:70" x14ac:dyDescent="0.3">
      <c r="A5740" t="s">
        <v>19509</v>
      </c>
      <c r="B5740" s="9">
        <v>18347</v>
      </c>
      <c r="C5740" t="s">
        <v>19510</v>
      </c>
      <c r="D5740">
        <v>1056</v>
      </c>
      <c r="E5740">
        <v>47931</v>
      </c>
      <c r="F5740">
        <v>93.1</v>
      </c>
      <c r="G5740">
        <v>48980</v>
      </c>
      <c r="H5740">
        <v>1.3</v>
      </c>
      <c r="J5740">
        <v>0</v>
      </c>
      <c r="L5740">
        <v>0</v>
      </c>
      <c r="N5740">
        <v>0</v>
      </c>
      <c r="P5740">
        <v>0</v>
      </c>
      <c r="R5740">
        <v>5.6</v>
      </c>
      <c r="T5740">
        <v>0</v>
      </c>
      <c r="V5740">
        <v>93.1</v>
      </c>
      <c r="W5740">
        <v>48980</v>
      </c>
      <c r="X5740">
        <v>1.4</v>
      </c>
      <c r="Z5740">
        <v>18</v>
      </c>
      <c r="AA5740">
        <v>58333</v>
      </c>
      <c r="AB5740">
        <v>44.5</v>
      </c>
      <c r="AC5740">
        <v>36111</v>
      </c>
      <c r="AD5740">
        <v>36.1</v>
      </c>
      <c r="AE5740">
        <v>51750</v>
      </c>
      <c r="AF5740">
        <v>674</v>
      </c>
      <c r="AG5740">
        <v>51786</v>
      </c>
      <c r="AH5740">
        <v>24.5</v>
      </c>
      <c r="AI5740">
        <v>11518</v>
      </c>
      <c r="AJ5740">
        <v>75.5</v>
      </c>
      <c r="AK5740">
        <v>52179</v>
      </c>
      <c r="AL5740">
        <v>68.400000000000006</v>
      </c>
      <c r="AM5740">
        <v>58631</v>
      </c>
      <c r="AN5740">
        <v>20</v>
      </c>
      <c r="AO5740">
        <v>9725</v>
      </c>
      <c r="AP5740">
        <v>11.6</v>
      </c>
      <c r="AQ5740">
        <v>66087</v>
      </c>
      <c r="AR5740">
        <v>382</v>
      </c>
      <c r="AS5740">
        <v>26957</v>
      </c>
      <c r="AT5740">
        <v>36.4</v>
      </c>
      <c r="AU5740">
        <v>4896</v>
      </c>
      <c r="AV5740">
        <v>34</v>
      </c>
      <c r="AW5740">
        <v>4708</v>
      </c>
      <c r="AX5740">
        <v>2.4</v>
      </c>
      <c r="AZ5740">
        <v>63.6</v>
      </c>
      <c r="BA5740">
        <v>32440</v>
      </c>
      <c r="BB5740">
        <v>58.4</v>
      </c>
      <c r="BC5740">
        <v>31250</v>
      </c>
      <c r="BD5740">
        <v>5.2</v>
      </c>
      <c r="BF5740">
        <v>22.5</v>
      </c>
      <c r="BH5740">
        <v>27.9</v>
      </c>
      <c r="BJ5740">
        <v>13.1</v>
      </c>
      <c r="BR5740" s="8">
        <f t="shared" si="89"/>
        <v>5700</v>
      </c>
    </row>
    <row r="5741" spans="1:70" x14ac:dyDescent="0.3">
      <c r="A5741" t="s">
        <v>19511</v>
      </c>
      <c r="B5741" s="9">
        <v>18349</v>
      </c>
      <c r="C5741" t="s">
        <v>19512</v>
      </c>
      <c r="D5741">
        <v>89</v>
      </c>
      <c r="E5741">
        <v>56576</v>
      </c>
      <c r="F5741">
        <v>100</v>
      </c>
      <c r="G5741">
        <v>56576</v>
      </c>
      <c r="H5741">
        <v>0</v>
      </c>
      <c r="J5741">
        <v>0</v>
      </c>
      <c r="L5741">
        <v>0</v>
      </c>
      <c r="N5741">
        <v>0</v>
      </c>
      <c r="P5741">
        <v>0</v>
      </c>
      <c r="R5741">
        <v>0</v>
      </c>
      <c r="T5741">
        <v>0</v>
      </c>
      <c r="V5741">
        <v>100</v>
      </c>
      <c r="W5741">
        <v>56576</v>
      </c>
      <c r="X5741">
        <v>0</v>
      </c>
      <c r="Z5741">
        <v>0</v>
      </c>
      <c r="AB5741">
        <v>52.8</v>
      </c>
      <c r="AD5741">
        <v>47.2</v>
      </c>
      <c r="AE5741">
        <v>54022</v>
      </c>
      <c r="AF5741">
        <v>82</v>
      </c>
      <c r="AG5741">
        <v>56957</v>
      </c>
      <c r="AH5741">
        <v>0</v>
      </c>
      <c r="AJ5741">
        <v>100</v>
      </c>
      <c r="AK5741">
        <v>56957</v>
      </c>
      <c r="AL5741">
        <v>100</v>
      </c>
      <c r="AM5741">
        <v>56957</v>
      </c>
      <c r="AN5741">
        <v>0</v>
      </c>
      <c r="AP5741">
        <v>0</v>
      </c>
      <c r="AR5741">
        <v>7</v>
      </c>
      <c r="AT5741">
        <v>100</v>
      </c>
      <c r="AV5741">
        <v>100</v>
      </c>
      <c r="AX5741">
        <v>0</v>
      </c>
      <c r="AZ5741">
        <v>0</v>
      </c>
      <c r="BB5741">
        <v>0</v>
      </c>
      <c r="BD5741">
        <v>0</v>
      </c>
      <c r="BF5741">
        <v>51.7</v>
      </c>
      <c r="BH5741">
        <v>56.1</v>
      </c>
      <c r="BJ5741">
        <v>0</v>
      </c>
      <c r="BR5741" s="8">
        <f t="shared" si="89"/>
        <v>8333.3333333333339</v>
      </c>
    </row>
    <row r="5742" spans="1:70" x14ac:dyDescent="0.3">
      <c r="A5742" t="s">
        <v>19513</v>
      </c>
      <c r="B5742" s="9">
        <v>18350</v>
      </c>
      <c r="C5742" t="s">
        <v>19514</v>
      </c>
      <c r="D5742">
        <v>669</v>
      </c>
      <c r="E5742">
        <v>50986</v>
      </c>
      <c r="F5742">
        <v>97.9</v>
      </c>
      <c r="G5742">
        <v>50888</v>
      </c>
      <c r="H5742">
        <v>2.1</v>
      </c>
      <c r="J5742">
        <v>0</v>
      </c>
      <c r="L5742">
        <v>0</v>
      </c>
      <c r="N5742">
        <v>0</v>
      </c>
      <c r="P5742">
        <v>0</v>
      </c>
      <c r="R5742">
        <v>0</v>
      </c>
      <c r="T5742">
        <v>9.9</v>
      </c>
      <c r="U5742">
        <v>17292</v>
      </c>
      <c r="V5742">
        <v>88</v>
      </c>
      <c r="W5742">
        <v>51086</v>
      </c>
      <c r="X5742">
        <v>0</v>
      </c>
      <c r="Z5742">
        <v>20</v>
      </c>
      <c r="AA5742">
        <v>51731</v>
      </c>
      <c r="AB5742">
        <v>34.1</v>
      </c>
      <c r="AC5742">
        <v>37222</v>
      </c>
      <c r="AD5742">
        <v>45.9</v>
      </c>
      <c r="AE5742">
        <v>49816</v>
      </c>
      <c r="AF5742">
        <v>546</v>
      </c>
      <c r="AG5742">
        <v>50433</v>
      </c>
      <c r="AH5742">
        <v>23.6</v>
      </c>
      <c r="AI5742">
        <v>34583</v>
      </c>
      <c r="AJ5742">
        <v>76.400000000000006</v>
      </c>
      <c r="AK5742">
        <v>52019</v>
      </c>
      <c r="AL5742">
        <v>71.2</v>
      </c>
      <c r="AM5742">
        <v>53618</v>
      </c>
      <c r="AN5742">
        <v>26.6</v>
      </c>
      <c r="AO5742">
        <v>20234</v>
      </c>
      <c r="AP5742">
        <v>2.2000000000000002</v>
      </c>
      <c r="AR5742">
        <v>123</v>
      </c>
      <c r="AS5742">
        <v>36736</v>
      </c>
      <c r="AT5742">
        <v>32.5</v>
      </c>
      <c r="AU5742">
        <v>28654</v>
      </c>
      <c r="AV5742">
        <v>26</v>
      </c>
      <c r="AW5742">
        <v>27885</v>
      </c>
      <c r="AX5742">
        <v>6.5</v>
      </c>
      <c r="AZ5742">
        <v>67.5</v>
      </c>
      <c r="BA5742">
        <v>52697</v>
      </c>
      <c r="BB5742">
        <v>32.5</v>
      </c>
      <c r="BD5742">
        <v>35</v>
      </c>
      <c r="BF5742">
        <v>23</v>
      </c>
      <c r="BH5742">
        <v>24.5</v>
      </c>
      <c r="BJ5742">
        <v>16.3</v>
      </c>
      <c r="BR5742" s="8">
        <f t="shared" si="89"/>
        <v>5933.3333333333339</v>
      </c>
    </row>
    <row r="5743" spans="1:70" x14ac:dyDescent="0.3">
      <c r="A5743" t="s">
        <v>19515</v>
      </c>
      <c r="B5743" s="9">
        <v>18351</v>
      </c>
      <c r="C5743" t="s">
        <v>19516</v>
      </c>
      <c r="D5743">
        <v>216</v>
      </c>
      <c r="E5743">
        <v>45250</v>
      </c>
      <c r="F5743">
        <v>90.3</v>
      </c>
      <c r="G5743">
        <v>50375</v>
      </c>
      <c r="H5743">
        <v>7.9</v>
      </c>
      <c r="J5743">
        <v>0</v>
      </c>
      <c r="L5743">
        <v>1.9</v>
      </c>
      <c r="N5743">
        <v>0</v>
      </c>
      <c r="P5743">
        <v>0</v>
      </c>
      <c r="R5743">
        <v>0</v>
      </c>
      <c r="T5743">
        <v>0</v>
      </c>
      <c r="V5743">
        <v>90.3</v>
      </c>
      <c r="W5743">
        <v>50375</v>
      </c>
      <c r="X5743">
        <v>4.2</v>
      </c>
      <c r="Z5743">
        <v>28.2</v>
      </c>
      <c r="AA5743">
        <v>67708</v>
      </c>
      <c r="AB5743">
        <v>36.6</v>
      </c>
      <c r="AC5743">
        <v>46458</v>
      </c>
      <c r="AD5743">
        <v>31</v>
      </c>
      <c r="AE5743">
        <v>40139</v>
      </c>
      <c r="AF5743">
        <v>141</v>
      </c>
      <c r="AG5743">
        <v>53194</v>
      </c>
      <c r="AH5743">
        <v>46.8</v>
      </c>
      <c r="AI5743">
        <v>67917</v>
      </c>
      <c r="AJ5743">
        <v>53.2</v>
      </c>
      <c r="AK5743">
        <v>52917</v>
      </c>
      <c r="AL5743">
        <v>70.900000000000006</v>
      </c>
      <c r="AM5743">
        <v>75357</v>
      </c>
      <c r="AN5743">
        <v>20.6</v>
      </c>
      <c r="AO5743">
        <v>15179</v>
      </c>
      <c r="AP5743">
        <v>8.5</v>
      </c>
      <c r="AR5743">
        <v>75</v>
      </c>
      <c r="AS5743">
        <v>30972</v>
      </c>
      <c r="AT5743">
        <v>73.3</v>
      </c>
      <c r="AU5743">
        <v>33625</v>
      </c>
      <c r="AV5743">
        <v>66.7</v>
      </c>
      <c r="AW5743">
        <v>33000</v>
      </c>
      <c r="AX5743">
        <v>6.7</v>
      </c>
      <c r="AZ5743">
        <v>26.7</v>
      </c>
      <c r="BA5743">
        <v>20357</v>
      </c>
      <c r="BB5743">
        <v>26.7</v>
      </c>
      <c r="BC5743">
        <v>20357</v>
      </c>
      <c r="BD5743">
        <v>0</v>
      </c>
      <c r="BF5743">
        <v>31.5</v>
      </c>
      <c r="BH5743">
        <v>40.4</v>
      </c>
      <c r="BJ5743">
        <v>14.7</v>
      </c>
      <c r="BR5743" s="8">
        <f t="shared" si="89"/>
        <v>5908.3333333333339</v>
      </c>
    </row>
    <row r="5744" spans="1:70" x14ac:dyDescent="0.3">
      <c r="A5744" t="s">
        <v>19517</v>
      </c>
      <c r="B5744" s="9">
        <v>18352</v>
      </c>
      <c r="C5744" t="s">
        <v>19518</v>
      </c>
      <c r="D5744">
        <v>390</v>
      </c>
      <c r="E5744">
        <v>33542</v>
      </c>
      <c r="F5744">
        <v>90.8</v>
      </c>
      <c r="G5744">
        <v>32604</v>
      </c>
      <c r="H5744">
        <v>2.6</v>
      </c>
      <c r="J5744">
        <v>0</v>
      </c>
      <c r="L5744">
        <v>0</v>
      </c>
      <c r="N5744">
        <v>0</v>
      </c>
      <c r="P5744">
        <v>0</v>
      </c>
      <c r="R5744">
        <v>6.7</v>
      </c>
      <c r="T5744">
        <v>0</v>
      </c>
      <c r="V5744">
        <v>90.8</v>
      </c>
      <c r="W5744">
        <v>32604</v>
      </c>
      <c r="X5744">
        <v>0</v>
      </c>
      <c r="Z5744">
        <v>50.3</v>
      </c>
      <c r="AA5744">
        <v>63261</v>
      </c>
      <c r="AB5744">
        <v>27.2</v>
      </c>
      <c r="AC5744">
        <v>34010</v>
      </c>
      <c r="AD5744">
        <v>22.6</v>
      </c>
      <c r="AE5744">
        <v>30500</v>
      </c>
      <c r="AF5744">
        <v>299</v>
      </c>
      <c r="AG5744">
        <v>22434</v>
      </c>
      <c r="AH5744">
        <v>59.2</v>
      </c>
      <c r="AI5744">
        <v>14714</v>
      </c>
      <c r="AJ5744">
        <v>40.799999999999997</v>
      </c>
      <c r="AK5744">
        <v>45139</v>
      </c>
      <c r="AL5744">
        <v>56.5</v>
      </c>
      <c r="AM5744">
        <v>30670</v>
      </c>
      <c r="AN5744">
        <v>34.799999999999997</v>
      </c>
      <c r="AO5744">
        <v>12813</v>
      </c>
      <c r="AP5744">
        <v>8.6999999999999993</v>
      </c>
      <c r="AR5744">
        <v>91</v>
      </c>
      <c r="AS5744">
        <v>64837</v>
      </c>
      <c r="AT5744">
        <v>48.4</v>
      </c>
      <c r="AV5744">
        <v>0</v>
      </c>
      <c r="AX5744">
        <v>48.4</v>
      </c>
      <c r="AZ5744">
        <v>51.6</v>
      </c>
      <c r="BB5744">
        <v>26.4</v>
      </c>
      <c r="BD5744">
        <v>25.3</v>
      </c>
      <c r="BF5744">
        <v>60.3</v>
      </c>
      <c r="BH5744">
        <v>47.5</v>
      </c>
      <c r="BJ5744">
        <v>73.599999999999994</v>
      </c>
      <c r="BR5744" s="8">
        <f t="shared" si="89"/>
        <v>4708.333333333333</v>
      </c>
    </row>
    <row r="5745" spans="1:70" x14ac:dyDescent="0.3">
      <c r="A5745" t="s">
        <v>19519</v>
      </c>
      <c r="B5745" s="9">
        <v>18353</v>
      </c>
      <c r="C5745" t="s">
        <v>19520</v>
      </c>
      <c r="D5745">
        <v>4105</v>
      </c>
      <c r="E5745">
        <v>65330</v>
      </c>
      <c r="F5745">
        <v>91.7</v>
      </c>
      <c r="G5745">
        <v>66049</v>
      </c>
      <c r="H5745">
        <v>3.7</v>
      </c>
      <c r="I5745">
        <v>48594</v>
      </c>
      <c r="J5745">
        <v>0.5</v>
      </c>
      <c r="L5745">
        <v>2.2000000000000002</v>
      </c>
      <c r="M5745">
        <v>79323</v>
      </c>
      <c r="N5745">
        <v>0</v>
      </c>
      <c r="P5745">
        <v>1</v>
      </c>
      <c r="R5745">
        <v>1</v>
      </c>
      <c r="T5745">
        <v>4.5</v>
      </c>
      <c r="U5745">
        <v>74375</v>
      </c>
      <c r="V5745">
        <v>88.1</v>
      </c>
      <c r="W5745">
        <v>64986</v>
      </c>
      <c r="X5745">
        <v>0.5</v>
      </c>
      <c r="Z5745">
        <v>22.8</v>
      </c>
      <c r="AA5745">
        <v>61149</v>
      </c>
      <c r="AB5745">
        <v>54.2</v>
      </c>
      <c r="AC5745">
        <v>78174</v>
      </c>
      <c r="AD5745">
        <v>22.5</v>
      </c>
      <c r="AE5745">
        <v>49564</v>
      </c>
      <c r="AF5745">
        <v>3201</v>
      </c>
      <c r="AG5745">
        <v>74474</v>
      </c>
      <c r="AH5745">
        <v>29.6</v>
      </c>
      <c r="AI5745">
        <v>78906</v>
      </c>
      <c r="AJ5745">
        <v>70.400000000000006</v>
      </c>
      <c r="AK5745">
        <v>73659</v>
      </c>
      <c r="AL5745">
        <v>90.7</v>
      </c>
      <c r="AM5745">
        <v>77736</v>
      </c>
      <c r="AN5745">
        <v>4</v>
      </c>
      <c r="AO5745">
        <v>56000</v>
      </c>
      <c r="AP5745">
        <v>5.3</v>
      </c>
      <c r="AQ5745">
        <v>48828</v>
      </c>
      <c r="AR5745">
        <v>904</v>
      </c>
      <c r="AS5745">
        <v>30491</v>
      </c>
      <c r="AT5745">
        <v>37.1</v>
      </c>
      <c r="AU5745">
        <v>22819</v>
      </c>
      <c r="AV5745">
        <v>33.6</v>
      </c>
      <c r="AW5745">
        <v>21429</v>
      </c>
      <c r="AX5745">
        <v>3.4</v>
      </c>
      <c r="AY5745">
        <v>46635</v>
      </c>
      <c r="AZ5745">
        <v>62.9</v>
      </c>
      <c r="BA5745">
        <v>44560</v>
      </c>
      <c r="BB5745">
        <v>41.2</v>
      </c>
      <c r="BC5745">
        <v>30550</v>
      </c>
      <c r="BD5745">
        <v>21.8</v>
      </c>
      <c r="BE5745">
        <v>63375</v>
      </c>
      <c r="BF5745">
        <v>31.4</v>
      </c>
      <c r="BH5745">
        <v>32.200000000000003</v>
      </c>
      <c r="BJ5745">
        <v>24.9</v>
      </c>
      <c r="BR5745" s="8">
        <f t="shared" si="89"/>
        <v>7558.3333333333339</v>
      </c>
    </row>
    <row r="5746" spans="1:70" x14ac:dyDescent="0.3">
      <c r="A5746" t="s">
        <v>19521</v>
      </c>
      <c r="B5746" s="9">
        <v>18354</v>
      </c>
      <c r="C5746" t="s">
        <v>19522</v>
      </c>
      <c r="D5746">
        <v>241</v>
      </c>
      <c r="E5746">
        <v>83750</v>
      </c>
      <c r="F5746">
        <v>100</v>
      </c>
      <c r="G5746">
        <v>83750</v>
      </c>
      <c r="H5746">
        <v>0</v>
      </c>
      <c r="J5746">
        <v>0</v>
      </c>
      <c r="L5746">
        <v>0</v>
      </c>
      <c r="N5746">
        <v>0</v>
      </c>
      <c r="P5746">
        <v>0</v>
      </c>
      <c r="R5746">
        <v>0</v>
      </c>
      <c r="T5746">
        <v>0</v>
      </c>
      <c r="V5746">
        <v>100</v>
      </c>
      <c r="W5746">
        <v>83750</v>
      </c>
      <c r="X5746">
        <v>0</v>
      </c>
      <c r="Z5746">
        <v>46.9</v>
      </c>
      <c r="AA5746">
        <v>160486</v>
      </c>
      <c r="AB5746">
        <v>13.7</v>
      </c>
      <c r="AC5746">
        <v>97917</v>
      </c>
      <c r="AD5746">
        <v>39.4</v>
      </c>
      <c r="AE5746">
        <v>16250</v>
      </c>
      <c r="AF5746">
        <v>182</v>
      </c>
      <c r="AG5746">
        <v>118750</v>
      </c>
      <c r="AH5746">
        <v>50</v>
      </c>
      <c r="AI5746">
        <v>162014</v>
      </c>
      <c r="AJ5746">
        <v>50</v>
      </c>
      <c r="AK5746">
        <v>76094</v>
      </c>
      <c r="AL5746">
        <v>95.1</v>
      </c>
      <c r="AM5746">
        <v>138011</v>
      </c>
      <c r="AN5746">
        <v>0</v>
      </c>
      <c r="AP5746">
        <v>4.9000000000000004</v>
      </c>
      <c r="AR5746">
        <v>59</v>
      </c>
      <c r="AS5746">
        <v>12917</v>
      </c>
      <c r="AT5746">
        <v>78</v>
      </c>
      <c r="AU5746">
        <v>14000</v>
      </c>
      <c r="AV5746">
        <v>67.8</v>
      </c>
      <c r="AW5746">
        <v>13500</v>
      </c>
      <c r="AX5746">
        <v>10.199999999999999</v>
      </c>
      <c r="AZ5746">
        <v>22</v>
      </c>
      <c r="BB5746">
        <v>0</v>
      </c>
      <c r="BD5746">
        <v>22</v>
      </c>
      <c r="BF5746">
        <v>35.299999999999997</v>
      </c>
      <c r="BH5746">
        <v>39.6</v>
      </c>
      <c r="BJ5746">
        <v>22</v>
      </c>
      <c r="BR5746" s="8">
        <f t="shared" si="89"/>
        <v>7925</v>
      </c>
    </row>
    <row r="5747" spans="1:70" x14ac:dyDescent="0.3">
      <c r="A5747" t="s">
        <v>19523</v>
      </c>
      <c r="B5747" s="9">
        <v>18355</v>
      </c>
      <c r="C5747" t="s">
        <v>19524</v>
      </c>
      <c r="D5747">
        <v>516</v>
      </c>
      <c r="E5747">
        <v>79423</v>
      </c>
      <c r="F5747">
        <v>75.8</v>
      </c>
      <c r="G5747">
        <v>61523</v>
      </c>
      <c r="H5747">
        <v>8.5</v>
      </c>
      <c r="J5747">
        <v>10.1</v>
      </c>
      <c r="L5747">
        <v>0</v>
      </c>
      <c r="N5747">
        <v>0</v>
      </c>
      <c r="P5747">
        <v>5.6</v>
      </c>
      <c r="R5747">
        <v>0</v>
      </c>
      <c r="T5747">
        <v>0.6</v>
      </c>
      <c r="V5747">
        <v>75.2</v>
      </c>
      <c r="W5747">
        <v>61641</v>
      </c>
      <c r="X5747">
        <v>5.4</v>
      </c>
      <c r="Z5747">
        <v>28.3</v>
      </c>
      <c r="AA5747">
        <v>78095</v>
      </c>
      <c r="AB5747">
        <v>45.9</v>
      </c>
      <c r="AC5747">
        <v>111028</v>
      </c>
      <c r="AD5747">
        <v>20.3</v>
      </c>
      <c r="AE5747">
        <v>23984</v>
      </c>
      <c r="AF5747">
        <v>328</v>
      </c>
      <c r="AG5747">
        <v>79904</v>
      </c>
      <c r="AH5747">
        <v>37.200000000000003</v>
      </c>
      <c r="AI5747">
        <v>94750</v>
      </c>
      <c r="AJ5747">
        <v>62.8</v>
      </c>
      <c r="AK5747">
        <v>77667</v>
      </c>
      <c r="AL5747">
        <v>89.6</v>
      </c>
      <c r="AM5747">
        <v>83125</v>
      </c>
      <c r="AN5747">
        <v>10.4</v>
      </c>
      <c r="AO5747">
        <v>48636</v>
      </c>
      <c r="AP5747">
        <v>0</v>
      </c>
      <c r="AR5747">
        <v>188</v>
      </c>
      <c r="AS5747">
        <v>62109</v>
      </c>
      <c r="AT5747">
        <v>33</v>
      </c>
      <c r="AU5747">
        <v>49063</v>
      </c>
      <c r="AV5747">
        <v>13.8</v>
      </c>
      <c r="AW5747">
        <v>11750</v>
      </c>
      <c r="AX5747">
        <v>19.100000000000001</v>
      </c>
      <c r="AY5747">
        <v>60455</v>
      </c>
      <c r="AZ5747">
        <v>67</v>
      </c>
      <c r="BA5747">
        <v>111250</v>
      </c>
      <c r="BB5747">
        <v>43.1</v>
      </c>
      <c r="BC5747">
        <v>110553</v>
      </c>
      <c r="BD5747">
        <v>23.9</v>
      </c>
      <c r="BE5747">
        <v>182656</v>
      </c>
      <c r="BF5747">
        <v>30</v>
      </c>
      <c r="BH5747">
        <v>26.8</v>
      </c>
      <c r="BJ5747">
        <v>35.6</v>
      </c>
      <c r="BR5747" s="8">
        <f t="shared" si="89"/>
        <v>7466.6666666666661</v>
      </c>
    </row>
    <row r="5748" spans="1:70" x14ac:dyDescent="0.3">
      <c r="A5748" t="s">
        <v>19525</v>
      </c>
      <c r="B5748" s="9">
        <v>18356</v>
      </c>
      <c r="C5748" t="s">
        <v>19526</v>
      </c>
      <c r="D5748">
        <v>61</v>
      </c>
      <c r="F5748">
        <v>47.5</v>
      </c>
      <c r="H5748">
        <v>52.5</v>
      </c>
      <c r="J5748">
        <v>0</v>
      </c>
      <c r="L5748">
        <v>0</v>
      </c>
      <c r="N5748">
        <v>0</v>
      </c>
      <c r="P5748">
        <v>0</v>
      </c>
      <c r="R5748">
        <v>0</v>
      </c>
      <c r="T5748">
        <v>0</v>
      </c>
      <c r="V5748">
        <v>47.5</v>
      </c>
      <c r="X5748">
        <v>0</v>
      </c>
      <c r="Z5748">
        <v>0</v>
      </c>
      <c r="AB5748">
        <v>52.5</v>
      </c>
      <c r="AD5748">
        <v>47.5</v>
      </c>
      <c r="AF5748">
        <v>32</v>
      </c>
      <c r="AH5748">
        <v>0</v>
      </c>
      <c r="AJ5748">
        <v>100</v>
      </c>
      <c r="AL5748">
        <v>100</v>
      </c>
      <c r="AN5748">
        <v>0</v>
      </c>
      <c r="AP5748">
        <v>0</v>
      </c>
      <c r="AR5748">
        <v>29</v>
      </c>
      <c r="AT5748">
        <v>100</v>
      </c>
      <c r="AV5748">
        <v>100</v>
      </c>
      <c r="AX5748">
        <v>0</v>
      </c>
      <c r="AZ5748">
        <v>0</v>
      </c>
      <c r="BB5748">
        <v>0</v>
      </c>
      <c r="BD5748">
        <v>0</v>
      </c>
      <c r="BF5748">
        <v>0</v>
      </c>
      <c r="BH5748">
        <v>0</v>
      </c>
      <c r="BJ5748">
        <v>0</v>
      </c>
      <c r="BR5748" s="8">
        <f t="shared" si="89"/>
        <v>8333.3333333333339</v>
      </c>
    </row>
    <row r="5749" spans="1:70" x14ac:dyDescent="0.3">
      <c r="A5749" t="s">
        <v>19527</v>
      </c>
      <c r="B5749" s="9">
        <v>18357</v>
      </c>
      <c r="C5749" t="s">
        <v>19528</v>
      </c>
      <c r="D5749">
        <v>54</v>
      </c>
      <c r="F5749">
        <v>100</v>
      </c>
      <c r="H5749">
        <v>0</v>
      </c>
      <c r="J5749">
        <v>0</v>
      </c>
      <c r="L5749">
        <v>0</v>
      </c>
      <c r="N5749">
        <v>0</v>
      </c>
      <c r="P5749">
        <v>0</v>
      </c>
      <c r="R5749">
        <v>0</v>
      </c>
      <c r="T5749">
        <v>0</v>
      </c>
      <c r="V5749">
        <v>100</v>
      </c>
      <c r="X5749">
        <v>0</v>
      </c>
      <c r="Z5749">
        <v>0</v>
      </c>
      <c r="AB5749">
        <v>79.599999999999994</v>
      </c>
      <c r="AD5749">
        <v>20.399999999999999</v>
      </c>
      <c r="AF5749">
        <v>43</v>
      </c>
      <c r="AH5749">
        <v>0</v>
      </c>
      <c r="AJ5749">
        <v>100</v>
      </c>
      <c r="AL5749">
        <v>100</v>
      </c>
      <c r="AN5749">
        <v>0</v>
      </c>
      <c r="AP5749">
        <v>0</v>
      </c>
      <c r="AR5749">
        <v>11</v>
      </c>
      <c r="AT5749">
        <v>100</v>
      </c>
      <c r="AV5749">
        <v>100</v>
      </c>
      <c r="AX5749">
        <v>0</v>
      </c>
      <c r="AZ5749">
        <v>0</v>
      </c>
      <c r="BB5749">
        <v>0</v>
      </c>
      <c r="BD5749">
        <v>0</v>
      </c>
      <c r="BF5749">
        <v>0</v>
      </c>
      <c r="BH5749">
        <v>0</v>
      </c>
      <c r="BJ5749">
        <v>0</v>
      </c>
      <c r="BR5749" s="8">
        <f t="shared" si="89"/>
        <v>8333.3333333333339</v>
      </c>
    </row>
    <row r="5750" spans="1:70" x14ac:dyDescent="0.3">
      <c r="A5750" t="s">
        <v>19529</v>
      </c>
      <c r="B5750" s="9">
        <v>18360</v>
      </c>
      <c r="C5750" t="s">
        <v>19530</v>
      </c>
      <c r="D5750">
        <v>10506</v>
      </c>
      <c r="E5750">
        <v>55812</v>
      </c>
      <c r="F5750">
        <v>86.9</v>
      </c>
      <c r="G5750">
        <v>56959</v>
      </c>
      <c r="H5750">
        <v>8.1999999999999993</v>
      </c>
      <c r="I5750">
        <v>50469</v>
      </c>
      <c r="J5750">
        <v>0.3</v>
      </c>
      <c r="L5750">
        <v>2</v>
      </c>
      <c r="M5750">
        <v>57407</v>
      </c>
      <c r="N5750">
        <v>0</v>
      </c>
      <c r="P5750">
        <v>0.8</v>
      </c>
      <c r="Q5750">
        <v>50147</v>
      </c>
      <c r="R5750">
        <v>1.8</v>
      </c>
      <c r="S5750">
        <v>43115</v>
      </c>
      <c r="T5750">
        <v>7.8</v>
      </c>
      <c r="U5750">
        <v>29115</v>
      </c>
      <c r="V5750">
        <v>80.900000000000006</v>
      </c>
      <c r="W5750">
        <v>57019</v>
      </c>
      <c r="X5750">
        <v>3.8</v>
      </c>
      <c r="Y5750">
        <v>35391</v>
      </c>
      <c r="Z5750">
        <v>22</v>
      </c>
      <c r="AA5750">
        <v>65034</v>
      </c>
      <c r="AB5750">
        <v>47.8</v>
      </c>
      <c r="AC5750">
        <v>63948</v>
      </c>
      <c r="AD5750">
        <v>26.3</v>
      </c>
      <c r="AE5750">
        <v>41126</v>
      </c>
      <c r="AF5750">
        <v>7045</v>
      </c>
      <c r="AG5750">
        <v>68026</v>
      </c>
      <c r="AH5750">
        <v>36.6</v>
      </c>
      <c r="AI5750">
        <v>62398</v>
      </c>
      <c r="AJ5750">
        <v>63.4</v>
      </c>
      <c r="AK5750">
        <v>69124</v>
      </c>
      <c r="AL5750">
        <v>80.8</v>
      </c>
      <c r="AM5750">
        <v>78870</v>
      </c>
      <c r="AN5750">
        <v>13.9</v>
      </c>
      <c r="AO5750">
        <v>26324</v>
      </c>
      <c r="AP5750">
        <v>5.3</v>
      </c>
      <c r="AQ5750">
        <v>43885</v>
      </c>
      <c r="AR5750">
        <v>3461</v>
      </c>
      <c r="AS5750">
        <v>30417</v>
      </c>
      <c r="AT5750">
        <v>51.1</v>
      </c>
      <c r="AU5750">
        <v>24724</v>
      </c>
      <c r="AV5750">
        <v>40.5</v>
      </c>
      <c r="AW5750">
        <v>19736</v>
      </c>
      <c r="AX5750">
        <v>10.7</v>
      </c>
      <c r="AY5750">
        <v>61298</v>
      </c>
      <c r="AZ5750">
        <v>48.9</v>
      </c>
      <c r="BA5750">
        <v>38203</v>
      </c>
      <c r="BB5750">
        <v>34.4</v>
      </c>
      <c r="BC5750">
        <v>33191</v>
      </c>
      <c r="BD5750">
        <v>14.4</v>
      </c>
      <c r="BE5750">
        <v>44754</v>
      </c>
      <c r="BF5750">
        <v>24.2</v>
      </c>
      <c r="BH5750">
        <v>26.1</v>
      </c>
      <c r="BJ5750">
        <v>20.3</v>
      </c>
      <c r="BR5750" s="8">
        <f t="shared" si="89"/>
        <v>6733.333333333333</v>
      </c>
    </row>
    <row r="5751" spans="1:70" x14ac:dyDescent="0.3">
      <c r="A5751" t="s">
        <v>19531</v>
      </c>
      <c r="B5751" s="9">
        <v>18370</v>
      </c>
      <c r="C5751" t="s">
        <v>19532</v>
      </c>
      <c r="D5751">
        <v>407</v>
      </c>
      <c r="E5751">
        <v>57531</v>
      </c>
      <c r="F5751">
        <v>84.3</v>
      </c>
      <c r="G5751">
        <v>56467</v>
      </c>
      <c r="H5751">
        <v>4.4000000000000004</v>
      </c>
      <c r="J5751">
        <v>0</v>
      </c>
      <c r="L5751">
        <v>0</v>
      </c>
      <c r="N5751">
        <v>0</v>
      </c>
      <c r="P5751">
        <v>0</v>
      </c>
      <c r="R5751">
        <v>11.3</v>
      </c>
      <c r="T5751">
        <v>5.2</v>
      </c>
      <c r="V5751">
        <v>79.099999999999994</v>
      </c>
      <c r="W5751">
        <v>57563</v>
      </c>
      <c r="X5751">
        <v>0</v>
      </c>
      <c r="Z5751">
        <v>21.1</v>
      </c>
      <c r="AA5751">
        <v>78000</v>
      </c>
      <c r="AB5751">
        <v>59</v>
      </c>
      <c r="AC5751">
        <v>55761</v>
      </c>
      <c r="AD5751">
        <v>19.899999999999999</v>
      </c>
      <c r="AE5751">
        <v>50893</v>
      </c>
      <c r="AF5751">
        <v>221</v>
      </c>
      <c r="AG5751">
        <v>60313</v>
      </c>
      <c r="AH5751">
        <v>40.299999999999997</v>
      </c>
      <c r="AI5751">
        <v>57396</v>
      </c>
      <c r="AJ5751">
        <v>59.7</v>
      </c>
      <c r="AK5751">
        <v>60375</v>
      </c>
      <c r="AL5751">
        <v>73.3</v>
      </c>
      <c r="AM5751">
        <v>61125</v>
      </c>
      <c r="AN5751">
        <v>26.7</v>
      </c>
      <c r="AO5751">
        <v>58375</v>
      </c>
      <c r="AP5751">
        <v>0</v>
      </c>
      <c r="AR5751">
        <v>186</v>
      </c>
      <c r="AS5751">
        <v>53750</v>
      </c>
      <c r="AT5751">
        <v>38.200000000000003</v>
      </c>
      <c r="AU5751">
        <v>57958</v>
      </c>
      <c r="AV5751">
        <v>38.200000000000003</v>
      </c>
      <c r="AW5751">
        <v>57958</v>
      </c>
      <c r="AX5751">
        <v>0</v>
      </c>
      <c r="AZ5751">
        <v>61.8</v>
      </c>
      <c r="BA5751">
        <v>53177</v>
      </c>
      <c r="BB5751">
        <v>53.8</v>
      </c>
      <c r="BC5751">
        <v>52333</v>
      </c>
      <c r="BD5751">
        <v>8.1</v>
      </c>
      <c r="BF5751">
        <v>25.8</v>
      </c>
      <c r="BH5751">
        <v>24</v>
      </c>
      <c r="BJ5751">
        <v>28</v>
      </c>
      <c r="BR5751" s="8">
        <f t="shared" si="89"/>
        <v>6108.333333333333</v>
      </c>
    </row>
    <row r="5752" spans="1:70" x14ac:dyDescent="0.3">
      <c r="A5752" t="s">
        <v>19533</v>
      </c>
      <c r="B5752" s="9">
        <v>18371</v>
      </c>
      <c r="C5752" t="s">
        <v>19534</v>
      </c>
      <c r="D5752">
        <v>243</v>
      </c>
      <c r="E5752">
        <v>112250</v>
      </c>
      <c r="F5752">
        <v>65</v>
      </c>
      <c r="G5752">
        <v>77417</v>
      </c>
      <c r="H5752">
        <v>31.3</v>
      </c>
      <c r="I5752">
        <v>113917</v>
      </c>
      <c r="J5752">
        <v>0</v>
      </c>
      <c r="L5752">
        <v>3.7</v>
      </c>
      <c r="N5752">
        <v>0</v>
      </c>
      <c r="P5752">
        <v>0</v>
      </c>
      <c r="R5752">
        <v>0</v>
      </c>
      <c r="T5752">
        <v>27.6</v>
      </c>
      <c r="U5752">
        <v>75625</v>
      </c>
      <c r="V5752">
        <v>37.4</v>
      </c>
      <c r="W5752">
        <v>112417</v>
      </c>
      <c r="X5752">
        <v>0</v>
      </c>
      <c r="Z5752">
        <v>33.700000000000003</v>
      </c>
      <c r="AA5752">
        <v>76250</v>
      </c>
      <c r="AB5752">
        <v>37.4</v>
      </c>
      <c r="AC5752">
        <v>113958</v>
      </c>
      <c r="AD5752">
        <v>28.8</v>
      </c>
      <c r="AE5752">
        <v>111833</v>
      </c>
      <c r="AF5752">
        <v>211</v>
      </c>
      <c r="AG5752">
        <v>113042</v>
      </c>
      <c r="AH5752">
        <v>37.4</v>
      </c>
      <c r="AI5752">
        <v>36779</v>
      </c>
      <c r="AJ5752">
        <v>62.6</v>
      </c>
      <c r="AK5752">
        <v>114250</v>
      </c>
      <c r="AL5752">
        <v>63.5</v>
      </c>
      <c r="AM5752">
        <v>120909</v>
      </c>
      <c r="AN5752">
        <v>36.5</v>
      </c>
      <c r="AO5752">
        <v>36683</v>
      </c>
      <c r="AP5752">
        <v>0</v>
      </c>
      <c r="AR5752">
        <v>32</v>
      </c>
      <c r="AT5752">
        <v>100</v>
      </c>
      <c r="AV5752">
        <v>100</v>
      </c>
      <c r="AX5752">
        <v>0</v>
      </c>
      <c r="AZ5752">
        <v>0</v>
      </c>
      <c r="BB5752">
        <v>0</v>
      </c>
      <c r="BD5752">
        <v>0</v>
      </c>
      <c r="BF5752">
        <v>28.8</v>
      </c>
      <c r="BH5752">
        <v>29.4</v>
      </c>
      <c r="BJ5752">
        <v>25</v>
      </c>
      <c r="BR5752" s="8">
        <f t="shared" si="89"/>
        <v>5291.666666666667</v>
      </c>
    </row>
    <row r="5753" spans="1:70" x14ac:dyDescent="0.3">
      <c r="A5753" t="s">
        <v>19535</v>
      </c>
      <c r="B5753" s="9">
        <v>18372</v>
      </c>
      <c r="C5753" t="s">
        <v>19536</v>
      </c>
      <c r="D5753">
        <v>974</v>
      </c>
      <c r="E5753">
        <v>53415</v>
      </c>
      <c r="F5753">
        <v>82.6</v>
      </c>
      <c r="G5753">
        <v>53292</v>
      </c>
      <c r="H5753">
        <v>11.2</v>
      </c>
      <c r="I5753">
        <v>173025</v>
      </c>
      <c r="J5753">
        <v>0</v>
      </c>
      <c r="L5753">
        <v>4.2</v>
      </c>
      <c r="M5753">
        <v>32946</v>
      </c>
      <c r="N5753">
        <v>0</v>
      </c>
      <c r="P5753">
        <v>0</v>
      </c>
      <c r="R5753">
        <v>2</v>
      </c>
      <c r="T5753">
        <v>0.9</v>
      </c>
      <c r="V5753">
        <v>81.7</v>
      </c>
      <c r="W5753">
        <v>53134</v>
      </c>
      <c r="X5753">
        <v>2.7</v>
      </c>
      <c r="Z5753">
        <v>25.4</v>
      </c>
      <c r="AA5753">
        <v>58185</v>
      </c>
      <c r="AB5753">
        <v>30.5</v>
      </c>
      <c r="AC5753">
        <v>58750</v>
      </c>
      <c r="AD5753">
        <v>41.5</v>
      </c>
      <c r="AE5753">
        <v>43402</v>
      </c>
      <c r="AF5753">
        <v>720</v>
      </c>
      <c r="AG5753">
        <v>53908</v>
      </c>
      <c r="AH5753">
        <v>34.4</v>
      </c>
      <c r="AI5753">
        <v>48750</v>
      </c>
      <c r="AJ5753">
        <v>65.599999999999994</v>
      </c>
      <c r="AK5753">
        <v>54541</v>
      </c>
      <c r="AL5753">
        <v>58.8</v>
      </c>
      <c r="AM5753">
        <v>56205</v>
      </c>
      <c r="AN5753">
        <v>33.5</v>
      </c>
      <c r="AO5753">
        <v>37372</v>
      </c>
      <c r="AP5753">
        <v>7.8</v>
      </c>
      <c r="AQ5753">
        <v>103000</v>
      </c>
      <c r="AR5753">
        <v>254</v>
      </c>
      <c r="AS5753">
        <v>24516</v>
      </c>
      <c r="AT5753">
        <v>33.5</v>
      </c>
      <c r="AU5753">
        <v>17986</v>
      </c>
      <c r="AV5753">
        <v>31.5</v>
      </c>
      <c r="AW5753">
        <v>17639</v>
      </c>
      <c r="AX5753">
        <v>2</v>
      </c>
      <c r="AZ5753">
        <v>66.5</v>
      </c>
      <c r="BA5753">
        <v>57773</v>
      </c>
      <c r="BB5753">
        <v>50</v>
      </c>
      <c r="BC5753">
        <v>25673</v>
      </c>
      <c r="BD5753">
        <v>16.5</v>
      </c>
      <c r="BF5753">
        <v>34.200000000000003</v>
      </c>
      <c r="BH5753">
        <v>39.299999999999997</v>
      </c>
      <c r="BJ5753">
        <v>19.7</v>
      </c>
      <c r="BR5753" s="8">
        <f t="shared" si="89"/>
        <v>4899.9999999999991</v>
      </c>
    </row>
    <row r="5754" spans="1:70" x14ac:dyDescent="0.3">
      <c r="A5754" t="s">
        <v>19537</v>
      </c>
      <c r="B5754" s="9">
        <v>18403</v>
      </c>
      <c r="C5754" t="s">
        <v>19538</v>
      </c>
      <c r="D5754">
        <v>2865</v>
      </c>
      <c r="E5754">
        <v>52190</v>
      </c>
      <c r="F5754">
        <v>97.4</v>
      </c>
      <c r="G5754">
        <v>52110</v>
      </c>
      <c r="H5754">
        <v>0</v>
      </c>
      <c r="J5754">
        <v>0</v>
      </c>
      <c r="L5754">
        <v>1.6</v>
      </c>
      <c r="M5754">
        <v>33553</v>
      </c>
      <c r="N5754">
        <v>0</v>
      </c>
      <c r="P5754">
        <v>0</v>
      </c>
      <c r="R5754">
        <v>1</v>
      </c>
      <c r="T5754">
        <v>0</v>
      </c>
      <c r="V5754">
        <v>97.4</v>
      </c>
      <c r="W5754">
        <v>52110</v>
      </c>
      <c r="X5754">
        <v>0</v>
      </c>
      <c r="Z5754">
        <v>27.1</v>
      </c>
      <c r="AA5754">
        <v>50134</v>
      </c>
      <c r="AB5754">
        <v>44.8</v>
      </c>
      <c r="AC5754">
        <v>77554</v>
      </c>
      <c r="AD5754">
        <v>28.1</v>
      </c>
      <c r="AE5754">
        <v>36536</v>
      </c>
      <c r="AF5754">
        <v>2005</v>
      </c>
      <c r="AG5754">
        <v>74542</v>
      </c>
      <c r="AH5754">
        <v>42.9</v>
      </c>
      <c r="AI5754">
        <v>79808</v>
      </c>
      <c r="AJ5754">
        <v>57.1</v>
      </c>
      <c r="AK5754">
        <v>67813</v>
      </c>
      <c r="AL5754">
        <v>78.900000000000006</v>
      </c>
      <c r="AM5754">
        <v>85045</v>
      </c>
      <c r="AN5754">
        <v>16.8</v>
      </c>
      <c r="AO5754">
        <v>48079</v>
      </c>
      <c r="AP5754">
        <v>4.3</v>
      </c>
      <c r="AQ5754">
        <v>39958</v>
      </c>
      <c r="AR5754">
        <v>860</v>
      </c>
      <c r="AS5754">
        <v>27076</v>
      </c>
      <c r="AT5754">
        <v>55.2</v>
      </c>
      <c r="AU5754">
        <v>19250</v>
      </c>
      <c r="AV5754">
        <v>55.2</v>
      </c>
      <c r="AW5754">
        <v>19250</v>
      </c>
      <c r="AX5754">
        <v>0</v>
      </c>
      <c r="AZ5754">
        <v>44.8</v>
      </c>
      <c r="BA5754">
        <v>32534</v>
      </c>
      <c r="BB5754">
        <v>43</v>
      </c>
      <c r="BC5754">
        <v>33041</v>
      </c>
      <c r="BD5754">
        <v>1.7</v>
      </c>
      <c r="BF5754">
        <v>32.6</v>
      </c>
      <c r="BH5754">
        <v>35.799999999999997</v>
      </c>
      <c r="BJ5754">
        <v>21.6</v>
      </c>
      <c r="BR5754" s="8">
        <f t="shared" si="89"/>
        <v>6575</v>
      </c>
    </row>
    <row r="5755" spans="1:70" x14ac:dyDescent="0.3">
      <c r="A5755" t="s">
        <v>19539</v>
      </c>
      <c r="B5755" s="9">
        <v>18405</v>
      </c>
      <c r="C5755" t="s">
        <v>19540</v>
      </c>
      <c r="D5755">
        <v>1043</v>
      </c>
      <c r="E5755">
        <v>56580</v>
      </c>
      <c r="F5755">
        <v>97.9</v>
      </c>
      <c r="G5755">
        <v>56769</v>
      </c>
      <c r="H5755">
        <v>0.5</v>
      </c>
      <c r="J5755">
        <v>0.5</v>
      </c>
      <c r="L5755">
        <v>0</v>
      </c>
      <c r="N5755">
        <v>1</v>
      </c>
      <c r="P5755">
        <v>0</v>
      </c>
      <c r="R5755">
        <v>0.2</v>
      </c>
      <c r="T5755">
        <v>3</v>
      </c>
      <c r="V5755">
        <v>94.9</v>
      </c>
      <c r="W5755">
        <v>56038</v>
      </c>
      <c r="X5755">
        <v>0.8</v>
      </c>
      <c r="Z5755">
        <v>27.1</v>
      </c>
      <c r="AA5755">
        <v>70352</v>
      </c>
      <c r="AB5755">
        <v>44.7</v>
      </c>
      <c r="AC5755">
        <v>60278</v>
      </c>
      <c r="AD5755">
        <v>27.4</v>
      </c>
      <c r="AE5755">
        <v>43409</v>
      </c>
      <c r="AF5755">
        <v>703</v>
      </c>
      <c r="AG5755">
        <v>69798</v>
      </c>
      <c r="AH5755">
        <v>42.2</v>
      </c>
      <c r="AI5755">
        <v>78365</v>
      </c>
      <c r="AJ5755">
        <v>57.8</v>
      </c>
      <c r="AK5755">
        <v>57500</v>
      </c>
      <c r="AL5755">
        <v>84.5</v>
      </c>
      <c r="AM5755">
        <v>69306</v>
      </c>
      <c r="AN5755">
        <v>9.5</v>
      </c>
      <c r="AO5755">
        <v>68750</v>
      </c>
      <c r="AP5755">
        <v>6</v>
      </c>
      <c r="AQ5755">
        <v>70865</v>
      </c>
      <c r="AR5755">
        <v>340</v>
      </c>
      <c r="AS5755">
        <v>30469</v>
      </c>
      <c r="AT5755">
        <v>46.5</v>
      </c>
      <c r="AU5755">
        <v>21286</v>
      </c>
      <c r="AV5755">
        <v>34.4</v>
      </c>
      <c r="AW5755">
        <v>20964</v>
      </c>
      <c r="AX5755">
        <v>12.1</v>
      </c>
      <c r="AY5755">
        <v>41406</v>
      </c>
      <c r="AZ5755">
        <v>53.5</v>
      </c>
      <c r="BA5755">
        <v>38611</v>
      </c>
      <c r="BB5755">
        <v>42.6</v>
      </c>
      <c r="BC5755">
        <v>39583</v>
      </c>
      <c r="BD5755">
        <v>10.9</v>
      </c>
      <c r="BE5755">
        <v>17102</v>
      </c>
      <c r="BF5755">
        <v>28.5</v>
      </c>
      <c r="BH5755">
        <v>32.6</v>
      </c>
      <c r="BJ5755">
        <v>20</v>
      </c>
      <c r="BR5755" s="8">
        <f t="shared" si="89"/>
        <v>7041.666666666667</v>
      </c>
    </row>
    <row r="5756" spans="1:70" x14ac:dyDescent="0.3">
      <c r="A5756" t="s">
        <v>19541</v>
      </c>
      <c r="B5756" s="9">
        <v>18407</v>
      </c>
      <c r="C5756" t="s">
        <v>19542</v>
      </c>
      <c r="D5756">
        <v>5805</v>
      </c>
      <c r="E5756">
        <v>36707</v>
      </c>
      <c r="F5756">
        <v>98.4</v>
      </c>
      <c r="G5756">
        <v>36321</v>
      </c>
      <c r="H5756">
        <v>0.1</v>
      </c>
      <c r="J5756">
        <v>0.2</v>
      </c>
      <c r="L5756">
        <v>0.3</v>
      </c>
      <c r="N5756">
        <v>0</v>
      </c>
      <c r="P5756">
        <v>0.5</v>
      </c>
      <c r="R5756">
        <v>0.6</v>
      </c>
      <c r="T5756">
        <v>1.7</v>
      </c>
      <c r="U5756">
        <v>30250</v>
      </c>
      <c r="V5756">
        <v>96.9</v>
      </c>
      <c r="W5756">
        <v>36634</v>
      </c>
      <c r="X5756">
        <v>2.4</v>
      </c>
      <c r="Y5756">
        <v>33836</v>
      </c>
      <c r="Z5756">
        <v>27.1</v>
      </c>
      <c r="AA5756">
        <v>39100</v>
      </c>
      <c r="AB5756">
        <v>38.4</v>
      </c>
      <c r="AC5756">
        <v>49449</v>
      </c>
      <c r="AD5756">
        <v>32</v>
      </c>
      <c r="AE5756">
        <v>24754</v>
      </c>
      <c r="AF5756">
        <v>3505</v>
      </c>
      <c r="AG5756">
        <v>48924</v>
      </c>
      <c r="AH5756">
        <v>40.799999999999997</v>
      </c>
      <c r="AI5756">
        <v>43170</v>
      </c>
      <c r="AJ5756">
        <v>59.2</v>
      </c>
      <c r="AK5756">
        <v>50254</v>
      </c>
      <c r="AL5756">
        <v>71</v>
      </c>
      <c r="AM5756">
        <v>61106</v>
      </c>
      <c r="AN5756">
        <v>20.5</v>
      </c>
      <c r="AO5756">
        <v>25313</v>
      </c>
      <c r="AP5756">
        <v>8.5</v>
      </c>
      <c r="AQ5756">
        <v>41250</v>
      </c>
      <c r="AR5756">
        <v>2300</v>
      </c>
      <c r="AS5756">
        <v>22407</v>
      </c>
      <c r="AT5756">
        <v>59.7</v>
      </c>
      <c r="AU5756">
        <v>18605</v>
      </c>
      <c r="AV5756">
        <v>55.9</v>
      </c>
      <c r="AW5756">
        <v>18144</v>
      </c>
      <c r="AX5756">
        <v>3.8</v>
      </c>
      <c r="AY5756">
        <v>68333</v>
      </c>
      <c r="AZ5756">
        <v>40.299999999999997</v>
      </c>
      <c r="BA5756">
        <v>30858</v>
      </c>
      <c r="BB5756">
        <v>32.5</v>
      </c>
      <c r="BC5756">
        <v>29969</v>
      </c>
      <c r="BD5756">
        <v>7.8</v>
      </c>
      <c r="BE5756">
        <v>47000</v>
      </c>
      <c r="BF5756">
        <v>34.4</v>
      </c>
      <c r="BH5756">
        <v>36.799999999999997</v>
      </c>
      <c r="BJ5756">
        <v>30.7</v>
      </c>
      <c r="BR5756" s="8">
        <f t="shared" si="89"/>
        <v>5916.666666666667</v>
      </c>
    </row>
    <row r="5757" spans="1:70" x14ac:dyDescent="0.3">
      <c r="A5757" t="s">
        <v>19543</v>
      </c>
      <c r="B5757" s="9">
        <v>18411</v>
      </c>
      <c r="C5757" t="s">
        <v>19544</v>
      </c>
      <c r="D5757">
        <v>8817</v>
      </c>
      <c r="E5757">
        <v>67733</v>
      </c>
      <c r="F5757">
        <v>97.3</v>
      </c>
      <c r="G5757">
        <v>68444</v>
      </c>
      <c r="H5757">
        <v>0</v>
      </c>
      <c r="J5757">
        <v>0.4</v>
      </c>
      <c r="K5757">
        <v>130714</v>
      </c>
      <c r="L5757">
        <v>1.7</v>
      </c>
      <c r="M5757">
        <v>67308</v>
      </c>
      <c r="N5757">
        <v>0</v>
      </c>
      <c r="P5757">
        <v>0</v>
      </c>
      <c r="R5757">
        <v>0.5</v>
      </c>
      <c r="S5757">
        <v>14559</v>
      </c>
      <c r="T5757">
        <v>1.3</v>
      </c>
      <c r="U5757">
        <v>78523</v>
      </c>
      <c r="V5757">
        <v>96.2</v>
      </c>
      <c r="W5757">
        <v>67551</v>
      </c>
      <c r="X5757">
        <v>0.4</v>
      </c>
      <c r="Y5757">
        <v>24402</v>
      </c>
      <c r="Z5757">
        <v>25.4</v>
      </c>
      <c r="AA5757">
        <v>81052</v>
      </c>
      <c r="AB5757">
        <v>43.8</v>
      </c>
      <c r="AC5757">
        <v>86048</v>
      </c>
      <c r="AD5757">
        <v>30.4</v>
      </c>
      <c r="AE5757">
        <v>38083</v>
      </c>
      <c r="AF5757">
        <v>5821</v>
      </c>
      <c r="AG5757">
        <v>85184</v>
      </c>
      <c r="AH5757">
        <v>40.200000000000003</v>
      </c>
      <c r="AI5757">
        <v>97589</v>
      </c>
      <c r="AJ5757">
        <v>59.8</v>
      </c>
      <c r="AK5757">
        <v>80964</v>
      </c>
      <c r="AL5757">
        <v>86.4</v>
      </c>
      <c r="AM5757">
        <v>93895</v>
      </c>
      <c r="AN5757">
        <v>10.6</v>
      </c>
      <c r="AO5757">
        <v>39050</v>
      </c>
      <c r="AP5757">
        <v>3.1</v>
      </c>
      <c r="AQ5757">
        <v>65769</v>
      </c>
      <c r="AR5757">
        <v>2996</v>
      </c>
      <c r="AS5757">
        <v>31743</v>
      </c>
      <c r="AT5757">
        <v>63.9</v>
      </c>
      <c r="AU5757">
        <v>25771</v>
      </c>
      <c r="AV5757">
        <v>60.6</v>
      </c>
      <c r="AW5757">
        <v>24721</v>
      </c>
      <c r="AX5757">
        <v>3.2</v>
      </c>
      <c r="AY5757">
        <v>122083</v>
      </c>
      <c r="AZ5757">
        <v>36.1</v>
      </c>
      <c r="BA5757">
        <v>54167</v>
      </c>
      <c r="BB5757">
        <v>29.9</v>
      </c>
      <c r="BC5757">
        <v>41469</v>
      </c>
      <c r="BD5757">
        <v>6.2</v>
      </c>
      <c r="BE5757">
        <v>81450</v>
      </c>
      <c r="BF5757">
        <v>28.7</v>
      </c>
      <c r="BH5757">
        <v>27.7</v>
      </c>
      <c r="BJ5757">
        <v>30.7</v>
      </c>
      <c r="BR5757" s="8">
        <f t="shared" si="89"/>
        <v>7200</v>
      </c>
    </row>
    <row r="5758" spans="1:70" x14ac:dyDescent="0.3">
      <c r="A5758" t="s">
        <v>19545</v>
      </c>
      <c r="B5758" s="9">
        <v>18413</v>
      </c>
      <c r="C5758" t="s">
        <v>19546</v>
      </c>
      <c r="D5758">
        <v>62</v>
      </c>
      <c r="E5758">
        <v>38077</v>
      </c>
      <c r="F5758">
        <v>100</v>
      </c>
      <c r="G5758">
        <v>38077</v>
      </c>
      <c r="H5758">
        <v>0</v>
      </c>
      <c r="J5758">
        <v>0</v>
      </c>
      <c r="L5758">
        <v>0</v>
      </c>
      <c r="N5758">
        <v>0</v>
      </c>
      <c r="P5758">
        <v>0</v>
      </c>
      <c r="R5758">
        <v>0</v>
      </c>
      <c r="T5758">
        <v>21</v>
      </c>
      <c r="V5758">
        <v>79</v>
      </c>
      <c r="W5758">
        <v>16250</v>
      </c>
      <c r="X5758">
        <v>0</v>
      </c>
      <c r="Z5758">
        <v>46.8</v>
      </c>
      <c r="AB5758">
        <v>53.2</v>
      </c>
      <c r="AC5758">
        <v>14196</v>
      </c>
      <c r="AD5758">
        <v>0</v>
      </c>
      <c r="AF5758">
        <v>21</v>
      </c>
      <c r="AH5758">
        <v>76.2</v>
      </c>
      <c r="AJ5758">
        <v>23.8</v>
      </c>
      <c r="AL5758">
        <v>100</v>
      </c>
      <c r="AN5758">
        <v>0</v>
      </c>
      <c r="AP5758">
        <v>0</v>
      </c>
      <c r="AR5758">
        <v>41</v>
      </c>
      <c r="AS5758">
        <v>14911</v>
      </c>
      <c r="AT5758">
        <v>68.3</v>
      </c>
      <c r="AU5758">
        <v>13750</v>
      </c>
      <c r="AV5758">
        <v>68.3</v>
      </c>
      <c r="AW5758">
        <v>13750</v>
      </c>
      <c r="AX5758">
        <v>0</v>
      </c>
      <c r="AZ5758">
        <v>31.7</v>
      </c>
      <c r="BB5758">
        <v>0</v>
      </c>
      <c r="BD5758">
        <v>31.7</v>
      </c>
      <c r="BF5758">
        <v>32.299999999999997</v>
      </c>
      <c r="BH5758">
        <v>0</v>
      </c>
      <c r="BJ5758">
        <v>48.8</v>
      </c>
      <c r="BR5758" s="8">
        <f t="shared" si="89"/>
        <v>8333.3333333333339</v>
      </c>
    </row>
    <row r="5759" spans="1:70" x14ac:dyDescent="0.3">
      <c r="A5759" t="s">
        <v>19547</v>
      </c>
      <c r="B5759" s="9">
        <v>18414</v>
      </c>
      <c r="C5759" t="s">
        <v>19548</v>
      </c>
      <c r="D5759">
        <v>1991</v>
      </c>
      <c r="E5759">
        <v>65980</v>
      </c>
      <c r="F5759">
        <v>98.9</v>
      </c>
      <c r="G5759">
        <v>65642</v>
      </c>
      <c r="H5759">
        <v>0.1</v>
      </c>
      <c r="J5759">
        <v>0</v>
      </c>
      <c r="L5759">
        <v>0.1</v>
      </c>
      <c r="N5759">
        <v>0</v>
      </c>
      <c r="P5759">
        <v>0.5</v>
      </c>
      <c r="R5759">
        <v>0.4</v>
      </c>
      <c r="S5759">
        <v>75000</v>
      </c>
      <c r="T5759">
        <v>1.7</v>
      </c>
      <c r="U5759">
        <v>177679</v>
      </c>
      <c r="V5759">
        <v>97.9</v>
      </c>
      <c r="W5759">
        <v>65068</v>
      </c>
      <c r="X5759">
        <v>1.6</v>
      </c>
      <c r="Y5759">
        <v>21750</v>
      </c>
      <c r="Z5759">
        <v>19.899999999999999</v>
      </c>
      <c r="AA5759">
        <v>68750</v>
      </c>
      <c r="AB5759">
        <v>46.9</v>
      </c>
      <c r="AC5759">
        <v>75993</v>
      </c>
      <c r="AD5759">
        <v>31.6</v>
      </c>
      <c r="AE5759">
        <v>51786</v>
      </c>
      <c r="AF5759">
        <v>1468</v>
      </c>
      <c r="AG5759">
        <v>76736</v>
      </c>
      <c r="AH5759">
        <v>33.4</v>
      </c>
      <c r="AI5759">
        <v>79545</v>
      </c>
      <c r="AJ5759">
        <v>66.599999999999994</v>
      </c>
      <c r="AK5759">
        <v>74359</v>
      </c>
      <c r="AL5759">
        <v>85.1</v>
      </c>
      <c r="AM5759">
        <v>80583</v>
      </c>
      <c r="AN5759">
        <v>10.6</v>
      </c>
      <c r="AO5759">
        <v>38750</v>
      </c>
      <c r="AP5759">
        <v>4.3</v>
      </c>
      <c r="AQ5759">
        <v>52917</v>
      </c>
      <c r="AR5759">
        <v>523</v>
      </c>
      <c r="AS5759">
        <v>30662</v>
      </c>
      <c r="AT5759">
        <v>58.9</v>
      </c>
      <c r="AU5759">
        <v>26324</v>
      </c>
      <c r="AV5759">
        <v>52.8</v>
      </c>
      <c r="AW5759">
        <v>24583</v>
      </c>
      <c r="AX5759">
        <v>6.1</v>
      </c>
      <c r="AY5759">
        <v>52500</v>
      </c>
      <c r="AZ5759">
        <v>41.1</v>
      </c>
      <c r="BA5759">
        <v>36875</v>
      </c>
      <c r="BB5759">
        <v>39</v>
      </c>
      <c r="BC5759">
        <v>36667</v>
      </c>
      <c r="BD5759">
        <v>2.1</v>
      </c>
      <c r="BE5759">
        <v>45625</v>
      </c>
      <c r="BF5759">
        <v>41.7</v>
      </c>
      <c r="BH5759">
        <v>41.9</v>
      </c>
      <c r="BJ5759">
        <v>41.3</v>
      </c>
      <c r="BR5759" s="8">
        <f t="shared" si="89"/>
        <v>7091.6666666666661</v>
      </c>
    </row>
    <row r="5760" spans="1:70" x14ac:dyDescent="0.3">
      <c r="A5760" t="s">
        <v>19549</v>
      </c>
      <c r="B5760" s="9">
        <v>18415</v>
      </c>
      <c r="C5760" t="s">
        <v>19550</v>
      </c>
      <c r="D5760">
        <v>571</v>
      </c>
      <c r="E5760">
        <v>46676</v>
      </c>
      <c r="F5760">
        <v>100</v>
      </c>
      <c r="G5760">
        <v>46676</v>
      </c>
      <c r="H5760">
        <v>0</v>
      </c>
      <c r="J5760">
        <v>0</v>
      </c>
      <c r="L5760">
        <v>0</v>
      </c>
      <c r="N5760">
        <v>0</v>
      </c>
      <c r="P5760">
        <v>0</v>
      </c>
      <c r="R5760">
        <v>0</v>
      </c>
      <c r="T5760">
        <v>3</v>
      </c>
      <c r="V5760">
        <v>97</v>
      </c>
      <c r="W5760">
        <v>46330</v>
      </c>
      <c r="X5760">
        <v>0</v>
      </c>
      <c r="Z5760">
        <v>13.5</v>
      </c>
      <c r="AA5760">
        <v>61908</v>
      </c>
      <c r="AB5760">
        <v>55.2</v>
      </c>
      <c r="AC5760">
        <v>48472</v>
      </c>
      <c r="AD5760">
        <v>31.3</v>
      </c>
      <c r="AE5760">
        <v>32933</v>
      </c>
      <c r="AF5760">
        <v>384</v>
      </c>
      <c r="AG5760">
        <v>59722</v>
      </c>
      <c r="AH5760">
        <v>27.6</v>
      </c>
      <c r="AI5760">
        <v>60132</v>
      </c>
      <c r="AJ5760">
        <v>72.400000000000006</v>
      </c>
      <c r="AK5760">
        <v>59444</v>
      </c>
      <c r="AL5760">
        <v>82.6</v>
      </c>
      <c r="AM5760">
        <v>62303</v>
      </c>
      <c r="AN5760">
        <v>10.9</v>
      </c>
      <c r="AO5760">
        <v>34286</v>
      </c>
      <c r="AP5760">
        <v>6.5</v>
      </c>
      <c r="AQ5760">
        <v>72917</v>
      </c>
      <c r="AR5760">
        <v>187</v>
      </c>
      <c r="AS5760">
        <v>21836</v>
      </c>
      <c r="AT5760">
        <v>47.6</v>
      </c>
      <c r="AU5760">
        <v>30875</v>
      </c>
      <c r="AV5760">
        <v>43.3</v>
      </c>
      <c r="AW5760">
        <v>19821</v>
      </c>
      <c r="AX5760">
        <v>4.3</v>
      </c>
      <c r="AZ5760">
        <v>52.4</v>
      </c>
      <c r="BA5760">
        <v>21563</v>
      </c>
      <c r="BB5760">
        <v>50.8</v>
      </c>
      <c r="BC5760">
        <v>21445</v>
      </c>
      <c r="BD5760">
        <v>1.6</v>
      </c>
      <c r="BF5760">
        <v>17.5</v>
      </c>
      <c r="BH5760">
        <v>14.6</v>
      </c>
      <c r="BJ5760">
        <v>23.5</v>
      </c>
      <c r="BR5760" s="8">
        <f t="shared" si="89"/>
        <v>6883.333333333333</v>
      </c>
    </row>
    <row r="5761" spans="1:70" x14ac:dyDescent="0.3">
      <c r="A5761" t="s">
        <v>19551</v>
      </c>
      <c r="B5761" s="9">
        <v>18417</v>
      </c>
      <c r="C5761" t="s">
        <v>19552</v>
      </c>
      <c r="D5761">
        <v>502</v>
      </c>
      <c r="E5761">
        <v>40109</v>
      </c>
      <c r="F5761">
        <v>98.2</v>
      </c>
      <c r="G5761">
        <v>40163</v>
      </c>
      <c r="H5761">
        <v>0</v>
      </c>
      <c r="J5761">
        <v>0</v>
      </c>
      <c r="L5761">
        <v>0.8</v>
      </c>
      <c r="N5761">
        <v>0</v>
      </c>
      <c r="P5761">
        <v>0</v>
      </c>
      <c r="R5761">
        <v>1</v>
      </c>
      <c r="T5761">
        <v>0</v>
      </c>
      <c r="V5761">
        <v>98.2</v>
      </c>
      <c r="W5761">
        <v>40163</v>
      </c>
      <c r="X5761">
        <v>0.6</v>
      </c>
      <c r="Z5761">
        <v>14.5</v>
      </c>
      <c r="AA5761">
        <v>76458</v>
      </c>
      <c r="AB5761">
        <v>41.4</v>
      </c>
      <c r="AC5761">
        <v>43958</v>
      </c>
      <c r="AD5761">
        <v>43.4</v>
      </c>
      <c r="AE5761">
        <v>33077</v>
      </c>
      <c r="AF5761">
        <v>375</v>
      </c>
      <c r="AG5761">
        <v>52188</v>
      </c>
      <c r="AH5761">
        <v>17.3</v>
      </c>
      <c r="AI5761">
        <v>75625</v>
      </c>
      <c r="AJ5761">
        <v>82.7</v>
      </c>
      <c r="AK5761">
        <v>43125</v>
      </c>
      <c r="AL5761">
        <v>78.099999999999994</v>
      </c>
      <c r="AM5761">
        <v>64844</v>
      </c>
      <c r="AN5761">
        <v>16.8</v>
      </c>
      <c r="AO5761">
        <v>14886</v>
      </c>
      <c r="AP5761">
        <v>5.0999999999999996</v>
      </c>
      <c r="AQ5761">
        <v>28906</v>
      </c>
      <c r="AR5761">
        <v>127</v>
      </c>
      <c r="AS5761">
        <v>22750</v>
      </c>
      <c r="AT5761">
        <v>49.6</v>
      </c>
      <c r="AU5761">
        <v>33194</v>
      </c>
      <c r="AV5761">
        <v>37.799999999999997</v>
      </c>
      <c r="AW5761">
        <v>20000</v>
      </c>
      <c r="AX5761">
        <v>11.8</v>
      </c>
      <c r="AY5761">
        <v>41406</v>
      </c>
      <c r="AZ5761">
        <v>50.4</v>
      </c>
      <c r="BA5761">
        <v>16250</v>
      </c>
      <c r="BB5761">
        <v>47.2</v>
      </c>
      <c r="BC5761">
        <v>20000</v>
      </c>
      <c r="BD5761">
        <v>3.1</v>
      </c>
      <c r="BF5761">
        <v>26.5</v>
      </c>
      <c r="BH5761">
        <v>28</v>
      </c>
      <c r="BJ5761">
        <v>22</v>
      </c>
      <c r="BR5761" s="8">
        <f t="shared" si="89"/>
        <v>6508.333333333333</v>
      </c>
    </row>
    <row r="5762" spans="1:70" x14ac:dyDescent="0.3">
      <c r="A5762" t="s">
        <v>19553</v>
      </c>
      <c r="B5762" s="9">
        <v>18419</v>
      </c>
      <c r="C5762" t="s">
        <v>19554</v>
      </c>
      <c r="D5762">
        <v>1730</v>
      </c>
      <c r="E5762">
        <v>54050</v>
      </c>
      <c r="F5762">
        <v>99.5</v>
      </c>
      <c r="G5762">
        <v>54250</v>
      </c>
      <c r="H5762">
        <v>0.3</v>
      </c>
      <c r="J5762">
        <v>0.1</v>
      </c>
      <c r="L5762">
        <v>0</v>
      </c>
      <c r="N5762">
        <v>0</v>
      </c>
      <c r="P5762">
        <v>0</v>
      </c>
      <c r="R5762">
        <v>0</v>
      </c>
      <c r="T5762">
        <v>0.2</v>
      </c>
      <c r="V5762">
        <v>99.4</v>
      </c>
      <c r="W5762">
        <v>54325</v>
      </c>
      <c r="X5762">
        <v>4.7</v>
      </c>
      <c r="Y5762">
        <v>28333</v>
      </c>
      <c r="Z5762">
        <v>25.7</v>
      </c>
      <c r="AA5762">
        <v>56974</v>
      </c>
      <c r="AB5762">
        <v>48.7</v>
      </c>
      <c r="AC5762">
        <v>59758</v>
      </c>
      <c r="AD5762">
        <v>20.9</v>
      </c>
      <c r="AE5762">
        <v>37885</v>
      </c>
      <c r="AF5762">
        <v>1185</v>
      </c>
      <c r="AG5762">
        <v>62316</v>
      </c>
      <c r="AH5762">
        <v>34.4</v>
      </c>
      <c r="AI5762">
        <v>61250</v>
      </c>
      <c r="AJ5762">
        <v>65.599999999999994</v>
      </c>
      <c r="AK5762">
        <v>63750</v>
      </c>
      <c r="AL5762">
        <v>75</v>
      </c>
      <c r="AM5762">
        <v>68563</v>
      </c>
      <c r="AN5762">
        <v>12.6</v>
      </c>
      <c r="AO5762">
        <v>31250</v>
      </c>
      <c r="AP5762">
        <v>12.4</v>
      </c>
      <c r="AQ5762">
        <v>69432</v>
      </c>
      <c r="AR5762">
        <v>545</v>
      </c>
      <c r="AS5762">
        <v>29180</v>
      </c>
      <c r="AT5762">
        <v>54.1</v>
      </c>
      <c r="AU5762">
        <v>22917</v>
      </c>
      <c r="AV5762">
        <v>44.6</v>
      </c>
      <c r="AW5762">
        <v>16573</v>
      </c>
      <c r="AX5762">
        <v>9.5</v>
      </c>
      <c r="AY5762">
        <v>58750</v>
      </c>
      <c r="AZ5762">
        <v>45.9</v>
      </c>
      <c r="BA5762">
        <v>36250</v>
      </c>
      <c r="BB5762">
        <v>36</v>
      </c>
      <c r="BC5762">
        <v>35000</v>
      </c>
      <c r="BD5762">
        <v>9.9</v>
      </c>
      <c r="BE5762">
        <v>68000</v>
      </c>
      <c r="BF5762">
        <v>36.6</v>
      </c>
      <c r="BH5762">
        <v>40.299999999999997</v>
      </c>
      <c r="BJ5762">
        <v>28.6</v>
      </c>
      <c r="BR5762" s="8">
        <f t="shared" si="89"/>
        <v>6250</v>
      </c>
    </row>
    <row r="5763" spans="1:70" x14ac:dyDescent="0.3">
      <c r="A5763" t="s">
        <v>19555</v>
      </c>
      <c r="B5763" s="9">
        <v>18420</v>
      </c>
      <c r="C5763" t="s">
        <v>19556</v>
      </c>
      <c r="D5763">
        <v>26</v>
      </c>
      <c r="E5763">
        <v>42083</v>
      </c>
      <c r="F5763">
        <v>100</v>
      </c>
      <c r="G5763">
        <v>42083</v>
      </c>
      <c r="H5763">
        <v>0</v>
      </c>
      <c r="J5763">
        <v>0</v>
      </c>
      <c r="L5763">
        <v>0</v>
      </c>
      <c r="N5763">
        <v>0</v>
      </c>
      <c r="P5763">
        <v>0</v>
      </c>
      <c r="R5763">
        <v>0</v>
      </c>
      <c r="T5763">
        <v>0</v>
      </c>
      <c r="V5763">
        <v>100</v>
      </c>
      <c r="W5763">
        <v>42083</v>
      </c>
      <c r="X5763">
        <v>34.6</v>
      </c>
      <c r="Z5763">
        <v>0</v>
      </c>
      <c r="AB5763">
        <v>53.8</v>
      </c>
      <c r="AC5763">
        <v>55313</v>
      </c>
      <c r="AD5763">
        <v>11.5</v>
      </c>
      <c r="AF5763">
        <v>7</v>
      </c>
      <c r="AH5763">
        <v>57.1</v>
      </c>
      <c r="AJ5763">
        <v>42.9</v>
      </c>
      <c r="AL5763">
        <v>100</v>
      </c>
      <c r="AN5763">
        <v>0</v>
      </c>
      <c r="AP5763">
        <v>0</v>
      </c>
      <c r="AR5763">
        <v>19</v>
      </c>
      <c r="AS5763">
        <v>41354</v>
      </c>
      <c r="AT5763">
        <v>84.2</v>
      </c>
      <c r="AU5763">
        <v>41389</v>
      </c>
      <c r="AV5763">
        <v>36.799999999999997</v>
      </c>
      <c r="AX5763">
        <v>47.4</v>
      </c>
      <c r="AZ5763">
        <v>15.8</v>
      </c>
      <c r="BB5763">
        <v>15.8</v>
      </c>
      <c r="BD5763">
        <v>0</v>
      </c>
      <c r="BF5763">
        <v>100</v>
      </c>
      <c r="BH5763">
        <v>100</v>
      </c>
      <c r="BJ5763">
        <v>100</v>
      </c>
      <c r="BR5763" s="8">
        <f t="shared" ref="BR5763:BR5826" si="90">AL5763 / 12 * 1000</f>
        <v>8333.3333333333339</v>
      </c>
    </row>
    <row r="5764" spans="1:70" x14ac:dyDescent="0.3">
      <c r="A5764" t="s">
        <v>19557</v>
      </c>
      <c r="B5764" s="9">
        <v>18421</v>
      </c>
      <c r="C5764" t="s">
        <v>19558</v>
      </c>
      <c r="D5764">
        <v>1918</v>
      </c>
      <c r="E5764">
        <v>48571</v>
      </c>
      <c r="F5764">
        <v>97.5</v>
      </c>
      <c r="G5764">
        <v>49129</v>
      </c>
      <c r="H5764">
        <v>0.3</v>
      </c>
      <c r="J5764">
        <v>1</v>
      </c>
      <c r="K5764">
        <v>36016</v>
      </c>
      <c r="L5764">
        <v>0.6</v>
      </c>
      <c r="N5764">
        <v>0</v>
      </c>
      <c r="P5764">
        <v>0.5</v>
      </c>
      <c r="R5764">
        <v>0.1</v>
      </c>
      <c r="T5764">
        <v>1.4</v>
      </c>
      <c r="U5764">
        <v>25000</v>
      </c>
      <c r="V5764">
        <v>96.7</v>
      </c>
      <c r="W5764">
        <v>48996</v>
      </c>
      <c r="X5764">
        <v>1.9</v>
      </c>
      <c r="Y5764">
        <v>36250</v>
      </c>
      <c r="Z5764">
        <v>29.7</v>
      </c>
      <c r="AA5764">
        <v>49946</v>
      </c>
      <c r="AB5764">
        <v>41.6</v>
      </c>
      <c r="AC5764">
        <v>63500</v>
      </c>
      <c r="AD5764">
        <v>26.9</v>
      </c>
      <c r="AE5764">
        <v>32634</v>
      </c>
      <c r="AF5764">
        <v>1268</v>
      </c>
      <c r="AG5764">
        <v>59130</v>
      </c>
      <c r="AH5764">
        <v>38.299999999999997</v>
      </c>
      <c r="AI5764">
        <v>57500</v>
      </c>
      <c r="AJ5764">
        <v>61.7</v>
      </c>
      <c r="AK5764">
        <v>60625</v>
      </c>
      <c r="AL5764">
        <v>69</v>
      </c>
      <c r="AM5764">
        <v>71991</v>
      </c>
      <c r="AN5764">
        <v>25.2</v>
      </c>
      <c r="AO5764">
        <v>40875</v>
      </c>
      <c r="AP5764">
        <v>5.8</v>
      </c>
      <c r="AQ5764">
        <v>19861</v>
      </c>
      <c r="AR5764">
        <v>650</v>
      </c>
      <c r="AS5764">
        <v>28125</v>
      </c>
      <c r="AT5764">
        <v>48.3</v>
      </c>
      <c r="AU5764">
        <v>24375</v>
      </c>
      <c r="AV5764">
        <v>41.4</v>
      </c>
      <c r="AW5764">
        <v>21908</v>
      </c>
      <c r="AX5764">
        <v>6.9</v>
      </c>
      <c r="AY5764">
        <v>58958</v>
      </c>
      <c r="AZ5764">
        <v>51.7</v>
      </c>
      <c r="BA5764">
        <v>35089</v>
      </c>
      <c r="BB5764">
        <v>42.5</v>
      </c>
      <c r="BC5764">
        <v>27222</v>
      </c>
      <c r="BD5764">
        <v>9.1999999999999993</v>
      </c>
      <c r="BE5764">
        <v>50227</v>
      </c>
      <c r="BF5764">
        <v>34.299999999999997</v>
      </c>
      <c r="BH5764">
        <v>32.299999999999997</v>
      </c>
      <c r="BJ5764">
        <v>35.5</v>
      </c>
      <c r="BR5764" s="8">
        <f t="shared" si="90"/>
        <v>5750</v>
      </c>
    </row>
    <row r="5765" spans="1:70" x14ac:dyDescent="0.3">
      <c r="A5765" t="s">
        <v>19559</v>
      </c>
      <c r="B5765" s="9">
        <v>18424</v>
      </c>
      <c r="C5765" t="s">
        <v>19560</v>
      </c>
      <c r="D5765">
        <v>2073</v>
      </c>
      <c r="E5765">
        <v>49867</v>
      </c>
      <c r="F5765">
        <v>97.6</v>
      </c>
      <c r="G5765">
        <v>50259</v>
      </c>
      <c r="H5765">
        <v>1.4</v>
      </c>
      <c r="I5765">
        <v>40625</v>
      </c>
      <c r="J5765">
        <v>0.3</v>
      </c>
      <c r="L5765">
        <v>0.3</v>
      </c>
      <c r="N5765">
        <v>0</v>
      </c>
      <c r="P5765">
        <v>0</v>
      </c>
      <c r="R5765">
        <v>0.2</v>
      </c>
      <c r="T5765">
        <v>1.5</v>
      </c>
      <c r="U5765">
        <v>68438</v>
      </c>
      <c r="V5765">
        <v>96.1</v>
      </c>
      <c r="W5765">
        <v>49972</v>
      </c>
      <c r="X5765">
        <v>0.9</v>
      </c>
      <c r="Y5765">
        <v>8333</v>
      </c>
      <c r="Z5765">
        <v>17.7</v>
      </c>
      <c r="AA5765">
        <v>48864</v>
      </c>
      <c r="AB5765">
        <v>49.7</v>
      </c>
      <c r="AC5765">
        <v>59336</v>
      </c>
      <c r="AD5765">
        <v>31.7</v>
      </c>
      <c r="AE5765">
        <v>38450</v>
      </c>
      <c r="AF5765">
        <v>1405</v>
      </c>
      <c r="AG5765">
        <v>59975</v>
      </c>
      <c r="AH5765">
        <v>29.9</v>
      </c>
      <c r="AI5765">
        <v>51833</v>
      </c>
      <c r="AJ5765">
        <v>70.099999999999994</v>
      </c>
      <c r="AK5765">
        <v>61311</v>
      </c>
      <c r="AL5765">
        <v>79.900000000000006</v>
      </c>
      <c r="AM5765">
        <v>64571</v>
      </c>
      <c r="AN5765">
        <v>14.2</v>
      </c>
      <c r="AO5765">
        <v>45096</v>
      </c>
      <c r="AP5765">
        <v>6</v>
      </c>
      <c r="AQ5765">
        <v>29167</v>
      </c>
      <c r="AR5765">
        <v>668</v>
      </c>
      <c r="AS5765">
        <v>29375</v>
      </c>
      <c r="AT5765">
        <v>46.4</v>
      </c>
      <c r="AU5765">
        <v>21176</v>
      </c>
      <c r="AV5765">
        <v>42.4</v>
      </c>
      <c r="AW5765">
        <v>19375</v>
      </c>
      <c r="AX5765">
        <v>4</v>
      </c>
      <c r="AY5765">
        <v>90313</v>
      </c>
      <c r="AZ5765">
        <v>53.6</v>
      </c>
      <c r="BA5765">
        <v>37609</v>
      </c>
      <c r="BB5765">
        <v>42.5</v>
      </c>
      <c r="BC5765">
        <v>33929</v>
      </c>
      <c r="BD5765">
        <v>11.1</v>
      </c>
      <c r="BE5765">
        <v>82500</v>
      </c>
      <c r="BF5765">
        <v>41.1</v>
      </c>
      <c r="BH5765">
        <v>46.2</v>
      </c>
      <c r="BJ5765">
        <v>30.4</v>
      </c>
      <c r="BR5765" s="8">
        <f t="shared" si="90"/>
        <v>6658.3333333333339</v>
      </c>
    </row>
    <row r="5766" spans="1:70" x14ac:dyDescent="0.3">
      <c r="A5766" t="s">
        <v>19561</v>
      </c>
      <c r="B5766" s="9">
        <v>18425</v>
      </c>
      <c r="C5766" t="s">
        <v>19562</v>
      </c>
      <c r="D5766">
        <v>525</v>
      </c>
      <c r="E5766">
        <v>46118</v>
      </c>
      <c r="F5766">
        <v>89.5</v>
      </c>
      <c r="G5766">
        <v>45439</v>
      </c>
      <c r="H5766">
        <v>6.1</v>
      </c>
      <c r="J5766">
        <v>0</v>
      </c>
      <c r="L5766">
        <v>0</v>
      </c>
      <c r="N5766">
        <v>0</v>
      </c>
      <c r="P5766">
        <v>0</v>
      </c>
      <c r="R5766">
        <v>4.4000000000000004</v>
      </c>
      <c r="T5766">
        <v>2.2999999999999998</v>
      </c>
      <c r="V5766">
        <v>87.2</v>
      </c>
      <c r="W5766">
        <v>45175</v>
      </c>
      <c r="X5766">
        <v>0.6</v>
      </c>
      <c r="Z5766">
        <v>18.899999999999999</v>
      </c>
      <c r="AA5766">
        <v>89188</v>
      </c>
      <c r="AB5766">
        <v>36.200000000000003</v>
      </c>
      <c r="AC5766">
        <v>43553</v>
      </c>
      <c r="AD5766">
        <v>44.4</v>
      </c>
      <c r="AE5766">
        <v>45099</v>
      </c>
      <c r="AF5766">
        <v>357</v>
      </c>
      <c r="AG5766">
        <v>58125</v>
      </c>
      <c r="AH5766">
        <v>26.9</v>
      </c>
      <c r="AI5766">
        <v>61563</v>
      </c>
      <c r="AJ5766">
        <v>73.099999999999994</v>
      </c>
      <c r="AK5766">
        <v>54539</v>
      </c>
      <c r="AL5766">
        <v>84.3</v>
      </c>
      <c r="AM5766">
        <v>62721</v>
      </c>
      <c r="AN5766">
        <v>7.3</v>
      </c>
      <c r="AO5766">
        <v>33000</v>
      </c>
      <c r="AP5766">
        <v>8.4</v>
      </c>
      <c r="AQ5766">
        <v>34375</v>
      </c>
      <c r="AR5766">
        <v>168</v>
      </c>
      <c r="AS5766">
        <v>25208</v>
      </c>
      <c r="AT5766">
        <v>45.8</v>
      </c>
      <c r="AU5766">
        <v>14438</v>
      </c>
      <c r="AV5766">
        <v>42.9</v>
      </c>
      <c r="AW5766">
        <v>14125</v>
      </c>
      <c r="AX5766">
        <v>3</v>
      </c>
      <c r="AZ5766">
        <v>54.2</v>
      </c>
      <c r="BA5766">
        <v>40149</v>
      </c>
      <c r="BB5766">
        <v>48.2</v>
      </c>
      <c r="BC5766">
        <v>40446</v>
      </c>
      <c r="BD5766">
        <v>6</v>
      </c>
      <c r="BF5766">
        <v>36.6</v>
      </c>
      <c r="BH5766">
        <v>37.299999999999997</v>
      </c>
      <c r="BJ5766">
        <v>35.1</v>
      </c>
      <c r="BR5766" s="8">
        <f t="shared" si="90"/>
        <v>7024.9999999999991</v>
      </c>
    </row>
    <row r="5767" spans="1:70" x14ac:dyDescent="0.3">
      <c r="A5767" t="s">
        <v>19563</v>
      </c>
      <c r="B5767" s="9">
        <v>18426</v>
      </c>
      <c r="C5767" t="s">
        <v>19564</v>
      </c>
      <c r="D5767">
        <v>1887</v>
      </c>
      <c r="E5767">
        <v>45928</v>
      </c>
      <c r="F5767">
        <v>97.8</v>
      </c>
      <c r="G5767">
        <v>46117</v>
      </c>
      <c r="H5767">
        <v>0</v>
      </c>
      <c r="J5767">
        <v>0</v>
      </c>
      <c r="L5767">
        <v>0.8</v>
      </c>
      <c r="N5767">
        <v>0</v>
      </c>
      <c r="P5767">
        <v>1.4</v>
      </c>
      <c r="R5767">
        <v>0</v>
      </c>
      <c r="T5767">
        <v>2.2000000000000002</v>
      </c>
      <c r="U5767">
        <v>24519</v>
      </c>
      <c r="V5767">
        <v>96.9</v>
      </c>
      <c r="W5767">
        <v>45814</v>
      </c>
      <c r="X5767">
        <v>1.1000000000000001</v>
      </c>
      <c r="Z5767">
        <v>12.6</v>
      </c>
      <c r="AA5767">
        <v>36319</v>
      </c>
      <c r="AB5767">
        <v>48.5</v>
      </c>
      <c r="AC5767">
        <v>56250</v>
      </c>
      <c r="AD5767">
        <v>37.700000000000003</v>
      </c>
      <c r="AE5767">
        <v>43491</v>
      </c>
      <c r="AF5767">
        <v>1344</v>
      </c>
      <c r="AG5767">
        <v>47159</v>
      </c>
      <c r="AH5767">
        <v>20.5</v>
      </c>
      <c r="AI5767">
        <v>51250</v>
      </c>
      <c r="AJ5767">
        <v>79.5</v>
      </c>
      <c r="AK5767">
        <v>46989</v>
      </c>
      <c r="AL5767">
        <v>79.2</v>
      </c>
      <c r="AM5767">
        <v>53057</v>
      </c>
      <c r="AN5767">
        <v>11.7</v>
      </c>
      <c r="AO5767">
        <v>35114</v>
      </c>
      <c r="AP5767">
        <v>9.1</v>
      </c>
      <c r="AQ5767">
        <v>26250</v>
      </c>
      <c r="AR5767">
        <v>543</v>
      </c>
      <c r="AS5767">
        <v>34440</v>
      </c>
      <c r="AT5767">
        <v>53.6</v>
      </c>
      <c r="AU5767">
        <v>26250</v>
      </c>
      <c r="AV5767">
        <v>49.7</v>
      </c>
      <c r="AW5767">
        <v>24100</v>
      </c>
      <c r="AX5767">
        <v>3.9</v>
      </c>
      <c r="AY5767">
        <v>65313</v>
      </c>
      <c r="AZ5767">
        <v>46.4</v>
      </c>
      <c r="BA5767">
        <v>39000</v>
      </c>
      <c r="BB5767">
        <v>38.700000000000003</v>
      </c>
      <c r="BC5767">
        <v>36875</v>
      </c>
      <c r="BD5767">
        <v>7.7</v>
      </c>
      <c r="BE5767">
        <v>67167</v>
      </c>
      <c r="BF5767">
        <v>32.1</v>
      </c>
      <c r="BH5767">
        <v>34.200000000000003</v>
      </c>
      <c r="BJ5767">
        <v>26.9</v>
      </c>
      <c r="BR5767" s="8">
        <f t="shared" si="90"/>
        <v>6600.0000000000009</v>
      </c>
    </row>
    <row r="5768" spans="1:70" x14ac:dyDescent="0.3">
      <c r="A5768" t="s">
        <v>19565</v>
      </c>
      <c r="B5768" s="9">
        <v>18427</v>
      </c>
      <c r="C5768" t="s">
        <v>19566</v>
      </c>
      <c r="D5768">
        <v>73</v>
      </c>
      <c r="E5768">
        <v>31313</v>
      </c>
      <c r="F5768">
        <v>100</v>
      </c>
      <c r="G5768">
        <v>31313</v>
      </c>
      <c r="H5768">
        <v>0</v>
      </c>
      <c r="J5768">
        <v>0</v>
      </c>
      <c r="L5768">
        <v>0</v>
      </c>
      <c r="N5768">
        <v>0</v>
      </c>
      <c r="P5768">
        <v>0</v>
      </c>
      <c r="R5768">
        <v>0</v>
      </c>
      <c r="T5768">
        <v>0</v>
      </c>
      <c r="V5768">
        <v>100</v>
      </c>
      <c r="W5768">
        <v>31313</v>
      </c>
      <c r="X5768">
        <v>0</v>
      </c>
      <c r="Z5768">
        <v>76.7</v>
      </c>
      <c r="AA5768">
        <v>32375</v>
      </c>
      <c r="AB5768">
        <v>0</v>
      </c>
      <c r="AD5768">
        <v>23.3</v>
      </c>
      <c r="AF5768">
        <v>47</v>
      </c>
      <c r="AH5768">
        <v>100</v>
      </c>
      <c r="AJ5768">
        <v>0</v>
      </c>
      <c r="AL5768">
        <v>57.4</v>
      </c>
      <c r="AN5768">
        <v>0</v>
      </c>
      <c r="AP5768">
        <v>42.6</v>
      </c>
      <c r="AR5768">
        <v>26</v>
      </c>
      <c r="AT5768">
        <v>0</v>
      </c>
      <c r="AV5768">
        <v>0</v>
      </c>
      <c r="AX5768">
        <v>0</v>
      </c>
      <c r="AZ5768">
        <v>100</v>
      </c>
      <c r="BB5768">
        <v>65.400000000000006</v>
      </c>
      <c r="BD5768">
        <v>34.6</v>
      </c>
      <c r="BF5768">
        <v>27.4</v>
      </c>
      <c r="BH5768">
        <v>42.6</v>
      </c>
      <c r="BJ5768">
        <v>0</v>
      </c>
      <c r="BR5768" s="8">
        <f t="shared" si="90"/>
        <v>4783.333333333333</v>
      </c>
    </row>
    <row r="5769" spans="1:70" x14ac:dyDescent="0.3">
      <c r="A5769" t="s">
        <v>19567</v>
      </c>
      <c r="B5769" s="9">
        <v>18428</v>
      </c>
      <c r="C5769" t="s">
        <v>19568</v>
      </c>
      <c r="D5769">
        <v>4716</v>
      </c>
      <c r="E5769">
        <v>55970</v>
      </c>
      <c r="F5769">
        <v>93.8</v>
      </c>
      <c r="G5769">
        <v>55426</v>
      </c>
      <c r="H5769">
        <v>2.8</v>
      </c>
      <c r="I5769">
        <v>56354</v>
      </c>
      <c r="J5769">
        <v>0</v>
      </c>
      <c r="L5769">
        <v>1.1000000000000001</v>
      </c>
      <c r="M5769">
        <v>90833</v>
      </c>
      <c r="N5769">
        <v>0</v>
      </c>
      <c r="P5769">
        <v>0.7</v>
      </c>
      <c r="R5769">
        <v>1.5</v>
      </c>
      <c r="S5769">
        <v>81635</v>
      </c>
      <c r="T5769">
        <v>3</v>
      </c>
      <c r="U5769">
        <v>39650</v>
      </c>
      <c r="V5769">
        <v>91.6</v>
      </c>
      <c r="W5769">
        <v>55875</v>
      </c>
      <c r="X5769">
        <v>1.2</v>
      </c>
      <c r="Y5769">
        <v>43750</v>
      </c>
      <c r="Z5769">
        <v>16.5</v>
      </c>
      <c r="AA5769">
        <v>63889</v>
      </c>
      <c r="AB5769">
        <v>43.3</v>
      </c>
      <c r="AC5769">
        <v>61575</v>
      </c>
      <c r="AD5769">
        <v>39</v>
      </c>
      <c r="AE5769">
        <v>52031</v>
      </c>
      <c r="AF5769">
        <v>3372</v>
      </c>
      <c r="AG5769">
        <v>65400</v>
      </c>
      <c r="AH5769">
        <v>25.9</v>
      </c>
      <c r="AI5769">
        <v>62292</v>
      </c>
      <c r="AJ5769">
        <v>74.099999999999994</v>
      </c>
      <c r="AK5769">
        <v>66004</v>
      </c>
      <c r="AL5769">
        <v>86.1</v>
      </c>
      <c r="AM5769">
        <v>69888</v>
      </c>
      <c r="AN5769">
        <v>9.4</v>
      </c>
      <c r="AO5769">
        <v>28750</v>
      </c>
      <c r="AP5769">
        <v>4.5</v>
      </c>
      <c r="AQ5769">
        <v>44637</v>
      </c>
      <c r="AR5769">
        <v>1344</v>
      </c>
      <c r="AS5769">
        <v>32589</v>
      </c>
      <c r="AT5769">
        <v>53.1</v>
      </c>
      <c r="AU5769">
        <v>36424</v>
      </c>
      <c r="AV5769">
        <v>48.7</v>
      </c>
      <c r="AW5769">
        <v>34861</v>
      </c>
      <c r="AX5769">
        <v>4.3</v>
      </c>
      <c r="AY5769">
        <v>66618</v>
      </c>
      <c r="AZ5769">
        <v>46.9</v>
      </c>
      <c r="BA5769">
        <v>28221</v>
      </c>
      <c r="BB5769">
        <v>44.6</v>
      </c>
      <c r="BC5769">
        <v>27813</v>
      </c>
      <c r="BD5769">
        <v>2.4</v>
      </c>
      <c r="BE5769">
        <v>29583</v>
      </c>
      <c r="BF5769">
        <v>40.1</v>
      </c>
      <c r="BH5769">
        <v>43.3</v>
      </c>
      <c r="BJ5769">
        <v>32</v>
      </c>
      <c r="BR5769" s="8">
        <f t="shared" si="90"/>
        <v>7175</v>
      </c>
    </row>
    <row r="5770" spans="1:70" x14ac:dyDescent="0.3">
      <c r="A5770" t="s">
        <v>19569</v>
      </c>
      <c r="B5770" s="9">
        <v>18430</v>
      </c>
      <c r="C5770" t="s">
        <v>19570</v>
      </c>
      <c r="D5770">
        <v>8</v>
      </c>
      <c r="E5770">
        <v>17500</v>
      </c>
      <c r="F5770">
        <v>100</v>
      </c>
      <c r="G5770">
        <v>17500</v>
      </c>
      <c r="H5770">
        <v>0</v>
      </c>
      <c r="J5770">
        <v>0</v>
      </c>
      <c r="L5770">
        <v>0</v>
      </c>
      <c r="N5770">
        <v>0</v>
      </c>
      <c r="P5770">
        <v>0</v>
      </c>
      <c r="R5770">
        <v>0</v>
      </c>
      <c r="T5770">
        <v>0</v>
      </c>
      <c r="V5770">
        <v>100</v>
      </c>
      <c r="W5770">
        <v>17500</v>
      </c>
      <c r="X5770">
        <v>0</v>
      </c>
      <c r="Z5770">
        <v>0</v>
      </c>
      <c r="AB5770">
        <v>0</v>
      </c>
      <c r="AD5770">
        <v>100</v>
      </c>
      <c r="AE5770">
        <v>17500</v>
      </c>
      <c r="AF5770">
        <v>4</v>
      </c>
      <c r="AH5770">
        <v>0</v>
      </c>
      <c r="AJ5770">
        <v>100</v>
      </c>
      <c r="AL5770">
        <v>0</v>
      </c>
      <c r="AN5770">
        <v>100</v>
      </c>
      <c r="AP5770">
        <v>0</v>
      </c>
      <c r="AR5770">
        <v>4</v>
      </c>
      <c r="AT5770">
        <v>50</v>
      </c>
      <c r="AV5770">
        <v>50</v>
      </c>
      <c r="AX5770">
        <v>0</v>
      </c>
      <c r="AZ5770">
        <v>50</v>
      </c>
      <c r="BB5770">
        <v>50</v>
      </c>
      <c r="BD5770">
        <v>0</v>
      </c>
      <c r="BF5770">
        <v>25</v>
      </c>
      <c r="BH5770">
        <v>0</v>
      </c>
      <c r="BJ5770">
        <v>50</v>
      </c>
      <c r="BR5770" s="8">
        <f t="shared" si="90"/>
        <v>0</v>
      </c>
    </row>
    <row r="5771" spans="1:70" x14ac:dyDescent="0.3">
      <c r="A5771" t="s">
        <v>19571</v>
      </c>
      <c r="B5771" s="9">
        <v>18431</v>
      </c>
      <c r="C5771" t="s">
        <v>19572</v>
      </c>
      <c r="D5771">
        <v>5061</v>
      </c>
      <c r="E5771">
        <v>40514</v>
      </c>
      <c r="F5771">
        <v>98.7</v>
      </c>
      <c r="G5771">
        <v>40189</v>
      </c>
      <c r="H5771">
        <v>0.5</v>
      </c>
      <c r="I5771">
        <v>41375</v>
      </c>
      <c r="J5771">
        <v>0.1</v>
      </c>
      <c r="L5771">
        <v>0</v>
      </c>
      <c r="N5771">
        <v>0</v>
      </c>
      <c r="P5771">
        <v>0.2</v>
      </c>
      <c r="R5771">
        <v>0.6</v>
      </c>
      <c r="S5771">
        <v>51484</v>
      </c>
      <c r="T5771">
        <v>1.1000000000000001</v>
      </c>
      <c r="U5771">
        <v>73750</v>
      </c>
      <c r="V5771">
        <v>97.7</v>
      </c>
      <c r="W5771">
        <v>39916</v>
      </c>
      <c r="X5771">
        <v>1.8</v>
      </c>
      <c r="Y5771">
        <v>11705</v>
      </c>
      <c r="Z5771">
        <v>25.8</v>
      </c>
      <c r="AA5771">
        <v>44167</v>
      </c>
      <c r="AB5771">
        <v>44.4</v>
      </c>
      <c r="AC5771">
        <v>47739</v>
      </c>
      <c r="AD5771">
        <v>28.1</v>
      </c>
      <c r="AE5771">
        <v>27682</v>
      </c>
      <c r="AF5771">
        <v>3090</v>
      </c>
      <c r="AG5771">
        <v>54194</v>
      </c>
      <c r="AH5771">
        <v>42.2</v>
      </c>
      <c r="AI5771">
        <v>38429</v>
      </c>
      <c r="AJ5771">
        <v>57.8</v>
      </c>
      <c r="AK5771">
        <v>64688</v>
      </c>
      <c r="AL5771">
        <v>76.400000000000006</v>
      </c>
      <c r="AM5771">
        <v>68317</v>
      </c>
      <c r="AN5771">
        <v>16.399999999999999</v>
      </c>
      <c r="AO5771">
        <v>22696</v>
      </c>
      <c r="AP5771">
        <v>7.2</v>
      </c>
      <c r="AQ5771">
        <v>28958</v>
      </c>
      <c r="AR5771">
        <v>1971</v>
      </c>
      <c r="AS5771">
        <v>22019</v>
      </c>
      <c r="AT5771">
        <v>54.4</v>
      </c>
      <c r="AU5771">
        <v>20082</v>
      </c>
      <c r="AV5771">
        <v>50.1</v>
      </c>
      <c r="AW5771">
        <v>19098</v>
      </c>
      <c r="AX5771">
        <v>4.3</v>
      </c>
      <c r="AY5771">
        <v>47500</v>
      </c>
      <c r="AZ5771">
        <v>45.6</v>
      </c>
      <c r="BA5771">
        <v>25408</v>
      </c>
      <c r="BB5771">
        <v>40.5</v>
      </c>
      <c r="BC5771">
        <v>23566</v>
      </c>
      <c r="BD5771">
        <v>5.0999999999999996</v>
      </c>
      <c r="BE5771">
        <v>66311</v>
      </c>
      <c r="BF5771">
        <v>28.1</v>
      </c>
      <c r="BH5771">
        <v>31.3</v>
      </c>
      <c r="BJ5771">
        <v>22.7</v>
      </c>
      <c r="BR5771" s="8">
        <f t="shared" si="90"/>
        <v>6366.666666666667</v>
      </c>
    </row>
    <row r="5772" spans="1:70" x14ac:dyDescent="0.3">
      <c r="A5772" t="s">
        <v>19573</v>
      </c>
      <c r="B5772" s="9">
        <v>18433</v>
      </c>
      <c r="C5772" t="s">
        <v>19574</v>
      </c>
      <c r="D5772">
        <v>2731</v>
      </c>
      <c r="E5772">
        <v>44792</v>
      </c>
      <c r="F5772">
        <v>98.9</v>
      </c>
      <c r="G5772">
        <v>44846</v>
      </c>
      <c r="H5772">
        <v>1</v>
      </c>
      <c r="I5772">
        <v>44063</v>
      </c>
      <c r="J5772">
        <v>0</v>
      </c>
      <c r="L5772">
        <v>0.1</v>
      </c>
      <c r="N5772">
        <v>0</v>
      </c>
      <c r="P5772">
        <v>0</v>
      </c>
      <c r="R5772">
        <v>0</v>
      </c>
      <c r="T5772">
        <v>1</v>
      </c>
      <c r="V5772">
        <v>97.9</v>
      </c>
      <c r="W5772">
        <v>45250</v>
      </c>
      <c r="X5772">
        <v>1.2</v>
      </c>
      <c r="Y5772">
        <v>11964</v>
      </c>
      <c r="Z5772">
        <v>27.5</v>
      </c>
      <c r="AA5772">
        <v>49219</v>
      </c>
      <c r="AB5772">
        <v>42</v>
      </c>
      <c r="AC5772">
        <v>58922</v>
      </c>
      <c r="AD5772">
        <v>29.3</v>
      </c>
      <c r="AE5772">
        <v>31955</v>
      </c>
      <c r="AF5772">
        <v>1926</v>
      </c>
      <c r="AG5772">
        <v>57500</v>
      </c>
      <c r="AH5772">
        <v>35.6</v>
      </c>
      <c r="AI5772">
        <v>71397</v>
      </c>
      <c r="AJ5772">
        <v>64.400000000000006</v>
      </c>
      <c r="AK5772">
        <v>53241</v>
      </c>
      <c r="AL5772">
        <v>74.8</v>
      </c>
      <c r="AM5772">
        <v>74955</v>
      </c>
      <c r="AN5772">
        <v>18.2</v>
      </c>
      <c r="AO5772">
        <v>43040</v>
      </c>
      <c r="AP5772">
        <v>7</v>
      </c>
      <c r="AQ5772">
        <v>42875</v>
      </c>
      <c r="AR5772">
        <v>805</v>
      </c>
      <c r="AS5772">
        <v>22740</v>
      </c>
      <c r="AT5772">
        <v>62.4</v>
      </c>
      <c r="AU5772">
        <v>22974</v>
      </c>
      <c r="AV5772">
        <v>57.4</v>
      </c>
      <c r="AW5772">
        <v>21875</v>
      </c>
      <c r="AX5772">
        <v>5</v>
      </c>
      <c r="AY5772">
        <v>69167</v>
      </c>
      <c r="AZ5772">
        <v>37.6</v>
      </c>
      <c r="BA5772">
        <v>21528</v>
      </c>
      <c r="BB5772">
        <v>34.4</v>
      </c>
      <c r="BC5772">
        <v>20139</v>
      </c>
      <c r="BD5772">
        <v>3.2</v>
      </c>
      <c r="BE5772">
        <v>62500</v>
      </c>
      <c r="BF5772">
        <v>31.6</v>
      </c>
      <c r="BH5772">
        <v>34.4</v>
      </c>
      <c r="BJ5772">
        <v>22.6</v>
      </c>
      <c r="BR5772" s="8">
        <f t="shared" si="90"/>
        <v>6233.333333333333</v>
      </c>
    </row>
    <row r="5773" spans="1:70" x14ac:dyDescent="0.3">
      <c r="A5773" t="s">
        <v>19575</v>
      </c>
      <c r="B5773" s="9">
        <v>18434</v>
      </c>
      <c r="C5773" t="s">
        <v>19576</v>
      </c>
      <c r="D5773">
        <v>1573</v>
      </c>
      <c r="E5773">
        <v>46408</v>
      </c>
      <c r="F5773">
        <v>100</v>
      </c>
      <c r="G5773">
        <v>46408</v>
      </c>
      <c r="H5773">
        <v>0</v>
      </c>
      <c r="J5773">
        <v>0</v>
      </c>
      <c r="L5773">
        <v>0</v>
      </c>
      <c r="N5773">
        <v>0</v>
      </c>
      <c r="P5773">
        <v>0</v>
      </c>
      <c r="R5773">
        <v>0</v>
      </c>
      <c r="T5773">
        <v>5.7</v>
      </c>
      <c r="V5773">
        <v>94.3</v>
      </c>
      <c r="W5773">
        <v>47421</v>
      </c>
      <c r="X5773">
        <v>0</v>
      </c>
      <c r="Z5773">
        <v>32.700000000000003</v>
      </c>
      <c r="AA5773">
        <v>51250</v>
      </c>
      <c r="AB5773">
        <v>37.9</v>
      </c>
      <c r="AC5773">
        <v>57500</v>
      </c>
      <c r="AD5773">
        <v>29.4</v>
      </c>
      <c r="AE5773">
        <v>26016</v>
      </c>
      <c r="AF5773">
        <v>1170</v>
      </c>
      <c r="AG5773">
        <v>60887</v>
      </c>
      <c r="AH5773">
        <v>45.6</v>
      </c>
      <c r="AI5773">
        <v>50543</v>
      </c>
      <c r="AJ5773">
        <v>54.4</v>
      </c>
      <c r="AK5773">
        <v>64107</v>
      </c>
      <c r="AL5773">
        <v>62.3</v>
      </c>
      <c r="AM5773">
        <v>77981</v>
      </c>
      <c r="AN5773">
        <v>29.1</v>
      </c>
      <c r="AO5773">
        <v>36729</v>
      </c>
      <c r="AP5773">
        <v>8.5</v>
      </c>
      <c r="AQ5773">
        <v>29939</v>
      </c>
      <c r="AR5773">
        <v>403</v>
      </c>
      <c r="AS5773">
        <v>15637</v>
      </c>
      <c r="AT5773">
        <v>71</v>
      </c>
      <c r="AU5773">
        <v>16090</v>
      </c>
      <c r="AV5773">
        <v>71</v>
      </c>
      <c r="AW5773">
        <v>16090</v>
      </c>
      <c r="AX5773">
        <v>0</v>
      </c>
      <c r="AZ5773">
        <v>29</v>
      </c>
      <c r="BA5773">
        <v>9797</v>
      </c>
      <c r="BB5773">
        <v>25.1</v>
      </c>
      <c r="BC5773">
        <v>9331</v>
      </c>
      <c r="BD5773">
        <v>4</v>
      </c>
      <c r="BF5773">
        <v>25.2</v>
      </c>
      <c r="BH5773">
        <v>23.9</v>
      </c>
      <c r="BJ5773">
        <v>28.8</v>
      </c>
      <c r="BR5773" s="8">
        <f t="shared" si="90"/>
        <v>5191.6666666666661</v>
      </c>
    </row>
    <row r="5774" spans="1:70" x14ac:dyDescent="0.3">
      <c r="A5774" t="s">
        <v>19577</v>
      </c>
      <c r="B5774" s="9">
        <v>18435</v>
      </c>
      <c r="C5774" t="s">
        <v>19578</v>
      </c>
      <c r="D5774">
        <v>362</v>
      </c>
      <c r="E5774">
        <v>52500</v>
      </c>
      <c r="F5774">
        <v>100</v>
      </c>
      <c r="G5774">
        <v>52500</v>
      </c>
      <c r="H5774">
        <v>0</v>
      </c>
      <c r="J5774">
        <v>0</v>
      </c>
      <c r="L5774">
        <v>0</v>
      </c>
      <c r="N5774">
        <v>0</v>
      </c>
      <c r="P5774">
        <v>0</v>
      </c>
      <c r="R5774">
        <v>0</v>
      </c>
      <c r="T5774">
        <v>7.7</v>
      </c>
      <c r="V5774">
        <v>92.3</v>
      </c>
      <c r="W5774">
        <v>53103</v>
      </c>
      <c r="X5774">
        <v>0</v>
      </c>
      <c r="Z5774">
        <v>18</v>
      </c>
      <c r="AA5774">
        <v>43594</v>
      </c>
      <c r="AB5774">
        <v>43.9</v>
      </c>
      <c r="AC5774">
        <v>58438</v>
      </c>
      <c r="AD5774">
        <v>38.1</v>
      </c>
      <c r="AE5774">
        <v>52759</v>
      </c>
      <c r="AF5774">
        <v>183</v>
      </c>
      <c r="AG5774">
        <v>71875</v>
      </c>
      <c r="AH5774">
        <v>42.1</v>
      </c>
      <c r="AI5774">
        <v>75139</v>
      </c>
      <c r="AJ5774">
        <v>57.9</v>
      </c>
      <c r="AK5774">
        <v>71806</v>
      </c>
      <c r="AL5774">
        <v>100</v>
      </c>
      <c r="AM5774">
        <v>71875</v>
      </c>
      <c r="AN5774">
        <v>0</v>
      </c>
      <c r="AP5774">
        <v>0</v>
      </c>
      <c r="AR5774">
        <v>179</v>
      </c>
      <c r="AS5774">
        <v>38750</v>
      </c>
      <c r="AT5774">
        <v>78.8</v>
      </c>
      <c r="AU5774">
        <v>30341</v>
      </c>
      <c r="AV5774">
        <v>78.8</v>
      </c>
      <c r="AW5774">
        <v>30341</v>
      </c>
      <c r="AX5774">
        <v>0</v>
      </c>
      <c r="AZ5774">
        <v>21.2</v>
      </c>
      <c r="BB5774">
        <v>16.8</v>
      </c>
      <c r="BD5774">
        <v>4.5</v>
      </c>
      <c r="BF5774">
        <v>36.5</v>
      </c>
      <c r="BH5774">
        <v>36.6</v>
      </c>
      <c r="BJ5774">
        <v>36.299999999999997</v>
      </c>
      <c r="BR5774" s="8">
        <f t="shared" si="90"/>
        <v>8333.3333333333339</v>
      </c>
    </row>
    <row r="5775" spans="1:70" x14ac:dyDescent="0.3">
      <c r="A5775" t="s">
        <v>19579</v>
      </c>
      <c r="B5775" s="9">
        <v>18436</v>
      </c>
      <c r="C5775" t="s">
        <v>19580</v>
      </c>
      <c r="D5775">
        <v>5268</v>
      </c>
      <c r="E5775">
        <v>52665</v>
      </c>
      <c r="F5775">
        <v>98</v>
      </c>
      <c r="G5775">
        <v>52008</v>
      </c>
      <c r="H5775">
        <v>1.5</v>
      </c>
      <c r="J5775">
        <v>0</v>
      </c>
      <c r="L5775">
        <v>0.3</v>
      </c>
      <c r="N5775">
        <v>0</v>
      </c>
      <c r="P5775">
        <v>0</v>
      </c>
      <c r="R5775">
        <v>0.2</v>
      </c>
      <c r="T5775">
        <v>2.1</v>
      </c>
      <c r="U5775">
        <v>53382</v>
      </c>
      <c r="V5775">
        <v>96.1</v>
      </c>
      <c r="W5775">
        <v>51978</v>
      </c>
      <c r="X5775">
        <v>0.4</v>
      </c>
      <c r="Z5775">
        <v>22.6</v>
      </c>
      <c r="AA5775">
        <v>65239</v>
      </c>
      <c r="AB5775">
        <v>46.5</v>
      </c>
      <c r="AC5775">
        <v>55417</v>
      </c>
      <c r="AD5775">
        <v>30.5</v>
      </c>
      <c r="AE5775">
        <v>45031</v>
      </c>
      <c r="AF5775">
        <v>3868</v>
      </c>
      <c r="AG5775">
        <v>61240</v>
      </c>
      <c r="AH5775">
        <v>32.5</v>
      </c>
      <c r="AI5775">
        <v>59776</v>
      </c>
      <c r="AJ5775">
        <v>67.5</v>
      </c>
      <c r="AK5775">
        <v>62045</v>
      </c>
      <c r="AL5775">
        <v>84.2</v>
      </c>
      <c r="AM5775">
        <v>65581</v>
      </c>
      <c r="AN5775">
        <v>12</v>
      </c>
      <c r="AO5775">
        <v>37019</v>
      </c>
      <c r="AP5775">
        <v>3.8</v>
      </c>
      <c r="AQ5775">
        <v>37391</v>
      </c>
      <c r="AR5775">
        <v>1400</v>
      </c>
      <c r="AS5775">
        <v>29167</v>
      </c>
      <c r="AT5775">
        <v>51.7</v>
      </c>
      <c r="AU5775">
        <v>28281</v>
      </c>
      <c r="AV5775">
        <v>44.2</v>
      </c>
      <c r="AW5775">
        <v>27891</v>
      </c>
      <c r="AX5775">
        <v>7.5</v>
      </c>
      <c r="AY5775">
        <v>39236</v>
      </c>
      <c r="AZ5775">
        <v>48.3</v>
      </c>
      <c r="BA5775">
        <v>35104</v>
      </c>
      <c r="BB5775">
        <v>36.9</v>
      </c>
      <c r="BC5775">
        <v>30156</v>
      </c>
      <c r="BD5775">
        <v>11.4</v>
      </c>
      <c r="BE5775">
        <v>47000</v>
      </c>
      <c r="BF5775">
        <v>31.7</v>
      </c>
      <c r="BH5775">
        <v>35.9</v>
      </c>
      <c r="BJ5775">
        <v>19.399999999999999</v>
      </c>
      <c r="BR5775" s="8">
        <f t="shared" si="90"/>
        <v>7016.666666666667</v>
      </c>
    </row>
    <row r="5776" spans="1:70" x14ac:dyDescent="0.3">
      <c r="A5776" t="s">
        <v>19581</v>
      </c>
      <c r="B5776" s="9">
        <v>18437</v>
      </c>
      <c r="C5776" t="s">
        <v>19582</v>
      </c>
      <c r="D5776">
        <v>92</v>
      </c>
      <c r="E5776">
        <v>31563</v>
      </c>
      <c r="F5776">
        <v>100</v>
      </c>
      <c r="G5776">
        <v>31563</v>
      </c>
      <c r="H5776">
        <v>0</v>
      </c>
      <c r="J5776">
        <v>0</v>
      </c>
      <c r="L5776">
        <v>0</v>
      </c>
      <c r="N5776">
        <v>0</v>
      </c>
      <c r="P5776">
        <v>0</v>
      </c>
      <c r="R5776">
        <v>0</v>
      </c>
      <c r="T5776">
        <v>0</v>
      </c>
      <c r="V5776">
        <v>100</v>
      </c>
      <c r="W5776">
        <v>31563</v>
      </c>
      <c r="X5776">
        <v>3.3</v>
      </c>
      <c r="Z5776">
        <v>5.4</v>
      </c>
      <c r="AB5776">
        <v>57.6</v>
      </c>
      <c r="AC5776">
        <v>29792</v>
      </c>
      <c r="AD5776">
        <v>33.700000000000003</v>
      </c>
      <c r="AE5776">
        <v>41875</v>
      </c>
      <c r="AF5776">
        <v>56</v>
      </c>
      <c r="AG5776">
        <v>55500</v>
      </c>
      <c r="AH5776">
        <v>17.899999999999999</v>
      </c>
      <c r="AJ5776">
        <v>82.1</v>
      </c>
      <c r="AK5776">
        <v>65417</v>
      </c>
      <c r="AL5776">
        <v>82.1</v>
      </c>
      <c r="AM5776">
        <v>57000</v>
      </c>
      <c r="AN5776">
        <v>17.899999999999999</v>
      </c>
      <c r="AO5776">
        <v>23500</v>
      </c>
      <c r="AP5776">
        <v>0</v>
      </c>
      <c r="AR5776">
        <v>36</v>
      </c>
      <c r="AS5776">
        <v>28500</v>
      </c>
      <c r="AT5776">
        <v>50</v>
      </c>
      <c r="AU5776">
        <v>13750</v>
      </c>
      <c r="AV5776">
        <v>50</v>
      </c>
      <c r="AW5776">
        <v>13750</v>
      </c>
      <c r="AX5776">
        <v>0</v>
      </c>
      <c r="AZ5776">
        <v>50</v>
      </c>
      <c r="BA5776">
        <v>30938</v>
      </c>
      <c r="BB5776">
        <v>41.7</v>
      </c>
      <c r="BC5776">
        <v>30750</v>
      </c>
      <c r="BD5776">
        <v>8.3000000000000007</v>
      </c>
      <c r="BF5776">
        <v>39.1</v>
      </c>
      <c r="BH5776">
        <v>39.299999999999997</v>
      </c>
      <c r="BJ5776">
        <v>38.9</v>
      </c>
      <c r="BR5776" s="8">
        <f t="shared" si="90"/>
        <v>6841.6666666666661</v>
      </c>
    </row>
    <row r="5777" spans="1:70" x14ac:dyDescent="0.3">
      <c r="A5777" t="s">
        <v>19583</v>
      </c>
      <c r="B5777" s="9">
        <v>18438</v>
      </c>
      <c r="C5777" t="s">
        <v>19584</v>
      </c>
      <c r="D5777">
        <v>402</v>
      </c>
      <c r="E5777">
        <v>46111</v>
      </c>
      <c r="F5777">
        <v>100</v>
      </c>
      <c r="G5777">
        <v>46111</v>
      </c>
      <c r="H5777">
        <v>0</v>
      </c>
      <c r="J5777">
        <v>0</v>
      </c>
      <c r="L5777">
        <v>0</v>
      </c>
      <c r="N5777">
        <v>0</v>
      </c>
      <c r="P5777">
        <v>0</v>
      </c>
      <c r="R5777">
        <v>0</v>
      </c>
      <c r="T5777">
        <v>0</v>
      </c>
      <c r="V5777">
        <v>100</v>
      </c>
      <c r="W5777">
        <v>46111</v>
      </c>
      <c r="X5777">
        <v>0</v>
      </c>
      <c r="Z5777">
        <v>3.5</v>
      </c>
      <c r="AA5777">
        <v>77813</v>
      </c>
      <c r="AB5777">
        <v>49.3</v>
      </c>
      <c r="AC5777">
        <v>53409</v>
      </c>
      <c r="AD5777">
        <v>47.3</v>
      </c>
      <c r="AE5777">
        <v>35313</v>
      </c>
      <c r="AF5777">
        <v>325</v>
      </c>
      <c r="AG5777">
        <v>56719</v>
      </c>
      <c r="AH5777">
        <v>13.8</v>
      </c>
      <c r="AI5777">
        <v>54659</v>
      </c>
      <c r="AJ5777">
        <v>86.2</v>
      </c>
      <c r="AK5777">
        <v>57188</v>
      </c>
      <c r="AL5777">
        <v>93.8</v>
      </c>
      <c r="AM5777">
        <v>57031</v>
      </c>
      <c r="AN5777">
        <v>3.4</v>
      </c>
      <c r="AP5777">
        <v>2.8</v>
      </c>
      <c r="AR5777">
        <v>77</v>
      </c>
      <c r="AS5777">
        <v>16875</v>
      </c>
      <c r="AT5777">
        <v>49.4</v>
      </c>
      <c r="AU5777">
        <v>9659</v>
      </c>
      <c r="AV5777">
        <v>49.4</v>
      </c>
      <c r="AW5777">
        <v>9659</v>
      </c>
      <c r="AX5777">
        <v>0</v>
      </c>
      <c r="AZ5777">
        <v>50.6</v>
      </c>
      <c r="BA5777">
        <v>40114</v>
      </c>
      <c r="BB5777">
        <v>39</v>
      </c>
      <c r="BC5777">
        <v>16500</v>
      </c>
      <c r="BD5777">
        <v>11.7</v>
      </c>
      <c r="BF5777">
        <v>46.5</v>
      </c>
      <c r="BH5777">
        <v>39.1</v>
      </c>
      <c r="BJ5777">
        <v>77.900000000000006</v>
      </c>
      <c r="BR5777" s="8">
        <f t="shared" si="90"/>
        <v>7816.6666666666661</v>
      </c>
    </row>
    <row r="5778" spans="1:70" x14ac:dyDescent="0.3">
      <c r="A5778" t="s">
        <v>19585</v>
      </c>
      <c r="B5778" s="9">
        <v>18439</v>
      </c>
      <c r="C5778" t="s">
        <v>19586</v>
      </c>
      <c r="D5778">
        <v>199</v>
      </c>
      <c r="E5778">
        <v>48958</v>
      </c>
      <c r="F5778">
        <v>100</v>
      </c>
      <c r="G5778">
        <v>48958</v>
      </c>
      <c r="H5778">
        <v>0</v>
      </c>
      <c r="J5778">
        <v>0</v>
      </c>
      <c r="L5778">
        <v>0</v>
      </c>
      <c r="N5778">
        <v>0</v>
      </c>
      <c r="P5778">
        <v>0</v>
      </c>
      <c r="R5778">
        <v>0</v>
      </c>
      <c r="T5778">
        <v>0</v>
      </c>
      <c r="V5778">
        <v>100</v>
      </c>
      <c r="W5778">
        <v>48958</v>
      </c>
      <c r="X5778">
        <v>0</v>
      </c>
      <c r="Z5778">
        <v>32.200000000000003</v>
      </c>
      <c r="AA5778">
        <v>54000</v>
      </c>
      <c r="AB5778">
        <v>50.8</v>
      </c>
      <c r="AC5778">
        <v>51875</v>
      </c>
      <c r="AD5778">
        <v>17.100000000000001</v>
      </c>
      <c r="AE5778">
        <v>31250</v>
      </c>
      <c r="AF5778">
        <v>122</v>
      </c>
      <c r="AG5778">
        <v>71563</v>
      </c>
      <c r="AH5778">
        <v>33.6</v>
      </c>
      <c r="AI5778">
        <v>47344</v>
      </c>
      <c r="AJ5778">
        <v>66.400000000000006</v>
      </c>
      <c r="AK5778">
        <v>78750</v>
      </c>
      <c r="AL5778">
        <v>65.599999999999994</v>
      </c>
      <c r="AM5778">
        <v>85556</v>
      </c>
      <c r="AN5778">
        <v>15.6</v>
      </c>
      <c r="AO5778">
        <v>95125</v>
      </c>
      <c r="AP5778">
        <v>18.899999999999999</v>
      </c>
      <c r="AQ5778">
        <v>46406</v>
      </c>
      <c r="AR5778">
        <v>77</v>
      </c>
      <c r="AS5778">
        <v>26354</v>
      </c>
      <c r="AT5778">
        <v>51.9</v>
      </c>
      <c r="AU5778">
        <v>22143</v>
      </c>
      <c r="AV5778">
        <v>35.1</v>
      </c>
      <c r="AW5778">
        <v>12411</v>
      </c>
      <c r="AX5778">
        <v>16.899999999999999</v>
      </c>
      <c r="AY5778">
        <v>92813</v>
      </c>
      <c r="AZ5778">
        <v>48.1</v>
      </c>
      <c r="BA5778">
        <v>27083</v>
      </c>
      <c r="BB5778">
        <v>48.1</v>
      </c>
      <c r="BC5778">
        <v>27083</v>
      </c>
      <c r="BD5778">
        <v>0</v>
      </c>
      <c r="BF5778">
        <v>30.2</v>
      </c>
      <c r="BH5778">
        <v>36.1</v>
      </c>
      <c r="BJ5778">
        <v>20.8</v>
      </c>
      <c r="BR5778" s="8">
        <f t="shared" si="90"/>
        <v>5466.6666666666661</v>
      </c>
    </row>
    <row r="5779" spans="1:70" x14ac:dyDescent="0.3">
      <c r="A5779" t="s">
        <v>19587</v>
      </c>
      <c r="B5779" s="9">
        <v>18441</v>
      </c>
      <c r="C5779" t="s">
        <v>19588</v>
      </c>
      <c r="D5779">
        <v>129</v>
      </c>
      <c r="E5779">
        <v>25391</v>
      </c>
      <c r="F5779">
        <v>100</v>
      </c>
      <c r="G5779">
        <v>25391</v>
      </c>
      <c r="H5779">
        <v>0</v>
      </c>
      <c r="J5779">
        <v>0</v>
      </c>
      <c r="L5779">
        <v>0</v>
      </c>
      <c r="N5779">
        <v>0</v>
      </c>
      <c r="P5779">
        <v>0</v>
      </c>
      <c r="R5779">
        <v>0</v>
      </c>
      <c r="T5779">
        <v>0</v>
      </c>
      <c r="V5779">
        <v>100</v>
      </c>
      <c r="W5779">
        <v>25391</v>
      </c>
      <c r="X5779">
        <v>3.1</v>
      </c>
      <c r="Z5779">
        <v>26.4</v>
      </c>
      <c r="AA5779">
        <v>35556</v>
      </c>
      <c r="AB5779">
        <v>48.1</v>
      </c>
      <c r="AC5779">
        <v>22813</v>
      </c>
      <c r="AD5779">
        <v>22.5</v>
      </c>
      <c r="AE5779">
        <v>26058</v>
      </c>
      <c r="AF5779">
        <v>93</v>
      </c>
      <c r="AG5779">
        <v>27019</v>
      </c>
      <c r="AH5779">
        <v>36.6</v>
      </c>
      <c r="AI5779">
        <v>47500</v>
      </c>
      <c r="AJ5779">
        <v>63.4</v>
      </c>
      <c r="AK5779">
        <v>25288</v>
      </c>
      <c r="AL5779">
        <v>59.1</v>
      </c>
      <c r="AM5779">
        <v>58036</v>
      </c>
      <c r="AN5779">
        <v>30.1</v>
      </c>
      <c r="AO5779">
        <v>21250</v>
      </c>
      <c r="AP5779">
        <v>10.8</v>
      </c>
      <c r="AR5779">
        <v>36</v>
      </c>
      <c r="AS5779">
        <v>15500</v>
      </c>
      <c r="AT5779">
        <v>36.1</v>
      </c>
      <c r="AU5779">
        <v>16625</v>
      </c>
      <c r="AV5779">
        <v>36.1</v>
      </c>
      <c r="AW5779">
        <v>16625</v>
      </c>
      <c r="AX5779">
        <v>0</v>
      </c>
      <c r="AZ5779">
        <v>63.9</v>
      </c>
      <c r="BB5779">
        <v>44.4</v>
      </c>
      <c r="BD5779">
        <v>19.399999999999999</v>
      </c>
      <c r="BF5779">
        <v>60.5</v>
      </c>
      <c r="BH5779">
        <v>66.7</v>
      </c>
      <c r="BJ5779">
        <v>44.4</v>
      </c>
      <c r="BR5779" s="8">
        <f t="shared" si="90"/>
        <v>4925</v>
      </c>
    </row>
    <row r="5780" spans="1:70" x14ac:dyDescent="0.3">
      <c r="A5780" t="s">
        <v>19589</v>
      </c>
      <c r="B5780" s="9">
        <v>18443</v>
      </c>
      <c r="C5780" t="s">
        <v>19590</v>
      </c>
      <c r="D5780">
        <v>155</v>
      </c>
      <c r="E5780">
        <v>71779</v>
      </c>
      <c r="F5780">
        <v>94.2</v>
      </c>
      <c r="G5780">
        <v>72212</v>
      </c>
      <c r="H5780">
        <v>0</v>
      </c>
      <c r="J5780">
        <v>0</v>
      </c>
      <c r="L5780">
        <v>0</v>
      </c>
      <c r="N5780">
        <v>0</v>
      </c>
      <c r="P5780">
        <v>0</v>
      </c>
      <c r="R5780">
        <v>5.8</v>
      </c>
      <c r="T5780">
        <v>0</v>
      </c>
      <c r="V5780">
        <v>94.2</v>
      </c>
      <c r="W5780">
        <v>72212</v>
      </c>
      <c r="X5780">
        <v>0</v>
      </c>
      <c r="Z5780">
        <v>29.7</v>
      </c>
      <c r="AA5780">
        <v>83750</v>
      </c>
      <c r="AB5780">
        <v>41.3</v>
      </c>
      <c r="AC5780">
        <v>70962</v>
      </c>
      <c r="AD5780">
        <v>29</v>
      </c>
      <c r="AE5780">
        <v>35972</v>
      </c>
      <c r="AF5780">
        <v>112</v>
      </c>
      <c r="AG5780">
        <v>72308</v>
      </c>
      <c r="AH5780">
        <v>26.8</v>
      </c>
      <c r="AI5780">
        <v>83625</v>
      </c>
      <c r="AJ5780">
        <v>73.2</v>
      </c>
      <c r="AK5780">
        <v>70865</v>
      </c>
      <c r="AL5780">
        <v>92</v>
      </c>
      <c r="AM5780">
        <v>71875</v>
      </c>
      <c r="AN5780">
        <v>0</v>
      </c>
      <c r="AP5780">
        <v>8</v>
      </c>
      <c r="AR5780">
        <v>43</v>
      </c>
      <c r="AS5780">
        <v>53472</v>
      </c>
      <c r="AT5780">
        <v>39.5</v>
      </c>
      <c r="AU5780">
        <v>41563</v>
      </c>
      <c r="AV5780">
        <v>39.5</v>
      </c>
      <c r="AW5780">
        <v>41563</v>
      </c>
      <c r="AX5780">
        <v>0</v>
      </c>
      <c r="AZ5780">
        <v>60.5</v>
      </c>
      <c r="BA5780">
        <v>53889</v>
      </c>
      <c r="BB5780">
        <v>39.5</v>
      </c>
      <c r="BD5780">
        <v>20.9</v>
      </c>
      <c r="BF5780">
        <v>37.4</v>
      </c>
      <c r="BH5780">
        <v>30.4</v>
      </c>
      <c r="BJ5780">
        <v>55.8</v>
      </c>
      <c r="BR5780" s="8">
        <f t="shared" si="90"/>
        <v>7666.666666666667</v>
      </c>
    </row>
    <row r="5781" spans="1:70" x14ac:dyDescent="0.3">
      <c r="A5781" t="s">
        <v>19591</v>
      </c>
      <c r="B5781" s="9">
        <v>18444</v>
      </c>
      <c r="C5781" t="s">
        <v>19592</v>
      </c>
      <c r="D5781">
        <v>5218</v>
      </c>
      <c r="E5781">
        <v>65970</v>
      </c>
      <c r="F5781">
        <v>99.4</v>
      </c>
      <c r="G5781">
        <v>66056</v>
      </c>
      <c r="H5781">
        <v>0</v>
      </c>
      <c r="J5781">
        <v>0</v>
      </c>
      <c r="L5781">
        <v>0.5</v>
      </c>
      <c r="M5781">
        <v>22083</v>
      </c>
      <c r="N5781">
        <v>0</v>
      </c>
      <c r="P5781">
        <v>0</v>
      </c>
      <c r="R5781">
        <v>0.1</v>
      </c>
      <c r="T5781">
        <v>0.6</v>
      </c>
      <c r="U5781">
        <v>101250</v>
      </c>
      <c r="V5781">
        <v>98.9</v>
      </c>
      <c r="W5781">
        <v>66078</v>
      </c>
      <c r="X5781">
        <v>0.6</v>
      </c>
      <c r="Y5781">
        <v>17813</v>
      </c>
      <c r="Z5781">
        <v>26.6</v>
      </c>
      <c r="AA5781">
        <v>85833</v>
      </c>
      <c r="AB5781">
        <v>47.7</v>
      </c>
      <c r="AC5781">
        <v>75678</v>
      </c>
      <c r="AD5781">
        <v>25</v>
      </c>
      <c r="AE5781">
        <v>39357</v>
      </c>
      <c r="AF5781">
        <v>4004</v>
      </c>
      <c r="AG5781">
        <v>76642</v>
      </c>
      <c r="AH5781">
        <v>39.299999999999997</v>
      </c>
      <c r="AI5781">
        <v>90625</v>
      </c>
      <c r="AJ5781">
        <v>60.7</v>
      </c>
      <c r="AK5781">
        <v>69474</v>
      </c>
      <c r="AL5781">
        <v>84</v>
      </c>
      <c r="AM5781">
        <v>83058</v>
      </c>
      <c r="AN5781">
        <v>9.1</v>
      </c>
      <c r="AO5781">
        <v>50139</v>
      </c>
      <c r="AP5781">
        <v>6.8</v>
      </c>
      <c r="AQ5781">
        <v>51719</v>
      </c>
      <c r="AR5781">
        <v>1214</v>
      </c>
      <c r="AS5781">
        <v>37670</v>
      </c>
      <c r="AT5781">
        <v>58.2</v>
      </c>
      <c r="AU5781">
        <v>34091</v>
      </c>
      <c r="AV5781">
        <v>47.6</v>
      </c>
      <c r="AW5781">
        <v>26923</v>
      </c>
      <c r="AX5781">
        <v>10.5</v>
      </c>
      <c r="AY5781">
        <v>66875</v>
      </c>
      <c r="AZ5781">
        <v>41.8</v>
      </c>
      <c r="BA5781">
        <v>45530</v>
      </c>
      <c r="BB5781">
        <v>31.8</v>
      </c>
      <c r="BC5781">
        <v>42188</v>
      </c>
      <c r="BD5781">
        <v>10</v>
      </c>
      <c r="BE5781">
        <v>71875</v>
      </c>
      <c r="BF5781">
        <v>34.6</v>
      </c>
      <c r="BH5781">
        <v>35.1</v>
      </c>
      <c r="BJ5781">
        <v>32.6</v>
      </c>
      <c r="BR5781" s="8">
        <f t="shared" si="90"/>
        <v>7000</v>
      </c>
    </row>
    <row r="5782" spans="1:70" x14ac:dyDescent="0.3">
      <c r="A5782" t="s">
        <v>19593</v>
      </c>
      <c r="B5782" s="9">
        <v>18445</v>
      </c>
      <c r="C5782" t="s">
        <v>19594</v>
      </c>
      <c r="D5782">
        <v>842</v>
      </c>
      <c r="E5782">
        <v>47857</v>
      </c>
      <c r="F5782">
        <v>96.4</v>
      </c>
      <c r="G5782">
        <v>47411</v>
      </c>
      <c r="H5782">
        <v>2.2999999999999998</v>
      </c>
      <c r="I5782">
        <v>111750</v>
      </c>
      <c r="J5782">
        <v>0.1</v>
      </c>
      <c r="L5782">
        <v>0.4</v>
      </c>
      <c r="N5782">
        <v>0</v>
      </c>
      <c r="P5782">
        <v>0.6</v>
      </c>
      <c r="R5782">
        <v>0.2</v>
      </c>
      <c r="T5782">
        <v>1.1000000000000001</v>
      </c>
      <c r="V5782">
        <v>96</v>
      </c>
      <c r="W5782">
        <v>47232</v>
      </c>
      <c r="X5782">
        <v>4.9000000000000004</v>
      </c>
      <c r="Y5782">
        <v>43170</v>
      </c>
      <c r="Z5782">
        <v>24.5</v>
      </c>
      <c r="AA5782">
        <v>46563</v>
      </c>
      <c r="AB5782">
        <v>41.4</v>
      </c>
      <c r="AC5782">
        <v>62961</v>
      </c>
      <c r="AD5782">
        <v>29.2</v>
      </c>
      <c r="AE5782">
        <v>36250</v>
      </c>
      <c r="AF5782">
        <v>641</v>
      </c>
      <c r="AG5782">
        <v>55188</v>
      </c>
      <c r="AH5782">
        <v>29.6</v>
      </c>
      <c r="AI5782">
        <v>52500</v>
      </c>
      <c r="AJ5782">
        <v>70.400000000000006</v>
      </c>
      <c r="AK5782">
        <v>57063</v>
      </c>
      <c r="AL5782">
        <v>75.2</v>
      </c>
      <c r="AM5782">
        <v>70268</v>
      </c>
      <c r="AN5782">
        <v>14.5</v>
      </c>
      <c r="AO5782">
        <v>43393</v>
      </c>
      <c r="AP5782">
        <v>10.3</v>
      </c>
      <c r="AQ5782">
        <v>37500</v>
      </c>
      <c r="AR5782">
        <v>201</v>
      </c>
      <c r="AS5782">
        <v>24479</v>
      </c>
      <c r="AT5782">
        <v>27.9</v>
      </c>
      <c r="AU5782">
        <v>22292</v>
      </c>
      <c r="AV5782">
        <v>23.4</v>
      </c>
      <c r="AW5782">
        <v>21354</v>
      </c>
      <c r="AX5782">
        <v>4.5</v>
      </c>
      <c r="AY5782">
        <v>64063</v>
      </c>
      <c r="AZ5782">
        <v>72.099999999999994</v>
      </c>
      <c r="BA5782">
        <v>30417</v>
      </c>
      <c r="BB5782">
        <v>68.2</v>
      </c>
      <c r="BC5782">
        <v>24531</v>
      </c>
      <c r="BD5782">
        <v>4</v>
      </c>
      <c r="BE5782">
        <v>63750</v>
      </c>
      <c r="BF5782">
        <v>38.200000000000003</v>
      </c>
      <c r="BH5782">
        <v>39.5</v>
      </c>
      <c r="BJ5782">
        <v>32.799999999999997</v>
      </c>
      <c r="BR5782" s="8">
        <f t="shared" si="90"/>
        <v>6266.666666666667</v>
      </c>
    </row>
    <row r="5783" spans="1:70" x14ac:dyDescent="0.3">
      <c r="A5783" t="s">
        <v>19595</v>
      </c>
      <c r="B5783" s="9">
        <v>18446</v>
      </c>
      <c r="C5783" t="s">
        <v>19596</v>
      </c>
      <c r="D5783">
        <v>1582</v>
      </c>
      <c r="E5783">
        <v>42143</v>
      </c>
      <c r="F5783">
        <v>97.7</v>
      </c>
      <c r="G5783">
        <v>42054</v>
      </c>
      <c r="H5783">
        <v>1</v>
      </c>
      <c r="I5783">
        <v>103929</v>
      </c>
      <c r="J5783">
        <v>0.2</v>
      </c>
      <c r="L5783">
        <v>0.6</v>
      </c>
      <c r="N5783">
        <v>0</v>
      </c>
      <c r="P5783">
        <v>0</v>
      </c>
      <c r="R5783">
        <v>0.4</v>
      </c>
      <c r="S5783">
        <v>9375</v>
      </c>
      <c r="T5783">
        <v>1.3</v>
      </c>
      <c r="U5783">
        <v>65208</v>
      </c>
      <c r="V5783">
        <v>96.8</v>
      </c>
      <c r="W5783">
        <v>42143</v>
      </c>
      <c r="X5783">
        <v>2.2000000000000002</v>
      </c>
      <c r="Y5783">
        <v>26518</v>
      </c>
      <c r="Z5783">
        <v>22.2</v>
      </c>
      <c r="AA5783">
        <v>48917</v>
      </c>
      <c r="AB5783">
        <v>48.7</v>
      </c>
      <c r="AC5783">
        <v>55431</v>
      </c>
      <c r="AD5783">
        <v>26.9</v>
      </c>
      <c r="AE5783">
        <v>31143</v>
      </c>
      <c r="AF5783">
        <v>1097</v>
      </c>
      <c r="AG5783">
        <v>59219</v>
      </c>
      <c r="AH5783">
        <v>35.6</v>
      </c>
      <c r="AI5783">
        <v>72955</v>
      </c>
      <c r="AJ5783">
        <v>64.400000000000006</v>
      </c>
      <c r="AK5783">
        <v>55197</v>
      </c>
      <c r="AL5783">
        <v>85.7</v>
      </c>
      <c r="AM5783">
        <v>65250</v>
      </c>
      <c r="AN5783">
        <v>8.8000000000000007</v>
      </c>
      <c r="AO5783">
        <v>29125</v>
      </c>
      <c r="AP5783">
        <v>5.5</v>
      </c>
      <c r="AQ5783">
        <v>46250</v>
      </c>
      <c r="AR5783">
        <v>485</v>
      </c>
      <c r="AS5783">
        <v>21051</v>
      </c>
      <c r="AT5783">
        <v>54.2</v>
      </c>
      <c r="AU5783">
        <v>20650</v>
      </c>
      <c r="AV5783">
        <v>46.4</v>
      </c>
      <c r="AW5783">
        <v>18750</v>
      </c>
      <c r="AX5783">
        <v>7.8</v>
      </c>
      <c r="AY5783">
        <v>47222</v>
      </c>
      <c r="AZ5783">
        <v>45.8</v>
      </c>
      <c r="BA5783">
        <v>21579</v>
      </c>
      <c r="BB5783">
        <v>35.1</v>
      </c>
      <c r="BC5783">
        <v>17500</v>
      </c>
      <c r="BD5783">
        <v>10.7</v>
      </c>
      <c r="BE5783">
        <v>27000</v>
      </c>
      <c r="BF5783">
        <v>41.5</v>
      </c>
      <c r="BH5783">
        <v>44.4</v>
      </c>
      <c r="BJ5783">
        <v>34.6</v>
      </c>
      <c r="BR5783" s="8">
        <f t="shared" si="90"/>
        <v>7141.666666666667</v>
      </c>
    </row>
    <row r="5784" spans="1:70" x14ac:dyDescent="0.3">
      <c r="A5784" t="s">
        <v>19597</v>
      </c>
      <c r="B5784" s="9">
        <v>18447</v>
      </c>
      <c r="C5784" t="s">
        <v>19598</v>
      </c>
      <c r="D5784">
        <v>4318</v>
      </c>
      <c r="E5784">
        <v>50392</v>
      </c>
      <c r="F5784">
        <v>100</v>
      </c>
      <c r="G5784">
        <v>50392</v>
      </c>
      <c r="H5784">
        <v>0</v>
      </c>
      <c r="J5784">
        <v>0</v>
      </c>
      <c r="L5784">
        <v>0</v>
      </c>
      <c r="N5784">
        <v>0</v>
      </c>
      <c r="P5784">
        <v>0</v>
      </c>
      <c r="R5784">
        <v>0</v>
      </c>
      <c r="T5784">
        <v>0.9</v>
      </c>
      <c r="V5784">
        <v>99.1</v>
      </c>
      <c r="W5784">
        <v>50196</v>
      </c>
      <c r="X5784">
        <v>1.9</v>
      </c>
      <c r="Y5784">
        <v>79286</v>
      </c>
      <c r="Z5784">
        <v>28.3</v>
      </c>
      <c r="AA5784">
        <v>71000</v>
      </c>
      <c r="AB5784">
        <v>42.9</v>
      </c>
      <c r="AC5784">
        <v>53323</v>
      </c>
      <c r="AD5784">
        <v>27</v>
      </c>
      <c r="AE5784">
        <v>33351</v>
      </c>
      <c r="AF5784">
        <v>2703</v>
      </c>
      <c r="AG5784">
        <v>64084</v>
      </c>
      <c r="AH5784">
        <v>40.6</v>
      </c>
      <c r="AI5784">
        <v>76071</v>
      </c>
      <c r="AJ5784">
        <v>59.4</v>
      </c>
      <c r="AK5784">
        <v>54790</v>
      </c>
      <c r="AL5784">
        <v>78.599999999999994</v>
      </c>
      <c r="AM5784">
        <v>67418</v>
      </c>
      <c r="AN5784">
        <v>14.5</v>
      </c>
      <c r="AO5784">
        <v>35862</v>
      </c>
      <c r="AP5784">
        <v>6.9</v>
      </c>
      <c r="AQ5784">
        <v>66250</v>
      </c>
      <c r="AR5784">
        <v>1615</v>
      </c>
      <c r="AS5784">
        <v>32729</v>
      </c>
      <c r="AT5784">
        <v>55.8</v>
      </c>
      <c r="AU5784">
        <v>34813</v>
      </c>
      <c r="AV5784">
        <v>46.7</v>
      </c>
      <c r="AW5784">
        <v>26250</v>
      </c>
      <c r="AX5784">
        <v>9.1</v>
      </c>
      <c r="AY5784">
        <v>59013</v>
      </c>
      <c r="AZ5784">
        <v>44.2</v>
      </c>
      <c r="BA5784">
        <v>28800</v>
      </c>
      <c r="BB5784">
        <v>38.299999999999997</v>
      </c>
      <c r="BC5784">
        <v>25817</v>
      </c>
      <c r="BD5784">
        <v>5.9</v>
      </c>
      <c r="BE5784">
        <v>79949</v>
      </c>
      <c r="BF5784">
        <v>36.200000000000003</v>
      </c>
      <c r="BH5784">
        <v>35.1</v>
      </c>
      <c r="BJ5784">
        <v>37.4</v>
      </c>
      <c r="BR5784" s="8">
        <f t="shared" si="90"/>
        <v>6550</v>
      </c>
    </row>
    <row r="5785" spans="1:70" x14ac:dyDescent="0.3">
      <c r="A5785" t="s">
        <v>19599</v>
      </c>
      <c r="B5785" s="9">
        <v>18451</v>
      </c>
      <c r="C5785" t="s">
        <v>19600</v>
      </c>
      <c r="D5785">
        <v>253</v>
      </c>
      <c r="E5785">
        <v>58854</v>
      </c>
      <c r="F5785">
        <v>100</v>
      </c>
      <c r="G5785">
        <v>58854</v>
      </c>
      <c r="H5785">
        <v>0</v>
      </c>
      <c r="J5785">
        <v>0</v>
      </c>
      <c r="L5785">
        <v>0</v>
      </c>
      <c r="N5785">
        <v>0</v>
      </c>
      <c r="P5785">
        <v>0</v>
      </c>
      <c r="R5785">
        <v>0</v>
      </c>
      <c r="T5785">
        <v>0</v>
      </c>
      <c r="V5785">
        <v>100</v>
      </c>
      <c r="W5785">
        <v>58854</v>
      </c>
      <c r="X5785">
        <v>0</v>
      </c>
      <c r="Z5785">
        <v>8.3000000000000007</v>
      </c>
      <c r="AB5785">
        <v>62.1</v>
      </c>
      <c r="AC5785">
        <v>60694</v>
      </c>
      <c r="AD5785">
        <v>29.6</v>
      </c>
      <c r="AE5785">
        <v>31736</v>
      </c>
      <c r="AF5785">
        <v>176</v>
      </c>
      <c r="AG5785">
        <v>58750</v>
      </c>
      <c r="AH5785">
        <v>48.9</v>
      </c>
      <c r="AI5785">
        <v>52262</v>
      </c>
      <c r="AJ5785">
        <v>51.1</v>
      </c>
      <c r="AK5785">
        <v>94375</v>
      </c>
      <c r="AL5785">
        <v>84.1</v>
      </c>
      <c r="AM5785">
        <v>70690</v>
      </c>
      <c r="AN5785">
        <v>4</v>
      </c>
      <c r="AP5785">
        <v>11.9</v>
      </c>
      <c r="AR5785">
        <v>77</v>
      </c>
      <c r="AS5785">
        <v>32014</v>
      </c>
      <c r="AT5785">
        <v>23.4</v>
      </c>
      <c r="AV5785">
        <v>23.4</v>
      </c>
      <c r="AX5785">
        <v>0</v>
      </c>
      <c r="AZ5785">
        <v>76.599999999999994</v>
      </c>
      <c r="BA5785">
        <v>32014</v>
      </c>
      <c r="BB5785">
        <v>64.900000000000006</v>
      </c>
      <c r="BC5785">
        <v>31389</v>
      </c>
      <c r="BD5785">
        <v>11.7</v>
      </c>
      <c r="BF5785">
        <v>26.5</v>
      </c>
      <c r="BH5785">
        <v>30.7</v>
      </c>
      <c r="BJ5785">
        <v>16.899999999999999</v>
      </c>
      <c r="BR5785" s="8">
        <f t="shared" si="90"/>
        <v>7008.333333333333</v>
      </c>
    </row>
    <row r="5786" spans="1:70" x14ac:dyDescent="0.3">
      <c r="A5786" t="s">
        <v>19601</v>
      </c>
      <c r="B5786" s="9">
        <v>18452</v>
      </c>
      <c r="C5786" t="s">
        <v>19602</v>
      </c>
      <c r="D5786">
        <v>2282</v>
      </c>
      <c r="E5786">
        <v>36383</v>
      </c>
      <c r="F5786">
        <v>91</v>
      </c>
      <c r="G5786">
        <v>37949</v>
      </c>
      <c r="H5786">
        <v>0.5</v>
      </c>
      <c r="J5786">
        <v>0</v>
      </c>
      <c r="L5786">
        <v>3.8</v>
      </c>
      <c r="N5786">
        <v>0</v>
      </c>
      <c r="P5786">
        <v>1.4</v>
      </c>
      <c r="R5786">
        <v>3.3</v>
      </c>
      <c r="S5786">
        <v>15380</v>
      </c>
      <c r="T5786">
        <v>4.8</v>
      </c>
      <c r="U5786">
        <v>41339</v>
      </c>
      <c r="V5786">
        <v>87.6</v>
      </c>
      <c r="W5786">
        <v>37628</v>
      </c>
      <c r="X5786">
        <v>1.8</v>
      </c>
      <c r="Z5786">
        <v>24.6</v>
      </c>
      <c r="AA5786">
        <v>38387</v>
      </c>
      <c r="AB5786">
        <v>37.299999999999997</v>
      </c>
      <c r="AC5786">
        <v>46652</v>
      </c>
      <c r="AD5786">
        <v>36.299999999999997</v>
      </c>
      <c r="AE5786">
        <v>28398</v>
      </c>
      <c r="AF5786">
        <v>1353</v>
      </c>
      <c r="AG5786">
        <v>53708</v>
      </c>
      <c r="AH5786">
        <v>29.5</v>
      </c>
      <c r="AI5786">
        <v>57232</v>
      </c>
      <c r="AJ5786">
        <v>70.5</v>
      </c>
      <c r="AK5786">
        <v>52667</v>
      </c>
      <c r="AL5786">
        <v>80.599999999999994</v>
      </c>
      <c r="AM5786">
        <v>56696</v>
      </c>
      <c r="AN5786">
        <v>12.2</v>
      </c>
      <c r="AO5786">
        <v>35096</v>
      </c>
      <c r="AP5786">
        <v>7.2</v>
      </c>
      <c r="AQ5786">
        <v>100865</v>
      </c>
      <c r="AR5786">
        <v>929</v>
      </c>
      <c r="AS5786">
        <v>25830</v>
      </c>
      <c r="AT5786">
        <v>56.2</v>
      </c>
      <c r="AU5786">
        <v>22130</v>
      </c>
      <c r="AV5786">
        <v>45.5</v>
      </c>
      <c r="AW5786">
        <v>17208</v>
      </c>
      <c r="AX5786">
        <v>10.7</v>
      </c>
      <c r="AY5786">
        <v>65025</v>
      </c>
      <c r="AZ5786">
        <v>43.8</v>
      </c>
      <c r="BA5786">
        <v>26771</v>
      </c>
      <c r="BB5786">
        <v>36.299999999999997</v>
      </c>
      <c r="BC5786">
        <v>26711</v>
      </c>
      <c r="BD5786">
        <v>7.5</v>
      </c>
      <c r="BE5786">
        <v>27635</v>
      </c>
      <c r="BF5786">
        <v>28.5</v>
      </c>
      <c r="BH5786">
        <v>22.8</v>
      </c>
      <c r="BJ5786">
        <v>36.9</v>
      </c>
      <c r="BR5786" s="8">
        <f t="shared" si="90"/>
        <v>6716.6666666666661</v>
      </c>
    </row>
    <row r="5787" spans="1:70" x14ac:dyDescent="0.3">
      <c r="A5787" t="s">
        <v>19603</v>
      </c>
      <c r="B5787" s="9">
        <v>18453</v>
      </c>
      <c r="C5787" t="s">
        <v>19604</v>
      </c>
      <c r="D5787">
        <v>450</v>
      </c>
      <c r="E5787">
        <v>50625</v>
      </c>
      <c r="F5787">
        <v>96.4</v>
      </c>
      <c r="G5787">
        <v>51125</v>
      </c>
      <c r="H5787">
        <v>1.1000000000000001</v>
      </c>
      <c r="J5787">
        <v>1.3</v>
      </c>
      <c r="L5787">
        <v>0.4</v>
      </c>
      <c r="N5787">
        <v>0</v>
      </c>
      <c r="P5787">
        <v>0</v>
      </c>
      <c r="R5787">
        <v>0.7</v>
      </c>
      <c r="T5787">
        <v>2</v>
      </c>
      <c r="V5787">
        <v>96.4</v>
      </c>
      <c r="W5787">
        <v>51125</v>
      </c>
      <c r="X5787">
        <v>0.7</v>
      </c>
      <c r="Z5787">
        <v>20.399999999999999</v>
      </c>
      <c r="AA5787">
        <v>53750</v>
      </c>
      <c r="AB5787">
        <v>45.8</v>
      </c>
      <c r="AC5787">
        <v>52813</v>
      </c>
      <c r="AD5787">
        <v>33.1</v>
      </c>
      <c r="AE5787">
        <v>50368</v>
      </c>
      <c r="AF5787">
        <v>327</v>
      </c>
      <c r="AG5787">
        <v>51563</v>
      </c>
      <c r="AH5787">
        <v>25.4</v>
      </c>
      <c r="AI5787">
        <v>38750</v>
      </c>
      <c r="AJ5787">
        <v>74.599999999999994</v>
      </c>
      <c r="AK5787">
        <v>53056</v>
      </c>
      <c r="AL5787">
        <v>80.099999999999994</v>
      </c>
      <c r="AM5787">
        <v>54643</v>
      </c>
      <c r="AN5787">
        <v>14.1</v>
      </c>
      <c r="AO5787">
        <v>29167</v>
      </c>
      <c r="AP5787">
        <v>5.8</v>
      </c>
      <c r="AQ5787">
        <v>80250</v>
      </c>
      <c r="AR5787">
        <v>123</v>
      </c>
      <c r="AS5787">
        <v>33750</v>
      </c>
      <c r="AT5787">
        <v>39</v>
      </c>
      <c r="AU5787">
        <v>23750</v>
      </c>
      <c r="AV5787">
        <v>33.299999999999997</v>
      </c>
      <c r="AW5787">
        <v>22292</v>
      </c>
      <c r="AX5787">
        <v>5.7</v>
      </c>
      <c r="AZ5787">
        <v>61</v>
      </c>
      <c r="BA5787">
        <v>46875</v>
      </c>
      <c r="BB5787">
        <v>47.2</v>
      </c>
      <c r="BC5787">
        <v>33611</v>
      </c>
      <c r="BD5787">
        <v>13.8</v>
      </c>
      <c r="BF5787">
        <v>28</v>
      </c>
      <c r="BH5787">
        <v>26</v>
      </c>
      <c r="BJ5787">
        <v>31.7</v>
      </c>
      <c r="BR5787" s="8">
        <f t="shared" si="90"/>
        <v>6675</v>
      </c>
    </row>
    <row r="5788" spans="1:70" x14ac:dyDescent="0.3">
      <c r="A5788" t="s">
        <v>19605</v>
      </c>
      <c r="B5788" s="9">
        <v>18454</v>
      </c>
      <c r="C5788" t="s">
        <v>19606</v>
      </c>
      <c r="D5788">
        <v>18</v>
      </c>
      <c r="E5788">
        <v>46667</v>
      </c>
      <c r="F5788">
        <v>100</v>
      </c>
      <c r="G5788">
        <v>46667</v>
      </c>
      <c r="H5788">
        <v>0</v>
      </c>
      <c r="J5788">
        <v>0</v>
      </c>
      <c r="L5788">
        <v>0</v>
      </c>
      <c r="N5788">
        <v>0</v>
      </c>
      <c r="P5788">
        <v>0</v>
      </c>
      <c r="R5788">
        <v>0</v>
      </c>
      <c r="T5788">
        <v>0</v>
      </c>
      <c r="V5788">
        <v>100</v>
      </c>
      <c r="W5788">
        <v>46667</v>
      </c>
      <c r="X5788">
        <v>0</v>
      </c>
      <c r="Z5788">
        <v>0</v>
      </c>
      <c r="AB5788">
        <v>50</v>
      </c>
      <c r="AD5788">
        <v>50</v>
      </c>
      <c r="AF5788">
        <v>9</v>
      </c>
      <c r="AH5788">
        <v>0</v>
      </c>
      <c r="AJ5788">
        <v>100</v>
      </c>
      <c r="AL5788">
        <v>100</v>
      </c>
      <c r="AN5788">
        <v>0</v>
      </c>
      <c r="AP5788">
        <v>0</v>
      </c>
      <c r="AR5788">
        <v>9</v>
      </c>
      <c r="AT5788">
        <v>55.6</v>
      </c>
      <c r="AV5788">
        <v>55.6</v>
      </c>
      <c r="AX5788">
        <v>0</v>
      </c>
      <c r="AZ5788">
        <v>44.4</v>
      </c>
      <c r="BB5788">
        <v>44.4</v>
      </c>
      <c r="BD5788">
        <v>0</v>
      </c>
      <c r="BF5788">
        <v>0</v>
      </c>
      <c r="BH5788">
        <v>0</v>
      </c>
      <c r="BJ5788">
        <v>0</v>
      </c>
      <c r="BR5788" s="8">
        <f t="shared" si="90"/>
        <v>8333.3333333333339</v>
      </c>
    </row>
    <row r="5789" spans="1:70" x14ac:dyDescent="0.3">
      <c r="A5789" t="s">
        <v>19607</v>
      </c>
      <c r="B5789" s="9">
        <v>18455</v>
      </c>
      <c r="C5789" t="s">
        <v>19608</v>
      </c>
      <c r="D5789">
        <v>30</v>
      </c>
      <c r="E5789">
        <v>66667</v>
      </c>
      <c r="F5789">
        <v>100</v>
      </c>
      <c r="G5789">
        <v>66667</v>
      </c>
      <c r="H5789">
        <v>0</v>
      </c>
      <c r="J5789">
        <v>0</v>
      </c>
      <c r="L5789">
        <v>0</v>
      </c>
      <c r="N5789">
        <v>0</v>
      </c>
      <c r="P5789">
        <v>0</v>
      </c>
      <c r="R5789">
        <v>0</v>
      </c>
      <c r="T5789">
        <v>0</v>
      </c>
      <c r="V5789">
        <v>100</v>
      </c>
      <c r="W5789">
        <v>66667</v>
      </c>
      <c r="X5789">
        <v>0</v>
      </c>
      <c r="Z5789">
        <v>23.3</v>
      </c>
      <c r="AB5789">
        <v>46.7</v>
      </c>
      <c r="AC5789">
        <v>66667</v>
      </c>
      <c r="AD5789">
        <v>30</v>
      </c>
      <c r="AE5789">
        <v>47083</v>
      </c>
      <c r="AF5789">
        <v>25</v>
      </c>
      <c r="AG5789">
        <v>105938</v>
      </c>
      <c r="AH5789">
        <v>28</v>
      </c>
      <c r="AJ5789">
        <v>72</v>
      </c>
      <c r="AK5789">
        <v>105625</v>
      </c>
      <c r="AL5789">
        <v>84</v>
      </c>
      <c r="AM5789">
        <v>54750</v>
      </c>
      <c r="AN5789">
        <v>0</v>
      </c>
      <c r="AP5789">
        <v>16</v>
      </c>
      <c r="AR5789">
        <v>5</v>
      </c>
      <c r="AT5789">
        <v>40</v>
      </c>
      <c r="AV5789">
        <v>40</v>
      </c>
      <c r="AX5789">
        <v>0</v>
      </c>
      <c r="AZ5789">
        <v>60</v>
      </c>
      <c r="BB5789">
        <v>60</v>
      </c>
      <c r="BD5789">
        <v>0</v>
      </c>
      <c r="BF5789">
        <v>40</v>
      </c>
      <c r="BH5789">
        <v>36</v>
      </c>
      <c r="BJ5789">
        <v>60</v>
      </c>
      <c r="BR5789" s="8">
        <f t="shared" si="90"/>
        <v>7000</v>
      </c>
    </row>
    <row r="5790" spans="1:70" x14ac:dyDescent="0.3">
      <c r="A5790" t="s">
        <v>19609</v>
      </c>
      <c r="B5790" s="9">
        <v>18456</v>
      </c>
      <c r="C5790" t="s">
        <v>19610</v>
      </c>
      <c r="D5790">
        <v>193</v>
      </c>
      <c r="E5790">
        <v>52625</v>
      </c>
      <c r="F5790">
        <v>99</v>
      </c>
      <c r="G5790">
        <v>51875</v>
      </c>
      <c r="H5790">
        <v>0</v>
      </c>
      <c r="J5790">
        <v>0</v>
      </c>
      <c r="L5790">
        <v>0</v>
      </c>
      <c r="N5790">
        <v>0</v>
      </c>
      <c r="P5790">
        <v>0</v>
      </c>
      <c r="R5790">
        <v>1</v>
      </c>
      <c r="T5790">
        <v>0</v>
      </c>
      <c r="V5790">
        <v>99</v>
      </c>
      <c r="W5790">
        <v>51875</v>
      </c>
      <c r="X5790">
        <v>1</v>
      </c>
      <c r="Z5790">
        <v>44</v>
      </c>
      <c r="AA5790">
        <v>49375</v>
      </c>
      <c r="AB5790">
        <v>28</v>
      </c>
      <c r="AC5790">
        <v>66786</v>
      </c>
      <c r="AD5790">
        <v>26.9</v>
      </c>
      <c r="AE5790">
        <v>41250</v>
      </c>
      <c r="AF5790">
        <v>124</v>
      </c>
      <c r="AG5790">
        <v>62794</v>
      </c>
      <c r="AH5790">
        <v>43.5</v>
      </c>
      <c r="AI5790">
        <v>62969</v>
      </c>
      <c r="AJ5790">
        <v>56.5</v>
      </c>
      <c r="AK5790">
        <v>54750</v>
      </c>
      <c r="AL5790">
        <v>83.9</v>
      </c>
      <c r="AM5790">
        <v>55000</v>
      </c>
      <c r="AN5790">
        <v>12.9</v>
      </c>
      <c r="AO5790">
        <v>63846</v>
      </c>
      <c r="AP5790">
        <v>3.2</v>
      </c>
      <c r="AR5790">
        <v>69</v>
      </c>
      <c r="AS5790">
        <v>21250</v>
      </c>
      <c r="AT5790">
        <v>68.099999999999994</v>
      </c>
      <c r="AU5790">
        <v>16406</v>
      </c>
      <c r="AV5790">
        <v>58</v>
      </c>
      <c r="AW5790">
        <v>15313</v>
      </c>
      <c r="AX5790">
        <v>10.1</v>
      </c>
      <c r="AY5790">
        <v>134063</v>
      </c>
      <c r="AZ5790">
        <v>31.9</v>
      </c>
      <c r="BA5790">
        <v>85625</v>
      </c>
      <c r="BB5790">
        <v>23.2</v>
      </c>
      <c r="BC5790">
        <v>65000</v>
      </c>
      <c r="BD5790">
        <v>8.6999999999999993</v>
      </c>
      <c r="BF5790">
        <v>38.299999999999997</v>
      </c>
      <c r="BH5790">
        <v>46</v>
      </c>
      <c r="BJ5790">
        <v>24.6</v>
      </c>
      <c r="BR5790" s="8">
        <f t="shared" si="90"/>
        <v>6991.666666666667</v>
      </c>
    </row>
    <row r="5791" spans="1:70" x14ac:dyDescent="0.3">
      <c r="A5791" t="s">
        <v>19611</v>
      </c>
      <c r="B5791" s="9">
        <v>18457</v>
      </c>
      <c r="C5791" t="s">
        <v>19612</v>
      </c>
      <c r="D5791">
        <v>37</v>
      </c>
      <c r="E5791">
        <v>58083</v>
      </c>
      <c r="F5791">
        <v>100</v>
      </c>
      <c r="G5791">
        <v>58083</v>
      </c>
      <c r="H5791">
        <v>0</v>
      </c>
      <c r="J5791">
        <v>0</v>
      </c>
      <c r="L5791">
        <v>0</v>
      </c>
      <c r="N5791">
        <v>0</v>
      </c>
      <c r="P5791">
        <v>0</v>
      </c>
      <c r="R5791">
        <v>0</v>
      </c>
      <c r="T5791">
        <v>0</v>
      </c>
      <c r="V5791">
        <v>100</v>
      </c>
      <c r="W5791">
        <v>58083</v>
      </c>
      <c r="X5791">
        <v>18.899999999999999</v>
      </c>
      <c r="Z5791">
        <v>29.7</v>
      </c>
      <c r="AB5791">
        <v>0</v>
      </c>
      <c r="AD5791">
        <v>51.4</v>
      </c>
      <c r="AF5791">
        <v>37</v>
      </c>
      <c r="AG5791">
        <v>52813</v>
      </c>
      <c r="AH5791">
        <v>29.7</v>
      </c>
      <c r="AJ5791">
        <v>70.3</v>
      </c>
      <c r="AK5791">
        <v>57833</v>
      </c>
      <c r="AL5791">
        <v>51.4</v>
      </c>
      <c r="AN5791">
        <v>48.6</v>
      </c>
      <c r="AP5791">
        <v>0</v>
      </c>
      <c r="AR5791">
        <v>0</v>
      </c>
      <c r="BF5791">
        <v>70.3</v>
      </c>
      <c r="BH5791">
        <v>70.3</v>
      </c>
      <c r="BR5791" s="8">
        <f t="shared" si="90"/>
        <v>4283.333333333333</v>
      </c>
    </row>
    <row r="5792" spans="1:70" x14ac:dyDescent="0.3">
      <c r="A5792" t="s">
        <v>19613</v>
      </c>
      <c r="B5792" s="9">
        <v>18458</v>
      </c>
      <c r="C5792" t="s">
        <v>19614</v>
      </c>
      <c r="D5792">
        <v>1225</v>
      </c>
      <c r="E5792">
        <v>54609</v>
      </c>
      <c r="F5792">
        <v>97.5</v>
      </c>
      <c r="G5792">
        <v>54063</v>
      </c>
      <c r="H5792">
        <v>0.8</v>
      </c>
      <c r="J5792">
        <v>0</v>
      </c>
      <c r="L5792">
        <v>0.2</v>
      </c>
      <c r="N5792">
        <v>0</v>
      </c>
      <c r="P5792">
        <v>1</v>
      </c>
      <c r="R5792">
        <v>0.6</v>
      </c>
      <c r="T5792">
        <v>5.0999999999999996</v>
      </c>
      <c r="U5792">
        <v>115250</v>
      </c>
      <c r="V5792">
        <v>92.9</v>
      </c>
      <c r="W5792">
        <v>51389</v>
      </c>
      <c r="X5792">
        <v>0.3</v>
      </c>
      <c r="Z5792">
        <v>22.9</v>
      </c>
      <c r="AA5792">
        <v>89750</v>
      </c>
      <c r="AB5792">
        <v>46.4</v>
      </c>
      <c r="AC5792">
        <v>60066</v>
      </c>
      <c r="AD5792">
        <v>30.4</v>
      </c>
      <c r="AE5792">
        <v>39922</v>
      </c>
      <c r="AF5792">
        <v>717</v>
      </c>
      <c r="AG5792">
        <v>68281</v>
      </c>
      <c r="AH5792">
        <v>37.5</v>
      </c>
      <c r="AI5792">
        <v>105536</v>
      </c>
      <c r="AJ5792">
        <v>62.5</v>
      </c>
      <c r="AK5792">
        <v>61897</v>
      </c>
      <c r="AL5792">
        <v>80.8</v>
      </c>
      <c r="AM5792">
        <v>78309</v>
      </c>
      <c r="AN5792">
        <v>6.8</v>
      </c>
      <c r="AO5792">
        <v>48393</v>
      </c>
      <c r="AP5792">
        <v>12.4</v>
      </c>
      <c r="AQ5792">
        <v>43750</v>
      </c>
      <c r="AR5792">
        <v>508</v>
      </c>
      <c r="AS5792">
        <v>33750</v>
      </c>
      <c r="AT5792">
        <v>34.799999999999997</v>
      </c>
      <c r="AU5792">
        <v>16509</v>
      </c>
      <c r="AV5792">
        <v>32.9</v>
      </c>
      <c r="AW5792">
        <v>16078</v>
      </c>
      <c r="AX5792">
        <v>2</v>
      </c>
      <c r="AZ5792">
        <v>65.2</v>
      </c>
      <c r="BA5792">
        <v>45774</v>
      </c>
      <c r="BB5792">
        <v>42.9</v>
      </c>
      <c r="BC5792">
        <v>35000</v>
      </c>
      <c r="BD5792">
        <v>22.2</v>
      </c>
      <c r="BE5792">
        <v>128188</v>
      </c>
      <c r="BF5792">
        <v>27.2</v>
      </c>
      <c r="BH5792">
        <v>28.2</v>
      </c>
      <c r="BJ5792">
        <v>21.1</v>
      </c>
      <c r="BR5792" s="8">
        <f t="shared" si="90"/>
        <v>6733.333333333333</v>
      </c>
    </row>
    <row r="5793" spans="1:70" x14ac:dyDescent="0.3">
      <c r="A5793" t="s">
        <v>19615</v>
      </c>
      <c r="B5793" s="9">
        <v>18459</v>
      </c>
      <c r="C5793" t="s">
        <v>19616</v>
      </c>
      <c r="D5793">
        <v>21</v>
      </c>
      <c r="E5793">
        <v>30893</v>
      </c>
      <c r="F5793">
        <v>100</v>
      </c>
      <c r="G5793">
        <v>30893</v>
      </c>
      <c r="H5793">
        <v>0</v>
      </c>
      <c r="J5793">
        <v>0</v>
      </c>
      <c r="L5793">
        <v>0</v>
      </c>
      <c r="N5793">
        <v>0</v>
      </c>
      <c r="P5793">
        <v>0</v>
      </c>
      <c r="R5793">
        <v>0</v>
      </c>
      <c r="T5793">
        <v>0</v>
      </c>
      <c r="V5793">
        <v>100</v>
      </c>
      <c r="W5793">
        <v>30893</v>
      </c>
      <c r="X5793">
        <v>0</v>
      </c>
      <c r="Z5793">
        <v>0</v>
      </c>
      <c r="AB5793">
        <v>57.1</v>
      </c>
      <c r="AD5793">
        <v>42.9</v>
      </c>
      <c r="AF5793">
        <v>21</v>
      </c>
      <c r="AG5793">
        <v>30893</v>
      </c>
      <c r="AH5793">
        <v>19</v>
      </c>
      <c r="AJ5793">
        <v>81</v>
      </c>
      <c r="AK5793">
        <v>30179</v>
      </c>
      <c r="AL5793">
        <v>100</v>
      </c>
      <c r="AM5793">
        <v>30893</v>
      </c>
      <c r="AN5793">
        <v>0</v>
      </c>
      <c r="AP5793">
        <v>0</v>
      </c>
      <c r="AR5793">
        <v>0</v>
      </c>
      <c r="BF5793">
        <v>42.9</v>
      </c>
      <c r="BH5793">
        <v>42.9</v>
      </c>
      <c r="BR5793" s="8">
        <f t="shared" si="90"/>
        <v>8333.3333333333339</v>
      </c>
    </row>
    <row r="5794" spans="1:70" x14ac:dyDescent="0.3">
      <c r="A5794" t="s">
        <v>19617</v>
      </c>
      <c r="B5794" s="9">
        <v>18460</v>
      </c>
      <c r="C5794" t="s">
        <v>19618</v>
      </c>
      <c r="D5794">
        <v>102</v>
      </c>
      <c r="E5794">
        <v>55776</v>
      </c>
      <c r="F5794">
        <v>100</v>
      </c>
      <c r="G5794">
        <v>55776</v>
      </c>
      <c r="H5794">
        <v>0</v>
      </c>
      <c r="J5794">
        <v>0</v>
      </c>
      <c r="L5794">
        <v>0</v>
      </c>
      <c r="N5794">
        <v>0</v>
      </c>
      <c r="P5794">
        <v>0</v>
      </c>
      <c r="R5794">
        <v>0</v>
      </c>
      <c r="T5794">
        <v>0</v>
      </c>
      <c r="V5794">
        <v>100</v>
      </c>
      <c r="W5794">
        <v>55776</v>
      </c>
      <c r="X5794">
        <v>0</v>
      </c>
      <c r="Z5794">
        <v>12.7</v>
      </c>
      <c r="AA5794">
        <v>53281</v>
      </c>
      <c r="AB5794">
        <v>25.5</v>
      </c>
      <c r="AC5794">
        <v>36250</v>
      </c>
      <c r="AD5794">
        <v>61.8</v>
      </c>
      <c r="AE5794">
        <v>57371</v>
      </c>
      <c r="AF5794">
        <v>87</v>
      </c>
      <c r="AG5794">
        <v>56422</v>
      </c>
      <c r="AH5794">
        <v>13.8</v>
      </c>
      <c r="AI5794">
        <v>14375</v>
      </c>
      <c r="AJ5794">
        <v>86.2</v>
      </c>
      <c r="AK5794">
        <v>56940</v>
      </c>
      <c r="AL5794">
        <v>69</v>
      </c>
      <c r="AM5794">
        <v>56293</v>
      </c>
      <c r="AN5794">
        <v>21.8</v>
      </c>
      <c r="AP5794">
        <v>9.1999999999999993</v>
      </c>
      <c r="AR5794">
        <v>15</v>
      </c>
      <c r="AS5794">
        <v>13125</v>
      </c>
      <c r="AT5794">
        <v>60</v>
      </c>
      <c r="AV5794">
        <v>60</v>
      </c>
      <c r="AX5794">
        <v>0</v>
      </c>
      <c r="AZ5794">
        <v>40</v>
      </c>
      <c r="BB5794">
        <v>40</v>
      </c>
      <c r="BD5794">
        <v>0</v>
      </c>
      <c r="BF5794">
        <v>64.7</v>
      </c>
      <c r="BH5794">
        <v>75.900000000000006</v>
      </c>
      <c r="BJ5794">
        <v>0</v>
      </c>
      <c r="BR5794" s="8">
        <f t="shared" si="90"/>
        <v>5750</v>
      </c>
    </row>
    <row r="5795" spans="1:70" x14ac:dyDescent="0.3">
      <c r="A5795" t="s">
        <v>19619</v>
      </c>
      <c r="B5795" s="9">
        <v>18461</v>
      </c>
      <c r="C5795" t="s">
        <v>19620</v>
      </c>
      <c r="D5795">
        <v>164</v>
      </c>
      <c r="E5795">
        <v>38750</v>
      </c>
      <c r="F5795">
        <v>100</v>
      </c>
      <c r="G5795">
        <v>38750</v>
      </c>
      <c r="H5795">
        <v>0</v>
      </c>
      <c r="J5795">
        <v>0</v>
      </c>
      <c r="L5795">
        <v>0</v>
      </c>
      <c r="N5795">
        <v>0</v>
      </c>
      <c r="P5795">
        <v>0</v>
      </c>
      <c r="R5795">
        <v>0</v>
      </c>
      <c r="T5795">
        <v>0</v>
      </c>
      <c r="V5795">
        <v>100</v>
      </c>
      <c r="W5795">
        <v>38750</v>
      </c>
      <c r="X5795">
        <v>0</v>
      </c>
      <c r="Z5795">
        <v>17.7</v>
      </c>
      <c r="AA5795">
        <v>51563</v>
      </c>
      <c r="AB5795">
        <v>32.9</v>
      </c>
      <c r="AC5795">
        <v>30000</v>
      </c>
      <c r="AD5795">
        <v>49.4</v>
      </c>
      <c r="AE5795">
        <v>32019</v>
      </c>
      <c r="AF5795">
        <v>96</v>
      </c>
      <c r="AG5795">
        <v>58500</v>
      </c>
      <c r="AH5795">
        <v>25</v>
      </c>
      <c r="AI5795">
        <v>58750</v>
      </c>
      <c r="AJ5795">
        <v>75</v>
      </c>
      <c r="AK5795">
        <v>58333</v>
      </c>
      <c r="AL5795">
        <v>79.2</v>
      </c>
      <c r="AM5795">
        <v>60313</v>
      </c>
      <c r="AN5795">
        <v>14.6</v>
      </c>
      <c r="AO5795">
        <v>25625</v>
      </c>
      <c r="AP5795">
        <v>6.3</v>
      </c>
      <c r="AR5795">
        <v>68</v>
      </c>
      <c r="AS5795">
        <v>18750</v>
      </c>
      <c r="AT5795">
        <v>51.5</v>
      </c>
      <c r="AU5795">
        <v>15781</v>
      </c>
      <c r="AV5795">
        <v>48.5</v>
      </c>
      <c r="AW5795">
        <v>15469</v>
      </c>
      <c r="AX5795">
        <v>2.9</v>
      </c>
      <c r="AZ5795">
        <v>48.5</v>
      </c>
      <c r="BA5795">
        <v>29375</v>
      </c>
      <c r="BB5795">
        <v>45.6</v>
      </c>
      <c r="BC5795">
        <v>28125</v>
      </c>
      <c r="BD5795">
        <v>2.9</v>
      </c>
      <c r="BF5795">
        <v>43.9</v>
      </c>
      <c r="BH5795">
        <v>41.7</v>
      </c>
      <c r="BJ5795">
        <v>41.2</v>
      </c>
      <c r="BR5795" s="8">
        <f t="shared" si="90"/>
        <v>6600.0000000000009</v>
      </c>
    </row>
    <row r="5796" spans="1:70" x14ac:dyDescent="0.3">
      <c r="A5796" t="s">
        <v>19621</v>
      </c>
      <c r="B5796" s="9">
        <v>18462</v>
      </c>
      <c r="C5796" t="s">
        <v>19622</v>
      </c>
      <c r="D5796">
        <v>163</v>
      </c>
      <c r="E5796">
        <v>47083</v>
      </c>
      <c r="F5796">
        <v>97.5</v>
      </c>
      <c r="G5796">
        <v>45417</v>
      </c>
      <c r="H5796">
        <v>0</v>
      </c>
      <c r="J5796">
        <v>0</v>
      </c>
      <c r="L5796">
        <v>2.5</v>
      </c>
      <c r="N5796">
        <v>0</v>
      </c>
      <c r="P5796">
        <v>0</v>
      </c>
      <c r="R5796">
        <v>0</v>
      </c>
      <c r="T5796">
        <v>0</v>
      </c>
      <c r="V5796">
        <v>97.5</v>
      </c>
      <c r="W5796">
        <v>45417</v>
      </c>
      <c r="X5796">
        <v>3.7</v>
      </c>
      <c r="Z5796">
        <v>20.2</v>
      </c>
      <c r="AA5796">
        <v>29583</v>
      </c>
      <c r="AB5796">
        <v>36.200000000000003</v>
      </c>
      <c r="AC5796">
        <v>60313</v>
      </c>
      <c r="AD5796">
        <v>39.9</v>
      </c>
      <c r="AE5796">
        <v>38125</v>
      </c>
      <c r="AF5796">
        <v>104</v>
      </c>
      <c r="AG5796">
        <v>61875</v>
      </c>
      <c r="AH5796">
        <v>36.5</v>
      </c>
      <c r="AI5796">
        <v>93125</v>
      </c>
      <c r="AJ5796">
        <v>63.5</v>
      </c>
      <c r="AK5796">
        <v>58750</v>
      </c>
      <c r="AL5796">
        <v>87.5</v>
      </c>
      <c r="AM5796">
        <v>65938</v>
      </c>
      <c r="AN5796">
        <v>3.8</v>
      </c>
      <c r="AO5796">
        <v>56250</v>
      </c>
      <c r="AP5796">
        <v>8.6999999999999993</v>
      </c>
      <c r="AQ5796">
        <v>41875</v>
      </c>
      <c r="AR5796">
        <v>59</v>
      </c>
      <c r="AS5796">
        <v>25795</v>
      </c>
      <c r="AT5796">
        <v>54.2</v>
      </c>
      <c r="AU5796">
        <v>21250</v>
      </c>
      <c r="AV5796">
        <v>54.2</v>
      </c>
      <c r="AW5796">
        <v>21250</v>
      </c>
      <c r="AX5796">
        <v>0</v>
      </c>
      <c r="AZ5796">
        <v>45.8</v>
      </c>
      <c r="BA5796">
        <v>49821</v>
      </c>
      <c r="BB5796">
        <v>30.5</v>
      </c>
      <c r="BC5796">
        <v>48214</v>
      </c>
      <c r="BD5796">
        <v>15.3</v>
      </c>
      <c r="BF5796">
        <v>44.2</v>
      </c>
      <c r="BH5796">
        <v>39.4</v>
      </c>
      <c r="BJ5796">
        <v>52.5</v>
      </c>
      <c r="BR5796" s="8">
        <f t="shared" si="90"/>
        <v>7291.666666666667</v>
      </c>
    </row>
    <row r="5797" spans="1:70" x14ac:dyDescent="0.3">
      <c r="A5797" t="s">
        <v>19623</v>
      </c>
      <c r="B5797" s="9">
        <v>18463</v>
      </c>
      <c r="C5797" t="s">
        <v>19624</v>
      </c>
      <c r="D5797">
        <v>88</v>
      </c>
      <c r="E5797">
        <v>76250</v>
      </c>
      <c r="F5797">
        <v>92</v>
      </c>
      <c r="G5797">
        <v>66250</v>
      </c>
      <c r="H5797">
        <v>8</v>
      </c>
      <c r="J5797">
        <v>0</v>
      </c>
      <c r="L5797">
        <v>0</v>
      </c>
      <c r="N5797">
        <v>0</v>
      </c>
      <c r="P5797">
        <v>0</v>
      </c>
      <c r="R5797">
        <v>0</v>
      </c>
      <c r="T5797">
        <v>0</v>
      </c>
      <c r="V5797">
        <v>92</v>
      </c>
      <c r="W5797">
        <v>66250</v>
      </c>
      <c r="X5797">
        <v>4.5</v>
      </c>
      <c r="Z5797">
        <v>28.4</v>
      </c>
      <c r="AA5797">
        <v>67321</v>
      </c>
      <c r="AB5797">
        <v>52.3</v>
      </c>
      <c r="AC5797">
        <v>102857</v>
      </c>
      <c r="AD5797">
        <v>14.8</v>
      </c>
      <c r="AE5797">
        <v>55625</v>
      </c>
      <c r="AF5797">
        <v>66</v>
      </c>
      <c r="AG5797">
        <v>102727</v>
      </c>
      <c r="AH5797">
        <v>34.799999999999997</v>
      </c>
      <c r="AI5797">
        <v>103906</v>
      </c>
      <c r="AJ5797">
        <v>65.2</v>
      </c>
      <c r="AK5797">
        <v>67321</v>
      </c>
      <c r="AL5797">
        <v>92.4</v>
      </c>
      <c r="AM5797">
        <v>103011</v>
      </c>
      <c r="AN5797">
        <v>0</v>
      </c>
      <c r="AP5797">
        <v>7.6</v>
      </c>
      <c r="AR5797">
        <v>22</v>
      </c>
      <c r="AS5797">
        <v>40833</v>
      </c>
      <c r="AT5797">
        <v>45.5</v>
      </c>
      <c r="AU5797">
        <v>29000</v>
      </c>
      <c r="AV5797">
        <v>22.7</v>
      </c>
      <c r="AX5797">
        <v>22.7</v>
      </c>
      <c r="AZ5797">
        <v>54.5</v>
      </c>
      <c r="BA5797">
        <v>46250</v>
      </c>
      <c r="BB5797">
        <v>54.5</v>
      </c>
      <c r="BC5797">
        <v>46250</v>
      </c>
      <c r="BD5797">
        <v>0</v>
      </c>
      <c r="BF5797">
        <v>47.7</v>
      </c>
      <c r="BH5797">
        <v>56.1</v>
      </c>
      <c r="BJ5797">
        <v>22.7</v>
      </c>
      <c r="BR5797" s="8">
        <f t="shared" si="90"/>
        <v>7700</v>
      </c>
    </row>
    <row r="5798" spans="1:70" x14ac:dyDescent="0.3">
      <c r="A5798" t="s">
        <v>19625</v>
      </c>
      <c r="B5798" s="9">
        <v>18464</v>
      </c>
      <c r="C5798" t="s">
        <v>19626</v>
      </c>
      <c r="D5798">
        <v>430</v>
      </c>
      <c r="E5798">
        <v>52750</v>
      </c>
      <c r="F5798">
        <v>98.8</v>
      </c>
      <c r="G5798">
        <v>52958</v>
      </c>
      <c r="H5798">
        <v>1.2</v>
      </c>
      <c r="J5798">
        <v>0</v>
      </c>
      <c r="L5798">
        <v>0</v>
      </c>
      <c r="N5798">
        <v>0</v>
      </c>
      <c r="P5798">
        <v>0</v>
      </c>
      <c r="R5798">
        <v>0</v>
      </c>
      <c r="T5798">
        <v>7</v>
      </c>
      <c r="V5798">
        <v>91.9</v>
      </c>
      <c r="W5798">
        <v>51016</v>
      </c>
      <c r="X5798">
        <v>0</v>
      </c>
      <c r="Z5798">
        <v>28.4</v>
      </c>
      <c r="AA5798">
        <v>57222</v>
      </c>
      <c r="AB5798">
        <v>45.3</v>
      </c>
      <c r="AC5798">
        <v>70163</v>
      </c>
      <c r="AD5798">
        <v>26.3</v>
      </c>
      <c r="AE5798">
        <v>23854</v>
      </c>
      <c r="AF5798">
        <v>265</v>
      </c>
      <c r="AG5798">
        <v>62202</v>
      </c>
      <c r="AH5798">
        <v>49.1</v>
      </c>
      <c r="AI5798">
        <v>71250</v>
      </c>
      <c r="AJ5798">
        <v>50.9</v>
      </c>
      <c r="AK5798">
        <v>53750</v>
      </c>
      <c r="AL5798">
        <v>79.599999999999994</v>
      </c>
      <c r="AM5798">
        <v>72132</v>
      </c>
      <c r="AN5798">
        <v>13.6</v>
      </c>
      <c r="AO5798">
        <v>34000</v>
      </c>
      <c r="AP5798">
        <v>6.8</v>
      </c>
      <c r="AQ5798">
        <v>45625</v>
      </c>
      <c r="AR5798">
        <v>165</v>
      </c>
      <c r="AS5798">
        <v>27457</v>
      </c>
      <c r="AT5798">
        <v>74.5</v>
      </c>
      <c r="AU5798">
        <v>29375</v>
      </c>
      <c r="AV5798">
        <v>74.5</v>
      </c>
      <c r="AW5798">
        <v>29375</v>
      </c>
      <c r="AX5798">
        <v>0</v>
      </c>
      <c r="AZ5798">
        <v>25.5</v>
      </c>
      <c r="BA5798">
        <v>26875</v>
      </c>
      <c r="BB5798">
        <v>21.2</v>
      </c>
      <c r="BC5798">
        <v>26438</v>
      </c>
      <c r="BD5798">
        <v>4.2</v>
      </c>
      <c r="BF5798">
        <v>31.2</v>
      </c>
      <c r="BH5798">
        <v>22.6</v>
      </c>
      <c r="BJ5798">
        <v>44.8</v>
      </c>
      <c r="BR5798" s="8">
        <f t="shared" si="90"/>
        <v>6633.333333333333</v>
      </c>
    </row>
    <row r="5799" spans="1:70" x14ac:dyDescent="0.3">
      <c r="A5799" t="s">
        <v>19627</v>
      </c>
      <c r="B5799" s="9">
        <v>18465</v>
      </c>
      <c r="C5799" t="s">
        <v>19628</v>
      </c>
      <c r="D5799">
        <v>605</v>
      </c>
      <c r="E5799">
        <v>41016</v>
      </c>
      <c r="F5799">
        <v>97</v>
      </c>
      <c r="G5799">
        <v>40703</v>
      </c>
      <c r="H5799">
        <v>0</v>
      </c>
      <c r="J5799">
        <v>0</v>
      </c>
      <c r="L5799">
        <v>1.8</v>
      </c>
      <c r="M5799">
        <v>53750</v>
      </c>
      <c r="N5799">
        <v>0</v>
      </c>
      <c r="P5799">
        <v>0</v>
      </c>
      <c r="R5799">
        <v>1.2</v>
      </c>
      <c r="T5799">
        <v>0.2</v>
      </c>
      <c r="V5799">
        <v>96.9</v>
      </c>
      <c r="W5799">
        <v>40625</v>
      </c>
      <c r="X5799">
        <v>0</v>
      </c>
      <c r="Z5799">
        <v>16</v>
      </c>
      <c r="AA5799">
        <v>46250</v>
      </c>
      <c r="AB5799">
        <v>46.9</v>
      </c>
      <c r="AC5799">
        <v>52143</v>
      </c>
      <c r="AD5799">
        <v>37</v>
      </c>
      <c r="AE5799">
        <v>32188</v>
      </c>
      <c r="AF5799">
        <v>383</v>
      </c>
      <c r="AG5799">
        <v>57639</v>
      </c>
      <c r="AH5799">
        <v>35</v>
      </c>
      <c r="AI5799">
        <v>80750</v>
      </c>
      <c r="AJ5799">
        <v>65</v>
      </c>
      <c r="AK5799">
        <v>47321</v>
      </c>
      <c r="AL5799">
        <v>82.8</v>
      </c>
      <c r="AM5799">
        <v>65375</v>
      </c>
      <c r="AN5799">
        <v>13.6</v>
      </c>
      <c r="AO5799">
        <v>20556</v>
      </c>
      <c r="AP5799">
        <v>3.7</v>
      </c>
      <c r="AQ5799">
        <v>45833</v>
      </c>
      <c r="AR5799">
        <v>222</v>
      </c>
      <c r="AS5799">
        <v>28636</v>
      </c>
      <c r="AT5799">
        <v>51.8</v>
      </c>
      <c r="AU5799">
        <v>28472</v>
      </c>
      <c r="AV5799">
        <v>45.5</v>
      </c>
      <c r="AW5799">
        <v>27639</v>
      </c>
      <c r="AX5799">
        <v>6.3</v>
      </c>
      <c r="AY5799">
        <v>40833</v>
      </c>
      <c r="AZ5799">
        <v>48.2</v>
      </c>
      <c r="BA5799">
        <v>29375</v>
      </c>
      <c r="BB5799">
        <v>40.5</v>
      </c>
      <c r="BC5799">
        <v>23750</v>
      </c>
      <c r="BD5799">
        <v>7.7</v>
      </c>
      <c r="BE5799">
        <v>50250</v>
      </c>
      <c r="BF5799">
        <v>48.6</v>
      </c>
      <c r="BH5799">
        <v>47.5</v>
      </c>
      <c r="BJ5799">
        <v>50.5</v>
      </c>
      <c r="BR5799" s="8">
        <f t="shared" si="90"/>
        <v>6899.9999999999991</v>
      </c>
    </row>
    <row r="5800" spans="1:70" x14ac:dyDescent="0.3">
      <c r="A5800" t="s">
        <v>19629</v>
      </c>
      <c r="B5800" s="9">
        <v>18602</v>
      </c>
      <c r="C5800" t="s">
        <v>19630</v>
      </c>
      <c r="D5800">
        <v>119</v>
      </c>
      <c r="E5800">
        <v>105625</v>
      </c>
      <c r="F5800">
        <v>100</v>
      </c>
      <c r="G5800">
        <v>105625</v>
      </c>
      <c r="H5800">
        <v>0</v>
      </c>
      <c r="J5800">
        <v>0</v>
      </c>
      <c r="L5800">
        <v>0</v>
      </c>
      <c r="N5800">
        <v>0</v>
      </c>
      <c r="P5800">
        <v>0</v>
      </c>
      <c r="R5800">
        <v>0</v>
      </c>
      <c r="T5800">
        <v>2.5</v>
      </c>
      <c r="V5800">
        <v>97.5</v>
      </c>
      <c r="W5800">
        <v>108750</v>
      </c>
      <c r="X5800">
        <v>0</v>
      </c>
      <c r="Z5800">
        <v>21</v>
      </c>
      <c r="AA5800">
        <v>159844</v>
      </c>
      <c r="AB5800">
        <v>31.9</v>
      </c>
      <c r="AC5800">
        <v>93750</v>
      </c>
      <c r="AD5800">
        <v>47.1</v>
      </c>
      <c r="AE5800">
        <v>70750</v>
      </c>
      <c r="AF5800">
        <v>93</v>
      </c>
      <c r="AG5800">
        <v>113750</v>
      </c>
      <c r="AH5800">
        <v>30.1</v>
      </c>
      <c r="AI5800">
        <v>146250</v>
      </c>
      <c r="AJ5800">
        <v>69.900000000000006</v>
      </c>
      <c r="AK5800">
        <v>111875</v>
      </c>
      <c r="AL5800">
        <v>83.9</v>
      </c>
      <c r="AM5800">
        <v>124643</v>
      </c>
      <c r="AN5800">
        <v>2.2000000000000002</v>
      </c>
      <c r="AP5800">
        <v>14</v>
      </c>
      <c r="AR5800">
        <v>26</v>
      </c>
      <c r="AS5800">
        <v>63750</v>
      </c>
      <c r="AT5800">
        <v>53.8</v>
      </c>
      <c r="AU5800">
        <v>72500</v>
      </c>
      <c r="AV5800">
        <v>53.8</v>
      </c>
      <c r="AW5800">
        <v>72500</v>
      </c>
      <c r="AX5800">
        <v>0</v>
      </c>
      <c r="AZ5800">
        <v>46.2</v>
      </c>
      <c r="BA5800">
        <v>63750</v>
      </c>
      <c r="BB5800">
        <v>46.2</v>
      </c>
      <c r="BC5800">
        <v>63750</v>
      </c>
      <c r="BD5800">
        <v>0</v>
      </c>
      <c r="BF5800">
        <v>26.9</v>
      </c>
      <c r="BH5800">
        <v>34.4</v>
      </c>
      <c r="BJ5800">
        <v>0</v>
      </c>
      <c r="BR5800" s="8">
        <f t="shared" si="90"/>
        <v>6991.666666666667</v>
      </c>
    </row>
    <row r="5801" spans="1:70" x14ac:dyDescent="0.3">
      <c r="A5801" t="s">
        <v>19631</v>
      </c>
      <c r="B5801" s="9">
        <v>18466</v>
      </c>
      <c r="C5801" t="s">
        <v>19632</v>
      </c>
      <c r="D5801">
        <v>5211</v>
      </c>
      <c r="E5801">
        <v>55486</v>
      </c>
      <c r="F5801">
        <v>57.3</v>
      </c>
      <c r="G5801">
        <v>47274</v>
      </c>
      <c r="H5801">
        <v>33.299999999999997</v>
      </c>
      <c r="I5801">
        <v>61276</v>
      </c>
      <c r="J5801">
        <v>0.3</v>
      </c>
      <c r="L5801">
        <v>3</v>
      </c>
      <c r="M5801">
        <v>88750</v>
      </c>
      <c r="N5801">
        <v>0</v>
      </c>
      <c r="P5801">
        <v>2.8</v>
      </c>
      <c r="Q5801">
        <v>56591</v>
      </c>
      <c r="R5801">
        <v>3.3</v>
      </c>
      <c r="S5801">
        <v>55556</v>
      </c>
      <c r="T5801">
        <v>18</v>
      </c>
      <c r="U5801">
        <v>61739</v>
      </c>
      <c r="V5801">
        <v>46.9</v>
      </c>
      <c r="W5801">
        <v>43214</v>
      </c>
      <c r="X5801">
        <v>1.6</v>
      </c>
      <c r="Y5801">
        <v>41303</v>
      </c>
      <c r="Z5801">
        <v>26.7</v>
      </c>
      <c r="AA5801">
        <v>54074</v>
      </c>
      <c r="AB5801">
        <v>54.1</v>
      </c>
      <c r="AC5801">
        <v>60806</v>
      </c>
      <c r="AD5801">
        <v>17.7</v>
      </c>
      <c r="AE5801">
        <v>40096</v>
      </c>
      <c r="AF5801">
        <v>4266</v>
      </c>
      <c r="AG5801">
        <v>59266</v>
      </c>
      <c r="AH5801">
        <v>47.8</v>
      </c>
      <c r="AI5801">
        <v>52077</v>
      </c>
      <c r="AJ5801">
        <v>52.2</v>
      </c>
      <c r="AK5801">
        <v>63214</v>
      </c>
      <c r="AL5801">
        <v>64.3</v>
      </c>
      <c r="AM5801">
        <v>74518</v>
      </c>
      <c r="AN5801">
        <v>26.7</v>
      </c>
      <c r="AO5801">
        <v>33343</v>
      </c>
      <c r="AP5801">
        <v>8.9</v>
      </c>
      <c r="AQ5801">
        <v>59456</v>
      </c>
      <c r="AR5801">
        <v>945</v>
      </c>
      <c r="AS5801">
        <v>28828</v>
      </c>
      <c r="AT5801">
        <v>53.8</v>
      </c>
      <c r="AU5801">
        <v>30577</v>
      </c>
      <c r="AV5801">
        <v>42</v>
      </c>
      <c r="AW5801">
        <v>26028</v>
      </c>
      <c r="AX5801">
        <v>11.7</v>
      </c>
      <c r="AY5801">
        <v>66875</v>
      </c>
      <c r="AZ5801">
        <v>46.2</v>
      </c>
      <c r="BA5801">
        <v>27478</v>
      </c>
      <c r="BB5801">
        <v>44.1</v>
      </c>
      <c r="BC5801">
        <v>28375</v>
      </c>
      <c r="BD5801">
        <v>2.1</v>
      </c>
      <c r="BF5801">
        <v>34</v>
      </c>
      <c r="BH5801">
        <v>34.299999999999997</v>
      </c>
      <c r="BJ5801">
        <v>29.3</v>
      </c>
      <c r="BR5801" s="8">
        <f t="shared" si="90"/>
        <v>5358.333333333333</v>
      </c>
    </row>
    <row r="5802" spans="1:70" x14ac:dyDescent="0.3">
      <c r="A5802" t="s">
        <v>19633</v>
      </c>
      <c r="B5802" s="9">
        <v>18469</v>
      </c>
      <c r="C5802" t="s">
        <v>19634</v>
      </c>
      <c r="D5802">
        <v>152</v>
      </c>
      <c r="E5802">
        <v>49875</v>
      </c>
      <c r="F5802">
        <v>100</v>
      </c>
      <c r="G5802">
        <v>49875</v>
      </c>
      <c r="H5802">
        <v>0</v>
      </c>
      <c r="J5802">
        <v>0</v>
      </c>
      <c r="L5802">
        <v>0</v>
      </c>
      <c r="N5802">
        <v>0</v>
      </c>
      <c r="P5802">
        <v>0</v>
      </c>
      <c r="R5802">
        <v>0</v>
      </c>
      <c r="T5802">
        <v>0</v>
      </c>
      <c r="V5802">
        <v>100</v>
      </c>
      <c r="W5802">
        <v>49875</v>
      </c>
      <c r="X5802">
        <v>0</v>
      </c>
      <c r="Z5802">
        <v>26.3</v>
      </c>
      <c r="AA5802">
        <v>91379</v>
      </c>
      <c r="AB5802">
        <v>25.7</v>
      </c>
      <c r="AC5802">
        <v>53472</v>
      </c>
      <c r="AD5802">
        <v>48</v>
      </c>
      <c r="AE5802">
        <v>47344</v>
      </c>
      <c r="AF5802">
        <v>131</v>
      </c>
      <c r="AG5802">
        <v>62656</v>
      </c>
      <c r="AH5802">
        <v>30.5</v>
      </c>
      <c r="AI5802">
        <v>91379</v>
      </c>
      <c r="AJ5802">
        <v>69.5</v>
      </c>
      <c r="AK5802">
        <v>49188</v>
      </c>
      <c r="AL5802">
        <v>80.900000000000006</v>
      </c>
      <c r="AM5802">
        <v>54722</v>
      </c>
      <c r="AN5802">
        <v>19.100000000000001</v>
      </c>
      <c r="AO5802">
        <v>67768</v>
      </c>
      <c r="AP5802">
        <v>0</v>
      </c>
      <c r="AR5802">
        <v>21</v>
      </c>
      <c r="AT5802">
        <v>52.4</v>
      </c>
      <c r="AV5802">
        <v>52.4</v>
      </c>
      <c r="AX5802">
        <v>0</v>
      </c>
      <c r="AZ5802">
        <v>47.6</v>
      </c>
      <c r="BB5802">
        <v>47.6</v>
      </c>
      <c r="BD5802">
        <v>0</v>
      </c>
      <c r="BF5802">
        <v>74.3</v>
      </c>
      <c r="BH5802">
        <v>70.2</v>
      </c>
      <c r="BJ5802">
        <v>100</v>
      </c>
      <c r="BR5802" s="8">
        <f t="shared" si="90"/>
        <v>6741.666666666667</v>
      </c>
    </row>
    <row r="5803" spans="1:70" x14ac:dyDescent="0.3">
      <c r="A5803" t="s">
        <v>19635</v>
      </c>
      <c r="B5803" s="9">
        <v>18470</v>
      </c>
      <c r="C5803" t="s">
        <v>19636</v>
      </c>
      <c r="D5803">
        <v>888</v>
      </c>
      <c r="E5803">
        <v>58500</v>
      </c>
      <c r="F5803">
        <v>99.2</v>
      </c>
      <c r="G5803">
        <v>58938</v>
      </c>
      <c r="H5803">
        <v>0</v>
      </c>
      <c r="J5803">
        <v>0.8</v>
      </c>
      <c r="L5803">
        <v>0</v>
      </c>
      <c r="N5803">
        <v>0</v>
      </c>
      <c r="P5803">
        <v>0</v>
      </c>
      <c r="R5803">
        <v>0</v>
      </c>
      <c r="T5803">
        <v>0</v>
      </c>
      <c r="V5803">
        <v>99.2</v>
      </c>
      <c r="W5803">
        <v>58938</v>
      </c>
      <c r="X5803">
        <v>4.5</v>
      </c>
      <c r="Z5803">
        <v>23.5</v>
      </c>
      <c r="AA5803">
        <v>63512</v>
      </c>
      <c r="AB5803">
        <v>51.2</v>
      </c>
      <c r="AC5803">
        <v>63795</v>
      </c>
      <c r="AD5803">
        <v>20.7</v>
      </c>
      <c r="AE5803">
        <v>29167</v>
      </c>
      <c r="AF5803">
        <v>581</v>
      </c>
      <c r="AG5803">
        <v>70662</v>
      </c>
      <c r="AH5803">
        <v>26.9</v>
      </c>
      <c r="AI5803">
        <v>64167</v>
      </c>
      <c r="AJ5803">
        <v>73.099999999999994</v>
      </c>
      <c r="AK5803">
        <v>71397</v>
      </c>
      <c r="AL5803">
        <v>90</v>
      </c>
      <c r="AM5803">
        <v>72426</v>
      </c>
      <c r="AN5803">
        <v>9</v>
      </c>
      <c r="AO5803">
        <v>32500</v>
      </c>
      <c r="AP5803">
        <v>1</v>
      </c>
      <c r="AR5803">
        <v>307</v>
      </c>
      <c r="AS5803">
        <v>22083</v>
      </c>
      <c r="AT5803">
        <v>33.200000000000003</v>
      </c>
      <c r="AU5803">
        <v>15000</v>
      </c>
      <c r="AV5803">
        <v>32.6</v>
      </c>
      <c r="AW5803">
        <v>14688</v>
      </c>
      <c r="AX5803">
        <v>0.7</v>
      </c>
      <c r="AZ5803">
        <v>66.8</v>
      </c>
      <c r="BA5803">
        <v>30268</v>
      </c>
      <c r="BB5803">
        <v>58.6</v>
      </c>
      <c r="BC5803">
        <v>28036</v>
      </c>
      <c r="BD5803">
        <v>8.1</v>
      </c>
      <c r="BE5803">
        <v>63393</v>
      </c>
      <c r="BF5803">
        <v>46.8</v>
      </c>
      <c r="BH5803">
        <v>46.1</v>
      </c>
      <c r="BJ5803">
        <v>48.2</v>
      </c>
      <c r="BR5803" s="8">
        <f t="shared" si="90"/>
        <v>7500</v>
      </c>
    </row>
    <row r="5804" spans="1:70" x14ac:dyDescent="0.3">
      <c r="A5804" t="s">
        <v>19637</v>
      </c>
      <c r="B5804" s="9">
        <v>18471</v>
      </c>
      <c r="C5804" t="s">
        <v>19638</v>
      </c>
      <c r="D5804">
        <v>242</v>
      </c>
      <c r="E5804">
        <v>80227</v>
      </c>
      <c r="F5804">
        <v>100</v>
      </c>
      <c r="G5804">
        <v>80227</v>
      </c>
      <c r="H5804">
        <v>0</v>
      </c>
      <c r="J5804">
        <v>0</v>
      </c>
      <c r="L5804">
        <v>0</v>
      </c>
      <c r="N5804">
        <v>0</v>
      </c>
      <c r="P5804">
        <v>0</v>
      </c>
      <c r="R5804">
        <v>0</v>
      </c>
      <c r="T5804">
        <v>0</v>
      </c>
      <c r="V5804">
        <v>100</v>
      </c>
      <c r="W5804">
        <v>80227</v>
      </c>
      <c r="X5804">
        <v>2.9</v>
      </c>
      <c r="Z5804">
        <v>12</v>
      </c>
      <c r="AA5804">
        <v>89750</v>
      </c>
      <c r="AB5804">
        <v>64</v>
      </c>
      <c r="AC5804">
        <v>123229</v>
      </c>
      <c r="AD5804">
        <v>21.1</v>
      </c>
      <c r="AE5804">
        <v>38281</v>
      </c>
      <c r="AF5804">
        <v>178</v>
      </c>
      <c r="AG5804">
        <v>122500</v>
      </c>
      <c r="AH5804">
        <v>34.799999999999997</v>
      </c>
      <c r="AI5804">
        <v>92500</v>
      </c>
      <c r="AJ5804">
        <v>65.2</v>
      </c>
      <c r="AK5804">
        <v>123125</v>
      </c>
      <c r="AL5804">
        <v>94.9</v>
      </c>
      <c r="AM5804">
        <v>123438</v>
      </c>
      <c r="AN5804">
        <v>5.0999999999999996</v>
      </c>
      <c r="AP5804">
        <v>0</v>
      </c>
      <c r="AR5804">
        <v>64</v>
      </c>
      <c r="AS5804">
        <v>36750</v>
      </c>
      <c r="AT5804">
        <v>79.7</v>
      </c>
      <c r="AU5804">
        <v>37375</v>
      </c>
      <c r="AV5804">
        <v>56.3</v>
      </c>
      <c r="AW5804">
        <v>37250</v>
      </c>
      <c r="AX5804">
        <v>23.4</v>
      </c>
      <c r="AY5804">
        <v>87750</v>
      </c>
      <c r="AZ5804">
        <v>20.3</v>
      </c>
      <c r="BB5804">
        <v>20.3</v>
      </c>
      <c r="BD5804">
        <v>0</v>
      </c>
      <c r="BF5804">
        <v>82.6</v>
      </c>
      <c r="BH5804">
        <v>80.3</v>
      </c>
      <c r="BJ5804">
        <v>89.1</v>
      </c>
      <c r="BR5804" s="8">
        <f t="shared" si="90"/>
        <v>7908.3333333333339</v>
      </c>
    </row>
    <row r="5805" spans="1:70" x14ac:dyDescent="0.3">
      <c r="A5805" t="s">
        <v>19639</v>
      </c>
      <c r="B5805" s="9">
        <v>18472</v>
      </c>
      <c r="C5805" t="s">
        <v>19640</v>
      </c>
      <c r="D5805">
        <v>1545</v>
      </c>
      <c r="E5805">
        <v>51250</v>
      </c>
      <c r="F5805">
        <v>98.9</v>
      </c>
      <c r="G5805">
        <v>51613</v>
      </c>
      <c r="H5805">
        <v>0</v>
      </c>
      <c r="J5805">
        <v>0</v>
      </c>
      <c r="L5805">
        <v>0.4</v>
      </c>
      <c r="N5805">
        <v>0</v>
      </c>
      <c r="P5805">
        <v>0</v>
      </c>
      <c r="R5805">
        <v>0.7</v>
      </c>
      <c r="S5805">
        <v>40625</v>
      </c>
      <c r="T5805">
        <v>0.3</v>
      </c>
      <c r="V5805">
        <v>98.9</v>
      </c>
      <c r="W5805">
        <v>51613</v>
      </c>
      <c r="X5805">
        <v>1.5</v>
      </c>
      <c r="Y5805">
        <v>42188</v>
      </c>
      <c r="Z5805">
        <v>24.7</v>
      </c>
      <c r="AA5805">
        <v>59097</v>
      </c>
      <c r="AB5805">
        <v>47.3</v>
      </c>
      <c r="AC5805">
        <v>59453</v>
      </c>
      <c r="AD5805">
        <v>26.5</v>
      </c>
      <c r="AE5805">
        <v>40395</v>
      </c>
      <c r="AF5805">
        <v>1166</v>
      </c>
      <c r="AG5805">
        <v>60833</v>
      </c>
      <c r="AH5805">
        <v>37.299999999999997</v>
      </c>
      <c r="AI5805">
        <v>59375</v>
      </c>
      <c r="AJ5805">
        <v>62.7</v>
      </c>
      <c r="AK5805">
        <v>62014</v>
      </c>
      <c r="AL5805">
        <v>83.7</v>
      </c>
      <c r="AM5805">
        <v>66528</v>
      </c>
      <c r="AN5805">
        <v>10.4</v>
      </c>
      <c r="AO5805">
        <v>25750</v>
      </c>
      <c r="AP5805">
        <v>5.9</v>
      </c>
      <c r="AQ5805">
        <v>34531</v>
      </c>
      <c r="AR5805">
        <v>379</v>
      </c>
      <c r="AS5805">
        <v>25268</v>
      </c>
      <c r="AT5805">
        <v>44.9</v>
      </c>
      <c r="AU5805">
        <v>19722</v>
      </c>
      <c r="AV5805">
        <v>38.299999999999997</v>
      </c>
      <c r="AW5805">
        <v>17422</v>
      </c>
      <c r="AX5805">
        <v>6.6</v>
      </c>
      <c r="AY5805">
        <v>44583</v>
      </c>
      <c r="AZ5805">
        <v>55.1</v>
      </c>
      <c r="BA5805">
        <v>30156</v>
      </c>
      <c r="BB5805">
        <v>42.7</v>
      </c>
      <c r="BC5805">
        <v>26667</v>
      </c>
      <c r="BD5805">
        <v>12.4</v>
      </c>
      <c r="BE5805">
        <v>69464</v>
      </c>
      <c r="BF5805">
        <v>37.700000000000003</v>
      </c>
      <c r="BH5805">
        <v>40.700000000000003</v>
      </c>
      <c r="BJ5805">
        <v>28.5</v>
      </c>
      <c r="BR5805" s="8">
        <f t="shared" si="90"/>
        <v>6975.0000000000009</v>
      </c>
    </row>
    <row r="5806" spans="1:70" x14ac:dyDescent="0.3">
      <c r="A5806" t="s">
        <v>19641</v>
      </c>
      <c r="B5806" s="9">
        <v>18473</v>
      </c>
      <c r="C5806" t="s">
        <v>19642</v>
      </c>
      <c r="D5806">
        <v>245</v>
      </c>
      <c r="E5806">
        <v>51065</v>
      </c>
      <c r="F5806">
        <v>100</v>
      </c>
      <c r="G5806">
        <v>51065</v>
      </c>
      <c r="H5806">
        <v>0</v>
      </c>
      <c r="J5806">
        <v>0</v>
      </c>
      <c r="L5806">
        <v>0</v>
      </c>
      <c r="N5806">
        <v>0</v>
      </c>
      <c r="P5806">
        <v>0</v>
      </c>
      <c r="R5806">
        <v>0</v>
      </c>
      <c r="T5806">
        <v>3.7</v>
      </c>
      <c r="V5806">
        <v>96.3</v>
      </c>
      <c r="W5806">
        <v>51481</v>
      </c>
      <c r="X5806">
        <v>0</v>
      </c>
      <c r="Z5806">
        <v>32.200000000000003</v>
      </c>
      <c r="AA5806">
        <v>51875</v>
      </c>
      <c r="AB5806">
        <v>48.2</v>
      </c>
      <c r="AC5806">
        <v>37143</v>
      </c>
      <c r="AD5806">
        <v>19.600000000000001</v>
      </c>
      <c r="AE5806">
        <v>55938</v>
      </c>
      <c r="AF5806">
        <v>137</v>
      </c>
      <c r="AG5806">
        <v>50809</v>
      </c>
      <c r="AH5806">
        <v>69.3</v>
      </c>
      <c r="AI5806">
        <v>38583</v>
      </c>
      <c r="AJ5806">
        <v>30.7</v>
      </c>
      <c r="AK5806">
        <v>52059</v>
      </c>
      <c r="AL5806">
        <v>49.6</v>
      </c>
      <c r="AM5806">
        <v>61786</v>
      </c>
      <c r="AN5806">
        <v>40.9</v>
      </c>
      <c r="AO5806">
        <v>19674</v>
      </c>
      <c r="AP5806">
        <v>9.5</v>
      </c>
      <c r="AR5806">
        <v>108</v>
      </c>
      <c r="AS5806">
        <v>36786</v>
      </c>
      <c r="AT5806">
        <v>38</v>
      </c>
      <c r="AU5806">
        <v>35089</v>
      </c>
      <c r="AV5806">
        <v>25</v>
      </c>
      <c r="AW5806">
        <v>19044</v>
      </c>
      <c r="AX5806">
        <v>13</v>
      </c>
      <c r="AZ5806">
        <v>62</v>
      </c>
      <c r="BA5806">
        <v>56484</v>
      </c>
      <c r="BB5806">
        <v>62</v>
      </c>
      <c r="BC5806">
        <v>56484</v>
      </c>
      <c r="BD5806">
        <v>0</v>
      </c>
      <c r="BF5806">
        <v>59.2</v>
      </c>
      <c r="BH5806">
        <v>52.6</v>
      </c>
      <c r="BJ5806">
        <v>67.599999999999994</v>
      </c>
      <c r="BR5806" s="8">
        <f t="shared" si="90"/>
        <v>4133.3333333333339</v>
      </c>
    </row>
    <row r="5807" spans="1:70" x14ac:dyDescent="0.3">
      <c r="A5807" t="s">
        <v>19643</v>
      </c>
      <c r="B5807" s="9">
        <v>18503</v>
      </c>
      <c r="C5807" t="s">
        <v>19644</v>
      </c>
      <c r="D5807">
        <v>501</v>
      </c>
      <c r="E5807">
        <v>14588</v>
      </c>
      <c r="F5807">
        <v>91.4</v>
      </c>
      <c r="G5807">
        <v>14482</v>
      </c>
      <c r="H5807">
        <v>4.2</v>
      </c>
      <c r="I5807">
        <v>19219</v>
      </c>
      <c r="J5807">
        <v>0</v>
      </c>
      <c r="L5807">
        <v>0</v>
      </c>
      <c r="N5807">
        <v>1.8</v>
      </c>
      <c r="P5807">
        <v>2.6</v>
      </c>
      <c r="R5807">
        <v>0</v>
      </c>
      <c r="T5807">
        <v>9</v>
      </c>
      <c r="U5807">
        <v>11758</v>
      </c>
      <c r="V5807">
        <v>85</v>
      </c>
      <c r="W5807">
        <v>14573</v>
      </c>
      <c r="X5807">
        <v>1.2</v>
      </c>
      <c r="Z5807">
        <v>20.6</v>
      </c>
      <c r="AA5807">
        <v>36094</v>
      </c>
      <c r="AB5807">
        <v>21.6</v>
      </c>
      <c r="AC5807">
        <v>13387</v>
      </c>
      <c r="AD5807">
        <v>56.7</v>
      </c>
      <c r="AE5807">
        <v>14853</v>
      </c>
      <c r="AF5807">
        <v>46</v>
      </c>
      <c r="AG5807">
        <v>34091</v>
      </c>
      <c r="AH5807">
        <v>19.600000000000001</v>
      </c>
      <c r="AJ5807">
        <v>80.400000000000006</v>
      </c>
      <c r="AK5807">
        <v>34602</v>
      </c>
      <c r="AL5807">
        <v>100</v>
      </c>
      <c r="AM5807">
        <v>34091</v>
      </c>
      <c r="AN5807">
        <v>0</v>
      </c>
      <c r="AP5807">
        <v>0</v>
      </c>
      <c r="AR5807">
        <v>455</v>
      </c>
      <c r="AS5807">
        <v>13887</v>
      </c>
      <c r="AT5807">
        <v>50.3</v>
      </c>
      <c r="AU5807">
        <v>14469</v>
      </c>
      <c r="AV5807">
        <v>48.6</v>
      </c>
      <c r="AW5807">
        <v>14219</v>
      </c>
      <c r="AX5807">
        <v>1.8</v>
      </c>
      <c r="AZ5807">
        <v>49.7</v>
      </c>
      <c r="BA5807">
        <v>13333</v>
      </c>
      <c r="BB5807">
        <v>47.3</v>
      </c>
      <c r="BC5807">
        <v>13006</v>
      </c>
      <c r="BD5807">
        <v>2.4</v>
      </c>
      <c r="BF5807">
        <v>38.299999999999997</v>
      </c>
      <c r="BH5807">
        <v>50</v>
      </c>
      <c r="BJ5807">
        <v>37.1</v>
      </c>
      <c r="BR5807" s="8">
        <f t="shared" si="90"/>
        <v>8333.3333333333339</v>
      </c>
    </row>
    <row r="5808" spans="1:70" x14ac:dyDescent="0.3">
      <c r="A5808" t="s">
        <v>19645</v>
      </c>
      <c r="B5808" s="9">
        <v>18504</v>
      </c>
      <c r="C5808" t="s">
        <v>19646</v>
      </c>
      <c r="D5808">
        <v>8455</v>
      </c>
      <c r="E5808">
        <v>41078</v>
      </c>
      <c r="F5808">
        <v>95</v>
      </c>
      <c r="G5808">
        <v>41038</v>
      </c>
      <c r="H5808">
        <v>2.7</v>
      </c>
      <c r="I5808">
        <v>39398</v>
      </c>
      <c r="J5808">
        <v>0.1</v>
      </c>
      <c r="L5808">
        <v>0.5</v>
      </c>
      <c r="M5808">
        <v>250000</v>
      </c>
      <c r="N5808">
        <v>0</v>
      </c>
      <c r="P5808">
        <v>0.9</v>
      </c>
      <c r="Q5808">
        <v>43426</v>
      </c>
      <c r="R5808">
        <v>0.7</v>
      </c>
      <c r="S5808">
        <v>32875</v>
      </c>
      <c r="T5808">
        <v>5.0999999999999996</v>
      </c>
      <c r="U5808">
        <v>33576</v>
      </c>
      <c r="V5808">
        <v>91.4</v>
      </c>
      <c r="W5808">
        <v>41587</v>
      </c>
      <c r="X5808">
        <v>3.5</v>
      </c>
      <c r="Y5808">
        <v>24476</v>
      </c>
      <c r="Z5808">
        <v>29.7</v>
      </c>
      <c r="AA5808">
        <v>50776</v>
      </c>
      <c r="AB5808">
        <v>39.6</v>
      </c>
      <c r="AC5808">
        <v>47344</v>
      </c>
      <c r="AD5808">
        <v>27.3</v>
      </c>
      <c r="AE5808">
        <v>25690</v>
      </c>
      <c r="AF5808">
        <v>5143</v>
      </c>
      <c r="AG5808">
        <v>51263</v>
      </c>
      <c r="AH5808">
        <v>41.5</v>
      </c>
      <c r="AI5808">
        <v>42745</v>
      </c>
      <c r="AJ5808">
        <v>58.5</v>
      </c>
      <c r="AK5808">
        <v>56460</v>
      </c>
      <c r="AL5808">
        <v>66.599999999999994</v>
      </c>
      <c r="AM5808">
        <v>62482</v>
      </c>
      <c r="AN5808">
        <v>23.2</v>
      </c>
      <c r="AO5808">
        <v>31190</v>
      </c>
      <c r="AP5808">
        <v>10.199999999999999</v>
      </c>
      <c r="AQ5808">
        <v>41625</v>
      </c>
      <c r="AR5808">
        <v>3312</v>
      </c>
      <c r="AS5808">
        <v>22822</v>
      </c>
      <c r="AT5808">
        <v>57.7</v>
      </c>
      <c r="AU5808">
        <v>19938</v>
      </c>
      <c r="AV5808">
        <v>50.7</v>
      </c>
      <c r="AW5808">
        <v>18315</v>
      </c>
      <c r="AX5808">
        <v>7</v>
      </c>
      <c r="AY5808">
        <v>55167</v>
      </c>
      <c r="AZ5808">
        <v>42.3</v>
      </c>
      <c r="BA5808">
        <v>27932</v>
      </c>
      <c r="BB5808">
        <v>35.799999999999997</v>
      </c>
      <c r="BC5808">
        <v>24395</v>
      </c>
      <c r="BD5808">
        <v>6.5</v>
      </c>
      <c r="BE5808">
        <v>43750</v>
      </c>
      <c r="BF5808">
        <v>29.6</v>
      </c>
      <c r="BH5808">
        <v>31</v>
      </c>
      <c r="BJ5808">
        <v>25.5</v>
      </c>
      <c r="BR5808" s="8">
        <f t="shared" si="90"/>
        <v>5550</v>
      </c>
    </row>
    <row r="5809" spans="1:70" x14ac:dyDescent="0.3">
      <c r="A5809" t="s">
        <v>19647</v>
      </c>
      <c r="B5809" s="9">
        <v>18505</v>
      </c>
      <c r="C5809" t="s">
        <v>19648</v>
      </c>
      <c r="D5809">
        <v>8237</v>
      </c>
      <c r="E5809">
        <v>38730</v>
      </c>
      <c r="F5809">
        <v>89</v>
      </c>
      <c r="G5809">
        <v>39919</v>
      </c>
      <c r="H5809">
        <v>6</v>
      </c>
      <c r="I5809">
        <v>34797</v>
      </c>
      <c r="J5809">
        <v>0.3</v>
      </c>
      <c r="L5809">
        <v>2.4</v>
      </c>
      <c r="M5809">
        <v>31552</v>
      </c>
      <c r="N5809">
        <v>0</v>
      </c>
      <c r="P5809">
        <v>1.6</v>
      </c>
      <c r="Q5809">
        <v>16654</v>
      </c>
      <c r="R5809">
        <v>0.6</v>
      </c>
      <c r="S5809">
        <v>12500</v>
      </c>
      <c r="T5809">
        <v>10.6</v>
      </c>
      <c r="U5809">
        <v>29091</v>
      </c>
      <c r="V5809">
        <v>81.7</v>
      </c>
      <c r="W5809">
        <v>41434</v>
      </c>
      <c r="X5809">
        <v>2.4</v>
      </c>
      <c r="Y5809">
        <v>13821</v>
      </c>
      <c r="Z5809">
        <v>29.4</v>
      </c>
      <c r="AA5809">
        <v>41277</v>
      </c>
      <c r="AB5809">
        <v>42.1</v>
      </c>
      <c r="AC5809">
        <v>47204</v>
      </c>
      <c r="AD5809">
        <v>26</v>
      </c>
      <c r="AE5809">
        <v>25677</v>
      </c>
      <c r="AF5809">
        <v>4890</v>
      </c>
      <c r="AG5809">
        <v>45794</v>
      </c>
      <c r="AH5809">
        <v>42.8</v>
      </c>
      <c r="AI5809">
        <v>37217</v>
      </c>
      <c r="AJ5809">
        <v>57.2</v>
      </c>
      <c r="AK5809">
        <v>52002</v>
      </c>
      <c r="AL5809">
        <v>59.2</v>
      </c>
      <c r="AM5809">
        <v>62155</v>
      </c>
      <c r="AN5809">
        <v>29.7</v>
      </c>
      <c r="AO5809">
        <v>28065</v>
      </c>
      <c r="AP5809">
        <v>11.2</v>
      </c>
      <c r="AQ5809">
        <v>40233</v>
      </c>
      <c r="AR5809">
        <v>3347</v>
      </c>
      <c r="AS5809">
        <v>27347</v>
      </c>
      <c r="AT5809">
        <v>52.7</v>
      </c>
      <c r="AU5809">
        <v>26700</v>
      </c>
      <c r="AV5809">
        <v>45.8</v>
      </c>
      <c r="AW5809">
        <v>19842</v>
      </c>
      <c r="AX5809">
        <v>6.9</v>
      </c>
      <c r="AY5809">
        <v>44450</v>
      </c>
      <c r="AZ5809">
        <v>47.3</v>
      </c>
      <c r="BA5809">
        <v>27771</v>
      </c>
      <c r="BB5809">
        <v>38.200000000000003</v>
      </c>
      <c r="BC5809">
        <v>25602</v>
      </c>
      <c r="BD5809">
        <v>9.1</v>
      </c>
      <c r="BE5809">
        <v>37625</v>
      </c>
      <c r="BF5809">
        <v>34.9</v>
      </c>
      <c r="BH5809">
        <v>34.799999999999997</v>
      </c>
      <c r="BJ5809">
        <v>34</v>
      </c>
      <c r="BR5809" s="8">
        <f t="shared" si="90"/>
        <v>4933.3333333333339</v>
      </c>
    </row>
    <row r="5810" spans="1:70" x14ac:dyDescent="0.3">
      <c r="A5810" t="s">
        <v>19649</v>
      </c>
      <c r="B5810" s="9">
        <v>18507</v>
      </c>
      <c r="C5810" t="s">
        <v>19650</v>
      </c>
      <c r="D5810">
        <v>2009</v>
      </c>
      <c r="E5810">
        <v>53193</v>
      </c>
      <c r="F5810">
        <v>100</v>
      </c>
      <c r="G5810">
        <v>53193</v>
      </c>
      <c r="H5810">
        <v>0</v>
      </c>
      <c r="J5810">
        <v>0</v>
      </c>
      <c r="L5810">
        <v>0</v>
      </c>
      <c r="N5810">
        <v>0</v>
      </c>
      <c r="P5810">
        <v>0</v>
      </c>
      <c r="R5810">
        <v>0</v>
      </c>
      <c r="T5810">
        <v>0.6</v>
      </c>
      <c r="V5810">
        <v>99.4</v>
      </c>
      <c r="W5810">
        <v>53370</v>
      </c>
      <c r="X5810">
        <v>0</v>
      </c>
      <c r="Z5810">
        <v>26</v>
      </c>
      <c r="AA5810">
        <v>54537</v>
      </c>
      <c r="AB5810">
        <v>41.3</v>
      </c>
      <c r="AC5810">
        <v>77411</v>
      </c>
      <c r="AD5810">
        <v>32.799999999999997</v>
      </c>
      <c r="AE5810">
        <v>41029</v>
      </c>
      <c r="AF5810">
        <v>1338</v>
      </c>
      <c r="AG5810">
        <v>60479</v>
      </c>
      <c r="AH5810">
        <v>32.200000000000003</v>
      </c>
      <c r="AI5810">
        <v>65221</v>
      </c>
      <c r="AJ5810">
        <v>67.8</v>
      </c>
      <c r="AK5810">
        <v>60399</v>
      </c>
      <c r="AL5810">
        <v>73.2</v>
      </c>
      <c r="AM5810">
        <v>78393</v>
      </c>
      <c r="AN5810">
        <v>25.6</v>
      </c>
      <c r="AO5810">
        <v>35927</v>
      </c>
      <c r="AP5810">
        <v>1.1000000000000001</v>
      </c>
      <c r="AR5810">
        <v>671</v>
      </c>
      <c r="AS5810">
        <v>29414</v>
      </c>
      <c r="AT5810">
        <v>58.1</v>
      </c>
      <c r="AU5810">
        <v>35000</v>
      </c>
      <c r="AV5810">
        <v>53.1</v>
      </c>
      <c r="AW5810">
        <v>32188</v>
      </c>
      <c r="AX5810">
        <v>5.0999999999999996</v>
      </c>
      <c r="AZ5810">
        <v>41.9</v>
      </c>
      <c r="BA5810">
        <v>26328</v>
      </c>
      <c r="BB5810">
        <v>34.9</v>
      </c>
      <c r="BC5810">
        <v>23750</v>
      </c>
      <c r="BD5810">
        <v>7</v>
      </c>
      <c r="BE5810">
        <v>111339</v>
      </c>
      <c r="BF5810">
        <v>28.4</v>
      </c>
      <c r="BH5810">
        <v>30.4</v>
      </c>
      <c r="BJ5810">
        <v>24.3</v>
      </c>
      <c r="BR5810" s="8">
        <f t="shared" si="90"/>
        <v>6100.0000000000009</v>
      </c>
    </row>
    <row r="5811" spans="1:70" x14ac:dyDescent="0.3">
      <c r="A5811" t="s">
        <v>19651</v>
      </c>
      <c r="B5811" s="9">
        <v>18508</v>
      </c>
      <c r="C5811" t="s">
        <v>19652</v>
      </c>
      <c r="D5811">
        <v>4814</v>
      </c>
      <c r="E5811">
        <v>34255</v>
      </c>
      <c r="F5811">
        <v>91.9</v>
      </c>
      <c r="G5811">
        <v>35221</v>
      </c>
      <c r="H5811">
        <v>6</v>
      </c>
      <c r="I5811">
        <v>31684</v>
      </c>
      <c r="J5811">
        <v>0.5</v>
      </c>
      <c r="L5811">
        <v>0.3</v>
      </c>
      <c r="N5811">
        <v>0</v>
      </c>
      <c r="P5811">
        <v>0.6</v>
      </c>
      <c r="Q5811">
        <v>43958</v>
      </c>
      <c r="R5811">
        <v>0.9</v>
      </c>
      <c r="S5811">
        <v>43438</v>
      </c>
      <c r="T5811">
        <v>6.2</v>
      </c>
      <c r="U5811">
        <v>20500</v>
      </c>
      <c r="V5811">
        <v>86.7</v>
      </c>
      <c r="W5811">
        <v>36003</v>
      </c>
      <c r="X5811">
        <v>4.4000000000000004</v>
      </c>
      <c r="Y5811">
        <v>35742</v>
      </c>
      <c r="Z5811">
        <v>34</v>
      </c>
      <c r="AA5811">
        <v>35585</v>
      </c>
      <c r="AB5811">
        <v>32.1</v>
      </c>
      <c r="AC5811">
        <v>49448</v>
      </c>
      <c r="AD5811">
        <v>29.4</v>
      </c>
      <c r="AE5811">
        <v>23718</v>
      </c>
      <c r="AF5811">
        <v>2942</v>
      </c>
      <c r="AG5811">
        <v>41827</v>
      </c>
      <c r="AH5811">
        <v>40.1</v>
      </c>
      <c r="AI5811">
        <v>32599</v>
      </c>
      <c r="AJ5811">
        <v>59.9</v>
      </c>
      <c r="AK5811">
        <v>46563</v>
      </c>
      <c r="AL5811">
        <v>59.7</v>
      </c>
      <c r="AM5811">
        <v>55540</v>
      </c>
      <c r="AN5811">
        <v>33</v>
      </c>
      <c r="AO5811">
        <v>28311</v>
      </c>
      <c r="AP5811">
        <v>7.3</v>
      </c>
      <c r="AQ5811">
        <v>28836</v>
      </c>
      <c r="AR5811">
        <v>1872</v>
      </c>
      <c r="AS5811">
        <v>20735</v>
      </c>
      <c r="AT5811">
        <v>58.5</v>
      </c>
      <c r="AU5811">
        <v>16867</v>
      </c>
      <c r="AV5811">
        <v>52.4</v>
      </c>
      <c r="AW5811">
        <v>16047</v>
      </c>
      <c r="AX5811">
        <v>6.1</v>
      </c>
      <c r="AY5811">
        <v>70341</v>
      </c>
      <c r="AZ5811">
        <v>41.5</v>
      </c>
      <c r="BA5811">
        <v>33026</v>
      </c>
      <c r="BB5811">
        <v>33</v>
      </c>
      <c r="BC5811">
        <v>27740</v>
      </c>
      <c r="BD5811">
        <v>8.5</v>
      </c>
      <c r="BE5811">
        <v>62159</v>
      </c>
      <c r="BF5811">
        <v>26.6</v>
      </c>
      <c r="BH5811">
        <v>26.7</v>
      </c>
      <c r="BJ5811">
        <v>26.5</v>
      </c>
      <c r="BR5811" s="8">
        <f t="shared" si="90"/>
        <v>4975.0000000000009</v>
      </c>
    </row>
    <row r="5812" spans="1:70" x14ac:dyDescent="0.3">
      <c r="A5812" t="s">
        <v>19653</v>
      </c>
      <c r="B5812" s="9">
        <v>18509</v>
      </c>
      <c r="C5812" t="s">
        <v>19654</v>
      </c>
      <c r="D5812">
        <v>4693</v>
      </c>
      <c r="E5812">
        <v>42017</v>
      </c>
      <c r="F5812">
        <v>95.2</v>
      </c>
      <c r="G5812">
        <v>43738</v>
      </c>
      <c r="H5812">
        <v>2.4</v>
      </c>
      <c r="I5812">
        <v>23224</v>
      </c>
      <c r="J5812">
        <v>0.2</v>
      </c>
      <c r="L5812">
        <v>0.6</v>
      </c>
      <c r="M5812">
        <v>11813</v>
      </c>
      <c r="N5812">
        <v>0</v>
      </c>
      <c r="P5812">
        <v>0.6</v>
      </c>
      <c r="R5812">
        <v>1</v>
      </c>
      <c r="S5812">
        <v>13056</v>
      </c>
      <c r="T5812">
        <v>4.5999999999999996</v>
      </c>
      <c r="U5812">
        <v>48359</v>
      </c>
      <c r="V5812">
        <v>91.4</v>
      </c>
      <c r="W5812">
        <v>43037</v>
      </c>
      <c r="X5812">
        <v>5.7</v>
      </c>
      <c r="Y5812">
        <v>15263</v>
      </c>
      <c r="Z5812">
        <v>28.1</v>
      </c>
      <c r="AA5812">
        <v>48768</v>
      </c>
      <c r="AB5812">
        <v>40.4</v>
      </c>
      <c r="AC5812">
        <v>50139</v>
      </c>
      <c r="AD5812">
        <v>25.8</v>
      </c>
      <c r="AE5812">
        <v>30313</v>
      </c>
      <c r="AF5812">
        <v>2586</v>
      </c>
      <c r="AG5812">
        <v>60946</v>
      </c>
      <c r="AH5812">
        <v>40.299999999999997</v>
      </c>
      <c r="AI5812">
        <v>58897</v>
      </c>
      <c r="AJ5812">
        <v>59.7</v>
      </c>
      <c r="AK5812">
        <v>61959</v>
      </c>
      <c r="AL5812">
        <v>73.2</v>
      </c>
      <c r="AM5812">
        <v>77107</v>
      </c>
      <c r="AN5812">
        <v>20.100000000000001</v>
      </c>
      <c r="AO5812">
        <v>31206</v>
      </c>
      <c r="AP5812">
        <v>6.8</v>
      </c>
      <c r="AQ5812">
        <v>39028</v>
      </c>
      <c r="AR5812">
        <v>2107</v>
      </c>
      <c r="AS5812">
        <v>25107</v>
      </c>
      <c r="AT5812">
        <v>59.4</v>
      </c>
      <c r="AU5812">
        <v>24754</v>
      </c>
      <c r="AV5812">
        <v>51</v>
      </c>
      <c r="AW5812">
        <v>22828</v>
      </c>
      <c r="AX5812">
        <v>8.4</v>
      </c>
      <c r="AY5812">
        <v>46250</v>
      </c>
      <c r="AZ5812">
        <v>40.6</v>
      </c>
      <c r="BA5812">
        <v>25848</v>
      </c>
      <c r="BB5812">
        <v>32.9</v>
      </c>
      <c r="BC5812">
        <v>23208</v>
      </c>
      <c r="BD5812">
        <v>7.7</v>
      </c>
      <c r="BE5812">
        <v>38676</v>
      </c>
      <c r="BF5812">
        <v>31.6</v>
      </c>
      <c r="BH5812">
        <v>29.1</v>
      </c>
      <c r="BJ5812">
        <v>33.6</v>
      </c>
      <c r="BR5812" s="8">
        <f t="shared" si="90"/>
        <v>6100.0000000000009</v>
      </c>
    </row>
    <row r="5813" spans="1:70" x14ac:dyDescent="0.3">
      <c r="A5813" t="s">
        <v>19655</v>
      </c>
      <c r="B5813" s="9">
        <v>18510</v>
      </c>
      <c r="C5813" t="s">
        <v>19656</v>
      </c>
      <c r="D5813">
        <v>4694</v>
      </c>
      <c r="E5813">
        <v>40079</v>
      </c>
      <c r="F5813">
        <v>80.2</v>
      </c>
      <c r="G5813">
        <v>42049</v>
      </c>
      <c r="H5813">
        <v>5.7</v>
      </c>
      <c r="I5813">
        <v>33229</v>
      </c>
      <c r="J5813">
        <v>0.1</v>
      </c>
      <c r="L5813">
        <v>11.5</v>
      </c>
      <c r="M5813">
        <v>31087</v>
      </c>
      <c r="N5813">
        <v>0.3</v>
      </c>
      <c r="P5813">
        <v>0.8</v>
      </c>
      <c r="Q5813">
        <v>33000</v>
      </c>
      <c r="R5813">
        <v>1.4</v>
      </c>
      <c r="S5813">
        <v>49327</v>
      </c>
      <c r="T5813">
        <v>8.1</v>
      </c>
      <c r="U5813">
        <v>26765</v>
      </c>
      <c r="V5813">
        <v>73.3</v>
      </c>
      <c r="W5813">
        <v>43404</v>
      </c>
      <c r="X5813">
        <v>9.6999999999999993</v>
      </c>
      <c r="Y5813">
        <v>23919</v>
      </c>
      <c r="Z5813">
        <v>26.8</v>
      </c>
      <c r="AA5813">
        <v>41531</v>
      </c>
      <c r="AB5813">
        <v>39</v>
      </c>
      <c r="AC5813">
        <v>49031</v>
      </c>
      <c r="AD5813">
        <v>24.5</v>
      </c>
      <c r="AE5813">
        <v>27883</v>
      </c>
      <c r="AF5813">
        <v>2500</v>
      </c>
      <c r="AG5813">
        <v>53711</v>
      </c>
      <c r="AH5813">
        <v>37.200000000000003</v>
      </c>
      <c r="AI5813">
        <v>49573</v>
      </c>
      <c r="AJ5813">
        <v>62.8</v>
      </c>
      <c r="AK5813">
        <v>56983</v>
      </c>
      <c r="AL5813">
        <v>75.2</v>
      </c>
      <c r="AM5813">
        <v>61875</v>
      </c>
      <c r="AN5813">
        <v>16.600000000000001</v>
      </c>
      <c r="AO5813">
        <v>25645</v>
      </c>
      <c r="AP5813">
        <v>8.3000000000000007</v>
      </c>
      <c r="AQ5813">
        <v>53221</v>
      </c>
      <c r="AR5813">
        <v>2194</v>
      </c>
      <c r="AS5813">
        <v>23514</v>
      </c>
      <c r="AT5813">
        <v>55.2</v>
      </c>
      <c r="AU5813">
        <v>20767</v>
      </c>
      <c r="AV5813">
        <v>44.6</v>
      </c>
      <c r="AW5813">
        <v>20390</v>
      </c>
      <c r="AX5813">
        <v>10.6</v>
      </c>
      <c r="AY5813">
        <v>22900</v>
      </c>
      <c r="AZ5813">
        <v>44.8</v>
      </c>
      <c r="BA5813">
        <v>26717</v>
      </c>
      <c r="BB5813">
        <v>29.2</v>
      </c>
      <c r="BC5813">
        <v>26331</v>
      </c>
      <c r="BD5813">
        <v>15.7</v>
      </c>
      <c r="BE5813">
        <v>27365</v>
      </c>
      <c r="BF5813">
        <v>33.700000000000003</v>
      </c>
      <c r="BH5813">
        <v>36</v>
      </c>
      <c r="BJ5813">
        <v>31</v>
      </c>
      <c r="BR5813" s="8">
        <f t="shared" si="90"/>
        <v>6266.666666666667</v>
      </c>
    </row>
    <row r="5814" spans="1:70" x14ac:dyDescent="0.3">
      <c r="A5814" t="s">
        <v>19657</v>
      </c>
      <c r="B5814" s="9">
        <v>18512</v>
      </c>
      <c r="C5814" t="s">
        <v>19658</v>
      </c>
      <c r="D5814">
        <v>5387</v>
      </c>
      <c r="E5814">
        <v>46209</v>
      </c>
      <c r="F5814">
        <v>97.6</v>
      </c>
      <c r="G5814">
        <v>45816</v>
      </c>
      <c r="H5814">
        <v>0.6</v>
      </c>
      <c r="J5814">
        <v>0.2</v>
      </c>
      <c r="L5814">
        <v>0.9</v>
      </c>
      <c r="N5814">
        <v>0</v>
      </c>
      <c r="P5814">
        <v>0.1</v>
      </c>
      <c r="R5814">
        <v>0.5</v>
      </c>
      <c r="T5814">
        <v>2.7</v>
      </c>
      <c r="U5814">
        <v>21175</v>
      </c>
      <c r="V5814">
        <v>94.9</v>
      </c>
      <c r="W5814">
        <v>46843</v>
      </c>
      <c r="X5814">
        <v>2.5</v>
      </c>
      <c r="Y5814">
        <v>27201</v>
      </c>
      <c r="Z5814">
        <v>32.9</v>
      </c>
      <c r="AA5814">
        <v>52835</v>
      </c>
      <c r="AB5814">
        <v>34.5</v>
      </c>
      <c r="AC5814">
        <v>56078</v>
      </c>
      <c r="AD5814">
        <v>30.1</v>
      </c>
      <c r="AE5814">
        <v>27102</v>
      </c>
      <c r="AF5814">
        <v>3069</v>
      </c>
      <c r="AG5814">
        <v>60877</v>
      </c>
      <c r="AH5814">
        <v>37</v>
      </c>
      <c r="AI5814">
        <v>60125</v>
      </c>
      <c r="AJ5814">
        <v>63</v>
      </c>
      <c r="AK5814">
        <v>61582</v>
      </c>
      <c r="AL5814">
        <v>71.8</v>
      </c>
      <c r="AM5814">
        <v>68017</v>
      </c>
      <c r="AN5814">
        <v>19</v>
      </c>
      <c r="AO5814">
        <v>35650</v>
      </c>
      <c r="AP5814">
        <v>9.1999999999999993</v>
      </c>
      <c r="AQ5814">
        <v>56481</v>
      </c>
      <c r="AR5814">
        <v>2318</v>
      </c>
      <c r="AS5814">
        <v>27235</v>
      </c>
      <c r="AT5814">
        <v>55.7</v>
      </c>
      <c r="AU5814">
        <v>25127</v>
      </c>
      <c r="AV5814">
        <v>49.2</v>
      </c>
      <c r="AW5814">
        <v>22451</v>
      </c>
      <c r="AX5814">
        <v>6.4</v>
      </c>
      <c r="AY5814">
        <v>42072</v>
      </c>
      <c r="AZ5814">
        <v>44.3</v>
      </c>
      <c r="BA5814">
        <v>31693</v>
      </c>
      <c r="BB5814">
        <v>36.6</v>
      </c>
      <c r="BC5814">
        <v>30040</v>
      </c>
      <c r="BD5814">
        <v>7.8</v>
      </c>
      <c r="BE5814">
        <v>36667</v>
      </c>
      <c r="BF5814">
        <v>30.4</v>
      </c>
      <c r="BH5814">
        <v>29.5</v>
      </c>
      <c r="BJ5814">
        <v>30.8</v>
      </c>
      <c r="BR5814" s="8">
        <f t="shared" si="90"/>
        <v>5983.333333333333</v>
      </c>
    </row>
    <row r="5815" spans="1:70" x14ac:dyDescent="0.3">
      <c r="A5815" t="s">
        <v>19659</v>
      </c>
      <c r="B5815" s="9">
        <v>18517</v>
      </c>
      <c r="C5815" t="s">
        <v>19660</v>
      </c>
      <c r="D5815">
        <v>2138</v>
      </c>
      <c r="E5815">
        <v>43571</v>
      </c>
      <c r="F5815">
        <v>97.6</v>
      </c>
      <c r="G5815">
        <v>43542</v>
      </c>
      <c r="H5815">
        <v>0.4</v>
      </c>
      <c r="J5815">
        <v>0</v>
      </c>
      <c r="L5815">
        <v>0</v>
      </c>
      <c r="N5815">
        <v>0</v>
      </c>
      <c r="P5815">
        <v>1.3</v>
      </c>
      <c r="R5815">
        <v>0.8</v>
      </c>
      <c r="T5815">
        <v>4.9000000000000004</v>
      </c>
      <c r="U5815">
        <v>41949</v>
      </c>
      <c r="V5815">
        <v>93.9</v>
      </c>
      <c r="W5815">
        <v>44167</v>
      </c>
      <c r="X5815">
        <v>3.9</v>
      </c>
      <c r="Y5815">
        <v>23875</v>
      </c>
      <c r="Z5815">
        <v>24.6</v>
      </c>
      <c r="AA5815">
        <v>42442</v>
      </c>
      <c r="AB5815">
        <v>38.299999999999997</v>
      </c>
      <c r="AC5815">
        <v>56372</v>
      </c>
      <c r="AD5815">
        <v>33.200000000000003</v>
      </c>
      <c r="AE5815">
        <v>35448</v>
      </c>
      <c r="AF5815">
        <v>1473</v>
      </c>
      <c r="AG5815">
        <v>53925</v>
      </c>
      <c r="AH5815">
        <v>38.1</v>
      </c>
      <c r="AI5815">
        <v>38307</v>
      </c>
      <c r="AJ5815">
        <v>61.9</v>
      </c>
      <c r="AK5815">
        <v>59464</v>
      </c>
      <c r="AL5815">
        <v>72.400000000000006</v>
      </c>
      <c r="AM5815">
        <v>59304</v>
      </c>
      <c r="AN5815">
        <v>15.4</v>
      </c>
      <c r="AO5815">
        <v>37422</v>
      </c>
      <c r="AP5815">
        <v>12.2</v>
      </c>
      <c r="AQ5815">
        <v>40417</v>
      </c>
      <c r="AR5815">
        <v>665</v>
      </c>
      <c r="AS5815">
        <v>28679</v>
      </c>
      <c r="AT5815">
        <v>61.5</v>
      </c>
      <c r="AU5815">
        <v>21604</v>
      </c>
      <c r="AV5815">
        <v>52.9</v>
      </c>
      <c r="AW5815">
        <v>21000</v>
      </c>
      <c r="AX5815">
        <v>8.6</v>
      </c>
      <c r="AY5815">
        <v>31576</v>
      </c>
      <c r="AZ5815">
        <v>38.5</v>
      </c>
      <c r="BA5815">
        <v>34490</v>
      </c>
      <c r="BB5815">
        <v>29.2</v>
      </c>
      <c r="BC5815">
        <v>33269</v>
      </c>
      <c r="BD5815">
        <v>9.3000000000000007</v>
      </c>
      <c r="BE5815">
        <v>46667</v>
      </c>
      <c r="BF5815">
        <v>30.4</v>
      </c>
      <c r="BH5815">
        <v>31.2</v>
      </c>
      <c r="BJ5815">
        <v>25</v>
      </c>
      <c r="BR5815" s="8">
        <f t="shared" si="90"/>
        <v>6033.3333333333339</v>
      </c>
    </row>
    <row r="5816" spans="1:70" x14ac:dyDescent="0.3">
      <c r="A5816" t="s">
        <v>19661</v>
      </c>
      <c r="B5816" s="9">
        <v>18518</v>
      </c>
      <c r="C5816" t="s">
        <v>19662</v>
      </c>
      <c r="D5816">
        <v>3664</v>
      </c>
      <c r="E5816">
        <v>51135</v>
      </c>
      <c r="F5816">
        <v>98.1</v>
      </c>
      <c r="G5816">
        <v>51436</v>
      </c>
      <c r="H5816">
        <v>0.2</v>
      </c>
      <c r="J5816">
        <v>0</v>
      </c>
      <c r="L5816">
        <v>1.5</v>
      </c>
      <c r="M5816">
        <v>34167</v>
      </c>
      <c r="N5816">
        <v>0</v>
      </c>
      <c r="P5816">
        <v>0</v>
      </c>
      <c r="R5816">
        <v>0.2</v>
      </c>
      <c r="T5816">
        <v>1.4</v>
      </c>
      <c r="U5816">
        <v>19688</v>
      </c>
      <c r="V5816">
        <v>96.9</v>
      </c>
      <c r="W5816">
        <v>51667</v>
      </c>
      <c r="X5816">
        <v>1.5</v>
      </c>
      <c r="Y5816">
        <v>14740</v>
      </c>
      <c r="Z5816">
        <v>30.5</v>
      </c>
      <c r="AA5816">
        <v>60625</v>
      </c>
      <c r="AB5816">
        <v>39</v>
      </c>
      <c r="AC5816">
        <v>59677</v>
      </c>
      <c r="AD5816">
        <v>29</v>
      </c>
      <c r="AE5816">
        <v>29554</v>
      </c>
      <c r="AF5816">
        <v>2207</v>
      </c>
      <c r="AG5816">
        <v>58494</v>
      </c>
      <c r="AH5816">
        <v>37.1</v>
      </c>
      <c r="AI5816">
        <v>52355</v>
      </c>
      <c r="AJ5816">
        <v>62.9</v>
      </c>
      <c r="AK5816">
        <v>60648</v>
      </c>
      <c r="AL5816">
        <v>68.599999999999994</v>
      </c>
      <c r="AM5816">
        <v>67425</v>
      </c>
      <c r="AN5816">
        <v>22.8</v>
      </c>
      <c r="AO5816">
        <v>35845</v>
      </c>
      <c r="AP5816">
        <v>8.6</v>
      </c>
      <c r="AQ5816">
        <v>25764</v>
      </c>
      <c r="AR5816">
        <v>1457</v>
      </c>
      <c r="AS5816">
        <v>32917</v>
      </c>
      <c r="AT5816">
        <v>44.7</v>
      </c>
      <c r="AU5816">
        <v>18163</v>
      </c>
      <c r="AV5816">
        <v>37.5</v>
      </c>
      <c r="AW5816">
        <v>16825</v>
      </c>
      <c r="AX5816">
        <v>7.2</v>
      </c>
      <c r="AY5816">
        <v>46771</v>
      </c>
      <c r="AZ5816">
        <v>55.3</v>
      </c>
      <c r="BA5816">
        <v>50293</v>
      </c>
      <c r="BB5816">
        <v>47.1</v>
      </c>
      <c r="BC5816">
        <v>42750</v>
      </c>
      <c r="BD5816">
        <v>8.1999999999999993</v>
      </c>
      <c r="BE5816">
        <v>82326</v>
      </c>
      <c r="BF5816">
        <v>29.4</v>
      </c>
      <c r="BH5816">
        <v>28.7</v>
      </c>
      <c r="BJ5816">
        <v>30.3</v>
      </c>
      <c r="BR5816" s="8">
        <f t="shared" si="90"/>
        <v>5716.6666666666661</v>
      </c>
    </row>
    <row r="5817" spans="1:70" x14ac:dyDescent="0.3">
      <c r="A5817" t="s">
        <v>19663</v>
      </c>
      <c r="B5817" s="9">
        <v>18519</v>
      </c>
      <c r="C5817" t="s">
        <v>19664</v>
      </c>
      <c r="D5817">
        <v>2107</v>
      </c>
      <c r="E5817">
        <v>38969</v>
      </c>
      <c r="F5817">
        <v>96.1</v>
      </c>
      <c r="G5817">
        <v>38260</v>
      </c>
      <c r="H5817">
        <v>0.3</v>
      </c>
      <c r="J5817">
        <v>0.2</v>
      </c>
      <c r="L5817">
        <v>2.5</v>
      </c>
      <c r="M5817">
        <v>81250</v>
      </c>
      <c r="N5817">
        <v>0</v>
      </c>
      <c r="P5817">
        <v>0</v>
      </c>
      <c r="R5817">
        <v>0.9</v>
      </c>
      <c r="T5817">
        <v>2.4</v>
      </c>
      <c r="U5817">
        <v>22198</v>
      </c>
      <c r="V5817">
        <v>93.7</v>
      </c>
      <c r="W5817">
        <v>39510</v>
      </c>
      <c r="X5817">
        <v>0.5</v>
      </c>
      <c r="Z5817">
        <v>34.1</v>
      </c>
      <c r="AA5817">
        <v>45972</v>
      </c>
      <c r="AB5817">
        <v>37.299999999999997</v>
      </c>
      <c r="AC5817">
        <v>48828</v>
      </c>
      <c r="AD5817">
        <v>28.1</v>
      </c>
      <c r="AE5817">
        <v>29375</v>
      </c>
      <c r="AF5817">
        <v>1197</v>
      </c>
      <c r="AG5817">
        <v>52574</v>
      </c>
      <c r="AH5817">
        <v>40.6</v>
      </c>
      <c r="AI5817">
        <v>66375</v>
      </c>
      <c r="AJ5817">
        <v>59.4</v>
      </c>
      <c r="AK5817">
        <v>44855</v>
      </c>
      <c r="AL5817">
        <v>70.3</v>
      </c>
      <c r="AM5817">
        <v>65574</v>
      </c>
      <c r="AN5817">
        <v>17.100000000000001</v>
      </c>
      <c r="AO5817">
        <v>31140</v>
      </c>
      <c r="AP5817">
        <v>12.6</v>
      </c>
      <c r="AQ5817">
        <v>48398</v>
      </c>
      <c r="AR5817">
        <v>910</v>
      </c>
      <c r="AS5817">
        <v>26806</v>
      </c>
      <c r="AT5817">
        <v>60.8</v>
      </c>
      <c r="AU5817">
        <v>23194</v>
      </c>
      <c r="AV5817">
        <v>53.2</v>
      </c>
      <c r="AW5817">
        <v>20682</v>
      </c>
      <c r="AX5817">
        <v>7.6</v>
      </c>
      <c r="AY5817">
        <v>30865</v>
      </c>
      <c r="AZ5817">
        <v>39.200000000000003</v>
      </c>
      <c r="BA5817">
        <v>35767</v>
      </c>
      <c r="BB5817">
        <v>25.1</v>
      </c>
      <c r="BC5817">
        <v>23813</v>
      </c>
      <c r="BD5817">
        <v>14.2</v>
      </c>
      <c r="BE5817">
        <v>50799</v>
      </c>
      <c r="BF5817">
        <v>29.8</v>
      </c>
      <c r="BH5817">
        <v>31.7</v>
      </c>
      <c r="BJ5817">
        <v>25.5</v>
      </c>
      <c r="BR5817" s="8">
        <f t="shared" si="90"/>
        <v>5858.333333333333</v>
      </c>
    </row>
    <row r="5818" spans="1:70" x14ac:dyDescent="0.3">
      <c r="A5818" t="s">
        <v>19665</v>
      </c>
      <c r="B5818" s="9">
        <v>18603</v>
      </c>
      <c r="C5818" t="s">
        <v>19666</v>
      </c>
      <c r="D5818">
        <v>8003</v>
      </c>
      <c r="E5818">
        <v>43685</v>
      </c>
      <c r="F5818">
        <v>96.6</v>
      </c>
      <c r="G5818">
        <v>43960</v>
      </c>
      <c r="H5818">
        <v>0.5</v>
      </c>
      <c r="I5818">
        <v>39674</v>
      </c>
      <c r="J5818">
        <v>0</v>
      </c>
      <c r="L5818">
        <v>1</v>
      </c>
      <c r="M5818">
        <v>31282</v>
      </c>
      <c r="N5818">
        <v>0</v>
      </c>
      <c r="P5818">
        <v>0.9</v>
      </c>
      <c r="R5818">
        <v>1</v>
      </c>
      <c r="S5818">
        <v>31938</v>
      </c>
      <c r="T5818">
        <v>2.9</v>
      </c>
      <c r="U5818">
        <v>39261</v>
      </c>
      <c r="V5818">
        <v>94.9</v>
      </c>
      <c r="W5818">
        <v>44375</v>
      </c>
      <c r="X5818">
        <v>4.0999999999999996</v>
      </c>
      <c r="Y5818">
        <v>19089</v>
      </c>
      <c r="Z5818">
        <v>29</v>
      </c>
      <c r="AA5818">
        <v>52276</v>
      </c>
      <c r="AB5818">
        <v>37.200000000000003</v>
      </c>
      <c r="AC5818">
        <v>64006</v>
      </c>
      <c r="AD5818">
        <v>29.8</v>
      </c>
      <c r="AE5818">
        <v>25000</v>
      </c>
      <c r="AF5818">
        <v>5242</v>
      </c>
      <c r="AG5818">
        <v>52417</v>
      </c>
      <c r="AH5818">
        <v>40.4</v>
      </c>
      <c r="AI5818">
        <v>50938</v>
      </c>
      <c r="AJ5818">
        <v>59.6</v>
      </c>
      <c r="AK5818">
        <v>55560</v>
      </c>
      <c r="AL5818">
        <v>72.2</v>
      </c>
      <c r="AM5818">
        <v>65376</v>
      </c>
      <c r="AN5818">
        <v>20.8</v>
      </c>
      <c r="AO5818">
        <v>33306</v>
      </c>
      <c r="AP5818">
        <v>7</v>
      </c>
      <c r="AQ5818">
        <v>47857</v>
      </c>
      <c r="AR5818">
        <v>2761</v>
      </c>
      <c r="AS5818">
        <v>21930</v>
      </c>
      <c r="AT5818">
        <v>61.5</v>
      </c>
      <c r="AU5818">
        <v>18986</v>
      </c>
      <c r="AV5818">
        <v>48.5</v>
      </c>
      <c r="AW5818">
        <v>16951</v>
      </c>
      <c r="AX5818">
        <v>13</v>
      </c>
      <c r="AY5818">
        <v>43375</v>
      </c>
      <c r="AZ5818">
        <v>38.5</v>
      </c>
      <c r="BA5818">
        <v>30612</v>
      </c>
      <c r="BB5818">
        <v>26.8</v>
      </c>
      <c r="BC5818">
        <v>26610</v>
      </c>
      <c r="BD5818">
        <v>11.7</v>
      </c>
      <c r="BE5818">
        <v>53889</v>
      </c>
      <c r="BF5818">
        <v>28.4</v>
      </c>
      <c r="BH5818">
        <v>27.2</v>
      </c>
      <c r="BJ5818">
        <v>29</v>
      </c>
      <c r="BR5818" s="8">
        <f t="shared" si="90"/>
        <v>6016.666666666667</v>
      </c>
    </row>
    <row r="5819" spans="1:70" x14ac:dyDescent="0.3">
      <c r="A5819" t="s">
        <v>19667</v>
      </c>
      <c r="B5819" s="9">
        <v>18610</v>
      </c>
      <c r="C5819" t="s">
        <v>19668</v>
      </c>
      <c r="D5819">
        <v>1623</v>
      </c>
      <c r="E5819">
        <v>51932</v>
      </c>
      <c r="F5819">
        <v>79.900000000000006</v>
      </c>
      <c r="G5819">
        <v>46438</v>
      </c>
      <c r="H5819">
        <v>15.7</v>
      </c>
      <c r="I5819">
        <v>82260</v>
      </c>
      <c r="J5819">
        <v>0</v>
      </c>
      <c r="L5819">
        <v>0</v>
      </c>
      <c r="N5819">
        <v>0</v>
      </c>
      <c r="P5819">
        <v>4.4000000000000004</v>
      </c>
      <c r="Q5819">
        <v>19083</v>
      </c>
      <c r="R5819">
        <v>0</v>
      </c>
      <c r="T5819">
        <v>16.100000000000001</v>
      </c>
      <c r="U5819">
        <v>19420</v>
      </c>
      <c r="V5819">
        <v>70.2</v>
      </c>
      <c r="W5819">
        <v>48203</v>
      </c>
      <c r="X5819">
        <v>3.5</v>
      </c>
      <c r="Z5819">
        <v>22.2</v>
      </c>
      <c r="AA5819">
        <v>58477</v>
      </c>
      <c r="AB5819">
        <v>57.2</v>
      </c>
      <c r="AC5819">
        <v>50938</v>
      </c>
      <c r="AD5819">
        <v>17.100000000000001</v>
      </c>
      <c r="AE5819">
        <v>31927</v>
      </c>
      <c r="AF5819">
        <v>1085</v>
      </c>
      <c r="AG5819">
        <v>57835</v>
      </c>
      <c r="AH5819">
        <v>50.4</v>
      </c>
      <c r="AI5819">
        <v>56120</v>
      </c>
      <c r="AJ5819">
        <v>49.6</v>
      </c>
      <c r="AK5819">
        <v>59732</v>
      </c>
      <c r="AL5819">
        <v>64.2</v>
      </c>
      <c r="AM5819">
        <v>66827</v>
      </c>
      <c r="AN5819">
        <v>10</v>
      </c>
      <c r="AO5819">
        <v>23750</v>
      </c>
      <c r="AP5819">
        <v>25.8</v>
      </c>
      <c r="AQ5819">
        <v>51654</v>
      </c>
      <c r="AR5819">
        <v>538</v>
      </c>
      <c r="AS5819">
        <v>32963</v>
      </c>
      <c r="AT5819">
        <v>38.799999999999997</v>
      </c>
      <c r="AU5819">
        <v>34005</v>
      </c>
      <c r="AV5819">
        <v>18.2</v>
      </c>
      <c r="AW5819">
        <v>35625</v>
      </c>
      <c r="AX5819">
        <v>20.6</v>
      </c>
      <c r="AY5819">
        <v>33866</v>
      </c>
      <c r="AZ5819">
        <v>61.2</v>
      </c>
      <c r="BA5819">
        <v>21488</v>
      </c>
      <c r="BB5819">
        <v>39.4</v>
      </c>
      <c r="BC5819">
        <v>25536</v>
      </c>
      <c r="BD5819">
        <v>21.7</v>
      </c>
      <c r="BE5819">
        <v>18693</v>
      </c>
      <c r="BF5819">
        <v>31</v>
      </c>
      <c r="BH5819">
        <v>21.6</v>
      </c>
      <c r="BJ5819">
        <v>43.7</v>
      </c>
      <c r="BR5819" s="8">
        <f t="shared" si="90"/>
        <v>5350.0000000000009</v>
      </c>
    </row>
    <row r="5820" spans="1:70" x14ac:dyDescent="0.3">
      <c r="A5820" t="s">
        <v>19669</v>
      </c>
      <c r="B5820" s="9">
        <v>18612</v>
      </c>
      <c r="C5820" t="s">
        <v>19670</v>
      </c>
      <c r="D5820">
        <v>6168</v>
      </c>
      <c r="E5820">
        <v>64632</v>
      </c>
      <c r="F5820">
        <v>98.5</v>
      </c>
      <c r="G5820">
        <v>64301</v>
      </c>
      <c r="H5820">
        <v>0</v>
      </c>
      <c r="J5820">
        <v>0</v>
      </c>
      <c r="L5820">
        <v>0.6</v>
      </c>
      <c r="M5820">
        <v>186058</v>
      </c>
      <c r="N5820">
        <v>0</v>
      </c>
      <c r="P5820">
        <v>0.1</v>
      </c>
      <c r="R5820">
        <v>0.8</v>
      </c>
      <c r="S5820">
        <v>92604</v>
      </c>
      <c r="T5820">
        <v>0.7</v>
      </c>
      <c r="U5820">
        <v>129583</v>
      </c>
      <c r="V5820">
        <v>97.9</v>
      </c>
      <c r="W5820">
        <v>64037</v>
      </c>
      <c r="X5820">
        <v>1.9</v>
      </c>
      <c r="Y5820">
        <v>26875</v>
      </c>
      <c r="Z5820">
        <v>24.4</v>
      </c>
      <c r="AA5820">
        <v>68491</v>
      </c>
      <c r="AB5820">
        <v>41.1</v>
      </c>
      <c r="AC5820">
        <v>86008</v>
      </c>
      <c r="AD5820">
        <v>32.6</v>
      </c>
      <c r="AE5820">
        <v>37926</v>
      </c>
      <c r="AF5820">
        <v>4105</v>
      </c>
      <c r="AG5820">
        <v>82825</v>
      </c>
      <c r="AH5820">
        <v>42.7</v>
      </c>
      <c r="AI5820">
        <v>73000</v>
      </c>
      <c r="AJ5820">
        <v>57.3</v>
      </c>
      <c r="AK5820">
        <v>87022</v>
      </c>
      <c r="AL5820">
        <v>79.599999999999994</v>
      </c>
      <c r="AM5820">
        <v>93980</v>
      </c>
      <c r="AN5820">
        <v>14.7</v>
      </c>
      <c r="AO5820">
        <v>55162</v>
      </c>
      <c r="AP5820">
        <v>5.7</v>
      </c>
      <c r="AQ5820">
        <v>47054</v>
      </c>
      <c r="AR5820">
        <v>2063</v>
      </c>
      <c r="AS5820">
        <v>29325</v>
      </c>
      <c r="AT5820">
        <v>62.3</v>
      </c>
      <c r="AU5820">
        <v>21736</v>
      </c>
      <c r="AV5820">
        <v>52.4</v>
      </c>
      <c r="AW5820">
        <v>19667</v>
      </c>
      <c r="AX5820">
        <v>9.8000000000000007</v>
      </c>
      <c r="AY5820">
        <v>48875</v>
      </c>
      <c r="AZ5820">
        <v>37.700000000000003</v>
      </c>
      <c r="BA5820">
        <v>38500</v>
      </c>
      <c r="BB5820">
        <v>29.6</v>
      </c>
      <c r="BC5820">
        <v>30972</v>
      </c>
      <c r="BD5820">
        <v>8.1</v>
      </c>
      <c r="BE5820">
        <v>72963</v>
      </c>
      <c r="BF5820">
        <v>29.6</v>
      </c>
      <c r="BH5820">
        <v>29.4</v>
      </c>
      <c r="BJ5820">
        <v>29.3</v>
      </c>
      <c r="BR5820" s="8">
        <f t="shared" si="90"/>
        <v>6633.333333333333</v>
      </c>
    </row>
    <row r="5821" spans="1:70" x14ac:dyDescent="0.3">
      <c r="A5821" t="s">
        <v>19671</v>
      </c>
      <c r="B5821" s="9">
        <v>18614</v>
      </c>
      <c r="C5821" t="s">
        <v>19672</v>
      </c>
      <c r="D5821">
        <v>1092</v>
      </c>
      <c r="E5821">
        <v>41364</v>
      </c>
      <c r="F5821">
        <v>99.5</v>
      </c>
      <c r="G5821">
        <v>41648</v>
      </c>
      <c r="H5821">
        <v>0</v>
      </c>
      <c r="J5821">
        <v>0</v>
      </c>
      <c r="L5821">
        <v>0</v>
      </c>
      <c r="N5821">
        <v>0</v>
      </c>
      <c r="P5821">
        <v>0</v>
      </c>
      <c r="R5821">
        <v>0.5</v>
      </c>
      <c r="T5821">
        <v>2.8</v>
      </c>
      <c r="U5821">
        <v>16490</v>
      </c>
      <c r="V5821">
        <v>97.2</v>
      </c>
      <c r="W5821">
        <v>42991</v>
      </c>
      <c r="X5821">
        <v>2</v>
      </c>
      <c r="Y5821">
        <v>43125</v>
      </c>
      <c r="Z5821">
        <v>20.3</v>
      </c>
      <c r="AA5821">
        <v>53393</v>
      </c>
      <c r="AB5821">
        <v>44.3</v>
      </c>
      <c r="AC5821">
        <v>52708</v>
      </c>
      <c r="AD5821">
        <v>33.299999999999997</v>
      </c>
      <c r="AE5821">
        <v>29643</v>
      </c>
      <c r="AF5821">
        <v>650</v>
      </c>
      <c r="AG5821">
        <v>55395</v>
      </c>
      <c r="AH5821">
        <v>30.6</v>
      </c>
      <c r="AI5821">
        <v>49792</v>
      </c>
      <c r="AJ5821">
        <v>69.400000000000006</v>
      </c>
      <c r="AK5821">
        <v>57750</v>
      </c>
      <c r="AL5821">
        <v>81.5</v>
      </c>
      <c r="AM5821">
        <v>59107</v>
      </c>
      <c r="AN5821">
        <v>12</v>
      </c>
      <c r="AO5821">
        <v>45000</v>
      </c>
      <c r="AP5821">
        <v>6.5</v>
      </c>
      <c r="AQ5821">
        <v>28125</v>
      </c>
      <c r="AR5821">
        <v>442</v>
      </c>
      <c r="AS5821">
        <v>23438</v>
      </c>
      <c r="AT5821">
        <v>42.8</v>
      </c>
      <c r="AU5821">
        <v>17009</v>
      </c>
      <c r="AV5821">
        <v>39.4</v>
      </c>
      <c r="AW5821">
        <v>16518</v>
      </c>
      <c r="AX5821">
        <v>3.4</v>
      </c>
      <c r="AY5821">
        <v>36042</v>
      </c>
      <c r="AZ5821">
        <v>57.2</v>
      </c>
      <c r="BA5821">
        <v>33313</v>
      </c>
      <c r="BB5821">
        <v>53.6</v>
      </c>
      <c r="BC5821">
        <v>32083</v>
      </c>
      <c r="BD5821">
        <v>3.6</v>
      </c>
      <c r="BE5821">
        <v>88333</v>
      </c>
      <c r="BF5821">
        <v>38.6</v>
      </c>
      <c r="BH5821">
        <v>47.2</v>
      </c>
      <c r="BJ5821">
        <v>25.8</v>
      </c>
      <c r="BR5821" s="8">
        <f t="shared" si="90"/>
        <v>6791.666666666667</v>
      </c>
    </row>
    <row r="5822" spans="1:70" x14ac:dyDescent="0.3">
      <c r="A5822" t="s">
        <v>19673</v>
      </c>
      <c r="B5822" s="9">
        <v>18615</v>
      </c>
      <c r="C5822" t="s">
        <v>19674</v>
      </c>
      <c r="D5822">
        <v>707</v>
      </c>
      <c r="E5822">
        <v>48295</v>
      </c>
      <c r="F5822">
        <v>99.3</v>
      </c>
      <c r="G5822">
        <v>48864</v>
      </c>
      <c r="H5822">
        <v>0</v>
      </c>
      <c r="J5822">
        <v>0</v>
      </c>
      <c r="L5822">
        <v>0</v>
      </c>
      <c r="N5822">
        <v>0</v>
      </c>
      <c r="P5822">
        <v>0</v>
      </c>
      <c r="R5822">
        <v>0.7</v>
      </c>
      <c r="T5822">
        <v>0</v>
      </c>
      <c r="V5822">
        <v>99.3</v>
      </c>
      <c r="W5822">
        <v>48864</v>
      </c>
      <c r="X5822">
        <v>2.5</v>
      </c>
      <c r="Y5822">
        <v>16250</v>
      </c>
      <c r="Z5822">
        <v>16.8</v>
      </c>
      <c r="AA5822">
        <v>50536</v>
      </c>
      <c r="AB5822">
        <v>53.2</v>
      </c>
      <c r="AC5822">
        <v>65938</v>
      </c>
      <c r="AD5822">
        <v>27.4</v>
      </c>
      <c r="AE5822">
        <v>33125</v>
      </c>
      <c r="AF5822">
        <v>474</v>
      </c>
      <c r="AG5822">
        <v>61786</v>
      </c>
      <c r="AH5822">
        <v>30.6</v>
      </c>
      <c r="AI5822">
        <v>64583</v>
      </c>
      <c r="AJ5822">
        <v>69.400000000000006</v>
      </c>
      <c r="AK5822">
        <v>59792</v>
      </c>
      <c r="AL5822">
        <v>82.3</v>
      </c>
      <c r="AM5822">
        <v>63654</v>
      </c>
      <c r="AN5822">
        <v>13.1</v>
      </c>
      <c r="AO5822">
        <v>51250</v>
      </c>
      <c r="AP5822">
        <v>4.5999999999999996</v>
      </c>
      <c r="AQ5822">
        <v>117750</v>
      </c>
      <c r="AR5822">
        <v>233</v>
      </c>
      <c r="AS5822">
        <v>26083</v>
      </c>
      <c r="AT5822">
        <v>53.6</v>
      </c>
      <c r="AU5822">
        <v>24213</v>
      </c>
      <c r="AV5822">
        <v>51.1</v>
      </c>
      <c r="AW5822">
        <v>23935</v>
      </c>
      <c r="AX5822">
        <v>2.6</v>
      </c>
      <c r="AZ5822">
        <v>46.4</v>
      </c>
      <c r="BA5822">
        <v>43333</v>
      </c>
      <c r="BB5822">
        <v>30.9</v>
      </c>
      <c r="BC5822">
        <v>31250</v>
      </c>
      <c r="BD5822">
        <v>15.5</v>
      </c>
      <c r="BE5822">
        <v>73333</v>
      </c>
      <c r="BF5822">
        <v>39.6</v>
      </c>
      <c r="BH5822">
        <v>43.2</v>
      </c>
      <c r="BJ5822">
        <v>32.200000000000003</v>
      </c>
      <c r="BR5822" s="8">
        <f t="shared" si="90"/>
        <v>6858.333333333333</v>
      </c>
    </row>
    <row r="5823" spans="1:70" x14ac:dyDescent="0.3">
      <c r="A5823" t="s">
        <v>19675</v>
      </c>
      <c r="B5823" s="9">
        <v>18616</v>
      </c>
      <c r="C5823" t="s">
        <v>19676</v>
      </c>
      <c r="D5823">
        <v>221</v>
      </c>
      <c r="E5823">
        <v>35250</v>
      </c>
      <c r="F5823">
        <v>100</v>
      </c>
      <c r="G5823">
        <v>35250</v>
      </c>
      <c r="H5823">
        <v>0</v>
      </c>
      <c r="J5823">
        <v>0</v>
      </c>
      <c r="L5823">
        <v>0</v>
      </c>
      <c r="N5823">
        <v>0</v>
      </c>
      <c r="P5823">
        <v>0</v>
      </c>
      <c r="R5823">
        <v>0</v>
      </c>
      <c r="T5823">
        <v>2.2999999999999998</v>
      </c>
      <c r="V5823">
        <v>97.7</v>
      </c>
      <c r="W5823">
        <v>36500</v>
      </c>
      <c r="X5823">
        <v>0</v>
      </c>
      <c r="Z5823">
        <v>13.1</v>
      </c>
      <c r="AA5823">
        <v>66250</v>
      </c>
      <c r="AB5823">
        <v>42.5</v>
      </c>
      <c r="AC5823">
        <v>36250</v>
      </c>
      <c r="AD5823">
        <v>44.3</v>
      </c>
      <c r="AE5823">
        <v>26500</v>
      </c>
      <c r="AF5823">
        <v>114</v>
      </c>
      <c r="AG5823">
        <v>49643</v>
      </c>
      <c r="AH5823">
        <v>21.9</v>
      </c>
      <c r="AI5823">
        <v>41719</v>
      </c>
      <c r="AJ5823">
        <v>78.099999999999994</v>
      </c>
      <c r="AK5823">
        <v>53750</v>
      </c>
      <c r="AL5823">
        <v>88.6</v>
      </c>
      <c r="AM5823">
        <v>49464</v>
      </c>
      <c r="AN5823">
        <v>11.4</v>
      </c>
      <c r="AO5823">
        <v>62917</v>
      </c>
      <c r="AP5823">
        <v>0</v>
      </c>
      <c r="AR5823">
        <v>107</v>
      </c>
      <c r="AS5823">
        <v>27411</v>
      </c>
      <c r="AT5823">
        <v>57</v>
      </c>
      <c r="AU5823">
        <v>28125</v>
      </c>
      <c r="AV5823">
        <v>43</v>
      </c>
      <c r="AW5823">
        <v>23750</v>
      </c>
      <c r="AX5823">
        <v>14</v>
      </c>
      <c r="AZ5823">
        <v>43</v>
      </c>
      <c r="BA5823">
        <v>27222</v>
      </c>
      <c r="BB5823">
        <v>30.8</v>
      </c>
      <c r="BC5823">
        <v>28438</v>
      </c>
      <c r="BD5823">
        <v>12.1</v>
      </c>
      <c r="BE5823">
        <v>25938</v>
      </c>
      <c r="BF5823">
        <v>45.7</v>
      </c>
      <c r="BH5823">
        <v>39.5</v>
      </c>
      <c r="BJ5823">
        <v>52.3</v>
      </c>
      <c r="BR5823" s="8">
        <f t="shared" si="90"/>
        <v>7383.333333333333</v>
      </c>
    </row>
    <row r="5824" spans="1:70" x14ac:dyDescent="0.3">
      <c r="A5824" t="s">
        <v>19677</v>
      </c>
      <c r="B5824" s="9">
        <v>18617</v>
      </c>
      <c r="C5824" t="s">
        <v>19678</v>
      </c>
      <c r="D5824">
        <v>737</v>
      </c>
      <c r="E5824">
        <v>23266</v>
      </c>
      <c r="F5824">
        <v>100</v>
      </c>
      <c r="G5824">
        <v>23266</v>
      </c>
      <c r="H5824">
        <v>0</v>
      </c>
      <c r="J5824">
        <v>0</v>
      </c>
      <c r="L5824">
        <v>0</v>
      </c>
      <c r="N5824">
        <v>0</v>
      </c>
      <c r="P5824">
        <v>0</v>
      </c>
      <c r="R5824">
        <v>0</v>
      </c>
      <c r="T5824">
        <v>0</v>
      </c>
      <c r="V5824">
        <v>100</v>
      </c>
      <c r="W5824">
        <v>23266</v>
      </c>
      <c r="X5824">
        <v>4.3</v>
      </c>
      <c r="Z5824">
        <v>22.3</v>
      </c>
      <c r="AA5824">
        <v>13333</v>
      </c>
      <c r="AB5824">
        <v>54.7</v>
      </c>
      <c r="AC5824">
        <v>27639</v>
      </c>
      <c r="AD5824">
        <v>18.7</v>
      </c>
      <c r="AE5824">
        <v>22188</v>
      </c>
      <c r="AF5824">
        <v>411</v>
      </c>
      <c r="AG5824">
        <v>24261</v>
      </c>
      <c r="AH5824">
        <v>37</v>
      </c>
      <c r="AI5824">
        <v>7857</v>
      </c>
      <c r="AJ5824">
        <v>63</v>
      </c>
      <c r="AK5824">
        <v>41573</v>
      </c>
      <c r="AL5824">
        <v>46</v>
      </c>
      <c r="AM5824">
        <v>58906</v>
      </c>
      <c r="AN5824">
        <v>36.299999999999997</v>
      </c>
      <c r="AO5824">
        <v>6114</v>
      </c>
      <c r="AP5824">
        <v>17.8</v>
      </c>
      <c r="AQ5824">
        <v>19648</v>
      </c>
      <c r="AR5824">
        <v>326</v>
      </c>
      <c r="AS5824">
        <v>18839</v>
      </c>
      <c r="AT5824">
        <v>40.5</v>
      </c>
      <c r="AU5824">
        <v>25000</v>
      </c>
      <c r="AV5824">
        <v>23.9</v>
      </c>
      <c r="AW5824">
        <v>22188</v>
      </c>
      <c r="AX5824">
        <v>16.600000000000001</v>
      </c>
      <c r="AY5824">
        <v>39643</v>
      </c>
      <c r="AZ5824">
        <v>59.5</v>
      </c>
      <c r="BA5824">
        <v>17000</v>
      </c>
      <c r="BB5824">
        <v>48.2</v>
      </c>
      <c r="BC5824">
        <v>13990</v>
      </c>
      <c r="BD5824">
        <v>11.3</v>
      </c>
      <c r="BF5824">
        <v>14.7</v>
      </c>
      <c r="BH5824">
        <v>10</v>
      </c>
      <c r="BJ5824">
        <v>20.6</v>
      </c>
      <c r="BR5824" s="8">
        <f t="shared" si="90"/>
        <v>3833.3333333333335</v>
      </c>
    </row>
    <row r="5825" spans="1:70" x14ac:dyDescent="0.3">
      <c r="A5825" t="s">
        <v>19679</v>
      </c>
      <c r="B5825" s="9">
        <v>18618</v>
      </c>
      <c r="C5825" t="s">
        <v>19680</v>
      </c>
      <c r="D5825">
        <v>1622</v>
      </c>
      <c r="E5825">
        <v>57150</v>
      </c>
      <c r="F5825">
        <v>97.3</v>
      </c>
      <c r="G5825">
        <v>60395</v>
      </c>
      <c r="H5825">
        <v>0</v>
      </c>
      <c r="J5825">
        <v>1</v>
      </c>
      <c r="L5825">
        <v>1.2</v>
      </c>
      <c r="N5825">
        <v>0</v>
      </c>
      <c r="P5825">
        <v>0</v>
      </c>
      <c r="R5825">
        <v>0.5</v>
      </c>
      <c r="T5825">
        <v>0</v>
      </c>
      <c r="V5825">
        <v>97.3</v>
      </c>
      <c r="W5825">
        <v>60395</v>
      </c>
      <c r="X5825">
        <v>1.5</v>
      </c>
      <c r="Y5825">
        <v>19219</v>
      </c>
      <c r="Z5825">
        <v>17.600000000000001</v>
      </c>
      <c r="AA5825">
        <v>57344</v>
      </c>
      <c r="AB5825">
        <v>57</v>
      </c>
      <c r="AC5825">
        <v>75959</v>
      </c>
      <c r="AD5825">
        <v>23.8</v>
      </c>
      <c r="AE5825">
        <v>40000</v>
      </c>
      <c r="AF5825">
        <v>1081</v>
      </c>
      <c r="AG5825">
        <v>63523</v>
      </c>
      <c r="AH5825">
        <v>28.7</v>
      </c>
      <c r="AI5825">
        <v>65313</v>
      </c>
      <c r="AJ5825">
        <v>71.3</v>
      </c>
      <c r="AK5825">
        <v>63295</v>
      </c>
      <c r="AL5825">
        <v>87.7</v>
      </c>
      <c r="AM5825">
        <v>74219</v>
      </c>
      <c r="AN5825">
        <v>10</v>
      </c>
      <c r="AO5825">
        <v>38750</v>
      </c>
      <c r="AP5825">
        <v>2.2999999999999998</v>
      </c>
      <c r="AQ5825">
        <v>32404</v>
      </c>
      <c r="AR5825">
        <v>541</v>
      </c>
      <c r="AS5825">
        <v>39861</v>
      </c>
      <c r="AT5825">
        <v>53.6</v>
      </c>
      <c r="AU5825">
        <v>27833</v>
      </c>
      <c r="AV5825">
        <v>37.700000000000003</v>
      </c>
      <c r="AW5825">
        <v>19500</v>
      </c>
      <c r="AX5825">
        <v>15.9</v>
      </c>
      <c r="AY5825">
        <v>75758</v>
      </c>
      <c r="AZ5825">
        <v>46.4</v>
      </c>
      <c r="BA5825">
        <v>52824</v>
      </c>
      <c r="BB5825">
        <v>39.6</v>
      </c>
      <c r="BC5825">
        <v>46406</v>
      </c>
      <c r="BD5825">
        <v>6.8</v>
      </c>
      <c r="BE5825">
        <v>133438</v>
      </c>
      <c r="BF5825">
        <v>36.700000000000003</v>
      </c>
      <c r="BH5825">
        <v>42.1</v>
      </c>
      <c r="BJ5825">
        <v>25.9</v>
      </c>
      <c r="BR5825" s="8">
        <f t="shared" si="90"/>
        <v>7308.3333333333339</v>
      </c>
    </row>
    <row r="5826" spans="1:70" x14ac:dyDescent="0.3">
      <c r="A5826" t="s">
        <v>19681</v>
      </c>
      <c r="B5826" s="9">
        <v>18619</v>
      </c>
      <c r="C5826" t="s">
        <v>19682</v>
      </c>
      <c r="D5826">
        <v>83</v>
      </c>
      <c r="E5826">
        <v>48750</v>
      </c>
      <c r="F5826">
        <v>100</v>
      </c>
      <c r="G5826">
        <v>48750</v>
      </c>
      <c r="H5826">
        <v>0</v>
      </c>
      <c r="J5826">
        <v>0</v>
      </c>
      <c r="L5826">
        <v>0</v>
      </c>
      <c r="N5826">
        <v>0</v>
      </c>
      <c r="P5826">
        <v>0</v>
      </c>
      <c r="R5826">
        <v>0</v>
      </c>
      <c r="T5826">
        <v>0</v>
      </c>
      <c r="V5826">
        <v>100</v>
      </c>
      <c r="W5826">
        <v>48750</v>
      </c>
      <c r="X5826">
        <v>0</v>
      </c>
      <c r="Z5826">
        <v>19.3</v>
      </c>
      <c r="AA5826">
        <v>65000</v>
      </c>
      <c r="AB5826">
        <v>42.2</v>
      </c>
      <c r="AC5826">
        <v>60625</v>
      </c>
      <c r="AD5826">
        <v>38.6</v>
      </c>
      <c r="AE5826">
        <v>31000</v>
      </c>
      <c r="AF5826">
        <v>47</v>
      </c>
      <c r="AG5826">
        <v>54375</v>
      </c>
      <c r="AH5826">
        <v>44.7</v>
      </c>
      <c r="AI5826">
        <v>61250</v>
      </c>
      <c r="AJ5826">
        <v>55.3</v>
      </c>
      <c r="AK5826">
        <v>48750</v>
      </c>
      <c r="AL5826">
        <v>95.7</v>
      </c>
      <c r="AM5826">
        <v>53958</v>
      </c>
      <c r="AN5826">
        <v>0</v>
      </c>
      <c r="AP5826">
        <v>4.3</v>
      </c>
      <c r="AR5826">
        <v>36</v>
      </c>
      <c r="AS5826">
        <v>33750</v>
      </c>
      <c r="AT5826">
        <v>55.6</v>
      </c>
      <c r="AU5826">
        <v>31250</v>
      </c>
      <c r="AV5826">
        <v>55.6</v>
      </c>
      <c r="AW5826">
        <v>31250</v>
      </c>
      <c r="AX5826">
        <v>0</v>
      </c>
      <c r="AZ5826">
        <v>44.4</v>
      </c>
      <c r="BA5826">
        <v>45833</v>
      </c>
      <c r="BB5826">
        <v>33.299999999999997</v>
      </c>
      <c r="BC5826">
        <v>30000</v>
      </c>
      <c r="BD5826">
        <v>11.1</v>
      </c>
      <c r="BF5826">
        <v>47</v>
      </c>
      <c r="BH5826">
        <v>44.7</v>
      </c>
      <c r="BJ5826">
        <v>50</v>
      </c>
      <c r="BR5826" s="8">
        <f t="shared" si="90"/>
        <v>7975.0000000000009</v>
      </c>
    </row>
    <row r="5827" spans="1:70" x14ac:dyDescent="0.3">
      <c r="A5827" t="s">
        <v>19683</v>
      </c>
      <c r="B5827" s="9">
        <v>18621</v>
      </c>
      <c r="C5827" t="s">
        <v>19684</v>
      </c>
      <c r="D5827">
        <v>1945</v>
      </c>
      <c r="E5827">
        <v>46120</v>
      </c>
      <c r="F5827">
        <v>99.3</v>
      </c>
      <c r="G5827">
        <v>46056</v>
      </c>
      <c r="H5827">
        <v>0</v>
      </c>
      <c r="J5827">
        <v>0</v>
      </c>
      <c r="L5827">
        <v>0</v>
      </c>
      <c r="N5827">
        <v>0</v>
      </c>
      <c r="P5827">
        <v>0</v>
      </c>
      <c r="R5827">
        <v>0.7</v>
      </c>
      <c r="S5827">
        <v>47083</v>
      </c>
      <c r="T5827">
        <v>0</v>
      </c>
      <c r="V5827">
        <v>99.3</v>
      </c>
      <c r="W5827">
        <v>46056</v>
      </c>
      <c r="X5827">
        <v>0.4</v>
      </c>
      <c r="Z5827">
        <v>23.5</v>
      </c>
      <c r="AA5827">
        <v>69500</v>
      </c>
      <c r="AB5827">
        <v>44</v>
      </c>
      <c r="AC5827">
        <v>55032</v>
      </c>
      <c r="AD5827">
        <v>32.1</v>
      </c>
      <c r="AE5827">
        <v>29615</v>
      </c>
      <c r="AF5827">
        <v>1381</v>
      </c>
      <c r="AG5827">
        <v>57992</v>
      </c>
      <c r="AH5827">
        <v>34.5</v>
      </c>
      <c r="AI5827">
        <v>74306</v>
      </c>
      <c r="AJ5827">
        <v>65.5</v>
      </c>
      <c r="AK5827">
        <v>52105</v>
      </c>
      <c r="AL5827">
        <v>83.6</v>
      </c>
      <c r="AM5827">
        <v>61333</v>
      </c>
      <c r="AN5827">
        <v>9.4</v>
      </c>
      <c r="AO5827">
        <v>32250</v>
      </c>
      <c r="AP5827">
        <v>7</v>
      </c>
      <c r="AQ5827">
        <v>38977</v>
      </c>
      <c r="AR5827">
        <v>564</v>
      </c>
      <c r="AS5827">
        <v>25441</v>
      </c>
      <c r="AT5827">
        <v>48.8</v>
      </c>
      <c r="AU5827">
        <v>25066</v>
      </c>
      <c r="AV5827">
        <v>40.4</v>
      </c>
      <c r="AW5827">
        <v>22083</v>
      </c>
      <c r="AX5827">
        <v>8.3000000000000007</v>
      </c>
      <c r="AY5827">
        <v>83438</v>
      </c>
      <c r="AZ5827">
        <v>51.2</v>
      </c>
      <c r="BA5827">
        <v>25664</v>
      </c>
      <c r="BB5827">
        <v>46.3</v>
      </c>
      <c r="BC5827">
        <v>24917</v>
      </c>
      <c r="BD5827">
        <v>5</v>
      </c>
      <c r="BE5827">
        <v>68000</v>
      </c>
      <c r="BF5827">
        <v>28.2</v>
      </c>
      <c r="BH5827">
        <v>28</v>
      </c>
      <c r="BJ5827">
        <v>28.7</v>
      </c>
      <c r="BR5827" s="8">
        <f t="shared" ref="BR5827:BR5890" si="91">AL5827 / 12 * 1000</f>
        <v>6966.6666666666661</v>
      </c>
    </row>
    <row r="5828" spans="1:70" x14ac:dyDescent="0.3">
      <c r="A5828" t="s">
        <v>19685</v>
      </c>
      <c r="B5828" s="9">
        <v>18622</v>
      </c>
      <c r="C5828" t="s">
        <v>19686</v>
      </c>
      <c r="D5828">
        <v>89</v>
      </c>
      <c r="E5828">
        <v>22063</v>
      </c>
      <c r="F5828">
        <v>100</v>
      </c>
      <c r="G5828">
        <v>22063</v>
      </c>
      <c r="H5828">
        <v>0</v>
      </c>
      <c r="J5828">
        <v>0</v>
      </c>
      <c r="L5828">
        <v>0</v>
      </c>
      <c r="N5828">
        <v>0</v>
      </c>
      <c r="P5828">
        <v>0</v>
      </c>
      <c r="R5828">
        <v>0</v>
      </c>
      <c r="T5828">
        <v>0</v>
      </c>
      <c r="V5828">
        <v>100</v>
      </c>
      <c r="W5828">
        <v>22063</v>
      </c>
      <c r="X5828">
        <v>0</v>
      </c>
      <c r="Z5828">
        <v>34.799999999999997</v>
      </c>
      <c r="AB5828">
        <v>32.6</v>
      </c>
      <c r="AC5828">
        <v>37292</v>
      </c>
      <c r="AD5828">
        <v>32.6</v>
      </c>
      <c r="AE5828">
        <v>26563</v>
      </c>
      <c r="AF5828">
        <v>72</v>
      </c>
      <c r="AG5828">
        <v>23750</v>
      </c>
      <c r="AH5828">
        <v>43.1</v>
      </c>
      <c r="AJ5828">
        <v>56.9</v>
      </c>
      <c r="AK5828">
        <v>36042</v>
      </c>
      <c r="AL5828">
        <v>59.7</v>
      </c>
      <c r="AM5828">
        <v>26563</v>
      </c>
      <c r="AN5828">
        <v>40.299999999999997</v>
      </c>
      <c r="AO5828">
        <v>19632</v>
      </c>
      <c r="AP5828">
        <v>0</v>
      </c>
      <c r="AR5828">
        <v>17</v>
      </c>
      <c r="AS5828">
        <v>21042</v>
      </c>
      <c r="AT5828">
        <v>100</v>
      </c>
      <c r="AU5828">
        <v>21042</v>
      </c>
      <c r="AV5828">
        <v>100</v>
      </c>
      <c r="AW5828">
        <v>21042</v>
      </c>
      <c r="AX5828">
        <v>0</v>
      </c>
      <c r="AZ5828">
        <v>0</v>
      </c>
      <c r="BB5828">
        <v>0</v>
      </c>
      <c r="BD5828">
        <v>0</v>
      </c>
      <c r="BF5828">
        <v>22.5</v>
      </c>
      <c r="BH5828">
        <v>19.399999999999999</v>
      </c>
      <c r="BJ5828">
        <v>35.299999999999997</v>
      </c>
      <c r="BR5828" s="8">
        <f t="shared" si="91"/>
        <v>4975.0000000000009</v>
      </c>
    </row>
    <row r="5829" spans="1:70" x14ac:dyDescent="0.3">
      <c r="A5829" t="s">
        <v>19687</v>
      </c>
      <c r="B5829" s="9">
        <v>18623</v>
      </c>
      <c r="C5829" t="s">
        <v>19688</v>
      </c>
      <c r="D5829">
        <v>985</v>
      </c>
      <c r="E5829">
        <v>49323</v>
      </c>
      <c r="F5829">
        <v>99.1</v>
      </c>
      <c r="G5829">
        <v>49205</v>
      </c>
      <c r="H5829">
        <v>0</v>
      </c>
      <c r="J5829">
        <v>0</v>
      </c>
      <c r="L5829">
        <v>0</v>
      </c>
      <c r="N5829">
        <v>0</v>
      </c>
      <c r="P5829">
        <v>0.4</v>
      </c>
      <c r="R5829">
        <v>0.5</v>
      </c>
      <c r="T5829">
        <v>1.1000000000000001</v>
      </c>
      <c r="U5829">
        <v>49375</v>
      </c>
      <c r="V5829">
        <v>98.4</v>
      </c>
      <c r="W5829">
        <v>49236</v>
      </c>
      <c r="X5829">
        <v>3.5</v>
      </c>
      <c r="Y5829">
        <v>75625</v>
      </c>
      <c r="Z5829">
        <v>24.1</v>
      </c>
      <c r="AA5829">
        <v>59844</v>
      </c>
      <c r="AB5829">
        <v>44.4</v>
      </c>
      <c r="AC5829">
        <v>56971</v>
      </c>
      <c r="AD5829">
        <v>28.1</v>
      </c>
      <c r="AE5829">
        <v>30982</v>
      </c>
      <c r="AF5829">
        <v>723</v>
      </c>
      <c r="AG5829">
        <v>55859</v>
      </c>
      <c r="AH5829">
        <v>30.7</v>
      </c>
      <c r="AI5829">
        <v>49643</v>
      </c>
      <c r="AJ5829">
        <v>69.3</v>
      </c>
      <c r="AK5829">
        <v>56339</v>
      </c>
      <c r="AL5829">
        <v>77.900000000000006</v>
      </c>
      <c r="AM5829">
        <v>62557</v>
      </c>
      <c r="AN5829">
        <v>16.5</v>
      </c>
      <c r="AO5829">
        <v>28958</v>
      </c>
      <c r="AP5829">
        <v>5.7</v>
      </c>
      <c r="AQ5829">
        <v>65938</v>
      </c>
      <c r="AR5829">
        <v>262</v>
      </c>
      <c r="AS5829">
        <v>27250</v>
      </c>
      <c r="AT5829">
        <v>58</v>
      </c>
      <c r="AU5829">
        <v>19853</v>
      </c>
      <c r="AV5829">
        <v>48.5</v>
      </c>
      <c r="AW5829">
        <v>18456</v>
      </c>
      <c r="AX5829">
        <v>9.5</v>
      </c>
      <c r="AY5829">
        <v>39750</v>
      </c>
      <c r="AZ5829">
        <v>42</v>
      </c>
      <c r="BA5829">
        <v>36250</v>
      </c>
      <c r="BB5829">
        <v>29.8</v>
      </c>
      <c r="BC5829">
        <v>30417</v>
      </c>
      <c r="BD5829">
        <v>12.2</v>
      </c>
      <c r="BE5829">
        <v>76250</v>
      </c>
      <c r="BF5829">
        <v>40</v>
      </c>
      <c r="BH5829">
        <v>44</v>
      </c>
      <c r="BJ5829">
        <v>27.1</v>
      </c>
      <c r="BR5829" s="8">
        <f t="shared" si="91"/>
        <v>6491.666666666667</v>
      </c>
    </row>
    <row r="5830" spans="1:70" x14ac:dyDescent="0.3">
      <c r="A5830" t="s">
        <v>19689</v>
      </c>
      <c r="B5830" s="9">
        <v>18624</v>
      </c>
      <c r="C5830" t="s">
        <v>19690</v>
      </c>
      <c r="D5830">
        <v>267</v>
      </c>
      <c r="E5830">
        <v>58942</v>
      </c>
      <c r="F5830">
        <v>97.8</v>
      </c>
      <c r="G5830">
        <v>58365</v>
      </c>
      <c r="H5830">
        <v>0</v>
      </c>
      <c r="J5830">
        <v>0</v>
      </c>
      <c r="L5830">
        <v>0</v>
      </c>
      <c r="N5830">
        <v>0</v>
      </c>
      <c r="P5830">
        <v>0</v>
      </c>
      <c r="R5830">
        <v>2.2000000000000002</v>
      </c>
      <c r="T5830">
        <v>0</v>
      </c>
      <c r="V5830">
        <v>97.8</v>
      </c>
      <c r="W5830">
        <v>58365</v>
      </c>
      <c r="X5830">
        <v>4.9000000000000004</v>
      </c>
      <c r="Z5830">
        <v>25.5</v>
      </c>
      <c r="AA5830">
        <v>166458</v>
      </c>
      <c r="AB5830">
        <v>42.3</v>
      </c>
      <c r="AC5830">
        <v>56146</v>
      </c>
      <c r="AD5830">
        <v>27.3</v>
      </c>
      <c r="AE5830">
        <v>52404</v>
      </c>
      <c r="AF5830">
        <v>207</v>
      </c>
      <c r="AG5830">
        <v>60865</v>
      </c>
      <c r="AH5830">
        <v>34.799999999999997</v>
      </c>
      <c r="AI5830">
        <v>106250</v>
      </c>
      <c r="AJ5830">
        <v>65.2</v>
      </c>
      <c r="AK5830">
        <v>58365</v>
      </c>
      <c r="AL5830">
        <v>82.1</v>
      </c>
      <c r="AM5830">
        <v>66786</v>
      </c>
      <c r="AN5830">
        <v>6.3</v>
      </c>
      <c r="AP5830">
        <v>11.6</v>
      </c>
      <c r="AQ5830">
        <v>58654</v>
      </c>
      <c r="AR5830">
        <v>60</v>
      </c>
      <c r="AS5830">
        <v>18833</v>
      </c>
      <c r="AT5830">
        <v>33.299999999999997</v>
      </c>
      <c r="AU5830">
        <v>22500</v>
      </c>
      <c r="AV5830">
        <v>23.3</v>
      </c>
      <c r="AX5830">
        <v>10</v>
      </c>
      <c r="AZ5830">
        <v>66.7</v>
      </c>
      <c r="BA5830">
        <v>18833</v>
      </c>
      <c r="BB5830">
        <v>66.7</v>
      </c>
      <c r="BC5830">
        <v>18833</v>
      </c>
      <c r="BD5830">
        <v>0</v>
      </c>
      <c r="BF5830">
        <v>34.1</v>
      </c>
      <c r="BH5830">
        <v>26.1</v>
      </c>
      <c r="BJ5830">
        <v>51.7</v>
      </c>
      <c r="BR5830" s="8">
        <f t="shared" si="91"/>
        <v>6841.6666666666661</v>
      </c>
    </row>
    <row r="5831" spans="1:70" x14ac:dyDescent="0.3">
      <c r="A5831" t="s">
        <v>19691</v>
      </c>
      <c r="B5831" s="9">
        <v>18625</v>
      </c>
      <c r="C5831" t="s">
        <v>19692</v>
      </c>
      <c r="D5831">
        <v>233</v>
      </c>
      <c r="E5831">
        <v>58456</v>
      </c>
      <c r="F5831">
        <v>100</v>
      </c>
      <c r="G5831">
        <v>58456</v>
      </c>
      <c r="H5831">
        <v>0</v>
      </c>
      <c r="J5831">
        <v>0</v>
      </c>
      <c r="L5831">
        <v>0</v>
      </c>
      <c r="N5831">
        <v>0</v>
      </c>
      <c r="P5831">
        <v>0</v>
      </c>
      <c r="R5831">
        <v>0</v>
      </c>
      <c r="T5831">
        <v>0</v>
      </c>
      <c r="V5831">
        <v>100</v>
      </c>
      <c r="W5831">
        <v>58456</v>
      </c>
      <c r="X5831">
        <v>0.9</v>
      </c>
      <c r="Z5831">
        <v>16.7</v>
      </c>
      <c r="AA5831">
        <v>73750</v>
      </c>
      <c r="AB5831">
        <v>28.3</v>
      </c>
      <c r="AC5831">
        <v>102969</v>
      </c>
      <c r="AD5831">
        <v>54.1</v>
      </c>
      <c r="AE5831">
        <v>57794</v>
      </c>
      <c r="AF5831">
        <v>145</v>
      </c>
      <c r="AG5831">
        <v>102578</v>
      </c>
      <c r="AH5831">
        <v>35.200000000000003</v>
      </c>
      <c r="AI5831">
        <v>102969</v>
      </c>
      <c r="AJ5831">
        <v>64.8</v>
      </c>
      <c r="AK5831">
        <v>84375</v>
      </c>
      <c r="AL5831">
        <v>78.599999999999994</v>
      </c>
      <c r="AM5831">
        <v>103594</v>
      </c>
      <c r="AN5831">
        <v>15.2</v>
      </c>
      <c r="AO5831">
        <v>42885</v>
      </c>
      <c r="AP5831">
        <v>6.2</v>
      </c>
      <c r="AR5831">
        <v>88</v>
      </c>
      <c r="AS5831">
        <v>21071</v>
      </c>
      <c r="AT5831">
        <v>39.799999999999997</v>
      </c>
      <c r="AU5831">
        <v>28250</v>
      </c>
      <c r="AV5831">
        <v>31.8</v>
      </c>
      <c r="AW5831">
        <v>20833</v>
      </c>
      <c r="AX5831">
        <v>8</v>
      </c>
      <c r="AZ5831">
        <v>60.2</v>
      </c>
      <c r="BA5831">
        <v>14659</v>
      </c>
      <c r="BB5831">
        <v>55.7</v>
      </c>
      <c r="BC5831">
        <v>20313</v>
      </c>
      <c r="BD5831">
        <v>4.5</v>
      </c>
      <c r="BF5831">
        <v>46.8</v>
      </c>
      <c r="BH5831">
        <v>47.6</v>
      </c>
      <c r="BJ5831">
        <v>45.5</v>
      </c>
      <c r="BR5831" s="8">
        <f t="shared" si="91"/>
        <v>6550</v>
      </c>
    </row>
    <row r="5832" spans="1:70" x14ac:dyDescent="0.3">
      <c r="A5832" t="s">
        <v>19693</v>
      </c>
      <c r="B5832" s="9">
        <v>18626</v>
      </c>
      <c r="C5832" t="s">
        <v>19694</v>
      </c>
      <c r="D5832">
        <v>200</v>
      </c>
      <c r="E5832">
        <v>54500</v>
      </c>
      <c r="F5832">
        <v>100</v>
      </c>
      <c r="G5832">
        <v>54500</v>
      </c>
      <c r="H5832">
        <v>0</v>
      </c>
      <c r="J5832">
        <v>0</v>
      </c>
      <c r="L5832">
        <v>0</v>
      </c>
      <c r="N5832">
        <v>0</v>
      </c>
      <c r="P5832">
        <v>0</v>
      </c>
      <c r="R5832">
        <v>0</v>
      </c>
      <c r="T5832">
        <v>0</v>
      </c>
      <c r="V5832">
        <v>100</v>
      </c>
      <c r="W5832">
        <v>54500</v>
      </c>
      <c r="X5832">
        <v>0</v>
      </c>
      <c r="Z5832">
        <v>12.5</v>
      </c>
      <c r="AA5832">
        <v>58594</v>
      </c>
      <c r="AB5832">
        <v>53</v>
      </c>
      <c r="AC5832">
        <v>61250</v>
      </c>
      <c r="AD5832">
        <v>34.5</v>
      </c>
      <c r="AE5832">
        <v>47750</v>
      </c>
      <c r="AF5832">
        <v>155</v>
      </c>
      <c r="AG5832">
        <v>60469</v>
      </c>
      <c r="AH5832">
        <v>24.5</v>
      </c>
      <c r="AI5832">
        <v>57857</v>
      </c>
      <c r="AJ5832">
        <v>75.5</v>
      </c>
      <c r="AK5832">
        <v>62344</v>
      </c>
      <c r="AL5832">
        <v>91.6</v>
      </c>
      <c r="AM5832">
        <v>61563</v>
      </c>
      <c r="AN5832">
        <v>8.4</v>
      </c>
      <c r="AO5832">
        <v>29375</v>
      </c>
      <c r="AP5832">
        <v>0</v>
      </c>
      <c r="AR5832">
        <v>45</v>
      </c>
      <c r="AS5832">
        <v>35417</v>
      </c>
      <c r="AT5832">
        <v>71.099999999999994</v>
      </c>
      <c r="AU5832">
        <v>23333</v>
      </c>
      <c r="AV5832">
        <v>57.8</v>
      </c>
      <c r="AW5832">
        <v>14722</v>
      </c>
      <c r="AX5832">
        <v>13.3</v>
      </c>
      <c r="AZ5832">
        <v>28.9</v>
      </c>
      <c r="BA5832">
        <v>81875</v>
      </c>
      <c r="BB5832">
        <v>24.4</v>
      </c>
      <c r="BC5832">
        <v>180625</v>
      </c>
      <c r="BD5832">
        <v>4.4000000000000004</v>
      </c>
      <c r="BF5832">
        <v>65</v>
      </c>
      <c r="BH5832">
        <v>63.9</v>
      </c>
      <c r="BJ5832">
        <v>66.7</v>
      </c>
      <c r="BR5832" s="8">
        <f t="shared" si="91"/>
        <v>7633.333333333333</v>
      </c>
    </row>
    <row r="5833" spans="1:70" x14ac:dyDescent="0.3">
      <c r="A5833" t="s">
        <v>19695</v>
      </c>
      <c r="B5833" s="9">
        <v>18628</v>
      </c>
      <c r="C5833" t="s">
        <v>19696</v>
      </c>
      <c r="D5833">
        <v>121</v>
      </c>
      <c r="E5833">
        <v>37625</v>
      </c>
      <c r="F5833">
        <v>100</v>
      </c>
      <c r="G5833">
        <v>37625</v>
      </c>
      <c r="H5833">
        <v>0</v>
      </c>
      <c r="J5833">
        <v>0</v>
      </c>
      <c r="L5833">
        <v>0</v>
      </c>
      <c r="N5833">
        <v>0</v>
      </c>
      <c r="P5833">
        <v>0</v>
      </c>
      <c r="R5833">
        <v>0</v>
      </c>
      <c r="T5833">
        <v>0</v>
      </c>
      <c r="V5833">
        <v>100</v>
      </c>
      <c r="W5833">
        <v>37625</v>
      </c>
      <c r="X5833">
        <v>0</v>
      </c>
      <c r="Z5833">
        <v>28.9</v>
      </c>
      <c r="AA5833">
        <v>58603</v>
      </c>
      <c r="AB5833">
        <v>27.3</v>
      </c>
      <c r="AC5833">
        <v>23750</v>
      </c>
      <c r="AD5833">
        <v>43.8</v>
      </c>
      <c r="AE5833">
        <v>33068</v>
      </c>
      <c r="AF5833">
        <v>80</v>
      </c>
      <c r="AG5833">
        <v>57941</v>
      </c>
      <c r="AH5833">
        <v>37.5</v>
      </c>
      <c r="AI5833">
        <v>58500</v>
      </c>
      <c r="AJ5833">
        <v>62.5</v>
      </c>
      <c r="AK5833">
        <v>39750</v>
      </c>
      <c r="AL5833">
        <v>80</v>
      </c>
      <c r="AM5833">
        <v>58676</v>
      </c>
      <c r="AN5833">
        <v>16.3</v>
      </c>
      <c r="AP5833">
        <v>3.8</v>
      </c>
      <c r="AR5833">
        <v>41</v>
      </c>
      <c r="AS5833">
        <v>18661</v>
      </c>
      <c r="AT5833">
        <v>51.2</v>
      </c>
      <c r="AU5833">
        <v>13125</v>
      </c>
      <c r="AV5833">
        <v>39</v>
      </c>
      <c r="AW5833">
        <v>11875</v>
      </c>
      <c r="AX5833">
        <v>12.2</v>
      </c>
      <c r="AZ5833">
        <v>48.8</v>
      </c>
      <c r="BA5833">
        <v>20000</v>
      </c>
      <c r="BB5833">
        <v>48.8</v>
      </c>
      <c r="BC5833">
        <v>20000</v>
      </c>
      <c r="BD5833">
        <v>0</v>
      </c>
      <c r="BF5833">
        <v>41.3</v>
      </c>
      <c r="BH5833">
        <v>43.8</v>
      </c>
      <c r="BJ5833">
        <v>36.6</v>
      </c>
      <c r="BR5833" s="8">
        <f t="shared" si="91"/>
        <v>6666.666666666667</v>
      </c>
    </row>
    <row r="5834" spans="1:70" x14ac:dyDescent="0.3">
      <c r="A5834" t="s">
        <v>19697</v>
      </c>
      <c r="B5834" s="9">
        <v>18629</v>
      </c>
      <c r="C5834" t="s">
        <v>19698</v>
      </c>
      <c r="D5834">
        <v>657</v>
      </c>
      <c r="E5834">
        <v>51492</v>
      </c>
      <c r="F5834">
        <v>98.6</v>
      </c>
      <c r="G5834">
        <v>51290</v>
      </c>
      <c r="H5834">
        <v>0</v>
      </c>
      <c r="J5834">
        <v>0</v>
      </c>
      <c r="L5834">
        <v>1.4</v>
      </c>
      <c r="N5834">
        <v>0</v>
      </c>
      <c r="P5834">
        <v>0</v>
      </c>
      <c r="R5834">
        <v>0</v>
      </c>
      <c r="T5834">
        <v>0.2</v>
      </c>
      <c r="V5834">
        <v>98.5</v>
      </c>
      <c r="W5834">
        <v>51331</v>
      </c>
      <c r="X5834">
        <v>3.2</v>
      </c>
      <c r="Y5834">
        <v>49375</v>
      </c>
      <c r="Z5834">
        <v>26.2</v>
      </c>
      <c r="AA5834">
        <v>71250</v>
      </c>
      <c r="AB5834">
        <v>45.5</v>
      </c>
      <c r="AC5834">
        <v>48750</v>
      </c>
      <c r="AD5834">
        <v>25.1</v>
      </c>
      <c r="AE5834">
        <v>40938</v>
      </c>
      <c r="AF5834">
        <v>438</v>
      </c>
      <c r="AG5834">
        <v>65500</v>
      </c>
      <c r="AH5834">
        <v>33.6</v>
      </c>
      <c r="AI5834">
        <v>60417</v>
      </c>
      <c r="AJ5834">
        <v>66.400000000000006</v>
      </c>
      <c r="AK5834">
        <v>68365</v>
      </c>
      <c r="AL5834">
        <v>81.3</v>
      </c>
      <c r="AM5834">
        <v>69583</v>
      </c>
      <c r="AN5834">
        <v>11</v>
      </c>
      <c r="AO5834">
        <v>36458</v>
      </c>
      <c r="AP5834">
        <v>7.8</v>
      </c>
      <c r="AQ5834">
        <v>51944</v>
      </c>
      <c r="AR5834">
        <v>219</v>
      </c>
      <c r="AS5834">
        <v>36250</v>
      </c>
      <c r="AT5834">
        <v>47.9</v>
      </c>
      <c r="AU5834">
        <v>21375</v>
      </c>
      <c r="AV5834">
        <v>40.6</v>
      </c>
      <c r="AW5834">
        <v>19479</v>
      </c>
      <c r="AX5834">
        <v>7.3</v>
      </c>
      <c r="AY5834">
        <v>39500</v>
      </c>
      <c r="AZ5834">
        <v>52.1</v>
      </c>
      <c r="BA5834">
        <v>47679</v>
      </c>
      <c r="BB5834">
        <v>38.4</v>
      </c>
      <c r="BC5834">
        <v>42500</v>
      </c>
      <c r="BD5834">
        <v>13.7</v>
      </c>
      <c r="BE5834">
        <v>73333</v>
      </c>
      <c r="BF5834">
        <v>35.5</v>
      </c>
      <c r="BH5834">
        <v>34.9</v>
      </c>
      <c r="BJ5834">
        <v>32.9</v>
      </c>
      <c r="BR5834" s="8">
        <f t="shared" si="91"/>
        <v>6774.9999999999991</v>
      </c>
    </row>
    <row r="5835" spans="1:70" x14ac:dyDescent="0.3">
      <c r="A5835" t="s">
        <v>19699</v>
      </c>
      <c r="B5835" s="9">
        <v>18630</v>
      </c>
      <c r="C5835" t="s">
        <v>19700</v>
      </c>
      <c r="D5835">
        <v>1304</v>
      </c>
      <c r="E5835">
        <v>53824</v>
      </c>
      <c r="F5835">
        <v>98.2</v>
      </c>
      <c r="G5835">
        <v>53640</v>
      </c>
      <c r="H5835">
        <v>0.2</v>
      </c>
      <c r="J5835">
        <v>0.2</v>
      </c>
      <c r="L5835">
        <v>0</v>
      </c>
      <c r="N5835">
        <v>0</v>
      </c>
      <c r="P5835">
        <v>0.8</v>
      </c>
      <c r="R5835">
        <v>0.6</v>
      </c>
      <c r="S5835">
        <v>33750</v>
      </c>
      <c r="T5835">
        <v>2.2999999999999998</v>
      </c>
      <c r="U5835">
        <v>55500</v>
      </c>
      <c r="V5835">
        <v>96.7</v>
      </c>
      <c r="W5835">
        <v>53860</v>
      </c>
      <c r="X5835">
        <v>5.6</v>
      </c>
      <c r="Y5835">
        <v>46250</v>
      </c>
      <c r="Z5835">
        <v>26.5</v>
      </c>
      <c r="AA5835">
        <v>62778</v>
      </c>
      <c r="AB5835">
        <v>40</v>
      </c>
      <c r="AC5835">
        <v>66625</v>
      </c>
      <c r="AD5835">
        <v>27.9</v>
      </c>
      <c r="AE5835">
        <v>32045</v>
      </c>
      <c r="AF5835">
        <v>898</v>
      </c>
      <c r="AG5835">
        <v>58529</v>
      </c>
      <c r="AH5835">
        <v>41.5</v>
      </c>
      <c r="AI5835">
        <v>67898</v>
      </c>
      <c r="AJ5835">
        <v>58.5</v>
      </c>
      <c r="AK5835">
        <v>54931</v>
      </c>
      <c r="AL5835">
        <v>81.599999999999994</v>
      </c>
      <c r="AM5835">
        <v>61838</v>
      </c>
      <c r="AN5835">
        <v>9.5</v>
      </c>
      <c r="AO5835">
        <v>29844</v>
      </c>
      <c r="AP5835">
        <v>8.9</v>
      </c>
      <c r="AQ5835">
        <v>57727</v>
      </c>
      <c r="AR5835">
        <v>406</v>
      </c>
      <c r="AS5835">
        <v>37045</v>
      </c>
      <c r="AT5835">
        <v>45.6</v>
      </c>
      <c r="AU5835">
        <v>19792</v>
      </c>
      <c r="AV5835">
        <v>40.9</v>
      </c>
      <c r="AW5835">
        <v>18750</v>
      </c>
      <c r="AX5835">
        <v>4.7</v>
      </c>
      <c r="AY5835">
        <v>64063</v>
      </c>
      <c r="AZ5835">
        <v>54.4</v>
      </c>
      <c r="BA5835">
        <v>51172</v>
      </c>
      <c r="BB5835">
        <v>37.9</v>
      </c>
      <c r="BC5835">
        <v>42500</v>
      </c>
      <c r="BD5835">
        <v>16.5</v>
      </c>
      <c r="BE5835">
        <v>52109</v>
      </c>
      <c r="BF5835">
        <v>35.700000000000003</v>
      </c>
      <c r="BH5835">
        <v>33.1</v>
      </c>
      <c r="BJ5835">
        <v>41.1</v>
      </c>
      <c r="BR5835" s="8">
        <f t="shared" si="91"/>
        <v>6800</v>
      </c>
    </row>
    <row r="5836" spans="1:70" x14ac:dyDescent="0.3">
      <c r="A5836" t="s">
        <v>19701</v>
      </c>
      <c r="B5836" s="9">
        <v>18631</v>
      </c>
      <c r="C5836" t="s">
        <v>19702</v>
      </c>
      <c r="D5836">
        <v>519</v>
      </c>
      <c r="E5836">
        <v>53922</v>
      </c>
      <c r="F5836">
        <v>97.5</v>
      </c>
      <c r="G5836">
        <v>54483</v>
      </c>
      <c r="H5836">
        <v>0</v>
      </c>
      <c r="J5836">
        <v>0</v>
      </c>
      <c r="L5836">
        <v>0</v>
      </c>
      <c r="N5836">
        <v>0</v>
      </c>
      <c r="P5836">
        <v>0</v>
      </c>
      <c r="R5836">
        <v>2.5</v>
      </c>
      <c r="T5836">
        <v>2.5</v>
      </c>
      <c r="V5836">
        <v>97.5</v>
      </c>
      <c r="W5836">
        <v>54483</v>
      </c>
      <c r="X5836">
        <v>2.5</v>
      </c>
      <c r="Z5836">
        <v>25</v>
      </c>
      <c r="AA5836">
        <v>75769</v>
      </c>
      <c r="AB5836">
        <v>35.5</v>
      </c>
      <c r="AC5836">
        <v>59853</v>
      </c>
      <c r="AD5836">
        <v>37</v>
      </c>
      <c r="AE5836">
        <v>32059</v>
      </c>
      <c r="AF5836">
        <v>418</v>
      </c>
      <c r="AG5836">
        <v>52885</v>
      </c>
      <c r="AH5836">
        <v>27.3</v>
      </c>
      <c r="AI5836">
        <v>75192</v>
      </c>
      <c r="AJ5836">
        <v>72.7</v>
      </c>
      <c r="AK5836">
        <v>41894</v>
      </c>
      <c r="AL5836">
        <v>78.2</v>
      </c>
      <c r="AM5836">
        <v>58438</v>
      </c>
      <c r="AN5836">
        <v>12</v>
      </c>
      <c r="AO5836">
        <v>28214</v>
      </c>
      <c r="AP5836">
        <v>9.8000000000000007</v>
      </c>
      <c r="AQ5836">
        <v>22440</v>
      </c>
      <c r="AR5836">
        <v>101</v>
      </c>
      <c r="AS5836">
        <v>41827</v>
      </c>
      <c r="AT5836">
        <v>57.4</v>
      </c>
      <c r="AU5836">
        <v>52708</v>
      </c>
      <c r="AV5836">
        <v>44.6</v>
      </c>
      <c r="AW5836">
        <v>54063</v>
      </c>
      <c r="AX5836">
        <v>12.9</v>
      </c>
      <c r="AZ5836">
        <v>42.6</v>
      </c>
      <c r="BA5836">
        <v>27750</v>
      </c>
      <c r="BB5836">
        <v>42.6</v>
      </c>
      <c r="BC5836">
        <v>27750</v>
      </c>
      <c r="BD5836">
        <v>0</v>
      </c>
      <c r="BF5836">
        <v>26</v>
      </c>
      <c r="BH5836">
        <v>27.3</v>
      </c>
      <c r="BJ5836">
        <v>20.8</v>
      </c>
      <c r="BR5836" s="8">
        <f t="shared" si="91"/>
        <v>6516.666666666667</v>
      </c>
    </row>
    <row r="5837" spans="1:70" x14ac:dyDescent="0.3">
      <c r="A5837" t="s">
        <v>19703</v>
      </c>
      <c r="B5837" s="9">
        <v>18632</v>
      </c>
      <c r="C5837" t="s">
        <v>19704</v>
      </c>
      <c r="D5837">
        <v>171</v>
      </c>
      <c r="E5837">
        <v>36964</v>
      </c>
      <c r="F5837">
        <v>100</v>
      </c>
      <c r="G5837">
        <v>36964</v>
      </c>
      <c r="H5837">
        <v>0</v>
      </c>
      <c r="J5837">
        <v>0</v>
      </c>
      <c r="L5837">
        <v>0</v>
      </c>
      <c r="N5837">
        <v>0</v>
      </c>
      <c r="P5837">
        <v>0</v>
      </c>
      <c r="R5837">
        <v>0</v>
      </c>
      <c r="T5837">
        <v>3.5</v>
      </c>
      <c r="V5837">
        <v>96.5</v>
      </c>
      <c r="W5837">
        <v>35893</v>
      </c>
      <c r="X5837">
        <v>1.8</v>
      </c>
      <c r="Z5837">
        <v>17</v>
      </c>
      <c r="AA5837">
        <v>47708</v>
      </c>
      <c r="AB5837">
        <v>33.299999999999997</v>
      </c>
      <c r="AC5837">
        <v>67031</v>
      </c>
      <c r="AD5837">
        <v>48</v>
      </c>
      <c r="AE5837">
        <v>29318</v>
      </c>
      <c r="AF5837">
        <v>115</v>
      </c>
      <c r="AG5837">
        <v>45875</v>
      </c>
      <c r="AH5837">
        <v>16.5</v>
      </c>
      <c r="AI5837">
        <v>32188</v>
      </c>
      <c r="AJ5837">
        <v>83.5</v>
      </c>
      <c r="AK5837">
        <v>46000</v>
      </c>
      <c r="AL5837">
        <v>63.5</v>
      </c>
      <c r="AM5837">
        <v>45375</v>
      </c>
      <c r="AN5837">
        <v>7.8</v>
      </c>
      <c r="AO5837">
        <v>30938</v>
      </c>
      <c r="AP5837">
        <v>28.7</v>
      </c>
      <c r="AQ5837">
        <v>51875</v>
      </c>
      <c r="AR5837">
        <v>56</v>
      </c>
      <c r="AS5837">
        <v>35714</v>
      </c>
      <c r="AT5837">
        <v>21.4</v>
      </c>
      <c r="AU5837">
        <v>15000</v>
      </c>
      <c r="AV5837">
        <v>21.4</v>
      </c>
      <c r="AW5837">
        <v>15000</v>
      </c>
      <c r="AX5837">
        <v>0</v>
      </c>
      <c r="AZ5837">
        <v>78.599999999999994</v>
      </c>
      <c r="BA5837">
        <v>36786</v>
      </c>
      <c r="BB5837">
        <v>73.2</v>
      </c>
      <c r="BC5837">
        <v>36250</v>
      </c>
      <c r="BD5837">
        <v>5.4</v>
      </c>
      <c r="BF5837">
        <v>49.1</v>
      </c>
      <c r="BH5837">
        <v>47</v>
      </c>
      <c r="BJ5837">
        <v>53.6</v>
      </c>
      <c r="BR5837" s="8">
        <f t="shared" si="91"/>
        <v>5291.666666666667</v>
      </c>
    </row>
    <row r="5838" spans="1:70" x14ac:dyDescent="0.3">
      <c r="A5838" t="s">
        <v>19705</v>
      </c>
      <c r="B5838" s="9">
        <v>18634</v>
      </c>
      <c r="C5838" t="s">
        <v>19706</v>
      </c>
      <c r="D5838">
        <v>5974</v>
      </c>
      <c r="E5838">
        <v>38783</v>
      </c>
      <c r="F5838">
        <v>98.5</v>
      </c>
      <c r="G5838">
        <v>38858</v>
      </c>
      <c r="H5838">
        <v>0.4</v>
      </c>
      <c r="I5838">
        <v>35982</v>
      </c>
      <c r="J5838">
        <v>0.1</v>
      </c>
      <c r="L5838">
        <v>0.7</v>
      </c>
      <c r="M5838">
        <v>30278</v>
      </c>
      <c r="N5838">
        <v>0</v>
      </c>
      <c r="P5838">
        <v>0.3</v>
      </c>
      <c r="R5838">
        <v>0</v>
      </c>
      <c r="T5838">
        <v>1.1000000000000001</v>
      </c>
      <c r="U5838">
        <v>35694</v>
      </c>
      <c r="V5838">
        <v>97.6</v>
      </c>
      <c r="W5838">
        <v>39083</v>
      </c>
      <c r="X5838">
        <v>3.2</v>
      </c>
      <c r="Y5838">
        <v>21372</v>
      </c>
      <c r="Z5838">
        <v>30</v>
      </c>
      <c r="AA5838">
        <v>42321</v>
      </c>
      <c r="AB5838">
        <v>34.9</v>
      </c>
      <c r="AC5838">
        <v>52037</v>
      </c>
      <c r="AD5838">
        <v>31.9</v>
      </c>
      <c r="AE5838">
        <v>29961</v>
      </c>
      <c r="AF5838">
        <v>3721</v>
      </c>
      <c r="AG5838">
        <v>49030</v>
      </c>
      <c r="AH5838">
        <v>39.6</v>
      </c>
      <c r="AI5838">
        <v>34773</v>
      </c>
      <c r="AJ5838">
        <v>60.4</v>
      </c>
      <c r="AK5838">
        <v>57766</v>
      </c>
      <c r="AL5838">
        <v>63.4</v>
      </c>
      <c r="AM5838">
        <v>62888</v>
      </c>
      <c r="AN5838">
        <v>23.7</v>
      </c>
      <c r="AO5838">
        <v>26000</v>
      </c>
      <c r="AP5838">
        <v>12.9</v>
      </c>
      <c r="AQ5838">
        <v>40667</v>
      </c>
      <c r="AR5838">
        <v>2253</v>
      </c>
      <c r="AS5838">
        <v>22818</v>
      </c>
      <c r="AT5838">
        <v>50.5</v>
      </c>
      <c r="AU5838">
        <v>20826</v>
      </c>
      <c r="AV5838">
        <v>46.9</v>
      </c>
      <c r="AW5838">
        <v>19241</v>
      </c>
      <c r="AX5838">
        <v>3.6</v>
      </c>
      <c r="AY5838">
        <v>56750</v>
      </c>
      <c r="AZ5838">
        <v>49.5</v>
      </c>
      <c r="BA5838">
        <v>26327</v>
      </c>
      <c r="BB5838">
        <v>44.6</v>
      </c>
      <c r="BC5838">
        <v>22870</v>
      </c>
      <c r="BD5838">
        <v>5</v>
      </c>
      <c r="BE5838">
        <v>75119</v>
      </c>
      <c r="BF5838">
        <v>24.8</v>
      </c>
      <c r="BH5838">
        <v>25.1</v>
      </c>
      <c r="BJ5838">
        <v>22.4</v>
      </c>
      <c r="BR5838" s="8">
        <f t="shared" si="91"/>
        <v>5283.333333333333</v>
      </c>
    </row>
    <row r="5839" spans="1:70" x14ac:dyDescent="0.3">
      <c r="A5839" t="s">
        <v>19707</v>
      </c>
      <c r="B5839" s="9">
        <v>18635</v>
      </c>
      <c r="C5839" t="s">
        <v>19708</v>
      </c>
      <c r="D5839">
        <v>1703</v>
      </c>
      <c r="E5839">
        <v>45362</v>
      </c>
      <c r="F5839">
        <v>97.9</v>
      </c>
      <c r="G5839">
        <v>46053</v>
      </c>
      <c r="H5839">
        <v>0.2</v>
      </c>
      <c r="J5839">
        <v>0.1</v>
      </c>
      <c r="L5839">
        <v>0.3</v>
      </c>
      <c r="N5839">
        <v>0</v>
      </c>
      <c r="P5839">
        <v>0.6</v>
      </c>
      <c r="R5839">
        <v>0.9</v>
      </c>
      <c r="S5839">
        <v>24375</v>
      </c>
      <c r="T5839">
        <v>2.5</v>
      </c>
      <c r="U5839">
        <v>16000</v>
      </c>
      <c r="V5839">
        <v>96.3</v>
      </c>
      <c r="W5839">
        <v>46447</v>
      </c>
      <c r="X5839">
        <v>1.3</v>
      </c>
      <c r="Y5839">
        <v>50833</v>
      </c>
      <c r="Z5839">
        <v>25.5</v>
      </c>
      <c r="AA5839">
        <v>58958</v>
      </c>
      <c r="AB5839">
        <v>45.9</v>
      </c>
      <c r="AC5839">
        <v>55259</v>
      </c>
      <c r="AD5839">
        <v>27.2</v>
      </c>
      <c r="AE5839">
        <v>25565</v>
      </c>
      <c r="AF5839">
        <v>1137</v>
      </c>
      <c r="AG5839">
        <v>57232</v>
      </c>
      <c r="AH5839">
        <v>39.700000000000003</v>
      </c>
      <c r="AI5839">
        <v>61042</v>
      </c>
      <c r="AJ5839">
        <v>60.3</v>
      </c>
      <c r="AK5839">
        <v>56667</v>
      </c>
      <c r="AL5839">
        <v>75</v>
      </c>
      <c r="AM5839">
        <v>64886</v>
      </c>
      <c r="AN5839">
        <v>14.9</v>
      </c>
      <c r="AO5839">
        <v>30750</v>
      </c>
      <c r="AP5839">
        <v>10.1</v>
      </c>
      <c r="AQ5839">
        <v>54417</v>
      </c>
      <c r="AR5839">
        <v>566</v>
      </c>
      <c r="AS5839">
        <v>25671</v>
      </c>
      <c r="AT5839">
        <v>51.9</v>
      </c>
      <c r="AU5839">
        <v>21974</v>
      </c>
      <c r="AV5839">
        <v>44.7</v>
      </c>
      <c r="AW5839">
        <v>19851</v>
      </c>
      <c r="AX5839">
        <v>7.2</v>
      </c>
      <c r="AY5839">
        <v>42361</v>
      </c>
      <c r="AZ5839">
        <v>48.1</v>
      </c>
      <c r="BA5839">
        <v>29286</v>
      </c>
      <c r="BB5839">
        <v>40.1</v>
      </c>
      <c r="BC5839">
        <v>25817</v>
      </c>
      <c r="BD5839">
        <v>8</v>
      </c>
      <c r="BE5839">
        <v>65417</v>
      </c>
      <c r="BF5839">
        <v>31.9</v>
      </c>
      <c r="BH5839">
        <v>32</v>
      </c>
      <c r="BJ5839">
        <v>30.6</v>
      </c>
      <c r="BR5839" s="8">
        <f t="shared" si="91"/>
        <v>6250</v>
      </c>
    </row>
    <row r="5840" spans="1:70" x14ac:dyDescent="0.3">
      <c r="A5840" t="s">
        <v>19709</v>
      </c>
      <c r="B5840" s="9">
        <v>18636</v>
      </c>
      <c r="C5840" t="s">
        <v>19710</v>
      </c>
      <c r="D5840">
        <v>576</v>
      </c>
      <c r="E5840">
        <v>53365</v>
      </c>
      <c r="F5840">
        <v>97.7</v>
      </c>
      <c r="G5840">
        <v>53990</v>
      </c>
      <c r="H5840">
        <v>0</v>
      </c>
      <c r="J5840">
        <v>0</v>
      </c>
      <c r="L5840">
        <v>0</v>
      </c>
      <c r="N5840">
        <v>0</v>
      </c>
      <c r="P5840">
        <v>0</v>
      </c>
      <c r="R5840">
        <v>2.2999999999999998</v>
      </c>
      <c r="S5840">
        <v>40893</v>
      </c>
      <c r="T5840">
        <v>0</v>
      </c>
      <c r="V5840">
        <v>97.7</v>
      </c>
      <c r="W5840">
        <v>53990</v>
      </c>
      <c r="X5840">
        <v>0</v>
      </c>
      <c r="Z5840">
        <v>30.4</v>
      </c>
      <c r="AA5840">
        <v>47292</v>
      </c>
      <c r="AB5840">
        <v>47</v>
      </c>
      <c r="AC5840">
        <v>59375</v>
      </c>
      <c r="AD5840">
        <v>22.6</v>
      </c>
      <c r="AE5840">
        <v>36500</v>
      </c>
      <c r="AF5840">
        <v>437</v>
      </c>
      <c r="AG5840">
        <v>53750</v>
      </c>
      <c r="AH5840">
        <v>34.299999999999997</v>
      </c>
      <c r="AI5840">
        <v>40250</v>
      </c>
      <c r="AJ5840">
        <v>65.7</v>
      </c>
      <c r="AK5840">
        <v>58688</v>
      </c>
      <c r="AL5840">
        <v>74.099999999999994</v>
      </c>
      <c r="AM5840">
        <v>59327</v>
      </c>
      <c r="AN5840">
        <v>16</v>
      </c>
      <c r="AO5840">
        <v>33438</v>
      </c>
      <c r="AP5840">
        <v>9.8000000000000007</v>
      </c>
      <c r="AQ5840">
        <v>31875</v>
      </c>
      <c r="AR5840">
        <v>139</v>
      </c>
      <c r="AS5840">
        <v>38125</v>
      </c>
      <c r="AT5840">
        <v>45.3</v>
      </c>
      <c r="AU5840">
        <v>38750</v>
      </c>
      <c r="AV5840">
        <v>28.1</v>
      </c>
      <c r="AW5840">
        <v>15250</v>
      </c>
      <c r="AX5840">
        <v>17.3</v>
      </c>
      <c r="AY5840">
        <v>62250</v>
      </c>
      <c r="AZ5840">
        <v>54.7</v>
      </c>
      <c r="BA5840">
        <v>31250</v>
      </c>
      <c r="BB5840">
        <v>41.7</v>
      </c>
      <c r="BC5840">
        <v>16250</v>
      </c>
      <c r="BD5840">
        <v>12.9</v>
      </c>
      <c r="BE5840">
        <v>105250</v>
      </c>
      <c r="BF5840">
        <v>43.2</v>
      </c>
      <c r="BH5840">
        <v>47.6</v>
      </c>
      <c r="BJ5840">
        <v>29.5</v>
      </c>
      <c r="BR5840" s="8">
        <f t="shared" si="91"/>
        <v>6175</v>
      </c>
    </row>
    <row r="5841" spans="1:70" x14ac:dyDescent="0.3">
      <c r="A5841" t="s">
        <v>19711</v>
      </c>
      <c r="B5841" s="9">
        <v>18640</v>
      </c>
      <c r="C5841" t="s">
        <v>19712</v>
      </c>
      <c r="D5841">
        <v>7124</v>
      </c>
      <c r="E5841">
        <v>43398</v>
      </c>
      <c r="F5841">
        <v>99.5</v>
      </c>
      <c r="G5841">
        <v>43271</v>
      </c>
      <c r="H5841">
        <v>0</v>
      </c>
      <c r="J5841">
        <v>0</v>
      </c>
      <c r="L5841">
        <v>0</v>
      </c>
      <c r="N5841">
        <v>0</v>
      </c>
      <c r="P5841">
        <v>0</v>
      </c>
      <c r="R5841">
        <v>0.4</v>
      </c>
      <c r="S5841">
        <v>53333</v>
      </c>
      <c r="T5841">
        <v>0.6</v>
      </c>
      <c r="U5841">
        <v>43958</v>
      </c>
      <c r="V5841">
        <v>99</v>
      </c>
      <c r="W5841">
        <v>43279</v>
      </c>
      <c r="X5841">
        <v>1.8</v>
      </c>
      <c r="Y5841">
        <v>23750</v>
      </c>
      <c r="Z5841">
        <v>23.1</v>
      </c>
      <c r="AA5841">
        <v>53636</v>
      </c>
      <c r="AB5841">
        <v>42.1</v>
      </c>
      <c r="AC5841">
        <v>54948</v>
      </c>
      <c r="AD5841">
        <v>33</v>
      </c>
      <c r="AE5841">
        <v>28283</v>
      </c>
      <c r="AF5841">
        <v>4423</v>
      </c>
      <c r="AG5841">
        <v>61422</v>
      </c>
      <c r="AH5841">
        <v>35</v>
      </c>
      <c r="AI5841">
        <v>58429</v>
      </c>
      <c r="AJ5841">
        <v>65</v>
      </c>
      <c r="AK5841">
        <v>62855</v>
      </c>
      <c r="AL5841">
        <v>69.099999999999994</v>
      </c>
      <c r="AM5841">
        <v>70741</v>
      </c>
      <c r="AN5841">
        <v>22.6</v>
      </c>
      <c r="AO5841">
        <v>41500</v>
      </c>
      <c r="AP5841">
        <v>8.3000000000000007</v>
      </c>
      <c r="AQ5841">
        <v>44750</v>
      </c>
      <c r="AR5841">
        <v>2701</v>
      </c>
      <c r="AS5841">
        <v>24123</v>
      </c>
      <c r="AT5841">
        <v>60.2</v>
      </c>
      <c r="AU5841">
        <v>23023</v>
      </c>
      <c r="AV5841">
        <v>51.4</v>
      </c>
      <c r="AW5841">
        <v>19302</v>
      </c>
      <c r="AX5841">
        <v>8.8000000000000007</v>
      </c>
      <c r="AY5841">
        <v>56116</v>
      </c>
      <c r="AZ5841">
        <v>39.799999999999997</v>
      </c>
      <c r="BA5841">
        <v>25404</v>
      </c>
      <c r="BB5841">
        <v>35.5</v>
      </c>
      <c r="BC5841">
        <v>23638</v>
      </c>
      <c r="BD5841">
        <v>4.3</v>
      </c>
      <c r="BE5841">
        <v>47315</v>
      </c>
      <c r="BF5841">
        <v>31.7</v>
      </c>
      <c r="BH5841">
        <v>36.700000000000003</v>
      </c>
      <c r="BJ5841">
        <v>22.3</v>
      </c>
      <c r="BR5841" s="8">
        <f t="shared" si="91"/>
        <v>5758.333333333333</v>
      </c>
    </row>
    <row r="5842" spans="1:70" x14ac:dyDescent="0.3">
      <c r="A5842" t="s">
        <v>19713</v>
      </c>
      <c r="B5842" s="9">
        <v>18641</v>
      </c>
      <c r="C5842" t="s">
        <v>19714</v>
      </c>
      <c r="D5842">
        <v>2932</v>
      </c>
      <c r="E5842">
        <v>47009</v>
      </c>
      <c r="F5842">
        <v>97.1</v>
      </c>
      <c r="G5842">
        <v>47991</v>
      </c>
      <c r="H5842">
        <v>0</v>
      </c>
      <c r="J5842">
        <v>0</v>
      </c>
      <c r="L5842">
        <v>2.9</v>
      </c>
      <c r="M5842">
        <v>2500</v>
      </c>
      <c r="N5842">
        <v>0</v>
      </c>
      <c r="P5842">
        <v>0</v>
      </c>
      <c r="R5842">
        <v>0</v>
      </c>
      <c r="T5842">
        <v>0.2</v>
      </c>
      <c r="V5842">
        <v>96.9</v>
      </c>
      <c r="W5842">
        <v>47913</v>
      </c>
      <c r="X5842">
        <v>0.7</v>
      </c>
      <c r="Y5842">
        <v>15750</v>
      </c>
      <c r="Z5842">
        <v>32.6</v>
      </c>
      <c r="AA5842">
        <v>49643</v>
      </c>
      <c r="AB5842">
        <v>37.9</v>
      </c>
      <c r="AC5842">
        <v>56571</v>
      </c>
      <c r="AD5842">
        <v>28.8</v>
      </c>
      <c r="AE5842">
        <v>35572</v>
      </c>
      <c r="AF5842">
        <v>1886</v>
      </c>
      <c r="AG5842">
        <v>56543</v>
      </c>
      <c r="AH5842">
        <v>40</v>
      </c>
      <c r="AI5842">
        <v>63705</v>
      </c>
      <c r="AJ5842">
        <v>60</v>
      </c>
      <c r="AK5842">
        <v>52500</v>
      </c>
      <c r="AL5842">
        <v>73.5</v>
      </c>
      <c r="AM5842">
        <v>64544</v>
      </c>
      <c r="AN5842">
        <v>19.399999999999999</v>
      </c>
      <c r="AO5842">
        <v>29779</v>
      </c>
      <c r="AP5842">
        <v>7.1</v>
      </c>
      <c r="AQ5842">
        <v>53194</v>
      </c>
      <c r="AR5842">
        <v>1046</v>
      </c>
      <c r="AS5842">
        <v>35583</v>
      </c>
      <c r="AT5842">
        <v>52</v>
      </c>
      <c r="AU5842">
        <v>30590</v>
      </c>
      <c r="AV5842">
        <v>49.2</v>
      </c>
      <c r="AW5842">
        <v>30183</v>
      </c>
      <c r="AX5842">
        <v>2.8</v>
      </c>
      <c r="AY5842">
        <v>39464</v>
      </c>
      <c r="AZ5842">
        <v>48</v>
      </c>
      <c r="BA5842">
        <v>40476</v>
      </c>
      <c r="BB5842">
        <v>38.200000000000003</v>
      </c>
      <c r="BC5842">
        <v>38542</v>
      </c>
      <c r="BD5842">
        <v>9.8000000000000007</v>
      </c>
      <c r="BE5842">
        <v>48750</v>
      </c>
      <c r="BF5842">
        <v>26.7</v>
      </c>
      <c r="BH5842">
        <v>27.7</v>
      </c>
      <c r="BJ5842">
        <v>24.9</v>
      </c>
      <c r="BR5842" s="8">
        <f t="shared" si="91"/>
        <v>6125</v>
      </c>
    </row>
    <row r="5843" spans="1:70" x14ac:dyDescent="0.3">
      <c r="A5843" t="s">
        <v>19715</v>
      </c>
      <c r="B5843" s="9">
        <v>18642</v>
      </c>
      <c r="C5843" t="s">
        <v>19716</v>
      </c>
      <c r="D5843">
        <v>1808</v>
      </c>
      <c r="E5843">
        <v>41518</v>
      </c>
      <c r="F5843">
        <v>99.5</v>
      </c>
      <c r="G5843">
        <v>41550</v>
      </c>
      <c r="H5843">
        <v>0.5</v>
      </c>
      <c r="J5843">
        <v>0</v>
      </c>
      <c r="L5843">
        <v>0</v>
      </c>
      <c r="N5843">
        <v>0</v>
      </c>
      <c r="P5843">
        <v>0</v>
      </c>
      <c r="R5843">
        <v>0</v>
      </c>
      <c r="T5843">
        <v>3.9</v>
      </c>
      <c r="U5843">
        <v>9744</v>
      </c>
      <c r="V5843">
        <v>95.6</v>
      </c>
      <c r="W5843">
        <v>42283</v>
      </c>
      <c r="X5843">
        <v>0</v>
      </c>
      <c r="Z5843">
        <v>34.9</v>
      </c>
      <c r="AA5843">
        <v>51480</v>
      </c>
      <c r="AB5843">
        <v>38</v>
      </c>
      <c r="AC5843">
        <v>61641</v>
      </c>
      <c r="AD5843">
        <v>27.1</v>
      </c>
      <c r="AE5843">
        <v>30804</v>
      </c>
      <c r="AF5843">
        <v>1132</v>
      </c>
      <c r="AG5843">
        <v>68542</v>
      </c>
      <c r="AH5843">
        <v>34</v>
      </c>
      <c r="AI5843">
        <v>88990</v>
      </c>
      <c r="AJ5843">
        <v>66</v>
      </c>
      <c r="AK5843">
        <v>64634</v>
      </c>
      <c r="AL5843">
        <v>82.2</v>
      </c>
      <c r="AM5843">
        <v>82679</v>
      </c>
      <c r="AN5843">
        <v>11.9</v>
      </c>
      <c r="AO5843">
        <v>32054</v>
      </c>
      <c r="AP5843">
        <v>5.8</v>
      </c>
      <c r="AQ5843">
        <v>68125</v>
      </c>
      <c r="AR5843">
        <v>676</v>
      </c>
      <c r="AS5843">
        <v>21473</v>
      </c>
      <c r="AT5843">
        <v>56.4</v>
      </c>
      <c r="AU5843">
        <v>27227</v>
      </c>
      <c r="AV5843">
        <v>52.4</v>
      </c>
      <c r="AW5843">
        <v>26172</v>
      </c>
      <c r="AX5843">
        <v>4</v>
      </c>
      <c r="AZ5843">
        <v>43.6</v>
      </c>
      <c r="BA5843">
        <v>19918</v>
      </c>
      <c r="BB5843">
        <v>41.3</v>
      </c>
      <c r="BC5843">
        <v>19484</v>
      </c>
      <c r="BD5843">
        <v>2.4</v>
      </c>
      <c r="BF5843">
        <v>22.8</v>
      </c>
      <c r="BH5843">
        <v>22.9</v>
      </c>
      <c r="BJ5843">
        <v>20.7</v>
      </c>
      <c r="BR5843" s="8">
        <f t="shared" si="91"/>
        <v>6850.0000000000009</v>
      </c>
    </row>
    <row r="5844" spans="1:70" x14ac:dyDescent="0.3">
      <c r="A5844" t="s">
        <v>19717</v>
      </c>
      <c r="B5844" s="9">
        <v>18643</v>
      </c>
      <c r="C5844" t="s">
        <v>19718</v>
      </c>
      <c r="D5844">
        <v>5396</v>
      </c>
      <c r="E5844">
        <v>49627</v>
      </c>
      <c r="F5844">
        <v>98.6</v>
      </c>
      <c r="G5844">
        <v>50419</v>
      </c>
      <c r="H5844">
        <v>1</v>
      </c>
      <c r="J5844">
        <v>0</v>
      </c>
      <c r="L5844">
        <v>0.2</v>
      </c>
      <c r="N5844">
        <v>0</v>
      </c>
      <c r="P5844">
        <v>0</v>
      </c>
      <c r="R5844">
        <v>0.2</v>
      </c>
      <c r="T5844">
        <v>1.2</v>
      </c>
      <c r="V5844">
        <v>97.4</v>
      </c>
      <c r="W5844">
        <v>50541</v>
      </c>
      <c r="X5844">
        <v>2.2000000000000002</v>
      </c>
      <c r="Y5844">
        <v>9737</v>
      </c>
      <c r="Z5844">
        <v>27.9</v>
      </c>
      <c r="AA5844">
        <v>56277</v>
      </c>
      <c r="AB5844">
        <v>37.6</v>
      </c>
      <c r="AC5844">
        <v>77665</v>
      </c>
      <c r="AD5844">
        <v>32.299999999999997</v>
      </c>
      <c r="AE5844">
        <v>29800</v>
      </c>
      <c r="AF5844">
        <v>3355</v>
      </c>
      <c r="AG5844">
        <v>65925</v>
      </c>
      <c r="AH5844">
        <v>37.4</v>
      </c>
      <c r="AI5844">
        <v>59412</v>
      </c>
      <c r="AJ5844">
        <v>62.6</v>
      </c>
      <c r="AK5844">
        <v>66721</v>
      </c>
      <c r="AL5844">
        <v>71.400000000000006</v>
      </c>
      <c r="AM5844">
        <v>82342</v>
      </c>
      <c r="AN5844">
        <v>18.899999999999999</v>
      </c>
      <c r="AO5844">
        <v>33109</v>
      </c>
      <c r="AP5844">
        <v>9.6999999999999993</v>
      </c>
      <c r="AQ5844">
        <v>42688</v>
      </c>
      <c r="AR5844">
        <v>2041</v>
      </c>
      <c r="AS5844">
        <v>22421</v>
      </c>
      <c r="AT5844">
        <v>53.1</v>
      </c>
      <c r="AU5844">
        <v>21685</v>
      </c>
      <c r="AV5844">
        <v>48</v>
      </c>
      <c r="AW5844">
        <v>20952</v>
      </c>
      <c r="AX5844">
        <v>5.0999999999999996</v>
      </c>
      <c r="AY5844">
        <v>22340</v>
      </c>
      <c r="AZ5844">
        <v>46.9</v>
      </c>
      <c r="BA5844">
        <v>26375</v>
      </c>
      <c r="BB5844">
        <v>40.9</v>
      </c>
      <c r="BC5844">
        <v>20810</v>
      </c>
      <c r="BD5844">
        <v>6</v>
      </c>
      <c r="BE5844">
        <v>53750</v>
      </c>
      <c r="BF5844">
        <v>23.7</v>
      </c>
      <c r="BH5844">
        <v>21.4</v>
      </c>
      <c r="BJ5844">
        <v>27.6</v>
      </c>
      <c r="BR5844" s="8">
        <f t="shared" si="91"/>
        <v>5950</v>
      </c>
    </row>
    <row r="5845" spans="1:70" x14ac:dyDescent="0.3">
      <c r="A5845" t="s">
        <v>19719</v>
      </c>
      <c r="B5845" s="9">
        <v>18644</v>
      </c>
      <c r="C5845" t="s">
        <v>19720</v>
      </c>
      <c r="D5845">
        <v>3167</v>
      </c>
      <c r="E5845">
        <v>49746</v>
      </c>
      <c r="F5845">
        <v>99.5</v>
      </c>
      <c r="G5845">
        <v>49922</v>
      </c>
      <c r="H5845">
        <v>0.2</v>
      </c>
      <c r="J5845">
        <v>0</v>
      </c>
      <c r="L5845">
        <v>0.1</v>
      </c>
      <c r="N5845">
        <v>0</v>
      </c>
      <c r="P5845">
        <v>0</v>
      </c>
      <c r="R5845">
        <v>0.2</v>
      </c>
      <c r="T5845">
        <v>0.2</v>
      </c>
      <c r="V5845">
        <v>99.3</v>
      </c>
      <c r="W5845">
        <v>49805</v>
      </c>
      <c r="X5845">
        <v>1.4</v>
      </c>
      <c r="Y5845">
        <v>33792</v>
      </c>
      <c r="Z5845">
        <v>27.2</v>
      </c>
      <c r="AA5845">
        <v>56217</v>
      </c>
      <c r="AB5845">
        <v>39.6</v>
      </c>
      <c r="AC5845">
        <v>77946</v>
      </c>
      <c r="AD5845">
        <v>31.8</v>
      </c>
      <c r="AE5845">
        <v>22073</v>
      </c>
      <c r="AF5845">
        <v>1893</v>
      </c>
      <c r="AG5845">
        <v>74282</v>
      </c>
      <c r="AH5845">
        <v>35.299999999999997</v>
      </c>
      <c r="AI5845">
        <v>85795</v>
      </c>
      <c r="AJ5845">
        <v>64.7</v>
      </c>
      <c r="AK5845">
        <v>69873</v>
      </c>
      <c r="AL5845">
        <v>76.400000000000006</v>
      </c>
      <c r="AM5845">
        <v>83947</v>
      </c>
      <c r="AN5845">
        <v>12.8</v>
      </c>
      <c r="AO5845">
        <v>30217</v>
      </c>
      <c r="AP5845">
        <v>10.8</v>
      </c>
      <c r="AQ5845">
        <v>71125</v>
      </c>
      <c r="AR5845">
        <v>1274</v>
      </c>
      <c r="AS5845">
        <v>22308</v>
      </c>
      <c r="AT5845">
        <v>60.9</v>
      </c>
      <c r="AU5845">
        <v>19972</v>
      </c>
      <c r="AV5845">
        <v>55.3</v>
      </c>
      <c r="AW5845">
        <v>19236</v>
      </c>
      <c r="AX5845">
        <v>5.6</v>
      </c>
      <c r="AY5845">
        <v>33208</v>
      </c>
      <c r="AZ5845">
        <v>39.1</v>
      </c>
      <c r="BA5845">
        <v>29559</v>
      </c>
      <c r="BB5845">
        <v>31.3</v>
      </c>
      <c r="BC5845">
        <v>21775</v>
      </c>
      <c r="BD5845">
        <v>7.8</v>
      </c>
      <c r="BE5845">
        <v>56607</v>
      </c>
      <c r="BF5845">
        <v>31.2</v>
      </c>
      <c r="BH5845">
        <v>32.799999999999997</v>
      </c>
      <c r="BJ5845">
        <v>29</v>
      </c>
      <c r="BR5845" s="8">
        <f t="shared" si="91"/>
        <v>6366.666666666667</v>
      </c>
    </row>
    <row r="5846" spans="1:70" x14ac:dyDescent="0.3">
      <c r="A5846" t="s">
        <v>19721</v>
      </c>
      <c r="B5846" s="9">
        <v>18651</v>
      </c>
      <c r="C5846" t="s">
        <v>19722</v>
      </c>
      <c r="D5846">
        <v>3807</v>
      </c>
      <c r="E5846">
        <v>36716</v>
      </c>
      <c r="F5846">
        <v>97.1</v>
      </c>
      <c r="G5846">
        <v>38136</v>
      </c>
      <c r="H5846">
        <v>1.3</v>
      </c>
      <c r="I5846">
        <v>30313</v>
      </c>
      <c r="J5846">
        <v>0</v>
      </c>
      <c r="L5846">
        <v>0.3</v>
      </c>
      <c r="N5846">
        <v>0</v>
      </c>
      <c r="P5846">
        <v>0.6</v>
      </c>
      <c r="R5846">
        <v>0.7</v>
      </c>
      <c r="S5846">
        <v>30938</v>
      </c>
      <c r="T5846">
        <v>2.2999999999999998</v>
      </c>
      <c r="U5846">
        <v>125291</v>
      </c>
      <c r="V5846">
        <v>95.5</v>
      </c>
      <c r="W5846">
        <v>37352</v>
      </c>
      <c r="X5846">
        <v>3.3</v>
      </c>
      <c r="Y5846">
        <v>24167</v>
      </c>
      <c r="Z5846">
        <v>30.7</v>
      </c>
      <c r="AA5846">
        <v>41827</v>
      </c>
      <c r="AB5846">
        <v>39</v>
      </c>
      <c r="AC5846">
        <v>44679</v>
      </c>
      <c r="AD5846">
        <v>27.1</v>
      </c>
      <c r="AE5846">
        <v>29398</v>
      </c>
      <c r="AF5846">
        <v>2328</v>
      </c>
      <c r="AG5846">
        <v>44741</v>
      </c>
      <c r="AH5846">
        <v>41.9</v>
      </c>
      <c r="AI5846">
        <v>31065</v>
      </c>
      <c r="AJ5846">
        <v>58.1</v>
      </c>
      <c r="AK5846">
        <v>50746</v>
      </c>
      <c r="AL5846">
        <v>67.099999999999994</v>
      </c>
      <c r="AM5846">
        <v>57341</v>
      </c>
      <c r="AN5846">
        <v>26.6</v>
      </c>
      <c r="AO5846">
        <v>23155</v>
      </c>
      <c r="AP5846">
        <v>6.3</v>
      </c>
      <c r="AQ5846">
        <v>26893</v>
      </c>
      <c r="AR5846">
        <v>1479</v>
      </c>
      <c r="AS5846">
        <v>26601</v>
      </c>
      <c r="AT5846">
        <v>52.5</v>
      </c>
      <c r="AU5846">
        <v>22691</v>
      </c>
      <c r="AV5846">
        <v>45.6</v>
      </c>
      <c r="AW5846">
        <v>19674</v>
      </c>
      <c r="AX5846">
        <v>7</v>
      </c>
      <c r="AY5846">
        <v>54196</v>
      </c>
      <c r="AZ5846">
        <v>47.5</v>
      </c>
      <c r="BA5846">
        <v>31759</v>
      </c>
      <c r="BB5846">
        <v>38.5</v>
      </c>
      <c r="BC5846">
        <v>29440</v>
      </c>
      <c r="BD5846">
        <v>9</v>
      </c>
      <c r="BE5846">
        <v>46292</v>
      </c>
      <c r="BF5846">
        <v>32.700000000000003</v>
      </c>
      <c r="BH5846">
        <v>33</v>
      </c>
      <c r="BJ5846">
        <v>29.1</v>
      </c>
      <c r="BR5846" s="8">
        <f t="shared" si="91"/>
        <v>5591.6666666666661</v>
      </c>
    </row>
    <row r="5847" spans="1:70" x14ac:dyDescent="0.3">
      <c r="A5847" t="s">
        <v>19723</v>
      </c>
      <c r="B5847" s="9">
        <v>18653</v>
      </c>
      <c r="C5847" t="s">
        <v>19724</v>
      </c>
      <c r="D5847">
        <v>48</v>
      </c>
      <c r="E5847">
        <v>64000</v>
      </c>
      <c r="F5847">
        <v>100</v>
      </c>
      <c r="G5847">
        <v>64000</v>
      </c>
      <c r="H5847">
        <v>0</v>
      </c>
      <c r="J5847">
        <v>0</v>
      </c>
      <c r="L5847">
        <v>0</v>
      </c>
      <c r="N5847">
        <v>0</v>
      </c>
      <c r="P5847">
        <v>0</v>
      </c>
      <c r="R5847">
        <v>0</v>
      </c>
      <c r="T5847">
        <v>0</v>
      </c>
      <c r="V5847">
        <v>100</v>
      </c>
      <c r="W5847">
        <v>64000</v>
      </c>
      <c r="X5847">
        <v>0</v>
      </c>
      <c r="Z5847">
        <v>25</v>
      </c>
      <c r="AA5847">
        <v>64000</v>
      </c>
      <c r="AB5847">
        <v>31.3</v>
      </c>
      <c r="AC5847">
        <v>68750</v>
      </c>
      <c r="AD5847">
        <v>43.8</v>
      </c>
      <c r="AE5847">
        <v>46563</v>
      </c>
      <c r="AF5847">
        <v>39</v>
      </c>
      <c r="AG5847">
        <v>64250</v>
      </c>
      <c r="AH5847">
        <v>28.2</v>
      </c>
      <c r="AI5847">
        <v>63750</v>
      </c>
      <c r="AJ5847">
        <v>71.8</v>
      </c>
      <c r="AK5847">
        <v>65500</v>
      </c>
      <c r="AL5847">
        <v>76.900000000000006</v>
      </c>
      <c r="AM5847">
        <v>65000</v>
      </c>
      <c r="AN5847">
        <v>23.1</v>
      </c>
      <c r="AO5847">
        <v>43750</v>
      </c>
      <c r="AP5847">
        <v>0</v>
      </c>
      <c r="AR5847">
        <v>9</v>
      </c>
      <c r="AT5847">
        <v>100</v>
      </c>
      <c r="AV5847">
        <v>55.6</v>
      </c>
      <c r="AX5847">
        <v>44.4</v>
      </c>
      <c r="AZ5847">
        <v>0</v>
      </c>
      <c r="BB5847">
        <v>0</v>
      </c>
      <c r="BD5847">
        <v>0</v>
      </c>
      <c r="BF5847">
        <v>14.6</v>
      </c>
      <c r="BH5847">
        <v>17.899999999999999</v>
      </c>
      <c r="BJ5847">
        <v>0</v>
      </c>
      <c r="BR5847" s="8">
        <f t="shared" si="91"/>
        <v>6408.3333333333339</v>
      </c>
    </row>
    <row r="5848" spans="1:70" x14ac:dyDescent="0.3">
      <c r="A5848" t="s">
        <v>19725</v>
      </c>
      <c r="B5848" s="9">
        <v>18655</v>
      </c>
      <c r="C5848" t="s">
        <v>19726</v>
      </c>
      <c r="D5848">
        <v>2521</v>
      </c>
      <c r="E5848">
        <v>47183</v>
      </c>
      <c r="F5848">
        <v>98.8</v>
      </c>
      <c r="G5848">
        <v>47146</v>
      </c>
      <c r="H5848">
        <v>0.7</v>
      </c>
      <c r="I5848">
        <v>108068</v>
      </c>
      <c r="J5848">
        <v>0.3</v>
      </c>
      <c r="L5848">
        <v>0</v>
      </c>
      <c r="N5848">
        <v>0</v>
      </c>
      <c r="P5848">
        <v>0.2</v>
      </c>
      <c r="R5848">
        <v>0.1</v>
      </c>
      <c r="T5848">
        <v>0.9</v>
      </c>
      <c r="U5848">
        <v>29583</v>
      </c>
      <c r="V5848">
        <v>98.2</v>
      </c>
      <c r="W5848">
        <v>47332</v>
      </c>
      <c r="X5848">
        <v>0.9</v>
      </c>
      <c r="Y5848">
        <v>19712</v>
      </c>
      <c r="Z5848">
        <v>26.6</v>
      </c>
      <c r="AA5848">
        <v>60972</v>
      </c>
      <c r="AB5848">
        <v>43.6</v>
      </c>
      <c r="AC5848">
        <v>58929</v>
      </c>
      <c r="AD5848">
        <v>28.9</v>
      </c>
      <c r="AE5848">
        <v>25240</v>
      </c>
      <c r="AF5848">
        <v>1782</v>
      </c>
      <c r="AG5848">
        <v>62181</v>
      </c>
      <c r="AH5848">
        <v>34.799999999999997</v>
      </c>
      <c r="AI5848">
        <v>60385</v>
      </c>
      <c r="AJ5848">
        <v>65.2</v>
      </c>
      <c r="AK5848">
        <v>64500</v>
      </c>
      <c r="AL5848">
        <v>82</v>
      </c>
      <c r="AM5848">
        <v>65735</v>
      </c>
      <c r="AN5848">
        <v>9.4</v>
      </c>
      <c r="AO5848">
        <v>34583</v>
      </c>
      <c r="AP5848">
        <v>8.6</v>
      </c>
      <c r="AQ5848">
        <v>41319</v>
      </c>
      <c r="AR5848">
        <v>739</v>
      </c>
      <c r="AS5848">
        <v>20299</v>
      </c>
      <c r="AT5848">
        <v>50.1</v>
      </c>
      <c r="AU5848">
        <v>15774</v>
      </c>
      <c r="AV5848">
        <v>46.4</v>
      </c>
      <c r="AW5848">
        <v>14976</v>
      </c>
      <c r="AX5848">
        <v>3.7</v>
      </c>
      <c r="AY5848">
        <v>55625</v>
      </c>
      <c r="AZ5848">
        <v>49.9</v>
      </c>
      <c r="BA5848">
        <v>33536</v>
      </c>
      <c r="BB5848">
        <v>43.8</v>
      </c>
      <c r="BC5848">
        <v>32656</v>
      </c>
      <c r="BD5848">
        <v>6.1</v>
      </c>
      <c r="BE5848">
        <v>54219</v>
      </c>
      <c r="BF5848">
        <v>31.2</v>
      </c>
      <c r="BH5848">
        <v>34</v>
      </c>
      <c r="BJ5848">
        <v>24.6</v>
      </c>
      <c r="BR5848" s="8">
        <f t="shared" si="91"/>
        <v>6833.333333333333</v>
      </c>
    </row>
    <row r="5849" spans="1:70" x14ac:dyDescent="0.3">
      <c r="A5849" t="s">
        <v>19727</v>
      </c>
      <c r="B5849" s="9">
        <v>18656</v>
      </c>
      <c r="C5849" t="s">
        <v>19728</v>
      </c>
      <c r="D5849">
        <v>991</v>
      </c>
      <c r="E5849">
        <v>51042</v>
      </c>
      <c r="F5849">
        <v>100</v>
      </c>
      <c r="G5849">
        <v>51042</v>
      </c>
      <c r="H5849">
        <v>0</v>
      </c>
      <c r="J5849">
        <v>0</v>
      </c>
      <c r="L5849">
        <v>0</v>
      </c>
      <c r="N5849">
        <v>0</v>
      </c>
      <c r="P5849">
        <v>0</v>
      </c>
      <c r="R5849">
        <v>0</v>
      </c>
      <c r="T5849">
        <v>0</v>
      </c>
      <c r="V5849">
        <v>100</v>
      </c>
      <c r="W5849">
        <v>51042</v>
      </c>
      <c r="X5849">
        <v>0.7</v>
      </c>
      <c r="Z5849">
        <v>28.7</v>
      </c>
      <c r="AA5849">
        <v>61630</v>
      </c>
      <c r="AB5849">
        <v>51</v>
      </c>
      <c r="AC5849">
        <v>63839</v>
      </c>
      <c r="AD5849">
        <v>19.7</v>
      </c>
      <c r="AE5849">
        <v>29338</v>
      </c>
      <c r="AF5849">
        <v>729</v>
      </c>
      <c r="AG5849">
        <v>62125</v>
      </c>
      <c r="AH5849">
        <v>33.700000000000003</v>
      </c>
      <c r="AI5849">
        <v>60192</v>
      </c>
      <c r="AJ5849">
        <v>66.3</v>
      </c>
      <c r="AK5849">
        <v>63438</v>
      </c>
      <c r="AL5849">
        <v>79</v>
      </c>
      <c r="AM5849">
        <v>70357</v>
      </c>
      <c r="AN5849">
        <v>11.5</v>
      </c>
      <c r="AO5849">
        <v>25250</v>
      </c>
      <c r="AP5849">
        <v>9.5</v>
      </c>
      <c r="AQ5849">
        <v>38606</v>
      </c>
      <c r="AR5849">
        <v>262</v>
      </c>
      <c r="AS5849">
        <v>29643</v>
      </c>
      <c r="AT5849">
        <v>37.799999999999997</v>
      </c>
      <c r="AU5849">
        <v>25208</v>
      </c>
      <c r="AV5849">
        <v>35.1</v>
      </c>
      <c r="AW5849">
        <v>24063</v>
      </c>
      <c r="AX5849">
        <v>2.7</v>
      </c>
      <c r="AZ5849">
        <v>62.2</v>
      </c>
      <c r="BA5849">
        <v>32946</v>
      </c>
      <c r="BB5849">
        <v>56.9</v>
      </c>
      <c r="BC5849">
        <v>33482</v>
      </c>
      <c r="BD5849">
        <v>5.3</v>
      </c>
      <c r="BF5849">
        <v>33.6</v>
      </c>
      <c r="BH5849">
        <v>33.1</v>
      </c>
      <c r="BJ5849">
        <v>34</v>
      </c>
      <c r="BR5849" s="8">
        <f t="shared" si="91"/>
        <v>6583.333333333333</v>
      </c>
    </row>
    <row r="5850" spans="1:70" x14ac:dyDescent="0.3">
      <c r="A5850" t="s">
        <v>19729</v>
      </c>
      <c r="B5850" s="9">
        <v>18657</v>
      </c>
      <c r="C5850" t="s">
        <v>19730</v>
      </c>
      <c r="D5850">
        <v>4710</v>
      </c>
      <c r="E5850">
        <v>53125</v>
      </c>
      <c r="F5850">
        <v>99.2</v>
      </c>
      <c r="G5850">
        <v>53016</v>
      </c>
      <c r="H5850">
        <v>0.2</v>
      </c>
      <c r="J5850">
        <v>0</v>
      </c>
      <c r="L5850">
        <v>0.3</v>
      </c>
      <c r="N5850">
        <v>0</v>
      </c>
      <c r="P5850">
        <v>0</v>
      </c>
      <c r="R5850">
        <v>0.4</v>
      </c>
      <c r="S5850">
        <v>32045</v>
      </c>
      <c r="T5850">
        <v>0.5</v>
      </c>
      <c r="U5850">
        <v>26750</v>
      </c>
      <c r="V5850">
        <v>98.6</v>
      </c>
      <c r="W5850">
        <v>53152</v>
      </c>
      <c r="X5850">
        <v>2.8</v>
      </c>
      <c r="Y5850">
        <v>39737</v>
      </c>
      <c r="Z5850">
        <v>27.2</v>
      </c>
      <c r="AA5850">
        <v>65147</v>
      </c>
      <c r="AB5850">
        <v>41.4</v>
      </c>
      <c r="AC5850">
        <v>59653</v>
      </c>
      <c r="AD5850">
        <v>28.7</v>
      </c>
      <c r="AE5850">
        <v>38846</v>
      </c>
      <c r="AF5850">
        <v>3223</v>
      </c>
      <c r="AG5850">
        <v>68028</v>
      </c>
      <c r="AH5850">
        <v>36.1</v>
      </c>
      <c r="AI5850">
        <v>62014</v>
      </c>
      <c r="AJ5850">
        <v>63.9</v>
      </c>
      <c r="AK5850">
        <v>72050</v>
      </c>
      <c r="AL5850">
        <v>78.5</v>
      </c>
      <c r="AM5850">
        <v>76815</v>
      </c>
      <c r="AN5850">
        <v>14.1</v>
      </c>
      <c r="AO5850">
        <v>35369</v>
      </c>
      <c r="AP5850">
        <v>7.4</v>
      </c>
      <c r="AQ5850">
        <v>55000</v>
      </c>
      <c r="AR5850">
        <v>1487</v>
      </c>
      <c r="AS5850">
        <v>26612</v>
      </c>
      <c r="AT5850">
        <v>47.4</v>
      </c>
      <c r="AU5850">
        <v>23036</v>
      </c>
      <c r="AV5850">
        <v>38.299999999999997</v>
      </c>
      <c r="AW5850">
        <v>18500</v>
      </c>
      <c r="AX5850">
        <v>9.1</v>
      </c>
      <c r="AY5850">
        <v>55114</v>
      </c>
      <c r="AZ5850">
        <v>52.6</v>
      </c>
      <c r="BA5850">
        <v>33456</v>
      </c>
      <c r="BB5850">
        <v>41</v>
      </c>
      <c r="BC5850">
        <v>25677</v>
      </c>
      <c r="BD5850">
        <v>11.6</v>
      </c>
      <c r="BE5850">
        <v>60250</v>
      </c>
      <c r="BF5850">
        <v>32</v>
      </c>
      <c r="BH5850">
        <v>32.1</v>
      </c>
      <c r="BJ5850">
        <v>29.7</v>
      </c>
      <c r="BR5850" s="8">
        <f t="shared" si="91"/>
        <v>6541.666666666667</v>
      </c>
    </row>
    <row r="5851" spans="1:70" x14ac:dyDescent="0.3">
      <c r="A5851" t="s">
        <v>19731</v>
      </c>
      <c r="B5851" s="9">
        <v>18660</v>
      </c>
      <c r="C5851" t="s">
        <v>19732</v>
      </c>
      <c r="D5851">
        <v>1290</v>
      </c>
      <c r="E5851">
        <v>55714</v>
      </c>
      <c r="F5851">
        <v>100</v>
      </c>
      <c r="G5851">
        <v>55714</v>
      </c>
      <c r="H5851">
        <v>0</v>
      </c>
      <c r="J5851">
        <v>0</v>
      </c>
      <c r="L5851">
        <v>0</v>
      </c>
      <c r="N5851">
        <v>0</v>
      </c>
      <c r="P5851">
        <v>0</v>
      </c>
      <c r="R5851">
        <v>0</v>
      </c>
      <c r="T5851">
        <v>0.6</v>
      </c>
      <c r="V5851">
        <v>99.4</v>
      </c>
      <c r="W5851">
        <v>55357</v>
      </c>
      <c r="X5851">
        <v>1.2</v>
      </c>
      <c r="Y5851">
        <v>47222</v>
      </c>
      <c r="Z5851">
        <v>27</v>
      </c>
      <c r="AA5851">
        <v>81667</v>
      </c>
      <c r="AB5851">
        <v>47.1</v>
      </c>
      <c r="AC5851">
        <v>65091</v>
      </c>
      <c r="AD5851">
        <v>24.7</v>
      </c>
      <c r="AE5851">
        <v>32250</v>
      </c>
      <c r="AF5851">
        <v>940</v>
      </c>
      <c r="AG5851">
        <v>65268</v>
      </c>
      <c r="AH5851">
        <v>35.6</v>
      </c>
      <c r="AI5851">
        <v>76417</v>
      </c>
      <c r="AJ5851">
        <v>64.400000000000006</v>
      </c>
      <c r="AK5851">
        <v>56328</v>
      </c>
      <c r="AL5851">
        <v>81.2</v>
      </c>
      <c r="AM5851">
        <v>66816</v>
      </c>
      <c r="AN5851">
        <v>9.8000000000000007</v>
      </c>
      <c r="AO5851">
        <v>45000</v>
      </c>
      <c r="AP5851">
        <v>9</v>
      </c>
      <c r="AQ5851">
        <v>51985</v>
      </c>
      <c r="AR5851">
        <v>350</v>
      </c>
      <c r="AS5851">
        <v>35093</v>
      </c>
      <c r="AT5851">
        <v>35.700000000000003</v>
      </c>
      <c r="AU5851">
        <v>20250</v>
      </c>
      <c r="AV5851">
        <v>34.6</v>
      </c>
      <c r="AW5851">
        <v>19861</v>
      </c>
      <c r="AX5851">
        <v>1.1000000000000001</v>
      </c>
      <c r="AZ5851">
        <v>64.3</v>
      </c>
      <c r="BA5851">
        <v>41875</v>
      </c>
      <c r="BB5851">
        <v>53.7</v>
      </c>
      <c r="BC5851">
        <v>37125</v>
      </c>
      <c r="BD5851">
        <v>10.6</v>
      </c>
      <c r="BE5851">
        <v>92625</v>
      </c>
      <c r="BF5851">
        <v>29.2</v>
      </c>
      <c r="BH5851">
        <v>32.6</v>
      </c>
      <c r="BJ5851">
        <v>20.3</v>
      </c>
      <c r="BR5851" s="8">
        <f t="shared" si="91"/>
        <v>6766.666666666667</v>
      </c>
    </row>
    <row r="5852" spans="1:70" x14ac:dyDescent="0.3">
      <c r="A5852" t="s">
        <v>19733</v>
      </c>
      <c r="B5852" s="9">
        <v>18661</v>
      </c>
      <c r="C5852" t="s">
        <v>19734</v>
      </c>
      <c r="D5852">
        <v>2295</v>
      </c>
      <c r="E5852">
        <v>50313</v>
      </c>
      <c r="F5852">
        <v>95.4</v>
      </c>
      <c r="G5852">
        <v>51322</v>
      </c>
      <c r="H5852">
        <v>0.3</v>
      </c>
      <c r="J5852">
        <v>0</v>
      </c>
      <c r="L5852">
        <v>3</v>
      </c>
      <c r="M5852">
        <v>12396</v>
      </c>
      <c r="N5852">
        <v>0</v>
      </c>
      <c r="P5852">
        <v>0.3</v>
      </c>
      <c r="R5852">
        <v>1</v>
      </c>
      <c r="S5852">
        <v>39545</v>
      </c>
      <c r="T5852">
        <v>0.7</v>
      </c>
      <c r="U5852">
        <v>49167</v>
      </c>
      <c r="V5852">
        <v>95</v>
      </c>
      <c r="W5852">
        <v>51394</v>
      </c>
      <c r="X5852">
        <v>1.7</v>
      </c>
      <c r="Y5852">
        <v>6759</v>
      </c>
      <c r="Z5852">
        <v>25.4</v>
      </c>
      <c r="AA5852">
        <v>63879</v>
      </c>
      <c r="AB5852">
        <v>49.4</v>
      </c>
      <c r="AC5852">
        <v>51940</v>
      </c>
      <c r="AD5852">
        <v>23.6</v>
      </c>
      <c r="AE5852">
        <v>38500</v>
      </c>
      <c r="AF5852">
        <v>1585</v>
      </c>
      <c r="AG5852">
        <v>59617</v>
      </c>
      <c r="AH5852">
        <v>30</v>
      </c>
      <c r="AI5852">
        <v>63553</v>
      </c>
      <c r="AJ5852">
        <v>70</v>
      </c>
      <c r="AK5852">
        <v>56380</v>
      </c>
      <c r="AL5852">
        <v>80.400000000000006</v>
      </c>
      <c r="AM5852">
        <v>61969</v>
      </c>
      <c r="AN5852">
        <v>12.9</v>
      </c>
      <c r="AO5852">
        <v>38304</v>
      </c>
      <c r="AP5852">
        <v>6.6</v>
      </c>
      <c r="AQ5852">
        <v>34866</v>
      </c>
      <c r="AR5852">
        <v>710</v>
      </c>
      <c r="AS5852">
        <v>31667</v>
      </c>
      <c r="AT5852">
        <v>53.1</v>
      </c>
      <c r="AU5852">
        <v>21510</v>
      </c>
      <c r="AV5852">
        <v>45.2</v>
      </c>
      <c r="AW5852">
        <v>18618</v>
      </c>
      <c r="AX5852">
        <v>7.9</v>
      </c>
      <c r="AY5852">
        <v>56250</v>
      </c>
      <c r="AZ5852">
        <v>46.9</v>
      </c>
      <c r="BA5852">
        <v>41505</v>
      </c>
      <c r="BB5852">
        <v>35.1</v>
      </c>
      <c r="BC5852">
        <v>40332</v>
      </c>
      <c r="BD5852">
        <v>11.8</v>
      </c>
      <c r="BE5852">
        <v>61786</v>
      </c>
      <c r="BF5852">
        <v>31.3</v>
      </c>
      <c r="BH5852">
        <v>32.9</v>
      </c>
      <c r="BJ5852">
        <v>27.2</v>
      </c>
      <c r="BR5852" s="8">
        <f t="shared" si="91"/>
        <v>6700</v>
      </c>
    </row>
    <row r="5853" spans="1:70" x14ac:dyDescent="0.3">
      <c r="A5853" t="s">
        <v>19735</v>
      </c>
      <c r="B5853" s="9">
        <v>18701</v>
      </c>
      <c r="C5853" t="s">
        <v>19736</v>
      </c>
      <c r="D5853">
        <v>963</v>
      </c>
      <c r="E5853">
        <v>17321</v>
      </c>
      <c r="F5853">
        <v>90.8</v>
      </c>
      <c r="G5853">
        <v>17955</v>
      </c>
      <c r="H5853">
        <v>6.5</v>
      </c>
      <c r="I5853">
        <v>6587</v>
      </c>
      <c r="J5853">
        <v>0</v>
      </c>
      <c r="L5853">
        <v>2.2999999999999998</v>
      </c>
      <c r="N5853">
        <v>0</v>
      </c>
      <c r="P5853">
        <v>0</v>
      </c>
      <c r="R5853">
        <v>0.4</v>
      </c>
      <c r="T5853">
        <v>3.5</v>
      </c>
      <c r="V5853">
        <v>87.2</v>
      </c>
      <c r="W5853">
        <v>18384</v>
      </c>
      <c r="X5853">
        <v>19.7</v>
      </c>
      <c r="Y5853">
        <v>14518</v>
      </c>
      <c r="Z5853">
        <v>22.5</v>
      </c>
      <c r="AA5853">
        <v>17431</v>
      </c>
      <c r="AB5853">
        <v>16.600000000000001</v>
      </c>
      <c r="AC5853">
        <v>18000</v>
      </c>
      <c r="AD5853">
        <v>41.1</v>
      </c>
      <c r="AE5853">
        <v>17692</v>
      </c>
      <c r="AF5853">
        <v>189</v>
      </c>
      <c r="AG5853">
        <v>28542</v>
      </c>
      <c r="AH5853">
        <v>16.899999999999999</v>
      </c>
      <c r="AI5853">
        <v>15192</v>
      </c>
      <c r="AJ5853">
        <v>83.1</v>
      </c>
      <c r="AK5853">
        <v>33466</v>
      </c>
      <c r="AL5853">
        <v>38.1</v>
      </c>
      <c r="AM5853">
        <v>34205</v>
      </c>
      <c r="AN5853">
        <v>38.1</v>
      </c>
      <c r="AO5853">
        <v>17308</v>
      </c>
      <c r="AP5853">
        <v>23.8</v>
      </c>
      <c r="AQ5853">
        <v>6202</v>
      </c>
      <c r="AR5853">
        <v>774</v>
      </c>
      <c r="AS5853">
        <v>16200</v>
      </c>
      <c r="AT5853">
        <v>50.9</v>
      </c>
      <c r="AU5853">
        <v>14291</v>
      </c>
      <c r="AV5853">
        <v>49.1</v>
      </c>
      <c r="AW5853">
        <v>14470</v>
      </c>
      <c r="AX5853">
        <v>1.8</v>
      </c>
      <c r="AZ5853">
        <v>49.1</v>
      </c>
      <c r="BA5853">
        <v>18556</v>
      </c>
      <c r="BB5853">
        <v>35.700000000000003</v>
      </c>
      <c r="BC5853">
        <v>18824</v>
      </c>
      <c r="BD5853">
        <v>13.4</v>
      </c>
      <c r="BE5853">
        <v>17727</v>
      </c>
      <c r="BF5853">
        <v>40.9</v>
      </c>
      <c r="BH5853">
        <v>63.5</v>
      </c>
      <c r="BJ5853">
        <v>35.4</v>
      </c>
      <c r="BR5853" s="8">
        <f t="shared" si="91"/>
        <v>3175.0000000000005</v>
      </c>
    </row>
    <row r="5854" spans="1:70" x14ac:dyDescent="0.3">
      <c r="A5854" t="s">
        <v>19737</v>
      </c>
      <c r="B5854" s="9">
        <v>18702</v>
      </c>
      <c r="C5854" t="s">
        <v>19738</v>
      </c>
      <c r="D5854">
        <v>15989</v>
      </c>
      <c r="E5854">
        <v>37524</v>
      </c>
      <c r="F5854">
        <v>84.2</v>
      </c>
      <c r="G5854">
        <v>41211</v>
      </c>
      <c r="H5854">
        <v>10</v>
      </c>
      <c r="I5854">
        <v>18767</v>
      </c>
      <c r="J5854">
        <v>0.3</v>
      </c>
      <c r="K5854">
        <v>28789</v>
      </c>
      <c r="L5854">
        <v>1.7</v>
      </c>
      <c r="M5854">
        <v>52188</v>
      </c>
      <c r="N5854">
        <v>0.2</v>
      </c>
      <c r="P5854">
        <v>2.5</v>
      </c>
      <c r="Q5854">
        <v>21910</v>
      </c>
      <c r="R5854">
        <v>1.3</v>
      </c>
      <c r="S5854">
        <v>29423</v>
      </c>
      <c r="T5854">
        <v>7.2</v>
      </c>
      <c r="U5854">
        <v>26848</v>
      </c>
      <c r="V5854">
        <v>80.3</v>
      </c>
      <c r="W5854">
        <v>42002</v>
      </c>
      <c r="X5854">
        <v>5.9</v>
      </c>
      <c r="Y5854">
        <v>15505</v>
      </c>
      <c r="Z5854">
        <v>30.1</v>
      </c>
      <c r="AA5854">
        <v>37833</v>
      </c>
      <c r="AB5854">
        <v>38.4</v>
      </c>
      <c r="AC5854">
        <v>52960</v>
      </c>
      <c r="AD5854">
        <v>25.6</v>
      </c>
      <c r="AE5854">
        <v>26381</v>
      </c>
      <c r="AF5854">
        <v>9389</v>
      </c>
      <c r="AG5854">
        <v>48741</v>
      </c>
      <c r="AH5854">
        <v>42.7</v>
      </c>
      <c r="AI5854">
        <v>31125</v>
      </c>
      <c r="AJ5854">
        <v>57.3</v>
      </c>
      <c r="AK5854">
        <v>58864</v>
      </c>
      <c r="AL5854">
        <v>59.1</v>
      </c>
      <c r="AM5854">
        <v>69100</v>
      </c>
      <c r="AN5854">
        <v>31.6</v>
      </c>
      <c r="AO5854">
        <v>20738</v>
      </c>
      <c r="AP5854">
        <v>9.3000000000000007</v>
      </c>
      <c r="AQ5854">
        <v>45833</v>
      </c>
      <c r="AR5854">
        <v>6600</v>
      </c>
      <c r="AS5854">
        <v>22191</v>
      </c>
      <c r="AT5854">
        <v>54.1</v>
      </c>
      <c r="AU5854">
        <v>20439</v>
      </c>
      <c r="AV5854">
        <v>47.1</v>
      </c>
      <c r="AW5854">
        <v>18874</v>
      </c>
      <c r="AX5854">
        <v>6.9</v>
      </c>
      <c r="AY5854">
        <v>48831</v>
      </c>
      <c r="AZ5854">
        <v>45.9</v>
      </c>
      <c r="BA5854">
        <v>26298</v>
      </c>
      <c r="BB5854">
        <v>37.1</v>
      </c>
      <c r="BC5854">
        <v>23272</v>
      </c>
      <c r="BD5854">
        <v>8.9</v>
      </c>
      <c r="BE5854">
        <v>47722</v>
      </c>
      <c r="BF5854">
        <v>35.1</v>
      </c>
      <c r="BH5854">
        <v>36.200000000000003</v>
      </c>
      <c r="BJ5854">
        <v>30.5</v>
      </c>
      <c r="BR5854" s="8">
        <f t="shared" si="91"/>
        <v>4925</v>
      </c>
    </row>
    <row r="5855" spans="1:70" x14ac:dyDescent="0.3">
      <c r="A5855" t="s">
        <v>19739</v>
      </c>
      <c r="B5855" s="9">
        <v>18704</v>
      </c>
      <c r="C5855" t="s">
        <v>19740</v>
      </c>
      <c r="D5855">
        <v>13475</v>
      </c>
      <c r="E5855">
        <v>48394</v>
      </c>
      <c r="F5855">
        <v>96.4</v>
      </c>
      <c r="G5855">
        <v>49623</v>
      </c>
      <c r="H5855">
        <v>2.7</v>
      </c>
      <c r="I5855">
        <v>12119</v>
      </c>
      <c r="J5855">
        <v>0.1</v>
      </c>
      <c r="K5855">
        <v>32000</v>
      </c>
      <c r="L5855">
        <v>0.4</v>
      </c>
      <c r="M5855">
        <v>106500</v>
      </c>
      <c r="N5855">
        <v>0</v>
      </c>
      <c r="P5855">
        <v>0.1</v>
      </c>
      <c r="Q5855">
        <v>22344</v>
      </c>
      <c r="R5855">
        <v>0.3</v>
      </c>
      <c r="S5855">
        <v>31250</v>
      </c>
      <c r="T5855">
        <v>1</v>
      </c>
      <c r="U5855">
        <v>41417</v>
      </c>
      <c r="V5855">
        <v>95.6</v>
      </c>
      <c r="W5855">
        <v>49765</v>
      </c>
      <c r="X5855">
        <v>2.4</v>
      </c>
      <c r="Y5855">
        <v>17069</v>
      </c>
      <c r="Z5855">
        <v>29.6</v>
      </c>
      <c r="AA5855">
        <v>53205</v>
      </c>
      <c r="AB5855">
        <v>38.299999999999997</v>
      </c>
      <c r="AC5855">
        <v>56467</v>
      </c>
      <c r="AD5855">
        <v>29.6</v>
      </c>
      <c r="AE5855">
        <v>31822</v>
      </c>
      <c r="AF5855">
        <v>7914</v>
      </c>
      <c r="AG5855">
        <v>61400</v>
      </c>
      <c r="AH5855">
        <v>37</v>
      </c>
      <c r="AI5855">
        <v>53176</v>
      </c>
      <c r="AJ5855">
        <v>63</v>
      </c>
      <c r="AK5855">
        <v>64206</v>
      </c>
      <c r="AL5855">
        <v>68.599999999999994</v>
      </c>
      <c r="AM5855">
        <v>75264</v>
      </c>
      <c r="AN5855">
        <v>23.9</v>
      </c>
      <c r="AO5855">
        <v>30139</v>
      </c>
      <c r="AP5855">
        <v>7.5</v>
      </c>
      <c r="AQ5855">
        <v>54833</v>
      </c>
      <c r="AR5855">
        <v>5561</v>
      </c>
      <c r="AS5855">
        <v>27810</v>
      </c>
      <c r="AT5855">
        <v>61.5</v>
      </c>
      <c r="AU5855">
        <v>22910</v>
      </c>
      <c r="AV5855">
        <v>53.7</v>
      </c>
      <c r="AW5855">
        <v>20566</v>
      </c>
      <c r="AX5855">
        <v>7.9</v>
      </c>
      <c r="AY5855">
        <v>56741</v>
      </c>
      <c r="AZ5855">
        <v>38.5</v>
      </c>
      <c r="BA5855">
        <v>36107</v>
      </c>
      <c r="BB5855">
        <v>31.9</v>
      </c>
      <c r="BC5855">
        <v>30165</v>
      </c>
      <c r="BD5855">
        <v>6.5</v>
      </c>
      <c r="BE5855">
        <v>67188</v>
      </c>
      <c r="BF5855">
        <v>30.8</v>
      </c>
      <c r="BH5855">
        <v>33</v>
      </c>
      <c r="BJ5855">
        <v>26.1</v>
      </c>
      <c r="BR5855" s="8">
        <f t="shared" si="91"/>
        <v>5716.6666666666661</v>
      </c>
    </row>
    <row r="5856" spans="1:70" x14ac:dyDescent="0.3">
      <c r="A5856" t="s">
        <v>19741</v>
      </c>
      <c r="B5856" s="9">
        <v>18705</v>
      </c>
      <c r="C5856" t="s">
        <v>19742</v>
      </c>
      <c r="D5856">
        <v>6376</v>
      </c>
      <c r="E5856">
        <v>39928</v>
      </c>
      <c r="F5856">
        <v>95</v>
      </c>
      <c r="G5856">
        <v>40408</v>
      </c>
      <c r="H5856">
        <v>1.4</v>
      </c>
      <c r="I5856">
        <v>23947</v>
      </c>
      <c r="J5856">
        <v>0</v>
      </c>
      <c r="L5856">
        <v>1.1000000000000001</v>
      </c>
      <c r="M5856">
        <v>59861</v>
      </c>
      <c r="N5856">
        <v>0</v>
      </c>
      <c r="P5856">
        <v>1.1000000000000001</v>
      </c>
      <c r="Q5856">
        <v>38929</v>
      </c>
      <c r="R5856">
        <v>1.3</v>
      </c>
      <c r="S5856">
        <v>46250</v>
      </c>
      <c r="T5856">
        <v>3.2</v>
      </c>
      <c r="U5856">
        <v>27188</v>
      </c>
      <c r="V5856">
        <v>93.6</v>
      </c>
      <c r="W5856">
        <v>40866</v>
      </c>
      <c r="X5856">
        <v>3.8</v>
      </c>
      <c r="Y5856">
        <v>12607</v>
      </c>
      <c r="Z5856">
        <v>28.7</v>
      </c>
      <c r="AA5856">
        <v>43866</v>
      </c>
      <c r="AB5856">
        <v>35.6</v>
      </c>
      <c r="AC5856">
        <v>51389</v>
      </c>
      <c r="AD5856">
        <v>31.9</v>
      </c>
      <c r="AE5856">
        <v>34135</v>
      </c>
      <c r="AF5856">
        <v>3780</v>
      </c>
      <c r="AG5856">
        <v>53518</v>
      </c>
      <c r="AH5856">
        <v>34.1</v>
      </c>
      <c r="AI5856">
        <v>46731</v>
      </c>
      <c r="AJ5856">
        <v>65.900000000000006</v>
      </c>
      <c r="AK5856">
        <v>54909</v>
      </c>
      <c r="AL5856">
        <v>70</v>
      </c>
      <c r="AM5856">
        <v>59487</v>
      </c>
      <c r="AN5856">
        <v>20</v>
      </c>
      <c r="AO5856">
        <v>29432</v>
      </c>
      <c r="AP5856">
        <v>10</v>
      </c>
      <c r="AQ5856">
        <v>44083</v>
      </c>
      <c r="AR5856">
        <v>2596</v>
      </c>
      <c r="AS5856">
        <v>25389</v>
      </c>
      <c r="AT5856">
        <v>55.7</v>
      </c>
      <c r="AU5856">
        <v>23581</v>
      </c>
      <c r="AV5856">
        <v>51.6</v>
      </c>
      <c r="AW5856">
        <v>22500</v>
      </c>
      <c r="AX5856">
        <v>4</v>
      </c>
      <c r="AY5856">
        <v>44904</v>
      </c>
      <c r="AZ5856">
        <v>44.3</v>
      </c>
      <c r="BA5856">
        <v>30568</v>
      </c>
      <c r="BB5856">
        <v>38.200000000000003</v>
      </c>
      <c r="BC5856">
        <v>27267</v>
      </c>
      <c r="BD5856">
        <v>6.1</v>
      </c>
      <c r="BE5856">
        <v>39375</v>
      </c>
      <c r="BF5856">
        <v>21.7</v>
      </c>
      <c r="BH5856">
        <v>21.1</v>
      </c>
      <c r="BJ5856">
        <v>22.1</v>
      </c>
      <c r="BR5856" s="8">
        <f t="shared" si="91"/>
        <v>5833.333333333333</v>
      </c>
    </row>
    <row r="5857" spans="1:70" x14ac:dyDescent="0.3">
      <c r="A5857" t="s">
        <v>19743</v>
      </c>
      <c r="B5857" s="9">
        <v>18706</v>
      </c>
      <c r="C5857" t="s">
        <v>19744</v>
      </c>
      <c r="D5857">
        <v>7025</v>
      </c>
      <c r="E5857">
        <v>39916</v>
      </c>
      <c r="F5857">
        <v>96.8</v>
      </c>
      <c r="G5857">
        <v>39517</v>
      </c>
      <c r="H5857">
        <v>1.5</v>
      </c>
      <c r="I5857">
        <v>26071</v>
      </c>
      <c r="J5857">
        <v>0.4</v>
      </c>
      <c r="L5857">
        <v>1.1000000000000001</v>
      </c>
      <c r="M5857">
        <v>143073</v>
      </c>
      <c r="N5857">
        <v>0</v>
      </c>
      <c r="P5857">
        <v>0</v>
      </c>
      <c r="R5857">
        <v>0.2</v>
      </c>
      <c r="S5857">
        <v>62875</v>
      </c>
      <c r="T5857">
        <v>0.9</v>
      </c>
      <c r="U5857">
        <v>53125</v>
      </c>
      <c r="V5857">
        <v>96.1</v>
      </c>
      <c r="W5857">
        <v>39371</v>
      </c>
      <c r="X5857">
        <v>2.7</v>
      </c>
      <c r="Y5857">
        <v>27614</v>
      </c>
      <c r="Z5857">
        <v>25.7</v>
      </c>
      <c r="AA5857">
        <v>51165</v>
      </c>
      <c r="AB5857">
        <v>42.4</v>
      </c>
      <c r="AC5857">
        <v>48101</v>
      </c>
      <c r="AD5857">
        <v>29.3</v>
      </c>
      <c r="AE5857">
        <v>28131</v>
      </c>
      <c r="AF5857">
        <v>4161</v>
      </c>
      <c r="AG5857">
        <v>54731</v>
      </c>
      <c r="AH5857">
        <v>36.6</v>
      </c>
      <c r="AI5857">
        <v>49278</v>
      </c>
      <c r="AJ5857">
        <v>63.4</v>
      </c>
      <c r="AK5857">
        <v>56647</v>
      </c>
      <c r="AL5857">
        <v>69</v>
      </c>
      <c r="AM5857">
        <v>68662</v>
      </c>
      <c r="AN5857">
        <v>22.8</v>
      </c>
      <c r="AO5857">
        <v>28627</v>
      </c>
      <c r="AP5857">
        <v>8.1</v>
      </c>
      <c r="AQ5857">
        <v>46328</v>
      </c>
      <c r="AR5857">
        <v>2864</v>
      </c>
      <c r="AS5857">
        <v>22847</v>
      </c>
      <c r="AT5857">
        <v>55.4</v>
      </c>
      <c r="AU5857">
        <v>21111</v>
      </c>
      <c r="AV5857">
        <v>51.5</v>
      </c>
      <c r="AW5857">
        <v>19896</v>
      </c>
      <c r="AX5857">
        <v>3.9</v>
      </c>
      <c r="AY5857">
        <v>53125</v>
      </c>
      <c r="AZ5857">
        <v>44.6</v>
      </c>
      <c r="BA5857">
        <v>24910</v>
      </c>
      <c r="BB5857">
        <v>36.799999999999997</v>
      </c>
      <c r="BC5857">
        <v>22130</v>
      </c>
      <c r="BD5857">
        <v>7.8</v>
      </c>
      <c r="BE5857">
        <v>68611</v>
      </c>
      <c r="BF5857">
        <v>26</v>
      </c>
      <c r="BH5857">
        <v>25.3</v>
      </c>
      <c r="BJ5857">
        <v>25.6</v>
      </c>
      <c r="BR5857" s="8">
        <f t="shared" si="91"/>
        <v>5750</v>
      </c>
    </row>
    <row r="5858" spans="1:70" x14ac:dyDescent="0.3">
      <c r="A5858" t="s">
        <v>19745</v>
      </c>
      <c r="B5858" s="9">
        <v>18707</v>
      </c>
      <c r="C5858" t="s">
        <v>19746</v>
      </c>
      <c r="D5858">
        <v>6016</v>
      </c>
      <c r="E5858">
        <v>75593</v>
      </c>
      <c r="F5858">
        <v>96.3</v>
      </c>
      <c r="G5858">
        <v>74699</v>
      </c>
      <c r="H5858">
        <v>0.7</v>
      </c>
      <c r="I5858">
        <v>24327</v>
      </c>
      <c r="J5858">
        <v>0.4</v>
      </c>
      <c r="L5858">
        <v>1.9</v>
      </c>
      <c r="M5858">
        <v>200417</v>
      </c>
      <c r="N5858">
        <v>0</v>
      </c>
      <c r="P5858">
        <v>0.1</v>
      </c>
      <c r="R5858">
        <v>0.5</v>
      </c>
      <c r="S5858">
        <v>93750</v>
      </c>
      <c r="T5858">
        <v>0.3</v>
      </c>
      <c r="V5858">
        <v>96</v>
      </c>
      <c r="W5858">
        <v>74867</v>
      </c>
      <c r="X5858">
        <v>0.7</v>
      </c>
      <c r="Y5858">
        <v>25417</v>
      </c>
      <c r="Z5858">
        <v>26.1</v>
      </c>
      <c r="AA5858">
        <v>84618</v>
      </c>
      <c r="AB5858">
        <v>47.9</v>
      </c>
      <c r="AC5858">
        <v>90441</v>
      </c>
      <c r="AD5858">
        <v>25.2</v>
      </c>
      <c r="AE5858">
        <v>42250</v>
      </c>
      <c r="AF5858">
        <v>4856</v>
      </c>
      <c r="AG5858">
        <v>87715</v>
      </c>
      <c r="AH5858">
        <v>41.6</v>
      </c>
      <c r="AI5858">
        <v>99754</v>
      </c>
      <c r="AJ5858">
        <v>58.4</v>
      </c>
      <c r="AK5858">
        <v>76138</v>
      </c>
      <c r="AL5858">
        <v>83.2</v>
      </c>
      <c r="AM5858">
        <v>94838</v>
      </c>
      <c r="AN5858">
        <v>12.7</v>
      </c>
      <c r="AO5858">
        <v>40952</v>
      </c>
      <c r="AP5858">
        <v>4.0999999999999996</v>
      </c>
      <c r="AQ5858">
        <v>59969</v>
      </c>
      <c r="AR5858">
        <v>1160</v>
      </c>
      <c r="AS5858">
        <v>35000</v>
      </c>
      <c r="AT5858">
        <v>44.1</v>
      </c>
      <c r="AU5858">
        <v>24224</v>
      </c>
      <c r="AV5858">
        <v>36.700000000000003</v>
      </c>
      <c r="AW5858">
        <v>21651</v>
      </c>
      <c r="AX5858">
        <v>7.4</v>
      </c>
      <c r="AY5858">
        <v>79792</v>
      </c>
      <c r="AZ5858">
        <v>55.9</v>
      </c>
      <c r="BA5858">
        <v>41023</v>
      </c>
      <c r="BB5858">
        <v>48.4</v>
      </c>
      <c r="BC5858">
        <v>39083</v>
      </c>
      <c r="BD5858">
        <v>7.4</v>
      </c>
      <c r="BE5858">
        <v>69688</v>
      </c>
      <c r="BF5858">
        <v>28.3</v>
      </c>
      <c r="BH5858">
        <v>27.4</v>
      </c>
      <c r="BJ5858">
        <v>32</v>
      </c>
      <c r="BR5858" s="8">
        <f t="shared" si="91"/>
        <v>6933.3333333333339</v>
      </c>
    </row>
    <row r="5859" spans="1:70" x14ac:dyDescent="0.3">
      <c r="A5859" t="s">
        <v>19747</v>
      </c>
      <c r="B5859" s="9">
        <v>18708</v>
      </c>
      <c r="C5859" t="s">
        <v>19748</v>
      </c>
      <c r="D5859">
        <v>3526</v>
      </c>
      <c r="E5859">
        <v>70948</v>
      </c>
      <c r="F5859">
        <v>96.9</v>
      </c>
      <c r="G5859">
        <v>75691</v>
      </c>
      <c r="H5859">
        <v>0.8</v>
      </c>
      <c r="J5859">
        <v>0</v>
      </c>
      <c r="L5859">
        <v>0.6</v>
      </c>
      <c r="M5859">
        <v>92500</v>
      </c>
      <c r="N5859">
        <v>0</v>
      </c>
      <c r="P5859">
        <v>1.4</v>
      </c>
      <c r="R5859">
        <v>0.3</v>
      </c>
      <c r="T5859">
        <v>2</v>
      </c>
      <c r="U5859">
        <v>51775</v>
      </c>
      <c r="V5859">
        <v>96.3</v>
      </c>
      <c r="W5859">
        <v>75133</v>
      </c>
      <c r="X5859">
        <v>1</v>
      </c>
      <c r="Y5859">
        <v>31875</v>
      </c>
      <c r="Z5859">
        <v>32</v>
      </c>
      <c r="AA5859">
        <v>64519</v>
      </c>
      <c r="AB5859">
        <v>42.7</v>
      </c>
      <c r="AC5859">
        <v>89096</v>
      </c>
      <c r="AD5859">
        <v>24.3</v>
      </c>
      <c r="AE5859">
        <v>37470</v>
      </c>
      <c r="AF5859">
        <v>2628</v>
      </c>
      <c r="AG5859">
        <v>86579</v>
      </c>
      <c r="AH5859">
        <v>38.4</v>
      </c>
      <c r="AI5859">
        <v>93750</v>
      </c>
      <c r="AJ5859">
        <v>61.6</v>
      </c>
      <c r="AK5859">
        <v>83561</v>
      </c>
      <c r="AL5859">
        <v>86.3</v>
      </c>
      <c r="AM5859">
        <v>89043</v>
      </c>
      <c r="AN5859">
        <v>10.3</v>
      </c>
      <c r="AO5859">
        <v>34375</v>
      </c>
      <c r="AP5859">
        <v>3.5</v>
      </c>
      <c r="AQ5859">
        <v>72212</v>
      </c>
      <c r="AR5859">
        <v>898</v>
      </c>
      <c r="AS5859">
        <v>37067</v>
      </c>
      <c r="AT5859">
        <v>52.7</v>
      </c>
      <c r="AU5859">
        <v>33309</v>
      </c>
      <c r="AV5859">
        <v>49.7</v>
      </c>
      <c r="AW5859">
        <v>31700</v>
      </c>
      <c r="AX5859">
        <v>3</v>
      </c>
      <c r="AY5859">
        <v>128125</v>
      </c>
      <c r="AZ5859">
        <v>47.3</v>
      </c>
      <c r="BA5859">
        <v>49464</v>
      </c>
      <c r="BB5859">
        <v>37.799999999999997</v>
      </c>
      <c r="BC5859">
        <v>49821</v>
      </c>
      <c r="BD5859">
        <v>9.6</v>
      </c>
      <c r="BE5859">
        <v>27443</v>
      </c>
      <c r="BF5859">
        <v>30.4</v>
      </c>
      <c r="BH5859">
        <v>29.1</v>
      </c>
      <c r="BJ5859">
        <v>34.1</v>
      </c>
      <c r="BR5859" s="8">
        <f t="shared" si="91"/>
        <v>7191.6666666666661</v>
      </c>
    </row>
    <row r="5860" spans="1:70" x14ac:dyDescent="0.3">
      <c r="A5860" t="s">
        <v>19749</v>
      </c>
      <c r="B5860" s="9">
        <v>18709</v>
      </c>
      <c r="C5860" t="s">
        <v>19750</v>
      </c>
      <c r="D5860">
        <v>1358</v>
      </c>
      <c r="E5860">
        <v>33705</v>
      </c>
      <c r="F5860">
        <v>97.6</v>
      </c>
      <c r="G5860">
        <v>33839</v>
      </c>
      <c r="H5860">
        <v>1.4</v>
      </c>
      <c r="J5860">
        <v>0</v>
      </c>
      <c r="L5860">
        <v>0</v>
      </c>
      <c r="N5860">
        <v>0</v>
      </c>
      <c r="P5860">
        <v>0</v>
      </c>
      <c r="R5860">
        <v>1</v>
      </c>
      <c r="T5860">
        <v>3</v>
      </c>
      <c r="V5860">
        <v>94.6</v>
      </c>
      <c r="W5860">
        <v>34754</v>
      </c>
      <c r="X5860">
        <v>5.4</v>
      </c>
      <c r="Y5860">
        <v>22188</v>
      </c>
      <c r="Z5860">
        <v>31.7</v>
      </c>
      <c r="AA5860">
        <v>50536</v>
      </c>
      <c r="AB5860">
        <v>39.5</v>
      </c>
      <c r="AC5860">
        <v>32094</v>
      </c>
      <c r="AD5860">
        <v>23.3</v>
      </c>
      <c r="AE5860">
        <v>21875</v>
      </c>
      <c r="AF5860">
        <v>758</v>
      </c>
      <c r="AG5860">
        <v>44063</v>
      </c>
      <c r="AH5860">
        <v>33.4</v>
      </c>
      <c r="AI5860">
        <v>34083</v>
      </c>
      <c r="AJ5860">
        <v>66.599999999999994</v>
      </c>
      <c r="AK5860">
        <v>51719</v>
      </c>
      <c r="AL5860">
        <v>58.6</v>
      </c>
      <c r="AM5860">
        <v>62500</v>
      </c>
      <c r="AN5860">
        <v>26.6</v>
      </c>
      <c r="AO5860">
        <v>30078</v>
      </c>
      <c r="AP5860">
        <v>14.8</v>
      </c>
      <c r="AQ5860">
        <v>25938</v>
      </c>
      <c r="AR5860">
        <v>600</v>
      </c>
      <c r="AS5860">
        <v>25875</v>
      </c>
      <c r="AT5860">
        <v>61.3</v>
      </c>
      <c r="AU5860">
        <v>20063</v>
      </c>
      <c r="AV5860">
        <v>53</v>
      </c>
      <c r="AW5860">
        <v>14946</v>
      </c>
      <c r="AX5860">
        <v>8.3000000000000007</v>
      </c>
      <c r="AY5860">
        <v>29394</v>
      </c>
      <c r="AZ5860">
        <v>38.700000000000003</v>
      </c>
      <c r="BA5860">
        <v>33500</v>
      </c>
      <c r="BB5860">
        <v>37.200000000000003</v>
      </c>
      <c r="BC5860">
        <v>33950</v>
      </c>
      <c r="BD5860">
        <v>1.5</v>
      </c>
      <c r="BF5860">
        <v>25</v>
      </c>
      <c r="BH5860">
        <v>26.3</v>
      </c>
      <c r="BJ5860">
        <v>23.5</v>
      </c>
      <c r="BR5860" s="8">
        <f t="shared" si="91"/>
        <v>4883.3333333333339</v>
      </c>
    </row>
    <row r="5861" spans="1:70" x14ac:dyDescent="0.3">
      <c r="A5861" t="s">
        <v>19751</v>
      </c>
      <c r="B5861" s="9">
        <v>18801</v>
      </c>
      <c r="C5861" t="s">
        <v>19752</v>
      </c>
      <c r="D5861">
        <v>3424</v>
      </c>
      <c r="E5861">
        <v>53449</v>
      </c>
      <c r="F5861">
        <v>99.2</v>
      </c>
      <c r="G5861">
        <v>53298</v>
      </c>
      <c r="H5861">
        <v>0.1</v>
      </c>
      <c r="J5861">
        <v>0.3</v>
      </c>
      <c r="L5861">
        <v>0</v>
      </c>
      <c r="N5861">
        <v>0</v>
      </c>
      <c r="P5861">
        <v>0.2</v>
      </c>
      <c r="R5861">
        <v>0.2</v>
      </c>
      <c r="T5861">
        <v>1.3</v>
      </c>
      <c r="U5861">
        <v>51094</v>
      </c>
      <c r="V5861">
        <v>98.1</v>
      </c>
      <c r="W5861">
        <v>53440</v>
      </c>
      <c r="X5861">
        <v>2.1</v>
      </c>
      <c r="Y5861">
        <v>32279</v>
      </c>
      <c r="Z5861">
        <v>23.3</v>
      </c>
      <c r="AA5861">
        <v>67250</v>
      </c>
      <c r="AB5861">
        <v>44.2</v>
      </c>
      <c r="AC5861">
        <v>58000</v>
      </c>
      <c r="AD5861">
        <v>30.4</v>
      </c>
      <c r="AE5861">
        <v>41964</v>
      </c>
      <c r="AF5861">
        <v>2287</v>
      </c>
      <c r="AG5861">
        <v>62568</v>
      </c>
      <c r="AH5861">
        <v>34.799999999999997</v>
      </c>
      <c r="AI5861">
        <v>61181</v>
      </c>
      <c r="AJ5861">
        <v>65.2</v>
      </c>
      <c r="AK5861">
        <v>63814</v>
      </c>
      <c r="AL5861">
        <v>81.099999999999994</v>
      </c>
      <c r="AM5861">
        <v>65717</v>
      </c>
      <c r="AN5861">
        <v>9.5</v>
      </c>
      <c r="AO5861">
        <v>47250</v>
      </c>
      <c r="AP5861">
        <v>9.4</v>
      </c>
      <c r="AQ5861">
        <v>63125</v>
      </c>
      <c r="AR5861">
        <v>1137</v>
      </c>
      <c r="AS5861">
        <v>25479</v>
      </c>
      <c r="AT5861">
        <v>56.6</v>
      </c>
      <c r="AU5861">
        <v>23205</v>
      </c>
      <c r="AV5861">
        <v>51.2</v>
      </c>
      <c r="AW5861">
        <v>21905</v>
      </c>
      <c r="AX5861">
        <v>5.5</v>
      </c>
      <c r="AY5861">
        <v>46538</v>
      </c>
      <c r="AZ5861">
        <v>43.4</v>
      </c>
      <c r="BA5861">
        <v>30707</v>
      </c>
      <c r="BB5861">
        <v>33.200000000000003</v>
      </c>
      <c r="BC5861">
        <v>25221</v>
      </c>
      <c r="BD5861">
        <v>10.199999999999999</v>
      </c>
      <c r="BE5861">
        <v>82500</v>
      </c>
      <c r="BF5861">
        <v>35.1</v>
      </c>
      <c r="BH5861">
        <v>38.299999999999997</v>
      </c>
      <c r="BJ5861">
        <v>28.3</v>
      </c>
      <c r="BR5861" s="8">
        <f t="shared" si="91"/>
        <v>6758.333333333333</v>
      </c>
    </row>
    <row r="5862" spans="1:70" x14ac:dyDescent="0.3">
      <c r="A5862" t="s">
        <v>19753</v>
      </c>
      <c r="B5862" s="9">
        <v>18810</v>
      </c>
      <c r="C5862" t="s">
        <v>19754</v>
      </c>
      <c r="D5862">
        <v>2298</v>
      </c>
      <c r="E5862">
        <v>40754</v>
      </c>
      <c r="F5862">
        <v>98.4</v>
      </c>
      <c r="G5862">
        <v>40179</v>
      </c>
      <c r="H5862">
        <v>0</v>
      </c>
      <c r="J5862">
        <v>0</v>
      </c>
      <c r="L5862">
        <v>0.1</v>
      </c>
      <c r="N5862">
        <v>0</v>
      </c>
      <c r="P5862">
        <v>0.7</v>
      </c>
      <c r="R5862">
        <v>0.8</v>
      </c>
      <c r="S5862">
        <v>53750</v>
      </c>
      <c r="T5862">
        <v>0.9</v>
      </c>
      <c r="V5862">
        <v>98.1</v>
      </c>
      <c r="W5862">
        <v>40298</v>
      </c>
      <c r="X5862">
        <v>2.7</v>
      </c>
      <c r="Y5862">
        <v>25917</v>
      </c>
      <c r="Z5862">
        <v>24.5</v>
      </c>
      <c r="AA5862">
        <v>56739</v>
      </c>
      <c r="AB5862">
        <v>44.5</v>
      </c>
      <c r="AC5862">
        <v>38750</v>
      </c>
      <c r="AD5862">
        <v>28.2</v>
      </c>
      <c r="AE5862">
        <v>32009</v>
      </c>
      <c r="AF5862">
        <v>1484</v>
      </c>
      <c r="AG5862">
        <v>50463</v>
      </c>
      <c r="AH5862">
        <v>35.5</v>
      </c>
      <c r="AI5862">
        <v>47417</v>
      </c>
      <c r="AJ5862">
        <v>64.5</v>
      </c>
      <c r="AK5862">
        <v>50509</v>
      </c>
      <c r="AL5862">
        <v>81.3</v>
      </c>
      <c r="AM5862">
        <v>58911</v>
      </c>
      <c r="AN5862">
        <v>11.7</v>
      </c>
      <c r="AO5862">
        <v>22961</v>
      </c>
      <c r="AP5862">
        <v>7</v>
      </c>
      <c r="AQ5862">
        <v>40882</v>
      </c>
      <c r="AR5862">
        <v>814</v>
      </c>
      <c r="AS5862">
        <v>20781</v>
      </c>
      <c r="AT5862">
        <v>66.7</v>
      </c>
      <c r="AU5862">
        <v>23464</v>
      </c>
      <c r="AV5862">
        <v>51.4</v>
      </c>
      <c r="AW5862">
        <v>16889</v>
      </c>
      <c r="AX5862">
        <v>15.4</v>
      </c>
      <c r="AY5862">
        <v>32361</v>
      </c>
      <c r="AZ5862">
        <v>33.299999999999997</v>
      </c>
      <c r="BA5862">
        <v>17422</v>
      </c>
      <c r="BB5862">
        <v>30.8</v>
      </c>
      <c r="BC5862">
        <v>16901</v>
      </c>
      <c r="BD5862">
        <v>2.5</v>
      </c>
      <c r="BE5862">
        <v>85417</v>
      </c>
      <c r="BF5862">
        <v>27.4</v>
      </c>
      <c r="BH5862">
        <v>28.8</v>
      </c>
      <c r="BJ5862">
        <v>24.2</v>
      </c>
      <c r="BR5862" s="8">
        <f t="shared" si="91"/>
        <v>6774.9999999999991</v>
      </c>
    </row>
    <row r="5863" spans="1:70" x14ac:dyDescent="0.3">
      <c r="A5863" t="s">
        <v>19755</v>
      </c>
      <c r="B5863" s="9">
        <v>18812</v>
      </c>
      <c r="C5863" t="s">
        <v>19756</v>
      </c>
      <c r="D5863">
        <v>665</v>
      </c>
      <c r="E5863">
        <v>66938</v>
      </c>
      <c r="F5863">
        <v>99.1</v>
      </c>
      <c r="G5863">
        <v>66563</v>
      </c>
      <c r="H5863">
        <v>0</v>
      </c>
      <c r="J5863">
        <v>0</v>
      </c>
      <c r="L5863">
        <v>0.9</v>
      </c>
      <c r="N5863">
        <v>0</v>
      </c>
      <c r="P5863">
        <v>0</v>
      </c>
      <c r="R5863">
        <v>0</v>
      </c>
      <c r="T5863">
        <v>0</v>
      </c>
      <c r="V5863">
        <v>99.1</v>
      </c>
      <c r="W5863">
        <v>66563</v>
      </c>
      <c r="X5863">
        <v>0.3</v>
      </c>
      <c r="Z5863">
        <v>20.9</v>
      </c>
      <c r="AA5863">
        <v>63375</v>
      </c>
      <c r="AB5863">
        <v>55.3</v>
      </c>
      <c r="AC5863">
        <v>75000</v>
      </c>
      <c r="AD5863">
        <v>23.5</v>
      </c>
      <c r="AE5863">
        <v>48750</v>
      </c>
      <c r="AF5863">
        <v>504</v>
      </c>
      <c r="AG5863">
        <v>75000</v>
      </c>
      <c r="AH5863">
        <v>34.299999999999997</v>
      </c>
      <c r="AI5863">
        <v>74886</v>
      </c>
      <c r="AJ5863">
        <v>65.7</v>
      </c>
      <c r="AK5863">
        <v>75179</v>
      </c>
      <c r="AL5863">
        <v>90.9</v>
      </c>
      <c r="AM5863">
        <v>75000</v>
      </c>
      <c r="AN5863">
        <v>6.2</v>
      </c>
      <c r="AO5863">
        <v>63438</v>
      </c>
      <c r="AP5863">
        <v>3</v>
      </c>
      <c r="AQ5863">
        <v>115156</v>
      </c>
      <c r="AR5863">
        <v>161</v>
      </c>
      <c r="AS5863">
        <v>37321</v>
      </c>
      <c r="AT5863">
        <v>44.7</v>
      </c>
      <c r="AU5863">
        <v>35556</v>
      </c>
      <c r="AV5863">
        <v>40.4</v>
      </c>
      <c r="AW5863">
        <v>31250</v>
      </c>
      <c r="AX5863">
        <v>4.3</v>
      </c>
      <c r="AY5863">
        <v>85625</v>
      </c>
      <c r="AZ5863">
        <v>55.3</v>
      </c>
      <c r="BA5863">
        <v>46375</v>
      </c>
      <c r="BB5863">
        <v>47.8</v>
      </c>
      <c r="BC5863">
        <v>45536</v>
      </c>
      <c r="BD5863">
        <v>7.5</v>
      </c>
      <c r="BE5863">
        <v>100357</v>
      </c>
      <c r="BF5863">
        <v>38</v>
      </c>
      <c r="BH5863">
        <v>40.5</v>
      </c>
      <c r="BJ5863">
        <v>27.3</v>
      </c>
      <c r="BR5863" s="8">
        <f t="shared" si="91"/>
        <v>7575</v>
      </c>
    </row>
    <row r="5864" spans="1:70" x14ac:dyDescent="0.3">
      <c r="A5864" t="s">
        <v>19757</v>
      </c>
      <c r="B5864" s="9">
        <v>18814</v>
      </c>
      <c r="C5864" t="s">
        <v>19758</v>
      </c>
      <c r="D5864">
        <v>50</v>
      </c>
      <c r="E5864">
        <v>47500</v>
      </c>
      <c r="F5864">
        <v>100</v>
      </c>
      <c r="G5864">
        <v>47500</v>
      </c>
      <c r="H5864">
        <v>0</v>
      </c>
      <c r="J5864">
        <v>0</v>
      </c>
      <c r="L5864">
        <v>0</v>
      </c>
      <c r="N5864">
        <v>0</v>
      </c>
      <c r="P5864">
        <v>0</v>
      </c>
      <c r="R5864">
        <v>0</v>
      </c>
      <c r="T5864">
        <v>4</v>
      </c>
      <c r="V5864">
        <v>96</v>
      </c>
      <c r="W5864">
        <v>46250</v>
      </c>
      <c r="X5864">
        <v>4</v>
      </c>
      <c r="Z5864">
        <v>44</v>
      </c>
      <c r="AA5864">
        <v>77917</v>
      </c>
      <c r="AB5864">
        <v>22</v>
      </c>
      <c r="AC5864">
        <v>39375</v>
      </c>
      <c r="AD5864">
        <v>30</v>
      </c>
      <c r="AE5864">
        <v>26250</v>
      </c>
      <c r="AF5864">
        <v>41</v>
      </c>
      <c r="AG5864">
        <v>49688</v>
      </c>
      <c r="AH5864">
        <v>58.5</v>
      </c>
      <c r="AI5864">
        <v>54500</v>
      </c>
      <c r="AJ5864">
        <v>41.5</v>
      </c>
      <c r="AK5864">
        <v>43125</v>
      </c>
      <c r="AL5864">
        <v>68.3</v>
      </c>
      <c r="AM5864">
        <v>60000</v>
      </c>
      <c r="AN5864">
        <v>17.100000000000001</v>
      </c>
      <c r="AO5864">
        <v>38125</v>
      </c>
      <c r="AP5864">
        <v>14.6</v>
      </c>
      <c r="AQ5864">
        <v>45000</v>
      </c>
      <c r="AR5864">
        <v>9</v>
      </c>
      <c r="AS5864">
        <v>5625</v>
      </c>
      <c r="AT5864">
        <v>66.7</v>
      </c>
      <c r="AU5864">
        <v>6250</v>
      </c>
      <c r="AV5864">
        <v>55.6</v>
      </c>
      <c r="AW5864">
        <v>5625</v>
      </c>
      <c r="AX5864">
        <v>11.1</v>
      </c>
      <c r="AZ5864">
        <v>33.299999999999997</v>
      </c>
      <c r="BB5864">
        <v>33.299999999999997</v>
      </c>
      <c r="BD5864">
        <v>0</v>
      </c>
      <c r="BF5864">
        <v>26</v>
      </c>
      <c r="BH5864">
        <v>26.8</v>
      </c>
      <c r="BJ5864">
        <v>22.2</v>
      </c>
      <c r="BR5864" s="8">
        <f t="shared" si="91"/>
        <v>5691.6666666666661</v>
      </c>
    </row>
    <row r="5865" spans="1:70" x14ac:dyDescent="0.3">
      <c r="A5865" t="s">
        <v>19759</v>
      </c>
      <c r="B5865" s="9">
        <v>18816</v>
      </c>
      <c r="C5865" t="s">
        <v>19760</v>
      </c>
      <c r="D5865">
        <v>59</v>
      </c>
      <c r="E5865">
        <v>50139</v>
      </c>
      <c r="F5865">
        <v>93.2</v>
      </c>
      <c r="G5865">
        <v>50694</v>
      </c>
      <c r="H5865">
        <v>6.8</v>
      </c>
      <c r="J5865">
        <v>0</v>
      </c>
      <c r="L5865">
        <v>0</v>
      </c>
      <c r="N5865">
        <v>0</v>
      </c>
      <c r="P5865">
        <v>0</v>
      </c>
      <c r="R5865">
        <v>0</v>
      </c>
      <c r="T5865">
        <v>0</v>
      </c>
      <c r="V5865">
        <v>93.2</v>
      </c>
      <c r="W5865">
        <v>50694</v>
      </c>
      <c r="X5865">
        <v>0</v>
      </c>
      <c r="Z5865">
        <v>45.8</v>
      </c>
      <c r="AA5865">
        <v>50972</v>
      </c>
      <c r="AB5865">
        <v>49.2</v>
      </c>
      <c r="AC5865">
        <v>39063</v>
      </c>
      <c r="AD5865">
        <v>5.0999999999999996</v>
      </c>
      <c r="AF5865">
        <v>43</v>
      </c>
      <c r="AG5865">
        <v>50694</v>
      </c>
      <c r="AH5865">
        <v>60.5</v>
      </c>
      <c r="AI5865">
        <v>52222</v>
      </c>
      <c r="AJ5865">
        <v>39.5</v>
      </c>
      <c r="AK5865">
        <v>27250</v>
      </c>
      <c r="AL5865">
        <v>100</v>
      </c>
      <c r="AM5865">
        <v>50694</v>
      </c>
      <c r="AN5865">
        <v>0</v>
      </c>
      <c r="AP5865">
        <v>0</v>
      </c>
      <c r="AR5865">
        <v>16</v>
      </c>
      <c r="AS5865">
        <v>43333</v>
      </c>
      <c r="AT5865">
        <v>62.5</v>
      </c>
      <c r="AU5865">
        <v>38750</v>
      </c>
      <c r="AV5865">
        <v>62.5</v>
      </c>
      <c r="AW5865">
        <v>38750</v>
      </c>
      <c r="AX5865">
        <v>0</v>
      </c>
      <c r="AZ5865">
        <v>37.5</v>
      </c>
      <c r="BB5865">
        <v>37.5</v>
      </c>
      <c r="BD5865">
        <v>0</v>
      </c>
      <c r="BF5865">
        <v>32.200000000000003</v>
      </c>
      <c r="BH5865">
        <v>20.9</v>
      </c>
      <c r="BJ5865">
        <v>62.5</v>
      </c>
      <c r="BR5865" s="8">
        <f t="shared" si="91"/>
        <v>8333.3333333333339</v>
      </c>
    </row>
    <row r="5866" spans="1:70" x14ac:dyDescent="0.3">
      <c r="A5866" t="s">
        <v>19761</v>
      </c>
      <c r="B5866" s="9">
        <v>18817</v>
      </c>
      <c r="C5866" t="s">
        <v>19762</v>
      </c>
      <c r="D5866">
        <v>82</v>
      </c>
      <c r="E5866">
        <v>36500</v>
      </c>
      <c r="F5866">
        <v>100</v>
      </c>
      <c r="G5866">
        <v>36500</v>
      </c>
      <c r="H5866">
        <v>0</v>
      </c>
      <c r="J5866">
        <v>0</v>
      </c>
      <c r="L5866">
        <v>0</v>
      </c>
      <c r="N5866">
        <v>0</v>
      </c>
      <c r="P5866">
        <v>0</v>
      </c>
      <c r="R5866">
        <v>0</v>
      </c>
      <c r="T5866">
        <v>0</v>
      </c>
      <c r="V5866">
        <v>100</v>
      </c>
      <c r="W5866">
        <v>36500</v>
      </c>
      <c r="X5866">
        <v>0</v>
      </c>
      <c r="Z5866">
        <v>18.3</v>
      </c>
      <c r="AA5866">
        <v>29750</v>
      </c>
      <c r="AB5866">
        <v>59.8</v>
      </c>
      <c r="AC5866">
        <v>36607</v>
      </c>
      <c r="AD5866">
        <v>22</v>
      </c>
      <c r="AE5866">
        <v>36667</v>
      </c>
      <c r="AF5866">
        <v>47</v>
      </c>
      <c r="AG5866">
        <v>41563</v>
      </c>
      <c r="AH5866">
        <v>42.6</v>
      </c>
      <c r="AI5866">
        <v>68750</v>
      </c>
      <c r="AJ5866">
        <v>57.4</v>
      </c>
      <c r="AK5866">
        <v>40313</v>
      </c>
      <c r="AL5866">
        <v>44.7</v>
      </c>
      <c r="AM5866">
        <v>74688</v>
      </c>
      <c r="AN5866">
        <v>40.4</v>
      </c>
      <c r="AO5866">
        <v>11250</v>
      </c>
      <c r="AP5866">
        <v>14.9</v>
      </c>
      <c r="AR5866">
        <v>35</v>
      </c>
      <c r="AS5866">
        <v>19250</v>
      </c>
      <c r="AT5866">
        <v>77.099999999999994</v>
      </c>
      <c r="AU5866">
        <v>17188</v>
      </c>
      <c r="AV5866">
        <v>77.099999999999994</v>
      </c>
      <c r="AW5866">
        <v>17188</v>
      </c>
      <c r="AX5866">
        <v>0</v>
      </c>
      <c r="AZ5866">
        <v>22.9</v>
      </c>
      <c r="BB5866">
        <v>22.9</v>
      </c>
      <c r="BD5866">
        <v>0</v>
      </c>
      <c r="BF5866">
        <v>46.3</v>
      </c>
      <c r="BH5866">
        <v>38.299999999999997</v>
      </c>
      <c r="BJ5866">
        <v>57.1</v>
      </c>
      <c r="BR5866" s="8">
        <f t="shared" si="91"/>
        <v>3725</v>
      </c>
    </row>
    <row r="5867" spans="1:70" x14ac:dyDescent="0.3">
      <c r="A5867" t="s">
        <v>19763</v>
      </c>
      <c r="B5867" s="9">
        <v>18818</v>
      </c>
      <c r="C5867" t="s">
        <v>19764</v>
      </c>
      <c r="D5867">
        <v>544</v>
      </c>
      <c r="E5867">
        <v>53000</v>
      </c>
      <c r="F5867">
        <v>98.7</v>
      </c>
      <c r="G5867">
        <v>53125</v>
      </c>
      <c r="H5867">
        <v>0</v>
      </c>
      <c r="J5867">
        <v>0</v>
      </c>
      <c r="L5867">
        <v>0</v>
      </c>
      <c r="N5867">
        <v>0</v>
      </c>
      <c r="P5867">
        <v>0</v>
      </c>
      <c r="R5867">
        <v>1.3</v>
      </c>
      <c r="T5867">
        <v>0</v>
      </c>
      <c r="V5867">
        <v>98.7</v>
      </c>
      <c r="W5867">
        <v>53125</v>
      </c>
      <c r="X5867">
        <v>1.1000000000000001</v>
      </c>
      <c r="Z5867">
        <v>22.6</v>
      </c>
      <c r="AA5867">
        <v>53250</v>
      </c>
      <c r="AB5867">
        <v>49.6</v>
      </c>
      <c r="AC5867">
        <v>63500</v>
      </c>
      <c r="AD5867">
        <v>26.7</v>
      </c>
      <c r="AE5867">
        <v>40104</v>
      </c>
      <c r="AF5867">
        <v>377</v>
      </c>
      <c r="AG5867">
        <v>61125</v>
      </c>
      <c r="AH5867">
        <v>30.2</v>
      </c>
      <c r="AI5867">
        <v>75833</v>
      </c>
      <c r="AJ5867">
        <v>69.8</v>
      </c>
      <c r="AK5867">
        <v>59028</v>
      </c>
      <c r="AL5867">
        <v>82</v>
      </c>
      <c r="AM5867">
        <v>70221</v>
      </c>
      <c r="AN5867">
        <v>8.8000000000000007</v>
      </c>
      <c r="AO5867">
        <v>14583</v>
      </c>
      <c r="AP5867">
        <v>9.3000000000000007</v>
      </c>
      <c r="AQ5867">
        <v>45625</v>
      </c>
      <c r="AR5867">
        <v>167</v>
      </c>
      <c r="AS5867">
        <v>34583</v>
      </c>
      <c r="AT5867">
        <v>35.299999999999997</v>
      </c>
      <c r="AU5867">
        <v>25139</v>
      </c>
      <c r="AV5867">
        <v>32.9</v>
      </c>
      <c r="AW5867">
        <v>21250</v>
      </c>
      <c r="AX5867">
        <v>2.4</v>
      </c>
      <c r="AZ5867">
        <v>64.7</v>
      </c>
      <c r="BA5867">
        <v>39318</v>
      </c>
      <c r="BB5867">
        <v>43.1</v>
      </c>
      <c r="BC5867">
        <v>32778</v>
      </c>
      <c r="BD5867">
        <v>21.6</v>
      </c>
      <c r="BE5867">
        <v>68750</v>
      </c>
      <c r="BF5867">
        <v>34</v>
      </c>
      <c r="BH5867">
        <v>32.1</v>
      </c>
      <c r="BJ5867">
        <v>35.9</v>
      </c>
      <c r="BR5867" s="8">
        <f t="shared" si="91"/>
        <v>6833.333333333333</v>
      </c>
    </row>
    <row r="5868" spans="1:70" x14ac:dyDescent="0.3">
      <c r="A5868" t="s">
        <v>19765</v>
      </c>
      <c r="B5868" s="9">
        <v>18821</v>
      </c>
      <c r="C5868" t="s">
        <v>19766</v>
      </c>
      <c r="D5868">
        <v>538</v>
      </c>
      <c r="E5868">
        <v>32875</v>
      </c>
      <c r="F5868">
        <v>100</v>
      </c>
      <c r="G5868">
        <v>32875</v>
      </c>
      <c r="H5868">
        <v>0</v>
      </c>
      <c r="J5868">
        <v>0</v>
      </c>
      <c r="L5868">
        <v>0</v>
      </c>
      <c r="N5868">
        <v>0</v>
      </c>
      <c r="P5868">
        <v>0</v>
      </c>
      <c r="R5868">
        <v>0</v>
      </c>
      <c r="T5868">
        <v>0</v>
      </c>
      <c r="V5868">
        <v>100</v>
      </c>
      <c r="W5868">
        <v>32875</v>
      </c>
      <c r="X5868">
        <v>0</v>
      </c>
      <c r="Z5868">
        <v>19.3</v>
      </c>
      <c r="AA5868">
        <v>52188</v>
      </c>
      <c r="AB5868">
        <v>44.2</v>
      </c>
      <c r="AC5868">
        <v>51389</v>
      </c>
      <c r="AD5868">
        <v>36.4</v>
      </c>
      <c r="AE5868">
        <v>21146</v>
      </c>
      <c r="AF5868">
        <v>278</v>
      </c>
      <c r="AG5868">
        <v>56591</v>
      </c>
      <c r="AH5868">
        <v>25.9</v>
      </c>
      <c r="AI5868">
        <v>57917</v>
      </c>
      <c r="AJ5868">
        <v>74.099999999999994</v>
      </c>
      <c r="AK5868">
        <v>55417</v>
      </c>
      <c r="AL5868">
        <v>74.099999999999994</v>
      </c>
      <c r="AM5868">
        <v>68500</v>
      </c>
      <c r="AN5868">
        <v>12.2</v>
      </c>
      <c r="AO5868">
        <v>13750</v>
      </c>
      <c r="AP5868">
        <v>13.7</v>
      </c>
      <c r="AQ5868">
        <v>53333</v>
      </c>
      <c r="AR5868">
        <v>260</v>
      </c>
      <c r="AS5868">
        <v>19773</v>
      </c>
      <c r="AT5868">
        <v>43.5</v>
      </c>
      <c r="AU5868">
        <v>14632</v>
      </c>
      <c r="AV5868">
        <v>39.6</v>
      </c>
      <c r="AW5868">
        <v>13897</v>
      </c>
      <c r="AX5868">
        <v>3.8</v>
      </c>
      <c r="AZ5868">
        <v>56.5</v>
      </c>
      <c r="BA5868">
        <v>21411</v>
      </c>
      <c r="BB5868">
        <v>48.1</v>
      </c>
      <c r="BC5868">
        <v>20650</v>
      </c>
      <c r="BD5868">
        <v>8.5</v>
      </c>
      <c r="BE5868">
        <v>33750</v>
      </c>
      <c r="BF5868">
        <v>35.299999999999997</v>
      </c>
      <c r="BH5868">
        <v>42.8</v>
      </c>
      <c r="BJ5868">
        <v>27.3</v>
      </c>
      <c r="BR5868" s="8">
        <f t="shared" si="91"/>
        <v>6175</v>
      </c>
    </row>
    <row r="5869" spans="1:70" x14ac:dyDescent="0.3">
      <c r="A5869" t="s">
        <v>19767</v>
      </c>
      <c r="B5869" s="9">
        <v>18822</v>
      </c>
      <c r="C5869" t="s">
        <v>19768</v>
      </c>
      <c r="D5869">
        <v>1502</v>
      </c>
      <c r="E5869">
        <v>46833</v>
      </c>
      <c r="F5869">
        <v>99.2</v>
      </c>
      <c r="G5869">
        <v>46944</v>
      </c>
      <c r="H5869">
        <v>0.3</v>
      </c>
      <c r="J5869">
        <v>0</v>
      </c>
      <c r="L5869">
        <v>0</v>
      </c>
      <c r="N5869">
        <v>0</v>
      </c>
      <c r="P5869">
        <v>0.5</v>
      </c>
      <c r="R5869">
        <v>0</v>
      </c>
      <c r="T5869">
        <v>0.7</v>
      </c>
      <c r="V5869">
        <v>99.1</v>
      </c>
      <c r="W5869">
        <v>46889</v>
      </c>
      <c r="X5869">
        <v>1.5</v>
      </c>
      <c r="Y5869">
        <v>6000</v>
      </c>
      <c r="Z5869">
        <v>28</v>
      </c>
      <c r="AA5869">
        <v>38650</v>
      </c>
      <c r="AB5869">
        <v>42.9</v>
      </c>
      <c r="AC5869">
        <v>54813</v>
      </c>
      <c r="AD5869">
        <v>27.6</v>
      </c>
      <c r="AE5869">
        <v>30357</v>
      </c>
      <c r="AF5869">
        <v>975</v>
      </c>
      <c r="AG5869">
        <v>52768</v>
      </c>
      <c r="AH5869">
        <v>40.799999999999997</v>
      </c>
      <c r="AI5869">
        <v>38478</v>
      </c>
      <c r="AJ5869">
        <v>59.2</v>
      </c>
      <c r="AK5869">
        <v>56557</v>
      </c>
      <c r="AL5869">
        <v>70.8</v>
      </c>
      <c r="AM5869">
        <v>56653</v>
      </c>
      <c r="AN5869">
        <v>21</v>
      </c>
      <c r="AO5869">
        <v>27596</v>
      </c>
      <c r="AP5869">
        <v>8.1999999999999993</v>
      </c>
      <c r="AQ5869">
        <v>65147</v>
      </c>
      <c r="AR5869">
        <v>527</v>
      </c>
      <c r="AS5869">
        <v>23920</v>
      </c>
      <c r="AT5869">
        <v>47.8</v>
      </c>
      <c r="AU5869">
        <v>16875</v>
      </c>
      <c r="AV5869">
        <v>35.9</v>
      </c>
      <c r="AW5869">
        <v>12986</v>
      </c>
      <c r="AX5869">
        <v>12</v>
      </c>
      <c r="AY5869">
        <v>34327</v>
      </c>
      <c r="AZ5869">
        <v>52.2</v>
      </c>
      <c r="BA5869">
        <v>41750</v>
      </c>
      <c r="BB5869">
        <v>45.5</v>
      </c>
      <c r="BC5869">
        <v>37000</v>
      </c>
      <c r="BD5869">
        <v>6.6</v>
      </c>
      <c r="BE5869">
        <v>47917</v>
      </c>
      <c r="BF5869">
        <v>37.200000000000003</v>
      </c>
      <c r="BH5869">
        <v>36.4</v>
      </c>
      <c r="BJ5869">
        <v>38.299999999999997</v>
      </c>
      <c r="BR5869" s="8">
        <f t="shared" si="91"/>
        <v>5899.9999999999991</v>
      </c>
    </row>
    <row r="5870" spans="1:70" x14ac:dyDescent="0.3">
      <c r="A5870" t="s">
        <v>19769</v>
      </c>
      <c r="B5870" s="9">
        <v>18823</v>
      </c>
      <c r="C5870" t="s">
        <v>19770</v>
      </c>
      <c r="D5870">
        <v>121</v>
      </c>
      <c r="E5870">
        <v>35417</v>
      </c>
      <c r="F5870">
        <v>95</v>
      </c>
      <c r="G5870">
        <v>30417</v>
      </c>
      <c r="H5870">
        <v>5</v>
      </c>
      <c r="J5870">
        <v>0</v>
      </c>
      <c r="L5870">
        <v>0</v>
      </c>
      <c r="N5870">
        <v>0</v>
      </c>
      <c r="P5870">
        <v>0</v>
      </c>
      <c r="R5870">
        <v>0</v>
      </c>
      <c r="T5870">
        <v>0</v>
      </c>
      <c r="V5870">
        <v>95</v>
      </c>
      <c r="W5870">
        <v>30417</v>
      </c>
      <c r="X5870">
        <v>0</v>
      </c>
      <c r="Z5870">
        <v>18.2</v>
      </c>
      <c r="AA5870">
        <v>73125</v>
      </c>
      <c r="AB5870">
        <v>36.4</v>
      </c>
      <c r="AC5870">
        <v>43750</v>
      </c>
      <c r="AD5870">
        <v>45.5</v>
      </c>
      <c r="AE5870">
        <v>20625</v>
      </c>
      <c r="AF5870">
        <v>57</v>
      </c>
      <c r="AG5870">
        <v>55417</v>
      </c>
      <c r="AH5870">
        <v>42.1</v>
      </c>
      <c r="AI5870">
        <v>98000</v>
      </c>
      <c r="AJ5870">
        <v>57.9</v>
      </c>
      <c r="AK5870">
        <v>54583</v>
      </c>
      <c r="AL5870">
        <v>75.400000000000006</v>
      </c>
      <c r="AM5870">
        <v>53750</v>
      </c>
      <c r="AN5870">
        <v>15.8</v>
      </c>
      <c r="AP5870">
        <v>8.8000000000000007</v>
      </c>
      <c r="AR5870">
        <v>64</v>
      </c>
      <c r="AS5870">
        <v>20500</v>
      </c>
      <c r="AT5870">
        <v>70.3</v>
      </c>
      <c r="AU5870">
        <v>15313</v>
      </c>
      <c r="AV5870">
        <v>70.3</v>
      </c>
      <c r="AW5870">
        <v>15313</v>
      </c>
      <c r="AX5870">
        <v>0</v>
      </c>
      <c r="AZ5870">
        <v>29.7</v>
      </c>
      <c r="BA5870">
        <v>61375</v>
      </c>
      <c r="BB5870">
        <v>29.7</v>
      </c>
      <c r="BC5870">
        <v>61375</v>
      </c>
      <c r="BD5870">
        <v>0</v>
      </c>
      <c r="BF5870">
        <v>35.5</v>
      </c>
      <c r="BH5870">
        <v>47.4</v>
      </c>
      <c r="BJ5870">
        <v>25</v>
      </c>
      <c r="BR5870" s="8">
        <f t="shared" si="91"/>
        <v>6283.3333333333339</v>
      </c>
    </row>
    <row r="5871" spans="1:70" x14ac:dyDescent="0.3">
      <c r="A5871" t="s">
        <v>19771</v>
      </c>
      <c r="B5871" s="9">
        <v>18824</v>
      </c>
      <c r="C5871" t="s">
        <v>19772</v>
      </c>
      <c r="D5871">
        <v>536</v>
      </c>
      <c r="E5871">
        <v>54688</v>
      </c>
      <c r="F5871">
        <v>97.8</v>
      </c>
      <c r="G5871">
        <v>54375</v>
      </c>
      <c r="H5871">
        <v>0</v>
      </c>
      <c r="J5871">
        <v>0</v>
      </c>
      <c r="L5871">
        <v>0</v>
      </c>
      <c r="N5871">
        <v>0</v>
      </c>
      <c r="P5871">
        <v>0</v>
      </c>
      <c r="R5871">
        <v>2.2000000000000002</v>
      </c>
      <c r="T5871">
        <v>0</v>
      </c>
      <c r="V5871">
        <v>97.8</v>
      </c>
      <c r="W5871">
        <v>54375</v>
      </c>
      <c r="X5871">
        <v>2.2000000000000002</v>
      </c>
      <c r="Y5871">
        <v>51250</v>
      </c>
      <c r="Z5871">
        <v>24.4</v>
      </c>
      <c r="AA5871">
        <v>63281</v>
      </c>
      <c r="AB5871">
        <v>44.8</v>
      </c>
      <c r="AC5871">
        <v>58889</v>
      </c>
      <c r="AD5871">
        <v>28.5</v>
      </c>
      <c r="AE5871">
        <v>40078</v>
      </c>
      <c r="AF5871">
        <v>374</v>
      </c>
      <c r="AG5871">
        <v>58036</v>
      </c>
      <c r="AH5871">
        <v>31</v>
      </c>
      <c r="AI5871">
        <v>42500</v>
      </c>
      <c r="AJ5871">
        <v>69</v>
      </c>
      <c r="AK5871">
        <v>60000</v>
      </c>
      <c r="AL5871">
        <v>70.599999999999994</v>
      </c>
      <c r="AM5871">
        <v>69000</v>
      </c>
      <c r="AN5871">
        <v>17.399999999999999</v>
      </c>
      <c r="AO5871">
        <v>27813</v>
      </c>
      <c r="AP5871">
        <v>12</v>
      </c>
      <c r="AQ5871">
        <v>42232</v>
      </c>
      <c r="AR5871">
        <v>162</v>
      </c>
      <c r="AS5871">
        <v>36944</v>
      </c>
      <c r="AT5871">
        <v>40.700000000000003</v>
      </c>
      <c r="AU5871">
        <v>24167</v>
      </c>
      <c r="AV5871">
        <v>30.9</v>
      </c>
      <c r="AW5871">
        <v>19167</v>
      </c>
      <c r="AX5871">
        <v>9.9</v>
      </c>
      <c r="AY5871">
        <v>81250</v>
      </c>
      <c r="AZ5871">
        <v>59.3</v>
      </c>
      <c r="BA5871">
        <v>42500</v>
      </c>
      <c r="BB5871">
        <v>45.1</v>
      </c>
      <c r="BC5871">
        <v>40313</v>
      </c>
      <c r="BD5871">
        <v>14.2</v>
      </c>
      <c r="BE5871">
        <v>59028</v>
      </c>
      <c r="BF5871">
        <v>36.799999999999997</v>
      </c>
      <c r="BH5871">
        <v>38.200000000000003</v>
      </c>
      <c r="BJ5871">
        <v>31.5</v>
      </c>
      <c r="BR5871" s="8">
        <f t="shared" si="91"/>
        <v>5883.333333333333</v>
      </c>
    </row>
    <row r="5872" spans="1:70" x14ac:dyDescent="0.3">
      <c r="A5872" t="s">
        <v>19773</v>
      </c>
      <c r="B5872" s="9">
        <v>18825</v>
      </c>
      <c r="C5872" t="s">
        <v>19774</v>
      </c>
      <c r="D5872">
        <v>53</v>
      </c>
      <c r="E5872">
        <v>50938</v>
      </c>
      <c r="F5872">
        <v>100</v>
      </c>
      <c r="G5872">
        <v>50938</v>
      </c>
      <c r="H5872">
        <v>0</v>
      </c>
      <c r="J5872">
        <v>0</v>
      </c>
      <c r="L5872">
        <v>0</v>
      </c>
      <c r="N5872">
        <v>0</v>
      </c>
      <c r="P5872">
        <v>0</v>
      </c>
      <c r="R5872">
        <v>0</v>
      </c>
      <c r="T5872">
        <v>0</v>
      </c>
      <c r="V5872">
        <v>100</v>
      </c>
      <c r="W5872">
        <v>50938</v>
      </c>
      <c r="X5872">
        <v>7.5</v>
      </c>
      <c r="Z5872">
        <v>18.899999999999999</v>
      </c>
      <c r="AA5872">
        <v>100833</v>
      </c>
      <c r="AB5872">
        <v>52.8</v>
      </c>
      <c r="AC5872">
        <v>55500</v>
      </c>
      <c r="AD5872">
        <v>20.8</v>
      </c>
      <c r="AE5872">
        <v>50938</v>
      </c>
      <c r="AF5872">
        <v>39</v>
      </c>
      <c r="AG5872">
        <v>51563</v>
      </c>
      <c r="AH5872">
        <v>23.1</v>
      </c>
      <c r="AI5872">
        <v>26250</v>
      </c>
      <c r="AJ5872">
        <v>76.900000000000006</v>
      </c>
      <c r="AK5872">
        <v>53750</v>
      </c>
      <c r="AL5872">
        <v>64.099999999999994</v>
      </c>
      <c r="AM5872">
        <v>50938</v>
      </c>
      <c r="AN5872">
        <v>28.2</v>
      </c>
      <c r="AO5872">
        <v>27083</v>
      </c>
      <c r="AP5872">
        <v>7.7</v>
      </c>
      <c r="AR5872">
        <v>14</v>
      </c>
      <c r="AS5872">
        <v>11071</v>
      </c>
      <c r="AT5872">
        <v>57.1</v>
      </c>
      <c r="AV5872">
        <v>57.1</v>
      </c>
      <c r="AX5872">
        <v>0</v>
      </c>
      <c r="AZ5872">
        <v>42.9</v>
      </c>
      <c r="BB5872">
        <v>42.9</v>
      </c>
      <c r="BD5872">
        <v>0</v>
      </c>
      <c r="BF5872">
        <v>37.700000000000003</v>
      </c>
      <c r="BH5872">
        <v>41</v>
      </c>
      <c r="BJ5872">
        <v>28.6</v>
      </c>
      <c r="BR5872" s="8">
        <f t="shared" si="91"/>
        <v>5341.6666666666661</v>
      </c>
    </row>
    <row r="5873" spans="1:70" x14ac:dyDescent="0.3">
      <c r="A5873" t="s">
        <v>19775</v>
      </c>
      <c r="B5873" s="9">
        <v>18826</v>
      </c>
      <c r="C5873" t="s">
        <v>19776</v>
      </c>
      <c r="D5873">
        <v>678</v>
      </c>
      <c r="E5873">
        <v>56538</v>
      </c>
      <c r="F5873">
        <v>98.7</v>
      </c>
      <c r="G5873">
        <v>56442</v>
      </c>
      <c r="H5873">
        <v>0</v>
      </c>
      <c r="J5873">
        <v>0.7</v>
      </c>
      <c r="L5873">
        <v>0.6</v>
      </c>
      <c r="N5873">
        <v>0</v>
      </c>
      <c r="P5873">
        <v>0</v>
      </c>
      <c r="R5873">
        <v>0</v>
      </c>
      <c r="T5873">
        <v>0.4</v>
      </c>
      <c r="V5873">
        <v>98.2</v>
      </c>
      <c r="W5873">
        <v>56154</v>
      </c>
      <c r="X5873">
        <v>1</v>
      </c>
      <c r="Y5873">
        <v>39375</v>
      </c>
      <c r="Z5873">
        <v>26.4</v>
      </c>
      <c r="AA5873">
        <v>71563</v>
      </c>
      <c r="AB5873">
        <v>37.6</v>
      </c>
      <c r="AC5873">
        <v>69896</v>
      </c>
      <c r="AD5873">
        <v>35</v>
      </c>
      <c r="AE5873">
        <v>35179</v>
      </c>
      <c r="AF5873">
        <v>431</v>
      </c>
      <c r="AG5873">
        <v>68563</v>
      </c>
      <c r="AH5873">
        <v>25.1</v>
      </c>
      <c r="AI5873">
        <v>76667</v>
      </c>
      <c r="AJ5873">
        <v>74.900000000000006</v>
      </c>
      <c r="AK5873">
        <v>62396</v>
      </c>
      <c r="AL5873">
        <v>87.7</v>
      </c>
      <c r="AM5873">
        <v>69861</v>
      </c>
      <c r="AN5873">
        <v>7.4</v>
      </c>
      <c r="AO5873">
        <v>43500</v>
      </c>
      <c r="AP5873">
        <v>4.9000000000000004</v>
      </c>
      <c r="AQ5873">
        <v>50938</v>
      </c>
      <c r="AR5873">
        <v>247</v>
      </c>
      <c r="AS5873">
        <v>33750</v>
      </c>
      <c r="AT5873">
        <v>42.1</v>
      </c>
      <c r="AU5873">
        <v>23125</v>
      </c>
      <c r="AV5873">
        <v>33.200000000000003</v>
      </c>
      <c r="AW5873">
        <v>18889</v>
      </c>
      <c r="AX5873">
        <v>8.9</v>
      </c>
      <c r="AY5873">
        <v>67000</v>
      </c>
      <c r="AZ5873">
        <v>57.9</v>
      </c>
      <c r="BA5873">
        <v>44141</v>
      </c>
      <c r="BB5873">
        <v>41.7</v>
      </c>
      <c r="BC5873">
        <v>38977</v>
      </c>
      <c r="BD5873">
        <v>16.2</v>
      </c>
      <c r="BE5873">
        <v>70682</v>
      </c>
      <c r="BF5873">
        <v>31.6</v>
      </c>
      <c r="BH5873">
        <v>29</v>
      </c>
      <c r="BJ5873">
        <v>32.799999999999997</v>
      </c>
      <c r="BR5873" s="8">
        <f t="shared" si="91"/>
        <v>7308.3333333333339</v>
      </c>
    </row>
    <row r="5874" spans="1:70" x14ac:dyDescent="0.3">
      <c r="A5874" t="s">
        <v>19777</v>
      </c>
      <c r="B5874" s="9">
        <v>18828</v>
      </c>
      <c r="C5874" t="s">
        <v>19778</v>
      </c>
      <c r="D5874">
        <v>133</v>
      </c>
      <c r="E5874">
        <v>40972</v>
      </c>
      <c r="F5874">
        <v>100</v>
      </c>
      <c r="G5874">
        <v>40972</v>
      </c>
      <c r="H5874">
        <v>0</v>
      </c>
      <c r="J5874">
        <v>0</v>
      </c>
      <c r="L5874">
        <v>0</v>
      </c>
      <c r="N5874">
        <v>0</v>
      </c>
      <c r="P5874">
        <v>0</v>
      </c>
      <c r="R5874">
        <v>0</v>
      </c>
      <c r="T5874">
        <v>5.3</v>
      </c>
      <c r="V5874">
        <v>94.7</v>
      </c>
      <c r="W5874">
        <v>38750</v>
      </c>
      <c r="X5874">
        <v>0</v>
      </c>
      <c r="Z5874">
        <v>33.1</v>
      </c>
      <c r="AA5874">
        <v>30500</v>
      </c>
      <c r="AB5874">
        <v>43.6</v>
      </c>
      <c r="AC5874">
        <v>55556</v>
      </c>
      <c r="AD5874">
        <v>23.3</v>
      </c>
      <c r="AE5874">
        <v>29063</v>
      </c>
      <c r="AF5874">
        <v>79</v>
      </c>
      <c r="AG5874">
        <v>47917</v>
      </c>
      <c r="AH5874">
        <v>21.5</v>
      </c>
      <c r="AJ5874">
        <v>78.5</v>
      </c>
      <c r="AK5874">
        <v>56250</v>
      </c>
      <c r="AL5874">
        <v>82.3</v>
      </c>
      <c r="AM5874">
        <v>55938</v>
      </c>
      <c r="AN5874">
        <v>6.3</v>
      </c>
      <c r="AP5874">
        <v>11.4</v>
      </c>
      <c r="AR5874">
        <v>54</v>
      </c>
      <c r="AS5874">
        <v>16667</v>
      </c>
      <c r="AT5874">
        <v>29.6</v>
      </c>
      <c r="AU5874">
        <v>18750</v>
      </c>
      <c r="AV5874">
        <v>29.6</v>
      </c>
      <c r="AW5874">
        <v>18750</v>
      </c>
      <c r="AX5874">
        <v>0</v>
      </c>
      <c r="AZ5874">
        <v>70.400000000000006</v>
      </c>
      <c r="BA5874">
        <v>14750</v>
      </c>
      <c r="BB5874">
        <v>51.9</v>
      </c>
      <c r="BC5874">
        <v>13500</v>
      </c>
      <c r="BD5874">
        <v>18.5</v>
      </c>
      <c r="BF5874">
        <v>26.3</v>
      </c>
      <c r="BH5874">
        <v>19</v>
      </c>
      <c r="BJ5874">
        <v>37</v>
      </c>
      <c r="BR5874" s="8">
        <f t="shared" si="91"/>
        <v>6858.333333333333</v>
      </c>
    </row>
    <row r="5875" spans="1:70" x14ac:dyDescent="0.3">
      <c r="A5875" t="s">
        <v>19779</v>
      </c>
      <c r="B5875" s="9">
        <v>18829</v>
      </c>
      <c r="C5875" t="s">
        <v>19780</v>
      </c>
      <c r="D5875">
        <v>343</v>
      </c>
      <c r="E5875">
        <v>50170</v>
      </c>
      <c r="F5875">
        <v>97.7</v>
      </c>
      <c r="G5875">
        <v>47232</v>
      </c>
      <c r="H5875">
        <v>0</v>
      </c>
      <c r="J5875">
        <v>0</v>
      </c>
      <c r="L5875">
        <v>2</v>
      </c>
      <c r="N5875">
        <v>0</v>
      </c>
      <c r="P5875">
        <v>0</v>
      </c>
      <c r="R5875">
        <v>0.3</v>
      </c>
      <c r="T5875">
        <v>0</v>
      </c>
      <c r="V5875">
        <v>97.7</v>
      </c>
      <c r="W5875">
        <v>47232</v>
      </c>
      <c r="X5875">
        <v>4.4000000000000004</v>
      </c>
      <c r="Y5875">
        <v>50972</v>
      </c>
      <c r="Z5875">
        <v>29.2</v>
      </c>
      <c r="AA5875">
        <v>55000</v>
      </c>
      <c r="AB5875">
        <v>41.7</v>
      </c>
      <c r="AC5875">
        <v>52188</v>
      </c>
      <c r="AD5875">
        <v>24.8</v>
      </c>
      <c r="AE5875">
        <v>36875</v>
      </c>
      <c r="AF5875">
        <v>294</v>
      </c>
      <c r="AG5875">
        <v>47321</v>
      </c>
      <c r="AH5875">
        <v>37.4</v>
      </c>
      <c r="AI5875">
        <v>45893</v>
      </c>
      <c r="AJ5875">
        <v>62.6</v>
      </c>
      <c r="AK5875">
        <v>52500</v>
      </c>
      <c r="AL5875">
        <v>73.8</v>
      </c>
      <c r="AM5875">
        <v>59821</v>
      </c>
      <c r="AN5875">
        <v>19.7</v>
      </c>
      <c r="AO5875">
        <v>18750</v>
      </c>
      <c r="AP5875">
        <v>6.5</v>
      </c>
      <c r="AQ5875">
        <v>43250</v>
      </c>
      <c r="AR5875">
        <v>49</v>
      </c>
      <c r="AS5875">
        <v>30417</v>
      </c>
      <c r="AT5875">
        <v>83.7</v>
      </c>
      <c r="AU5875">
        <v>35536</v>
      </c>
      <c r="AV5875">
        <v>65.3</v>
      </c>
      <c r="AW5875">
        <v>21250</v>
      </c>
      <c r="AX5875">
        <v>18.399999999999999</v>
      </c>
      <c r="AZ5875">
        <v>16.3</v>
      </c>
      <c r="BA5875">
        <v>21667</v>
      </c>
      <c r="BB5875">
        <v>16.3</v>
      </c>
      <c r="BC5875">
        <v>21667</v>
      </c>
      <c r="BD5875">
        <v>0</v>
      </c>
      <c r="BF5875">
        <v>33.799999999999997</v>
      </c>
      <c r="BH5875">
        <v>31.3</v>
      </c>
      <c r="BJ5875">
        <v>30.6</v>
      </c>
      <c r="BR5875" s="8">
        <f t="shared" si="91"/>
        <v>6149.9999999999991</v>
      </c>
    </row>
    <row r="5876" spans="1:70" x14ac:dyDescent="0.3">
      <c r="A5876" t="s">
        <v>19781</v>
      </c>
      <c r="B5876" s="9">
        <v>18830</v>
      </c>
      <c r="C5876" t="s">
        <v>19782</v>
      </c>
      <c r="D5876">
        <v>330</v>
      </c>
      <c r="E5876">
        <v>54300</v>
      </c>
      <c r="F5876">
        <v>100</v>
      </c>
      <c r="G5876">
        <v>54300</v>
      </c>
      <c r="H5876">
        <v>0</v>
      </c>
      <c r="J5876">
        <v>0</v>
      </c>
      <c r="L5876">
        <v>0</v>
      </c>
      <c r="N5876">
        <v>0</v>
      </c>
      <c r="P5876">
        <v>0</v>
      </c>
      <c r="R5876">
        <v>0</v>
      </c>
      <c r="T5876">
        <v>0</v>
      </c>
      <c r="V5876">
        <v>100</v>
      </c>
      <c r="W5876">
        <v>54300</v>
      </c>
      <c r="X5876">
        <v>0.6</v>
      </c>
      <c r="Z5876">
        <v>12.7</v>
      </c>
      <c r="AA5876">
        <v>87000</v>
      </c>
      <c r="AB5876">
        <v>53</v>
      </c>
      <c r="AC5876">
        <v>52578</v>
      </c>
      <c r="AD5876">
        <v>33.6</v>
      </c>
      <c r="AE5876">
        <v>53750</v>
      </c>
      <c r="AF5876">
        <v>199</v>
      </c>
      <c r="AG5876">
        <v>66250</v>
      </c>
      <c r="AH5876">
        <v>15.1</v>
      </c>
      <c r="AI5876">
        <v>86250</v>
      </c>
      <c r="AJ5876">
        <v>84.9</v>
      </c>
      <c r="AK5876">
        <v>65750</v>
      </c>
      <c r="AL5876">
        <v>86.9</v>
      </c>
      <c r="AM5876">
        <v>66635</v>
      </c>
      <c r="AN5876">
        <v>6.5</v>
      </c>
      <c r="AO5876">
        <v>55469</v>
      </c>
      <c r="AP5876">
        <v>6.5</v>
      </c>
      <c r="AQ5876">
        <v>69250</v>
      </c>
      <c r="AR5876">
        <v>131</v>
      </c>
      <c r="AS5876">
        <v>32917</v>
      </c>
      <c r="AT5876">
        <v>38.9</v>
      </c>
      <c r="AU5876">
        <v>28125</v>
      </c>
      <c r="AV5876">
        <v>29.8</v>
      </c>
      <c r="AW5876">
        <v>20625</v>
      </c>
      <c r="AX5876">
        <v>9.1999999999999993</v>
      </c>
      <c r="AY5876">
        <v>66667</v>
      </c>
      <c r="AZ5876">
        <v>61.1</v>
      </c>
      <c r="BA5876">
        <v>36500</v>
      </c>
      <c r="BB5876">
        <v>55.7</v>
      </c>
      <c r="BC5876">
        <v>35750</v>
      </c>
      <c r="BD5876">
        <v>5.3</v>
      </c>
      <c r="BE5876">
        <v>53438</v>
      </c>
      <c r="BF5876">
        <v>46.4</v>
      </c>
      <c r="BH5876">
        <v>49.2</v>
      </c>
      <c r="BJ5876">
        <v>42</v>
      </c>
      <c r="BR5876" s="8">
        <f t="shared" si="91"/>
        <v>7241.666666666667</v>
      </c>
    </row>
    <row r="5877" spans="1:70" x14ac:dyDescent="0.3">
      <c r="A5877" t="s">
        <v>19783</v>
      </c>
      <c r="B5877" s="9">
        <v>18831</v>
      </c>
      <c r="C5877" t="s">
        <v>19784</v>
      </c>
      <c r="D5877">
        <v>450</v>
      </c>
      <c r="E5877">
        <v>44615</v>
      </c>
      <c r="F5877">
        <v>99.6</v>
      </c>
      <c r="G5877">
        <v>44423</v>
      </c>
      <c r="H5877">
        <v>0</v>
      </c>
      <c r="J5877">
        <v>0</v>
      </c>
      <c r="L5877">
        <v>0</v>
      </c>
      <c r="N5877">
        <v>0</v>
      </c>
      <c r="P5877">
        <v>0.4</v>
      </c>
      <c r="R5877">
        <v>0</v>
      </c>
      <c r="T5877">
        <v>0.7</v>
      </c>
      <c r="V5877">
        <v>99.3</v>
      </c>
      <c r="W5877">
        <v>44327</v>
      </c>
      <c r="X5877">
        <v>4.7</v>
      </c>
      <c r="Z5877">
        <v>16</v>
      </c>
      <c r="AA5877">
        <v>81250</v>
      </c>
      <c r="AB5877">
        <v>52.2</v>
      </c>
      <c r="AC5877">
        <v>37330</v>
      </c>
      <c r="AD5877">
        <v>27.1</v>
      </c>
      <c r="AE5877">
        <v>39583</v>
      </c>
      <c r="AF5877">
        <v>328</v>
      </c>
      <c r="AG5877">
        <v>49464</v>
      </c>
      <c r="AH5877">
        <v>33.200000000000003</v>
      </c>
      <c r="AI5877">
        <v>73750</v>
      </c>
      <c r="AJ5877">
        <v>66.8</v>
      </c>
      <c r="AK5877">
        <v>46146</v>
      </c>
      <c r="AL5877">
        <v>87.5</v>
      </c>
      <c r="AM5877">
        <v>64821</v>
      </c>
      <c r="AN5877">
        <v>4.5999999999999996</v>
      </c>
      <c r="AO5877">
        <v>2500</v>
      </c>
      <c r="AP5877">
        <v>7.9</v>
      </c>
      <c r="AQ5877">
        <v>40556</v>
      </c>
      <c r="AR5877">
        <v>122</v>
      </c>
      <c r="AS5877">
        <v>28750</v>
      </c>
      <c r="AT5877">
        <v>68.900000000000006</v>
      </c>
      <c r="AU5877">
        <v>35417</v>
      </c>
      <c r="AV5877">
        <v>61.5</v>
      </c>
      <c r="AW5877">
        <v>26250</v>
      </c>
      <c r="AX5877">
        <v>7.4</v>
      </c>
      <c r="AY5877">
        <v>61250</v>
      </c>
      <c r="AZ5877">
        <v>31.1</v>
      </c>
      <c r="BA5877">
        <v>24444</v>
      </c>
      <c r="BB5877">
        <v>29.5</v>
      </c>
      <c r="BC5877">
        <v>24167</v>
      </c>
      <c r="BD5877">
        <v>1.6</v>
      </c>
      <c r="BF5877">
        <v>40.9</v>
      </c>
      <c r="BH5877">
        <v>33.5</v>
      </c>
      <c r="BJ5877">
        <v>45.9</v>
      </c>
      <c r="BR5877" s="8">
        <f t="shared" si="91"/>
        <v>7291.666666666667</v>
      </c>
    </row>
    <row r="5878" spans="1:70" x14ac:dyDescent="0.3">
      <c r="A5878" t="s">
        <v>19785</v>
      </c>
      <c r="B5878" s="9">
        <v>18832</v>
      </c>
      <c r="C5878" t="s">
        <v>19786</v>
      </c>
      <c r="D5878">
        <v>719</v>
      </c>
      <c r="E5878">
        <v>51563</v>
      </c>
      <c r="F5878">
        <v>98.1</v>
      </c>
      <c r="G5878">
        <v>50104</v>
      </c>
      <c r="H5878">
        <v>0</v>
      </c>
      <c r="J5878">
        <v>0</v>
      </c>
      <c r="L5878">
        <v>0.8</v>
      </c>
      <c r="N5878">
        <v>0</v>
      </c>
      <c r="P5878">
        <v>0</v>
      </c>
      <c r="R5878">
        <v>1.1000000000000001</v>
      </c>
      <c r="T5878">
        <v>0.7</v>
      </c>
      <c r="V5878">
        <v>97.4</v>
      </c>
      <c r="W5878">
        <v>50625</v>
      </c>
      <c r="X5878">
        <v>6.4</v>
      </c>
      <c r="Y5878">
        <v>66250</v>
      </c>
      <c r="Z5878">
        <v>32.799999999999997</v>
      </c>
      <c r="AA5878">
        <v>59844</v>
      </c>
      <c r="AB5878">
        <v>39.6</v>
      </c>
      <c r="AC5878">
        <v>51563</v>
      </c>
      <c r="AD5878">
        <v>21.1</v>
      </c>
      <c r="AE5878">
        <v>31250</v>
      </c>
      <c r="AF5878">
        <v>506</v>
      </c>
      <c r="AG5878">
        <v>58587</v>
      </c>
      <c r="AH5878">
        <v>41.3</v>
      </c>
      <c r="AI5878">
        <v>51094</v>
      </c>
      <c r="AJ5878">
        <v>58.7</v>
      </c>
      <c r="AK5878">
        <v>65078</v>
      </c>
      <c r="AL5878">
        <v>81</v>
      </c>
      <c r="AM5878">
        <v>62500</v>
      </c>
      <c r="AN5878">
        <v>11.1</v>
      </c>
      <c r="AO5878">
        <v>25833</v>
      </c>
      <c r="AP5878">
        <v>7.9</v>
      </c>
      <c r="AQ5878">
        <v>37500</v>
      </c>
      <c r="AR5878">
        <v>213</v>
      </c>
      <c r="AS5878">
        <v>28295</v>
      </c>
      <c r="AT5878">
        <v>31.9</v>
      </c>
      <c r="AU5878">
        <v>22333</v>
      </c>
      <c r="AV5878">
        <v>31.9</v>
      </c>
      <c r="AW5878">
        <v>22333</v>
      </c>
      <c r="AX5878">
        <v>0</v>
      </c>
      <c r="AZ5878">
        <v>68.099999999999994</v>
      </c>
      <c r="BA5878">
        <v>33906</v>
      </c>
      <c r="BB5878">
        <v>48.8</v>
      </c>
      <c r="BC5878">
        <v>25333</v>
      </c>
      <c r="BD5878">
        <v>19.2</v>
      </c>
      <c r="BE5878">
        <v>73125</v>
      </c>
      <c r="BF5878">
        <v>44.9</v>
      </c>
      <c r="BH5878">
        <v>42.5</v>
      </c>
      <c r="BJ5878">
        <v>43.7</v>
      </c>
      <c r="BR5878" s="8">
        <f t="shared" si="91"/>
        <v>6750</v>
      </c>
    </row>
    <row r="5879" spans="1:70" x14ac:dyDescent="0.3">
      <c r="A5879" t="s">
        <v>19787</v>
      </c>
      <c r="B5879" s="9">
        <v>18833</v>
      </c>
      <c r="C5879" t="s">
        <v>19788</v>
      </c>
      <c r="D5879">
        <v>739</v>
      </c>
      <c r="E5879">
        <v>45703</v>
      </c>
      <c r="F5879">
        <v>98.4</v>
      </c>
      <c r="G5879">
        <v>46484</v>
      </c>
      <c r="H5879">
        <v>0</v>
      </c>
      <c r="J5879">
        <v>0.1</v>
      </c>
      <c r="L5879">
        <v>0.1</v>
      </c>
      <c r="N5879">
        <v>0</v>
      </c>
      <c r="P5879">
        <v>0</v>
      </c>
      <c r="R5879">
        <v>1.4</v>
      </c>
      <c r="T5879">
        <v>1.4</v>
      </c>
      <c r="V5879">
        <v>97</v>
      </c>
      <c r="W5879">
        <v>45703</v>
      </c>
      <c r="X5879">
        <v>2.2999999999999998</v>
      </c>
      <c r="Y5879">
        <v>36607</v>
      </c>
      <c r="Z5879">
        <v>28</v>
      </c>
      <c r="AA5879">
        <v>55221</v>
      </c>
      <c r="AB5879">
        <v>38.700000000000003</v>
      </c>
      <c r="AC5879">
        <v>58529</v>
      </c>
      <c r="AD5879">
        <v>31</v>
      </c>
      <c r="AE5879">
        <v>28661</v>
      </c>
      <c r="AF5879">
        <v>560</v>
      </c>
      <c r="AG5879">
        <v>51625</v>
      </c>
      <c r="AH5879">
        <v>35.200000000000003</v>
      </c>
      <c r="AI5879">
        <v>40250</v>
      </c>
      <c r="AJ5879">
        <v>64.8</v>
      </c>
      <c r="AK5879">
        <v>54821</v>
      </c>
      <c r="AL5879">
        <v>75.900000000000006</v>
      </c>
      <c r="AM5879">
        <v>57386</v>
      </c>
      <c r="AN5879">
        <v>12.7</v>
      </c>
      <c r="AO5879">
        <v>29145</v>
      </c>
      <c r="AP5879">
        <v>11.4</v>
      </c>
      <c r="AQ5879">
        <v>51250</v>
      </c>
      <c r="AR5879">
        <v>179</v>
      </c>
      <c r="AS5879">
        <v>25536</v>
      </c>
      <c r="AT5879">
        <v>46.9</v>
      </c>
      <c r="AU5879">
        <v>25625</v>
      </c>
      <c r="AV5879">
        <v>39.1</v>
      </c>
      <c r="AW5879">
        <v>17500</v>
      </c>
      <c r="AX5879">
        <v>7.8</v>
      </c>
      <c r="AY5879">
        <v>43750</v>
      </c>
      <c r="AZ5879">
        <v>53.1</v>
      </c>
      <c r="BA5879">
        <v>25417</v>
      </c>
      <c r="BB5879">
        <v>42.5</v>
      </c>
      <c r="BC5879">
        <v>23750</v>
      </c>
      <c r="BD5879">
        <v>10.6</v>
      </c>
      <c r="BE5879">
        <v>27813</v>
      </c>
      <c r="BF5879">
        <v>26.3</v>
      </c>
      <c r="BH5879">
        <v>28.6</v>
      </c>
      <c r="BJ5879">
        <v>19</v>
      </c>
      <c r="BR5879" s="8">
        <f t="shared" si="91"/>
        <v>6325</v>
      </c>
    </row>
    <row r="5880" spans="1:70" x14ac:dyDescent="0.3">
      <c r="A5880" t="s">
        <v>19789</v>
      </c>
      <c r="B5880" s="9">
        <v>18834</v>
      </c>
      <c r="C5880" t="s">
        <v>19790</v>
      </c>
      <c r="D5880">
        <v>1395</v>
      </c>
      <c r="E5880">
        <v>50938</v>
      </c>
      <c r="F5880">
        <v>97.6</v>
      </c>
      <c r="G5880">
        <v>51226</v>
      </c>
      <c r="H5880">
        <v>1.9</v>
      </c>
      <c r="I5880">
        <v>38750</v>
      </c>
      <c r="J5880">
        <v>0.3</v>
      </c>
      <c r="L5880">
        <v>0.3</v>
      </c>
      <c r="N5880">
        <v>0</v>
      </c>
      <c r="P5880">
        <v>0</v>
      </c>
      <c r="R5880">
        <v>0</v>
      </c>
      <c r="T5880">
        <v>1.7</v>
      </c>
      <c r="U5880">
        <v>38750</v>
      </c>
      <c r="V5880">
        <v>95.8</v>
      </c>
      <c r="W5880">
        <v>51386</v>
      </c>
      <c r="X5880">
        <v>1.7</v>
      </c>
      <c r="Y5880">
        <v>45625</v>
      </c>
      <c r="Z5880">
        <v>22.7</v>
      </c>
      <c r="AA5880">
        <v>53333</v>
      </c>
      <c r="AB5880">
        <v>45.9</v>
      </c>
      <c r="AC5880">
        <v>65066</v>
      </c>
      <c r="AD5880">
        <v>29.7</v>
      </c>
      <c r="AE5880">
        <v>40592</v>
      </c>
      <c r="AF5880">
        <v>1027</v>
      </c>
      <c r="AG5880">
        <v>62250</v>
      </c>
      <c r="AH5880">
        <v>35.799999999999997</v>
      </c>
      <c r="AI5880">
        <v>58611</v>
      </c>
      <c r="AJ5880">
        <v>64.2</v>
      </c>
      <c r="AK5880">
        <v>65515</v>
      </c>
      <c r="AL5880">
        <v>83.2</v>
      </c>
      <c r="AM5880">
        <v>66818</v>
      </c>
      <c r="AN5880">
        <v>9.9</v>
      </c>
      <c r="AO5880">
        <v>26667</v>
      </c>
      <c r="AP5880">
        <v>6.9</v>
      </c>
      <c r="AQ5880">
        <v>32083</v>
      </c>
      <c r="AR5880">
        <v>368</v>
      </c>
      <c r="AS5880">
        <v>31786</v>
      </c>
      <c r="AT5880">
        <v>40.799999999999997</v>
      </c>
      <c r="AU5880">
        <v>27059</v>
      </c>
      <c r="AV5880">
        <v>37</v>
      </c>
      <c r="AW5880">
        <v>26944</v>
      </c>
      <c r="AX5880">
        <v>3.8</v>
      </c>
      <c r="AY5880">
        <v>27188</v>
      </c>
      <c r="AZ5880">
        <v>59.2</v>
      </c>
      <c r="BA5880">
        <v>34211</v>
      </c>
      <c r="BB5880">
        <v>43.2</v>
      </c>
      <c r="BC5880">
        <v>24821</v>
      </c>
      <c r="BD5880">
        <v>16</v>
      </c>
      <c r="BE5880">
        <v>61875</v>
      </c>
      <c r="BF5880">
        <v>30.3</v>
      </c>
      <c r="BH5880">
        <v>31</v>
      </c>
      <c r="BJ5880">
        <v>27.7</v>
      </c>
      <c r="BR5880" s="8">
        <f t="shared" si="91"/>
        <v>6933.3333333333339</v>
      </c>
    </row>
    <row r="5881" spans="1:70" x14ac:dyDescent="0.3">
      <c r="A5881" t="s">
        <v>19791</v>
      </c>
      <c r="B5881" s="9">
        <v>18837</v>
      </c>
      <c r="C5881" t="s">
        <v>19792</v>
      </c>
      <c r="D5881">
        <v>1180</v>
      </c>
      <c r="E5881">
        <v>49808</v>
      </c>
      <c r="F5881">
        <v>98.6</v>
      </c>
      <c r="G5881">
        <v>49952</v>
      </c>
      <c r="H5881">
        <v>0</v>
      </c>
      <c r="J5881">
        <v>0</v>
      </c>
      <c r="L5881">
        <v>0</v>
      </c>
      <c r="N5881">
        <v>0</v>
      </c>
      <c r="P5881">
        <v>0</v>
      </c>
      <c r="R5881">
        <v>1.4</v>
      </c>
      <c r="T5881">
        <v>0.5</v>
      </c>
      <c r="V5881">
        <v>98.1</v>
      </c>
      <c r="W5881">
        <v>50080</v>
      </c>
      <c r="X5881">
        <v>0.8</v>
      </c>
      <c r="Z5881">
        <v>33.6</v>
      </c>
      <c r="AA5881">
        <v>48125</v>
      </c>
      <c r="AB5881">
        <v>34.6</v>
      </c>
      <c r="AC5881">
        <v>66515</v>
      </c>
      <c r="AD5881">
        <v>31</v>
      </c>
      <c r="AE5881">
        <v>30900</v>
      </c>
      <c r="AF5881">
        <v>913</v>
      </c>
      <c r="AG5881">
        <v>55511</v>
      </c>
      <c r="AH5881">
        <v>37.799999999999997</v>
      </c>
      <c r="AI5881">
        <v>52188</v>
      </c>
      <c r="AJ5881">
        <v>62.2</v>
      </c>
      <c r="AK5881">
        <v>56548</v>
      </c>
      <c r="AL5881">
        <v>79</v>
      </c>
      <c r="AM5881">
        <v>60221</v>
      </c>
      <c r="AN5881">
        <v>9.9</v>
      </c>
      <c r="AO5881">
        <v>30833</v>
      </c>
      <c r="AP5881">
        <v>11.2</v>
      </c>
      <c r="AQ5881">
        <v>51786</v>
      </c>
      <c r="AR5881">
        <v>267</v>
      </c>
      <c r="AS5881">
        <v>23977</v>
      </c>
      <c r="AT5881">
        <v>52.8</v>
      </c>
      <c r="AU5881">
        <v>20417</v>
      </c>
      <c r="AV5881">
        <v>42.3</v>
      </c>
      <c r="AW5881">
        <v>18068</v>
      </c>
      <c r="AX5881">
        <v>10.5</v>
      </c>
      <c r="AY5881">
        <v>73750</v>
      </c>
      <c r="AZ5881">
        <v>47.2</v>
      </c>
      <c r="BA5881">
        <v>26500</v>
      </c>
      <c r="BB5881">
        <v>41.9</v>
      </c>
      <c r="BC5881">
        <v>25500</v>
      </c>
      <c r="BD5881">
        <v>5.2</v>
      </c>
      <c r="BE5881">
        <v>153750</v>
      </c>
      <c r="BF5881">
        <v>33.200000000000003</v>
      </c>
      <c r="BH5881">
        <v>33</v>
      </c>
      <c r="BJ5881">
        <v>34.1</v>
      </c>
      <c r="BR5881" s="8">
        <f t="shared" si="91"/>
        <v>6583.333333333333</v>
      </c>
    </row>
    <row r="5882" spans="1:70" x14ac:dyDescent="0.3">
      <c r="A5882" t="s">
        <v>19793</v>
      </c>
      <c r="B5882" s="9">
        <v>18840</v>
      </c>
      <c r="C5882" t="s">
        <v>19794</v>
      </c>
      <c r="D5882">
        <v>4652</v>
      </c>
      <c r="E5882">
        <v>47283</v>
      </c>
      <c r="F5882">
        <v>98.4</v>
      </c>
      <c r="G5882">
        <v>47038</v>
      </c>
      <c r="H5882">
        <v>0</v>
      </c>
      <c r="J5882">
        <v>0</v>
      </c>
      <c r="L5882">
        <v>0.9</v>
      </c>
      <c r="M5882">
        <v>50333</v>
      </c>
      <c r="N5882">
        <v>0</v>
      </c>
      <c r="P5882">
        <v>0.3</v>
      </c>
      <c r="R5882">
        <v>0.5</v>
      </c>
      <c r="S5882">
        <v>64750</v>
      </c>
      <c r="T5882">
        <v>0</v>
      </c>
      <c r="V5882">
        <v>98.3</v>
      </c>
      <c r="W5882">
        <v>47020</v>
      </c>
      <c r="X5882">
        <v>0.9</v>
      </c>
      <c r="Y5882">
        <v>45985</v>
      </c>
      <c r="Z5882">
        <v>26.2</v>
      </c>
      <c r="AA5882">
        <v>53629</v>
      </c>
      <c r="AB5882">
        <v>43.3</v>
      </c>
      <c r="AC5882">
        <v>60214</v>
      </c>
      <c r="AD5882">
        <v>29.6</v>
      </c>
      <c r="AE5882">
        <v>30603</v>
      </c>
      <c r="AF5882">
        <v>2891</v>
      </c>
      <c r="AG5882">
        <v>64291</v>
      </c>
      <c r="AH5882">
        <v>35.9</v>
      </c>
      <c r="AI5882">
        <v>67500</v>
      </c>
      <c r="AJ5882">
        <v>64.099999999999994</v>
      </c>
      <c r="AK5882">
        <v>62873</v>
      </c>
      <c r="AL5882">
        <v>75.599999999999994</v>
      </c>
      <c r="AM5882">
        <v>75000</v>
      </c>
      <c r="AN5882">
        <v>19.100000000000001</v>
      </c>
      <c r="AO5882">
        <v>27932</v>
      </c>
      <c r="AP5882">
        <v>5.3</v>
      </c>
      <c r="AQ5882">
        <v>46071</v>
      </c>
      <c r="AR5882">
        <v>1761</v>
      </c>
      <c r="AS5882">
        <v>19248</v>
      </c>
      <c r="AT5882">
        <v>56.4</v>
      </c>
      <c r="AU5882">
        <v>17029</v>
      </c>
      <c r="AV5882">
        <v>52.5</v>
      </c>
      <c r="AW5882">
        <v>16763</v>
      </c>
      <c r="AX5882">
        <v>3.9</v>
      </c>
      <c r="AY5882">
        <v>61161</v>
      </c>
      <c r="AZ5882">
        <v>43.6</v>
      </c>
      <c r="BA5882">
        <v>26265</v>
      </c>
      <c r="BB5882">
        <v>32.5</v>
      </c>
      <c r="BC5882">
        <v>25026</v>
      </c>
      <c r="BD5882">
        <v>11</v>
      </c>
      <c r="BE5882">
        <v>44375</v>
      </c>
      <c r="BF5882">
        <v>29</v>
      </c>
      <c r="BH5882">
        <v>30.9</v>
      </c>
      <c r="BJ5882">
        <v>23.9</v>
      </c>
      <c r="BR5882" s="8">
        <f t="shared" si="91"/>
        <v>6300</v>
      </c>
    </row>
    <row r="5883" spans="1:70" x14ac:dyDescent="0.3">
      <c r="A5883" t="s">
        <v>19795</v>
      </c>
      <c r="B5883" s="9">
        <v>18842</v>
      </c>
      <c r="C5883" t="s">
        <v>19796</v>
      </c>
      <c r="D5883">
        <v>93</v>
      </c>
      <c r="E5883">
        <v>51875</v>
      </c>
      <c r="F5883">
        <v>95.7</v>
      </c>
      <c r="G5883">
        <v>51375</v>
      </c>
      <c r="H5883">
        <v>0</v>
      </c>
      <c r="J5883">
        <v>0</v>
      </c>
      <c r="L5883">
        <v>0</v>
      </c>
      <c r="N5883">
        <v>0</v>
      </c>
      <c r="P5883">
        <v>0</v>
      </c>
      <c r="R5883">
        <v>4.3</v>
      </c>
      <c r="T5883">
        <v>0</v>
      </c>
      <c r="V5883">
        <v>95.7</v>
      </c>
      <c r="W5883">
        <v>51375</v>
      </c>
      <c r="X5883">
        <v>0</v>
      </c>
      <c r="Z5883">
        <v>23.7</v>
      </c>
      <c r="AA5883">
        <v>50750</v>
      </c>
      <c r="AB5883">
        <v>69.900000000000006</v>
      </c>
      <c r="AC5883">
        <v>55375</v>
      </c>
      <c r="AD5883">
        <v>6.5</v>
      </c>
      <c r="AF5883">
        <v>70</v>
      </c>
      <c r="AG5883">
        <v>56500</v>
      </c>
      <c r="AH5883">
        <v>52.9</v>
      </c>
      <c r="AI5883">
        <v>52250</v>
      </c>
      <c r="AJ5883">
        <v>47.1</v>
      </c>
      <c r="AK5883">
        <v>84583</v>
      </c>
      <c r="AL5883">
        <v>85.7</v>
      </c>
      <c r="AM5883">
        <v>60625</v>
      </c>
      <c r="AN5883">
        <v>0</v>
      </c>
      <c r="AP5883">
        <v>14.3</v>
      </c>
      <c r="AR5883">
        <v>23</v>
      </c>
      <c r="AS5883">
        <v>43250</v>
      </c>
      <c r="AT5883">
        <v>39.1</v>
      </c>
      <c r="AV5883">
        <v>39.1</v>
      </c>
      <c r="AX5883">
        <v>0</v>
      </c>
      <c r="AZ5883">
        <v>60.9</v>
      </c>
      <c r="BA5883">
        <v>50500</v>
      </c>
      <c r="BB5883">
        <v>60.9</v>
      </c>
      <c r="BC5883">
        <v>50500</v>
      </c>
      <c r="BD5883">
        <v>0</v>
      </c>
      <c r="BF5883">
        <v>50.5</v>
      </c>
      <c r="BH5883">
        <v>48.6</v>
      </c>
      <c r="BJ5883">
        <v>13</v>
      </c>
      <c r="BR5883" s="8">
        <f t="shared" si="91"/>
        <v>7141.666666666667</v>
      </c>
    </row>
    <row r="5884" spans="1:70" x14ac:dyDescent="0.3">
      <c r="A5884" t="s">
        <v>19797</v>
      </c>
      <c r="B5884" s="9">
        <v>18843</v>
      </c>
      <c r="C5884" t="s">
        <v>19798</v>
      </c>
      <c r="D5884">
        <v>90</v>
      </c>
      <c r="E5884">
        <v>52206</v>
      </c>
      <c r="F5884">
        <v>100</v>
      </c>
      <c r="G5884">
        <v>52206</v>
      </c>
      <c r="H5884">
        <v>0</v>
      </c>
      <c r="J5884">
        <v>0</v>
      </c>
      <c r="L5884">
        <v>0</v>
      </c>
      <c r="N5884">
        <v>0</v>
      </c>
      <c r="P5884">
        <v>0</v>
      </c>
      <c r="R5884">
        <v>0</v>
      </c>
      <c r="T5884">
        <v>0</v>
      </c>
      <c r="V5884">
        <v>100</v>
      </c>
      <c r="W5884">
        <v>52206</v>
      </c>
      <c r="X5884">
        <v>11.1</v>
      </c>
      <c r="Z5884">
        <v>34.4</v>
      </c>
      <c r="AB5884">
        <v>21.1</v>
      </c>
      <c r="AC5884">
        <v>63542</v>
      </c>
      <c r="AD5884">
        <v>33.299999999999997</v>
      </c>
      <c r="AE5884">
        <v>102794</v>
      </c>
      <c r="AF5884">
        <v>61</v>
      </c>
      <c r="AG5884">
        <v>103456</v>
      </c>
      <c r="AH5884">
        <v>39.299999999999997</v>
      </c>
      <c r="AJ5884">
        <v>60.7</v>
      </c>
      <c r="AK5884">
        <v>113125</v>
      </c>
      <c r="AL5884">
        <v>88.5</v>
      </c>
      <c r="AM5884">
        <v>103971</v>
      </c>
      <c r="AN5884">
        <v>11.5</v>
      </c>
      <c r="AP5884">
        <v>0</v>
      </c>
      <c r="AR5884">
        <v>29</v>
      </c>
      <c r="AS5884">
        <v>14766</v>
      </c>
      <c r="AT5884">
        <v>79.3</v>
      </c>
      <c r="AU5884">
        <v>14297</v>
      </c>
      <c r="AV5884">
        <v>79.3</v>
      </c>
      <c r="AW5884">
        <v>14297</v>
      </c>
      <c r="AX5884">
        <v>0</v>
      </c>
      <c r="AZ5884">
        <v>20.7</v>
      </c>
      <c r="BB5884">
        <v>20.7</v>
      </c>
      <c r="BD5884">
        <v>0</v>
      </c>
      <c r="BF5884">
        <v>42.2</v>
      </c>
      <c r="BH5884">
        <v>62.3</v>
      </c>
      <c r="BJ5884">
        <v>0</v>
      </c>
      <c r="BR5884" s="8">
        <f t="shared" si="91"/>
        <v>7375</v>
      </c>
    </row>
    <row r="5885" spans="1:70" x14ac:dyDescent="0.3">
      <c r="A5885" t="s">
        <v>19799</v>
      </c>
      <c r="B5885" s="9">
        <v>18844</v>
      </c>
      <c r="C5885" t="s">
        <v>19800</v>
      </c>
      <c r="D5885">
        <v>719</v>
      </c>
      <c r="E5885">
        <v>60048</v>
      </c>
      <c r="F5885">
        <v>99.2</v>
      </c>
      <c r="G5885">
        <v>60337</v>
      </c>
      <c r="H5885">
        <v>0</v>
      </c>
      <c r="J5885">
        <v>0</v>
      </c>
      <c r="L5885">
        <v>0</v>
      </c>
      <c r="N5885">
        <v>0</v>
      </c>
      <c r="P5885">
        <v>0</v>
      </c>
      <c r="R5885">
        <v>0.8</v>
      </c>
      <c r="T5885">
        <v>0</v>
      </c>
      <c r="V5885">
        <v>99.2</v>
      </c>
      <c r="W5885">
        <v>60337</v>
      </c>
      <c r="X5885">
        <v>2.1</v>
      </c>
      <c r="Y5885">
        <v>32917</v>
      </c>
      <c r="Z5885">
        <v>37.4</v>
      </c>
      <c r="AA5885">
        <v>70521</v>
      </c>
      <c r="AB5885">
        <v>37.700000000000003</v>
      </c>
      <c r="AC5885">
        <v>66125</v>
      </c>
      <c r="AD5885">
        <v>22.8</v>
      </c>
      <c r="AE5885">
        <v>33125</v>
      </c>
      <c r="AF5885">
        <v>556</v>
      </c>
      <c r="AG5885">
        <v>66583</v>
      </c>
      <c r="AH5885">
        <v>43.2</v>
      </c>
      <c r="AI5885">
        <v>70179</v>
      </c>
      <c r="AJ5885">
        <v>56.8</v>
      </c>
      <c r="AK5885">
        <v>65192</v>
      </c>
      <c r="AL5885">
        <v>79.7</v>
      </c>
      <c r="AM5885">
        <v>70268</v>
      </c>
      <c r="AN5885">
        <v>13.3</v>
      </c>
      <c r="AO5885">
        <v>35417</v>
      </c>
      <c r="AP5885">
        <v>7</v>
      </c>
      <c r="AQ5885">
        <v>37031</v>
      </c>
      <c r="AR5885">
        <v>163</v>
      </c>
      <c r="AS5885">
        <v>35809</v>
      </c>
      <c r="AT5885">
        <v>47.2</v>
      </c>
      <c r="AU5885">
        <v>25125</v>
      </c>
      <c r="AV5885">
        <v>39.299999999999997</v>
      </c>
      <c r="AW5885">
        <v>19250</v>
      </c>
      <c r="AX5885">
        <v>8</v>
      </c>
      <c r="AY5885">
        <v>53750</v>
      </c>
      <c r="AZ5885">
        <v>52.8</v>
      </c>
      <c r="BA5885">
        <v>50833</v>
      </c>
      <c r="BB5885">
        <v>44.2</v>
      </c>
      <c r="BC5885">
        <v>53333</v>
      </c>
      <c r="BD5885">
        <v>8.6</v>
      </c>
      <c r="BE5885">
        <v>36429</v>
      </c>
      <c r="BF5885">
        <v>39.9</v>
      </c>
      <c r="BH5885">
        <v>41</v>
      </c>
      <c r="BJ5885">
        <v>30.1</v>
      </c>
      <c r="BR5885" s="8">
        <f t="shared" si="91"/>
        <v>6641.666666666667</v>
      </c>
    </row>
    <row r="5886" spans="1:70" x14ac:dyDescent="0.3">
      <c r="A5886" t="s">
        <v>19801</v>
      </c>
      <c r="B5886" s="9">
        <v>26343</v>
      </c>
      <c r="C5886" t="s">
        <v>19802</v>
      </c>
      <c r="D5886">
        <v>119</v>
      </c>
      <c r="E5886">
        <v>32569</v>
      </c>
      <c r="F5886">
        <v>100</v>
      </c>
      <c r="G5886">
        <v>32569</v>
      </c>
      <c r="H5886">
        <v>0</v>
      </c>
      <c r="J5886">
        <v>0</v>
      </c>
      <c r="L5886">
        <v>0</v>
      </c>
      <c r="N5886">
        <v>0</v>
      </c>
      <c r="P5886">
        <v>0</v>
      </c>
      <c r="R5886">
        <v>0</v>
      </c>
      <c r="T5886">
        <v>0</v>
      </c>
      <c r="V5886">
        <v>100</v>
      </c>
      <c r="W5886">
        <v>32569</v>
      </c>
      <c r="X5886">
        <v>0</v>
      </c>
      <c r="Z5886">
        <v>24.4</v>
      </c>
      <c r="AB5886">
        <v>15.1</v>
      </c>
      <c r="AD5886">
        <v>60.5</v>
      </c>
      <c r="AE5886">
        <v>13827</v>
      </c>
      <c r="AF5886">
        <v>91</v>
      </c>
      <c r="AG5886">
        <v>14821</v>
      </c>
      <c r="AH5886">
        <v>19.8</v>
      </c>
      <c r="AJ5886">
        <v>80.2</v>
      </c>
      <c r="AK5886">
        <v>14362</v>
      </c>
      <c r="AL5886">
        <v>53.8</v>
      </c>
      <c r="AM5886">
        <v>43403</v>
      </c>
      <c r="AN5886">
        <v>46.2</v>
      </c>
      <c r="AP5886">
        <v>0</v>
      </c>
      <c r="AR5886">
        <v>28</v>
      </c>
      <c r="AT5886">
        <v>0</v>
      </c>
      <c r="AV5886">
        <v>0</v>
      </c>
      <c r="AX5886">
        <v>0</v>
      </c>
      <c r="AZ5886">
        <v>100</v>
      </c>
      <c r="BB5886">
        <v>100</v>
      </c>
      <c r="BD5886">
        <v>0</v>
      </c>
      <c r="BF5886">
        <v>70.599999999999994</v>
      </c>
      <c r="BH5886">
        <v>92.3</v>
      </c>
      <c r="BJ5886">
        <v>0</v>
      </c>
      <c r="BR5886" s="8">
        <f t="shared" si="91"/>
        <v>4483.333333333333</v>
      </c>
    </row>
    <row r="5887" spans="1:70" x14ac:dyDescent="0.3">
      <c r="A5887" t="s">
        <v>19803</v>
      </c>
      <c r="B5887" s="9">
        <v>18845</v>
      </c>
      <c r="C5887" t="s">
        <v>19804</v>
      </c>
      <c r="D5887">
        <v>134</v>
      </c>
      <c r="E5887">
        <v>50000</v>
      </c>
      <c r="F5887">
        <v>98.5</v>
      </c>
      <c r="G5887">
        <v>49868</v>
      </c>
      <c r="H5887">
        <v>0</v>
      </c>
      <c r="J5887">
        <v>0</v>
      </c>
      <c r="L5887">
        <v>0</v>
      </c>
      <c r="N5887">
        <v>0</v>
      </c>
      <c r="P5887">
        <v>0</v>
      </c>
      <c r="R5887">
        <v>1.5</v>
      </c>
      <c r="T5887">
        <v>0</v>
      </c>
      <c r="V5887">
        <v>98.5</v>
      </c>
      <c r="W5887">
        <v>49868</v>
      </c>
      <c r="X5887">
        <v>10.4</v>
      </c>
      <c r="Y5887">
        <v>48750</v>
      </c>
      <c r="Z5887">
        <v>13.4</v>
      </c>
      <c r="AA5887">
        <v>57500</v>
      </c>
      <c r="AB5887">
        <v>51.5</v>
      </c>
      <c r="AC5887">
        <v>54375</v>
      </c>
      <c r="AD5887">
        <v>24.6</v>
      </c>
      <c r="AE5887">
        <v>36750</v>
      </c>
      <c r="AF5887">
        <v>93</v>
      </c>
      <c r="AG5887">
        <v>65250</v>
      </c>
      <c r="AH5887">
        <v>18.3</v>
      </c>
      <c r="AI5887">
        <v>56250</v>
      </c>
      <c r="AJ5887">
        <v>81.7</v>
      </c>
      <c r="AK5887">
        <v>70833</v>
      </c>
      <c r="AL5887">
        <v>86</v>
      </c>
      <c r="AM5887">
        <v>68750</v>
      </c>
      <c r="AN5887">
        <v>11.8</v>
      </c>
      <c r="AO5887">
        <v>22813</v>
      </c>
      <c r="AP5887">
        <v>2.2000000000000002</v>
      </c>
      <c r="AR5887">
        <v>41</v>
      </c>
      <c r="AS5887">
        <v>48229</v>
      </c>
      <c r="AT5887">
        <v>17.100000000000001</v>
      </c>
      <c r="AU5887">
        <v>21875</v>
      </c>
      <c r="AV5887">
        <v>17.100000000000001</v>
      </c>
      <c r="AW5887">
        <v>21875</v>
      </c>
      <c r="AX5887">
        <v>0</v>
      </c>
      <c r="AZ5887">
        <v>82.9</v>
      </c>
      <c r="BA5887">
        <v>48958</v>
      </c>
      <c r="BB5887">
        <v>61</v>
      </c>
      <c r="BC5887">
        <v>48625</v>
      </c>
      <c r="BD5887">
        <v>22</v>
      </c>
      <c r="BE5887">
        <v>65625</v>
      </c>
      <c r="BF5887">
        <v>36.6</v>
      </c>
      <c r="BH5887">
        <v>29</v>
      </c>
      <c r="BJ5887">
        <v>43.9</v>
      </c>
      <c r="BR5887" s="8">
        <f t="shared" si="91"/>
        <v>7166.666666666667</v>
      </c>
    </row>
    <row r="5888" spans="1:70" x14ac:dyDescent="0.3">
      <c r="A5888" t="s">
        <v>19805</v>
      </c>
      <c r="B5888" s="9">
        <v>18846</v>
      </c>
      <c r="C5888" t="s">
        <v>19806</v>
      </c>
      <c r="D5888">
        <v>320</v>
      </c>
      <c r="E5888">
        <v>56466</v>
      </c>
      <c r="F5888">
        <v>100</v>
      </c>
      <c r="G5888">
        <v>56466</v>
      </c>
      <c r="H5888">
        <v>0</v>
      </c>
      <c r="J5888">
        <v>0</v>
      </c>
      <c r="L5888">
        <v>0</v>
      </c>
      <c r="N5888">
        <v>0</v>
      </c>
      <c r="P5888">
        <v>0</v>
      </c>
      <c r="R5888">
        <v>0</v>
      </c>
      <c r="T5888">
        <v>0</v>
      </c>
      <c r="V5888">
        <v>100</v>
      </c>
      <c r="W5888">
        <v>56466</v>
      </c>
      <c r="X5888">
        <v>2.8</v>
      </c>
      <c r="Z5888">
        <v>23.1</v>
      </c>
      <c r="AA5888">
        <v>78333</v>
      </c>
      <c r="AB5888">
        <v>46.3</v>
      </c>
      <c r="AC5888">
        <v>57188</v>
      </c>
      <c r="AD5888">
        <v>27.8</v>
      </c>
      <c r="AE5888">
        <v>29875</v>
      </c>
      <c r="AF5888">
        <v>234</v>
      </c>
      <c r="AG5888">
        <v>56500</v>
      </c>
      <c r="AH5888">
        <v>36.299999999999997</v>
      </c>
      <c r="AI5888">
        <v>56875</v>
      </c>
      <c r="AJ5888">
        <v>63.7</v>
      </c>
      <c r="AK5888">
        <v>55938</v>
      </c>
      <c r="AL5888">
        <v>80.3</v>
      </c>
      <c r="AM5888">
        <v>65417</v>
      </c>
      <c r="AN5888">
        <v>12.8</v>
      </c>
      <c r="AO5888">
        <v>28864</v>
      </c>
      <c r="AP5888">
        <v>6.8</v>
      </c>
      <c r="AQ5888">
        <v>73125</v>
      </c>
      <c r="AR5888">
        <v>86</v>
      </c>
      <c r="AS5888">
        <v>50625</v>
      </c>
      <c r="AT5888">
        <v>52.3</v>
      </c>
      <c r="AU5888">
        <v>26406</v>
      </c>
      <c r="AV5888">
        <v>31.4</v>
      </c>
      <c r="AW5888">
        <v>20938</v>
      </c>
      <c r="AX5888">
        <v>20.9</v>
      </c>
      <c r="AY5888">
        <v>50625</v>
      </c>
      <c r="AZ5888">
        <v>47.7</v>
      </c>
      <c r="BA5888">
        <v>63906</v>
      </c>
      <c r="BB5888">
        <v>29.1</v>
      </c>
      <c r="BC5888">
        <v>63594</v>
      </c>
      <c r="BD5888">
        <v>18.600000000000001</v>
      </c>
      <c r="BE5888">
        <v>130278</v>
      </c>
      <c r="BF5888">
        <v>35.299999999999997</v>
      </c>
      <c r="BH5888">
        <v>32.9</v>
      </c>
      <c r="BJ5888">
        <v>41.9</v>
      </c>
      <c r="BR5888" s="8">
        <f t="shared" si="91"/>
        <v>6691.6666666666661</v>
      </c>
    </row>
    <row r="5889" spans="1:70" x14ac:dyDescent="0.3">
      <c r="A5889" t="s">
        <v>19807</v>
      </c>
      <c r="B5889" s="9">
        <v>18847</v>
      </c>
      <c r="C5889" t="s">
        <v>19808</v>
      </c>
      <c r="D5889">
        <v>2229</v>
      </c>
      <c r="E5889">
        <v>40202</v>
      </c>
      <c r="F5889">
        <v>98.3</v>
      </c>
      <c r="G5889">
        <v>40441</v>
      </c>
      <c r="H5889">
        <v>0.4</v>
      </c>
      <c r="J5889">
        <v>0.8</v>
      </c>
      <c r="L5889">
        <v>0</v>
      </c>
      <c r="N5889">
        <v>0</v>
      </c>
      <c r="P5889">
        <v>0</v>
      </c>
      <c r="R5889">
        <v>0.6</v>
      </c>
      <c r="S5889">
        <v>10000</v>
      </c>
      <c r="T5889">
        <v>1.6</v>
      </c>
      <c r="U5889">
        <v>33611</v>
      </c>
      <c r="V5889">
        <v>96.8</v>
      </c>
      <c r="W5889">
        <v>40754</v>
      </c>
      <c r="X5889">
        <v>1.3</v>
      </c>
      <c r="Y5889">
        <v>33929</v>
      </c>
      <c r="Z5889">
        <v>26.1</v>
      </c>
      <c r="AA5889">
        <v>44831</v>
      </c>
      <c r="AB5889">
        <v>44.5</v>
      </c>
      <c r="AC5889">
        <v>40927</v>
      </c>
      <c r="AD5889">
        <v>28.1</v>
      </c>
      <c r="AE5889">
        <v>34637</v>
      </c>
      <c r="AF5889">
        <v>1539</v>
      </c>
      <c r="AG5889">
        <v>49570</v>
      </c>
      <c r="AH5889">
        <v>36.299999999999997</v>
      </c>
      <c r="AI5889">
        <v>39583</v>
      </c>
      <c r="AJ5889">
        <v>63.7</v>
      </c>
      <c r="AK5889">
        <v>54526</v>
      </c>
      <c r="AL5889">
        <v>73.5</v>
      </c>
      <c r="AM5889">
        <v>58650</v>
      </c>
      <c r="AN5889">
        <v>19.3</v>
      </c>
      <c r="AO5889">
        <v>21348</v>
      </c>
      <c r="AP5889">
        <v>7.2</v>
      </c>
      <c r="AQ5889">
        <v>32386</v>
      </c>
      <c r="AR5889">
        <v>690</v>
      </c>
      <c r="AS5889">
        <v>25476</v>
      </c>
      <c r="AT5889">
        <v>44.6</v>
      </c>
      <c r="AU5889">
        <v>20833</v>
      </c>
      <c r="AV5889">
        <v>38.799999999999997</v>
      </c>
      <c r="AW5889">
        <v>20076</v>
      </c>
      <c r="AX5889">
        <v>5.8</v>
      </c>
      <c r="AY5889">
        <v>60833</v>
      </c>
      <c r="AZ5889">
        <v>55.4</v>
      </c>
      <c r="BA5889">
        <v>31417</v>
      </c>
      <c r="BB5889">
        <v>43.2</v>
      </c>
      <c r="BC5889">
        <v>26579</v>
      </c>
      <c r="BD5889">
        <v>12.2</v>
      </c>
      <c r="BE5889">
        <v>48125</v>
      </c>
      <c r="BF5889">
        <v>33.6</v>
      </c>
      <c r="BH5889">
        <v>32.299999999999997</v>
      </c>
      <c r="BJ5889">
        <v>34.5</v>
      </c>
      <c r="BR5889" s="8">
        <f t="shared" si="91"/>
        <v>6125</v>
      </c>
    </row>
    <row r="5890" spans="1:70" x14ac:dyDescent="0.3">
      <c r="A5890" t="s">
        <v>19809</v>
      </c>
      <c r="B5890" s="9">
        <v>18848</v>
      </c>
      <c r="C5890" t="s">
        <v>19810</v>
      </c>
      <c r="D5890">
        <v>3706</v>
      </c>
      <c r="E5890">
        <v>50321</v>
      </c>
      <c r="F5890">
        <v>97.5</v>
      </c>
      <c r="G5890">
        <v>50978</v>
      </c>
      <c r="H5890">
        <v>0</v>
      </c>
      <c r="J5890">
        <v>0.2</v>
      </c>
      <c r="L5890">
        <v>0.8</v>
      </c>
      <c r="N5890">
        <v>0</v>
      </c>
      <c r="P5890">
        <v>0.5</v>
      </c>
      <c r="R5890">
        <v>1</v>
      </c>
      <c r="S5890">
        <v>37589</v>
      </c>
      <c r="T5890">
        <v>2</v>
      </c>
      <c r="U5890">
        <v>52426</v>
      </c>
      <c r="V5890">
        <v>96.1</v>
      </c>
      <c r="W5890">
        <v>50164</v>
      </c>
      <c r="X5890">
        <v>3.1</v>
      </c>
      <c r="Y5890">
        <v>72000</v>
      </c>
      <c r="Z5890">
        <v>24.3</v>
      </c>
      <c r="AA5890">
        <v>52717</v>
      </c>
      <c r="AB5890">
        <v>44.2</v>
      </c>
      <c r="AC5890">
        <v>61250</v>
      </c>
      <c r="AD5890">
        <v>28.4</v>
      </c>
      <c r="AE5890">
        <v>35807</v>
      </c>
      <c r="AF5890">
        <v>2342</v>
      </c>
      <c r="AG5890">
        <v>58750</v>
      </c>
      <c r="AH5890">
        <v>35.700000000000003</v>
      </c>
      <c r="AI5890">
        <v>51750</v>
      </c>
      <c r="AJ5890">
        <v>64.3</v>
      </c>
      <c r="AK5890">
        <v>61833</v>
      </c>
      <c r="AL5890">
        <v>73.400000000000006</v>
      </c>
      <c r="AM5890">
        <v>66250</v>
      </c>
      <c r="AN5890">
        <v>18.100000000000001</v>
      </c>
      <c r="AO5890">
        <v>30595</v>
      </c>
      <c r="AP5890">
        <v>8.5</v>
      </c>
      <c r="AQ5890">
        <v>43750</v>
      </c>
      <c r="AR5890">
        <v>1364</v>
      </c>
      <c r="AS5890">
        <v>29290</v>
      </c>
      <c r="AT5890">
        <v>47.8</v>
      </c>
      <c r="AU5890">
        <v>26926</v>
      </c>
      <c r="AV5890">
        <v>43.8</v>
      </c>
      <c r="AW5890">
        <v>25799</v>
      </c>
      <c r="AX5890">
        <v>4</v>
      </c>
      <c r="AY5890">
        <v>70750</v>
      </c>
      <c r="AZ5890">
        <v>52.2</v>
      </c>
      <c r="BA5890">
        <v>35568</v>
      </c>
      <c r="BB5890">
        <v>37.200000000000003</v>
      </c>
      <c r="BC5890">
        <v>30333</v>
      </c>
      <c r="BD5890">
        <v>15</v>
      </c>
      <c r="BE5890">
        <v>91667</v>
      </c>
      <c r="BF5890">
        <v>26.2</v>
      </c>
      <c r="BH5890">
        <v>27.7</v>
      </c>
      <c r="BJ5890">
        <v>21.3</v>
      </c>
      <c r="BR5890" s="8">
        <f t="shared" si="91"/>
        <v>6116.666666666667</v>
      </c>
    </row>
    <row r="5891" spans="1:70" x14ac:dyDescent="0.3">
      <c r="A5891" t="s">
        <v>19811</v>
      </c>
      <c r="B5891" s="9">
        <v>18850</v>
      </c>
      <c r="C5891" t="s">
        <v>19812</v>
      </c>
      <c r="D5891">
        <v>838</v>
      </c>
      <c r="E5891">
        <v>49519</v>
      </c>
      <c r="F5891">
        <v>97.9</v>
      </c>
      <c r="G5891">
        <v>49327</v>
      </c>
      <c r="H5891">
        <v>0</v>
      </c>
      <c r="J5891">
        <v>0</v>
      </c>
      <c r="L5891">
        <v>0.2</v>
      </c>
      <c r="N5891">
        <v>0</v>
      </c>
      <c r="P5891">
        <v>0.5</v>
      </c>
      <c r="R5891">
        <v>1.4</v>
      </c>
      <c r="T5891">
        <v>0.5</v>
      </c>
      <c r="V5891">
        <v>97.9</v>
      </c>
      <c r="W5891">
        <v>49327</v>
      </c>
      <c r="X5891">
        <v>3.8</v>
      </c>
      <c r="Y5891">
        <v>48056</v>
      </c>
      <c r="Z5891">
        <v>29.4</v>
      </c>
      <c r="AA5891">
        <v>62625</v>
      </c>
      <c r="AB5891">
        <v>38.700000000000003</v>
      </c>
      <c r="AC5891">
        <v>60417</v>
      </c>
      <c r="AD5891">
        <v>28.2</v>
      </c>
      <c r="AE5891">
        <v>32875</v>
      </c>
      <c r="AF5891">
        <v>600</v>
      </c>
      <c r="AG5891">
        <v>61167</v>
      </c>
      <c r="AH5891">
        <v>37.5</v>
      </c>
      <c r="AI5891">
        <v>63977</v>
      </c>
      <c r="AJ5891">
        <v>62.5</v>
      </c>
      <c r="AK5891">
        <v>59306</v>
      </c>
      <c r="AL5891">
        <v>81.7</v>
      </c>
      <c r="AM5891">
        <v>65000</v>
      </c>
      <c r="AN5891">
        <v>12.7</v>
      </c>
      <c r="AO5891">
        <v>33636</v>
      </c>
      <c r="AP5891">
        <v>5.7</v>
      </c>
      <c r="AQ5891">
        <v>33500</v>
      </c>
      <c r="AR5891">
        <v>238</v>
      </c>
      <c r="AS5891">
        <v>31389</v>
      </c>
      <c r="AT5891">
        <v>46.6</v>
      </c>
      <c r="AU5891">
        <v>16094</v>
      </c>
      <c r="AV5891">
        <v>39.5</v>
      </c>
      <c r="AW5891">
        <v>14423</v>
      </c>
      <c r="AX5891">
        <v>7.1</v>
      </c>
      <c r="AY5891">
        <v>76750</v>
      </c>
      <c r="AZ5891">
        <v>53.4</v>
      </c>
      <c r="BA5891">
        <v>34145</v>
      </c>
      <c r="BB5891">
        <v>36.1</v>
      </c>
      <c r="BC5891">
        <v>31111</v>
      </c>
      <c r="BD5891">
        <v>17.2</v>
      </c>
      <c r="BE5891">
        <v>42250</v>
      </c>
      <c r="BF5891">
        <v>40</v>
      </c>
      <c r="BH5891">
        <v>39.700000000000003</v>
      </c>
      <c r="BJ5891">
        <v>37.799999999999997</v>
      </c>
      <c r="BR5891" s="8">
        <f t="shared" ref="BR5891:BR5954" si="92">AL5891 / 12 * 1000</f>
        <v>6808.3333333333339</v>
      </c>
    </row>
    <row r="5892" spans="1:70" x14ac:dyDescent="0.3">
      <c r="A5892" t="s">
        <v>19813</v>
      </c>
      <c r="B5892" s="9">
        <v>18851</v>
      </c>
      <c r="C5892" t="s">
        <v>19814</v>
      </c>
      <c r="D5892">
        <v>331</v>
      </c>
      <c r="E5892">
        <v>47361</v>
      </c>
      <c r="F5892">
        <v>97</v>
      </c>
      <c r="G5892">
        <v>48625</v>
      </c>
      <c r="H5892">
        <v>0</v>
      </c>
      <c r="J5892">
        <v>0</v>
      </c>
      <c r="L5892">
        <v>0</v>
      </c>
      <c r="N5892">
        <v>0</v>
      </c>
      <c r="P5892">
        <v>0</v>
      </c>
      <c r="R5892">
        <v>3</v>
      </c>
      <c r="T5892">
        <v>0</v>
      </c>
      <c r="V5892">
        <v>97</v>
      </c>
      <c r="W5892">
        <v>48625</v>
      </c>
      <c r="X5892">
        <v>0</v>
      </c>
      <c r="Z5892">
        <v>22.7</v>
      </c>
      <c r="AA5892">
        <v>57083</v>
      </c>
      <c r="AB5892">
        <v>35.6</v>
      </c>
      <c r="AC5892">
        <v>75625</v>
      </c>
      <c r="AD5892">
        <v>41.7</v>
      </c>
      <c r="AE5892">
        <v>32917</v>
      </c>
      <c r="AF5892">
        <v>249</v>
      </c>
      <c r="AG5892">
        <v>60417</v>
      </c>
      <c r="AH5892">
        <v>29.3</v>
      </c>
      <c r="AI5892">
        <v>72875</v>
      </c>
      <c r="AJ5892">
        <v>70.7</v>
      </c>
      <c r="AK5892">
        <v>49750</v>
      </c>
      <c r="AL5892">
        <v>78.3</v>
      </c>
      <c r="AM5892">
        <v>70625</v>
      </c>
      <c r="AN5892">
        <v>10</v>
      </c>
      <c r="AO5892">
        <v>36750</v>
      </c>
      <c r="AP5892">
        <v>11.6</v>
      </c>
      <c r="AQ5892">
        <v>24583</v>
      </c>
      <c r="AR5892">
        <v>82</v>
      </c>
      <c r="AS5892">
        <v>25000</v>
      </c>
      <c r="AT5892">
        <v>29.3</v>
      </c>
      <c r="AU5892">
        <v>24375</v>
      </c>
      <c r="AV5892">
        <v>26.8</v>
      </c>
      <c r="AW5892">
        <v>24063</v>
      </c>
      <c r="AX5892">
        <v>2.4</v>
      </c>
      <c r="AZ5892">
        <v>70.7</v>
      </c>
      <c r="BA5892">
        <v>26250</v>
      </c>
      <c r="BB5892">
        <v>64.599999999999994</v>
      </c>
      <c r="BC5892">
        <v>17375</v>
      </c>
      <c r="BD5892">
        <v>6.1</v>
      </c>
      <c r="BF5892">
        <v>33.5</v>
      </c>
      <c r="BH5892">
        <v>32.9</v>
      </c>
      <c r="BJ5892">
        <v>35.4</v>
      </c>
      <c r="BR5892" s="8">
        <f t="shared" si="92"/>
        <v>6524.9999999999991</v>
      </c>
    </row>
    <row r="5893" spans="1:70" x14ac:dyDescent="0.3">
      <c r="A5893" t="s">
        <v>19815</v>
      </c>
      <c r="B5893" s="9">
        <v>18853</v>
      </c>
      <c r="C5893" t="s">
        <v>19816</v>
      </c>
      <c r="D5893">
        <v>1625</v>
      </c>
      <c r="E5893">
        <v>59135</v>
      </c>
      <c r="F5893">
        <v>97.9</v>
      </c>
      <c r="G5893">
        <v>58558</v>
      </c>
      <c r="H5893">
        <v>0</v>
      </c>
      <c r="J5893">
        <v>0</v>
      </c>
      <c r="L5893">
        <v>1</v>
      </c>
      <c r="M5893">
        <v>51250</v>
      </c>
      <c r="N5893">
        <v>0</v>
      </c>
      <c r="P5893">
        <v>0</v>
      </c>
      <c r="R5893">
        <v>1.1000000000000001</v>
      </c>
      <c r="S5893">
        <v>105357</v>
      </c>
      <c r="T5893">
        <v>2.6</v>
      </c>
      <c r="U5893">
        <v>63750</v>
      </c>
      <c r="V5893">
        <v>95.3</v>
      </c>
      <c r="W5893">
        <v>58077</v>
      </c>
      <c r="X5893">
        <v>1.5</v>
      </c>
      <c r="Y5893">
        <v>64583</v>
      </c>
      <c r="Z5893">
        <v>25.5</v>
      </c>
      <c r="AA5893">
        <v>63750</v>
      </c>
      <c r="AB5893">
        <v>43.9</v>
      </c>
      <c r="AC5893">
        <v>69167</v>
      </c>
      <c r="AD5893">
        <v>29</v>
      </c>
      <c r="AE5893">
        <v>44750</v>
      </c>
      <c r="AF5893">
        <v>1202</v>
      </c>
      <c r="AG5893">
        <v>64551</v>
      </c>
      <c r="AH5893">
        <v>34.299999999999997</v>
      </c>
      <c r="AI5893">
        <v>58125</v>
      </c>
      <c r="AJ5893">
        <v>65.7</v>
      </c>
      <c r="AK5893">
        <v>66944</v>
      </c>
      <c r="AL5893">
        <v>82.1</v>
      </c>
      <c r="AM5893">
        <v>68413</v>
      </c>
      <c r="AN5893">
        <v>10.6</v>
      </c>
      <c r="AO5893">
        <v>31042</v>
      </c>
      <c r="AP5893">
        <v>7.3</v>
      </c>
      <c r="AQ5893">
        <v>63750</v>
      </c>
      <c r="AR5893">
        <v>423</v>
      </c>
      <c r="AS5893">
        <v>38068</v>
      </c>
      <c r="AT5893">
        <v>56.5</v>
      </c>
      <c r="AU5893">
        <v>37614</v>
      </c>
      <c r="AV5893">
        <v>54.4</v>
      </c>
      <c r="AW5893">
        <v>36667</v>
      </c>
      <c r="AX5893">
        <v>2.1</v>
      </c>
      <c r="AY5893">
        <v>41250</v>
      </c>
      <c r="AZ5893">
        <v>43.5</v>
      </c>
      <c r="BA5893">
        <v>42857</v>
      </c>
      <c r="BB5893">
        <v>36.6</v>
      </c>
      <c r="BC5893">
        <v>32625</v>
      </c>
      <c r="BD5893">
        <v>6.9</v>
      </c>
      <c r="BE5893">
        <v>84583</v>
      </c>
      <c r="BF5893">
        <v>24.4</v>
      </c>
      <c r="BH5893">
        <v>27</v>
      </c>
      <c r="BJ5893">
        <v>16.100000000000001</v>
      </c>
      <c r="BR5893" s="8">
        <f t="shared" si="92"/>
        <v>6841.6666666666661</v>
      </c>
    </row>
    <row r="5894" spans="1:70" x14ac:dyDescent="0.3">
      <c r="A5894" t="s">
        <v>19817</v>
      </c>
      <c r="B5894" s="9">
        <v>18854</v>
      </c>
      <c r="C5894" t="s">
        <v>19818</v>
      </c>
      <c r="D5894">
        <v>493</v>
      </c>
      <c r="E5894">
        <v>49432</v>
      </c>
      <c r="F5894">
        <v>97.6</v>
      </c>
      <c r="G5894">
        <v>50179</v>
      </c>
      <c r="H5894">
        <v>0</v>
      </c>
      <c r="J5894">
        <v>0</v>
      </c>
      <c r="L5894">
        <v>0</v>
      </c>
      <c r="N5894">
        <v>0</v>
      </c>
      <c r="P5894">
        <v>1.8</v>
      </c>
      <c r="R5894">
        <v>0.6</v>
      </c>
      <c r="T5894">
        <v>2.8</v>
      </c>
      <c r="V5894">
        <v>96.6</v>
      </c>
      <c r="W5894">
        <v>49545</v>
      </c>
      <c r="X5894">
        <v>4.0999999999999996</v>
      </c>
      <c r="Y5894">
        <v>37500</v>
      </c>
      <c r="Z5894">
        <v>28.8</v>
      </c>
      <c r="AA5894">
        <v>45000</v>
      </c>
      <c r="AB5894">
        <v>41.8</v>
      </c>
      <c r="AC5894">
        <v>65000</v>
      </c>
      <c r="AD5894">
        <v>25.4</v>
      </c>
      <c r="AE5894">
        <v>31250</v>
      </c>
      <c r="AF5894">
        <v>348</v>
      </c>
      <c r="AG5894">
        <v>59028</v>
      </c>
      <c r="AH5894">
        <v>34.799999999999997</v>
      </c>
      <c r="AI5894">
        <v>46375</v>
      </c>
      <c r="AJ5894">
        <v>65.2</v>
      </c>
      <c r="AK5894">
        <v>61250</v>
      </c>
      <c r="AL5894">
        <v>79.900000000000006</v>
      </c>
      <c r="AM5894">
        <v>65385</v>
      </c>
      <c r="AN5894">
        <v>10.1</v>
      </c>
      <c r="AO5894">
        <v>36042</v>
      </c>
      <c r="AP5894">
        <v>10.1</v>
      </c>
      <c r="AQ5894">
        <v>44013</v>
      </c>
      <c r="AR5894">
        <v>145</v>
      </c>
      <c r="AS5894">
        <v>36705</v>
      </c>
      <c r="AT5894">
        <v>53.1</v>
      </c>
      <c r="AU5894">
        <v>37679</v>
      </c>
      <c r="AV5894">
        <v>47.6</v>
      </c>
      <c r="AW5894">
        <v>24250</v>
      </c>
      <c r="AX5894">
        <v>5.5</v>
      </c>
      <c r="AY5894">
        <v>47000</v>
      </c>
      <c r="AZ5894">
        <v>46.9</v>
      </c>
      <c r="BA5894">
        <v>36389</v>
      </c>
      <c r="BB5894">
        <v>41.4</v>
      </c>
      <c r="BC5894">
        <v>35278</v>
      </c>
      <c r="BD5894">
        <v>5.5</v>
      </c>
      <c r="BF5894">
        <v>29</v>
      </c>
      <c r="BH5894">
        <v>32.200000000000003</v>
      </c>
      <c r="BJ5894">
        <v>21.4</v>
      </c>
      <c r="BR5894" s="8">
        <f t="shared" si="92"/>
        <v>6658.3333333333339</v>
      </c>
    </row>
    <row r="5895" spans="1:70" x14ac:dyDescent="0.3">
      <c r="A5895" t="s">
        <v>19819</v>
      </c>
      <c r="B5895" s="9">
        <v>18901</v>
      </c>
      <c r="C5895" t="s">
        <v>19820</v>
      </c>
      <c r="D5895">
        <v>10181</v>
      </c>
      <c r="E5895">
        <v>81772</v>
      </c>
      <c r="F5895">
        <v>96.7</v>
      </c>
      <c r="G5895">
        <v>82096</v>
      </c>
      <c r="H5895">
        <v>1.1000000000000001</v>
      </c>
      <c r="I5895">
        <v>44167</v>
      </c>
      <c r="J5895">
        <v>0</v>
      </c>
      <c r="L5895">
        <v>1.2</v>
      </c>
      <c r="M5895">
        <v>167750</v>
      </c>
      <c r="N5895">
        <v>0.2</v>
      </c>
      <c r="P5895">
        <v>0.2</v>
      </c>
      <c r="R5895">
        <v>0.7</v>
      </c>
      <c r="S5895">
        <v>111750</v>
      </c>
      <c r="T5895">
        <v>1.2</v>
      </c>
      <c r="U5895">
        <v>45357</v>
      </c>
      <c r="V5895">
        <v>95.8</v>
      </c>
      <c r="W5895">
        <v>82301</v>
      </c>
      <c r="X5895">
        <v>0.9</v>
      </c>
      <c r="Y5895">
        <v>61477</v>
      </c>
      <c r="Z5895">
        <v>22.3</v>
      </c>
      <c r="AA5895">
        <v>102981</v>
      </c>
      <c r="AB5895">
        <v>44.2</v>
      </c>
      <c r="AC5895">
        <v>111125</v>
      </c>
      <c r="AD5895">
        <v>32.6</v>
      </c>
      <c r="AE5895">
        <v>41192</v>
      </c>
      <c r="AF5895">
        <v>6258</v>
      </c>
      <c r="AG5895">
        <v>118881</v>
      </c>
      <c r="AH5895">
        <v>37.299999999999997</v>
      </c>
      <c r="AI5895">
        <v>134659</v>
      </c>
      <c r="AJ5895">
        <v>62.7</v>
      </c>
      <c r="AK5895">
        <v>108542</v>
      </c>
      <c r="AL5895">
        <v>84.2</v>
      </c>
      <c r="AM5895">
        <v>126014</v>
      </c>
      <c r="AN5895">
        <v>11.1</v>
      </c>
      <c r="AO5895">
        <v>47060</v>
      </c>
      <c r="AP5895">
        <v>4.7</v>
      </c>
      <c r="AQ5895">
        <v>113850</v>
      </c>
      <c r="AR5895">
        <v>3923</v>
      </c>
      <c r="AS5895">
        <v>37997</v>
      </c>
      <c r="AT5895">
        <v>64.5</v>
      </c>
      <c r="AU5895">
        <v>33445</v>
      </c>
      <c r="AV5895">
        <v>56.1</v>
      </c>
      <c r="AW5895">
        <v>29518</v>
      </c>
      <c r="AX5895">
        <v>8.4</v>
      </c>
      <c r="AY5895">
        <v>73125</v>
      </c>
      <c r="AZ5895">
        <v>35.5</v>
      </c>
      <c r="BA5895">
        <v>50203</v>
      </c>
      <c r="BB5895">
        <v>28.9</v>
      </c>
      <c r="BC5895">
        <v>42132</v>
      </c>
      <c r="BD5895">
        <v>6.6</v>
      </c>
      <c r="BE5895">
        <v>92813</v>
      </c>
      <c r="BF5895">
        <v>26.7</v>
      </c>
      <c r="BH5895">
        <v>26.5</v>
      </c>
      <c r="BJ5895">
        <v>26.7</v>
      </c>
      <c r="BR5895" s="8">
        <f t="shared" si="92"/>
        <v>7016.666666666667</v>
      </c>
    </row>
    <row r="5896" spans="1:70" x14ac:dyDescent="0.3">
      <c r="A5896" t="s">
        <v>19821</v>
      </c>
      <c r="B5896" s="9">
        <v>18902</v>
      </c>
      <c r="C5896" t="s">
        <v>19822</v>
      </c>
      <c r="D5896">
        <v>7177</v>
      </c>
      <c r="E5896">
        <v>116304</v>
      </c>
      <c r="F5896">
        <v>96</v>
      </c>
      <c r="G5896">
        <v>115321</v>
      </c>
      <c r="H5896">
        <v>0.3</v>
      </c>
      <c r="I5896">
        <v>40833</v>
      </c>
      <c r="J5896">
        <v>0</v>
      </c>
      <c r="L5896">
        <v>3.1</v>
      </c>
      <c r="M5896">
        <v>190114</v>
      </c>
      <c r="N5896">
        <v>0</v>
      </c>
      <c r="P5896">
        <v>0.1</v>
      </c>
      <c r="R5896">
        <v>0.4</v>
      </c>
      <c r="S5896">
        <v>98333</v>
      </c>
      <c r="T5896">
        <v>3.9</v>
      </c>
      <c r="U5896">
        <v>128264</v>
      </c>
      <c r="V5896">
        <v>92.3</v>
      </c>
      <c r="W5896">
        <v>115107</v>
      </c>
      <c r="X5896">
        <v>1.4</v>
      </c>
      <c r="Y5896">
        <v>28372</v>
      </c>
      <c r="Z5896">
        <v>24.8</v>
      </c>
      <c r="AA5896">
        <v>120774</v>
      </c>
      <c r="AB5896">
        <v>56.4</v>
      </c>
      <c r="AC5896">
        <v>132271</v>
      </c>
      <c r="AD5896">
        <v>17.3</v>
      </c>
      <c r="AE5896">
        <v>65875</v>
      </c>
      <c r="AF5896">
        <v>5683</v>
      </c>
      <c r="AG5896">
        <v>135160</v>
      </c>
      <c r="AH5896">
        <v>51.7</v>
      </c>
      <c r="AI5896">
        <v>156944</v>
      </c>
      <c r="AJ5896">
        <v>48.3</v>
      </c>
      <c r="AK5896">
        <v>124408</v>
      </c>
      <c r="AL5896">
        <v>88.2</v>
      </c>
      <c r="AM5896">
        <v>147857</v>
      </c>
      <c r="AN5896">
        <v>9</v>
      </c>
      <c r="AO5896">
        <v>67344</v>
      </c>
      <c r="AP5896">
        <v>2.8</v>
      </c>
      <c r="AQ5896">
        <v>74423</v>
      </c>
      <c r="AR5896">
        <v>1494</v>
      </c>
      <c r="AS5896">
        <v>44883</v>
      </c>
      <c r="AT5896">
        <v>53.5</v>
      </c>
      <c r="AU5896">
        <v>36923</v>
      </c>
      <c r="AV5896">
        <v>44.8</v>
      </c>
      <c r="AW5896">
        <v>29534</v>
      </c>
      <c r="AX5896">
        <v>8.8000000000000007</v>
      </c>
      <c r="AY5896">
        <v>125125</v>
      </c>
      <c r="AZ5896">
        <v>46.5</v>
      </c>
      <c r="BA5896">
        <v>51146</v>
      </c>
      <c r="BB5896">
        <v>38.1</v>
      </c>
      <c r="BC5896">
        <v>48313</v>
      </c>
      <c r="BD5896">
        <v>8.4</v>
      </c>
      <c r="BE5896">
        <v>112969</v>
      </c>
      <c r="BF5896">
        <v>30</v>
      </c>
      <c r="BH5896">
        <v>32.799999999999997</v>
      </c>
      <c r="BJ5896">
        <v>19.100000000000001</v>
      </c>
      <c r="BR5896" s="8">
        <f t="shared" si="92"/>
        <v>7350.0000000000009</v>
      </c>
    </row>
    <row r="5897" spans="1:70" x14ac:dyDescent="0.3">
      <c r="A5897" t="s">
        <v>19823</v>
      </c>
      <c r="B5897" s="9">
        <v>18912</v>
      </c>
      <c r="C5897" t="s">
        <v>19824</v>
      </c>
      <c r="D5897">
        <v>5</v>
      </c>
      <c r="F5897">
        <v>0</v>
      </c>
      <c r="H5897">
        <v>0</v>
      </c>
      <c r="J5897">
        <v>0</v>
      </c>
      <c r="L5897">
        <v>0</v>
      </c>
      <c r="N5897">
        <v>0</v>
      </c>
      <c r="P5897">
        <v>0</v>
      </c>
      <c r="R5897">
        <v>100</v>
      </c>
      <c r="T5897">
        <v>0</v>
      </c>
      <c r="V5897">
        <v>0</v>
      </c>
      <c r="X5897">
        <v>0</v>
      </c>
      <c r="Z5897">
        <v>0</v>
      </c>
      <c r="AB5897">
        <v>0</v>
      </c>
      <c r="AD5897">
        <v>100</v>
      </c>
      <c r="AF5897">
        <v>5</v>
      </c>
      <c r="AH5897">
        <v>0</v>
      </c>
      <c r="AJ5897">
        <v>100</v>
      </c>
      <c r="AL5897">
        <v>100</v>
      </c>
      <c r="AN5897">
        <v>0</v>
      </c>
      <c r="AP5897">
        <v>0</v>
      </c>
      <c r="AR5897">
        <v>0</v>
      </c>
      <c r="BF5897">
        <v>100</v>
      </c>
      <c r="BH5897">
        <v>100</v>
      </c>
      <c r="BR5897" s="8">
        <f t="shared" si="92"/>
        <v>8333.3333333333339</v>
      </c>
    </row>
    <row r="5898" spans="1:70" x14ac:dyDescent="0.3">
      <c r="A5898" t="s">
        <v>19825</v>
      </c>
      <c r="B5898" s="9">
        <v>18913</v>
      </c>
      <c r="C5898" t="s">
        <v>19826</v>
      </c>
      <c r="D5898">
        <v>52</v>
      </c>
      <c r="E5898">
        <v>69063</v>
      </c>
      <c r="F5898">
        <v>100</v>
      </c>
      <c r="G5898">
        <v>69063</v>
      </c>
      <c r="H5898">
        <v>0</v>
      </c>
      <c r="J5898">
        <v>0</v>
      </c>
      <c r="L5898">
        <v>0</v>
      </c>
      <c r="N5898">
        <v>0</v>
      </c>
      <c r="P5898">
        <v>0</v>
      </c>
      <c r="R5898">
        <v>0</v>
      </c>
      <c r="T5898">
        <v>0</v>
      </c>
      <c r="V5898">
        <v>100</v>
      </c>
      <c r="W5898">
        <v>69063</v>
      </c>
      <c r="X5898">
        <v>0</v>
      </c>
      <c r="Z5898">
        <v>59.6</v>
      </c>
      <c r="AB5898">
        <v>0</v>
      </c>
      <c r="AD5898">
        <v>40.4</v>
      </c>
      <c r="AF5898">
        <v>31</v>
      </c>
      <c r="AH5898">
        <v>0</v>
      </c>
      <c r="AJ5898">
        <v>100</v>
      </c>
      <c r="AL5898">
        <v>100</v>
      </c>
      <c r="AN5898">
        <v>0</v>
      </c>
      <c r="AP5898">
        <v>0</v>
      </c>
      <c r="AR5898">
        <v>21</v>
      </c>
      <c r="AT5898">
        <v>0</v>
      </c>
      <c r="AV5898">
        <v>0</v>
      </c>
      <c r="AX5898">
        <v>0</v>
      </c>
      <c r="AZ5898">
        <v>100</v>
      </c>
      <c r="BB5898">
        <v>100</v>
      </c>
      <c r="BD5898">
        <v>0</v>
      </c>
      <c r="BF5898">
        <v>84.6</v>
      </c>
      <c r="BH5898">
        <v>74.2</v>
      </c>
      <c r="BJ5898">
        <v>100</v>
      </c>
      <c r="BR5898" s="8">
        <f t="shared" si="92"/>
        <v>8333.3333333333339</v>
      </c>
    </row>
    <row r="5899" spans="1:70" x14ac:dyDescent="0.3">
      <c r="A5899" t="s">
        <v>19827</v>
      </c>
      <c r="B5899" s="9">
        <v>18914</v>
      </c>
      <c r="C5899" t="s">
        <v>19828</v>
      </c>
      <c r="D5899">
        <v>7328</v>
      </c>
      <c r="E5899">
        <v>102500</v>
      </c>
      <c r="F5899">
        <v>93.4</v>
      </c>
      <c r="G5899">
        <v>99015</v>
      </c>
      <c r="H5899">
        <v>1</v>
      </c>
      <c r="I5899">
        <v>103625</v>
      </c>
      <c r="J5899">
        <v>0.1</v>
      </c>
      <c r="L5899">
        <v>4.8</v>
      </c>
      <c r="M5899">
        <v>179028</v>
      </c>
      <c r="N5899">
        <v>0</v>
      </c>
      <c r="P5899">
        <v>0</v>
      </c>
      <c r="R5899">
        <v>0.7</v>
      </c>
      <c r="S5899">
        <v>99141</v>
      </c>
      <c r="T5899">
        <v>1</v>
      </c>
      <c r="U5899">
        <v>99141</v>
      </c>
      <c r="V5899">
        <v>92.8</v>
      </c>
      <c r="W5899">
        <v>98788</v>
      </c>
      <c r="X5899">
        <v>0.2</v>
      </c>
      <c r="Z5899">
        <v>32.6</v>
      </c>
      <c r="AA5899">
        <v>115500</v>
      </c>
      <c r="AB5899">
        <v>47.9</v>
      </c>
      <c r="AC5899">
        <v>113207</v>
      </c>
      <c r="AD5899">
        <v>19.3</v>
      </c>
      <c r="AE5899">
        <v>52031</v>
      </c>
      <c r="AF5899">
        <v>5927</v>
      </c>
      <c r="AG5899">
        <v>113265</v>
      </c>
      <c r="AH5899">
        <v>52.1</v>
      </c>
      <c r="AI5899">
        <v>124122</v>
      </c>
      <c r="AJ5899">
        <v>47.9</v>
      </c>
      <c r="AK5899">
        <v>99461</v>
      </c>
      <c r="AL5899">
        <v>86.4</v>
      </c>
      <c r="AM5899">
        <v>121075</v>
      </c>
      <c r="AN5899">
        <v>8.6999999999999993</v>
      </c>
      <c r="AO5899">
        <v>61149</v>
      </c>
      <c r="AP5899">
        <v>4.9000000000000004</v>
      </c>
      <c r="AQ5899">
        <v>76449</v>
      </c>
      <c r="AR5899">
        <v>1401</v>
      </c>
      <c r="AS5899">
        <v>44805</v>
      </c>
      <c r="AT5899">
        <v>64.099999999999994</v>
      </c>
      <c r="AU5899">
        <v>36538</v>
      </c>
      <c r="AV5899">
        <v>58</v>
      </c>
      <c r="AW5899">
        <v>29947</v>
      </c>
      <c r="AX5899">
        <v>6.1</v>
      </c>
      <c r="AY5899">
        <v>113929</v>
      </c>
      <c r="AZ5899">
        <v>35.9</v>
      </c>
      <c r="BA5899">
        <v>60560</v>
      </c>
      <c r="BB5899">
        <v>29.6</v>
      </c>
      <c r="BC5899">
        <v>50417</v>
      </c>
      <c r="BD5899">
        <v>6.4</v>
      </c>
      <c r="BE5899">
        <v>138375</v>
      </c>
      <c r="BF5899">
        <v>27.9</v>
      </c>
      <c r="BH5899">
        <v>28.3</v>
      </c>
      <c r="BJ5899">
        <v>26.3</v>
      </c>
      <c r="BR5899" s="8">
        <f t="shared" si="92"/>
        <v>7200</v>
      </c>
    </row>
    <row r="5900" spans="1:70" x14ac:dyDescent="0.3">
      <c r="A5900" t="s">
        <v>19829</v>
      </c>
      <c r="B5900" s="9">
        <v>18915</v>
      </c>
      <c r="C5900" t="s">
        <v>19830</v>
      </c>
      <c r="D5900">
        <v>269</v>
      </c>
      <c r="E5900">
        <v>88083</v>
      </c>
      <c r="F5900">
        <v>75.8</v>
      </c>
      <c r="G5900">
        <v>93958</v>
      </c>
      <c r="H5900">
        <v>3</v>
      </c>
      <c r="J5900">
        <v>0</v>
      </c>
      <c r="L5900">
        <v>17.8</v>
      </c>
      <c r="M5900">
        <v>82167</v>
      </c>
      <c r="N5900">
        <v>0</v>
      </c>
      <c r="P5900">
        <v>0</v>
      </c>
      <c r="R5900">
        <v>3.3</v>
      </c>
      <c r="T5900">
        <v>0</v>
      </c>
      <c r="V5900">
        <v>75.8</v>
      </c>
      <c r="W5900">
        <v>93958</v>
      </c>
      <c r="X5900">
        <v>0</v>
      </c>
      <c r="Z5900">
        <v>18.600000000000001</v>
      </c>
      <c r="AA5900">
        <v>111250</v>
      </c>
      <c r="AB5900">
        <v>64.3</v>
      </c>
      <c r="AC5900">
        <v>87656</v>
      </c>
      <c r="AD5900">
        <v>17.100000000000001</v>
      </c>
      <c r="AE5900">
        <v>51071</v>
      </c>
      <c r="AF5900">
        <v>234</v>
      </c>
      <c r="AG5900">
        <v>93750</v>
      </c>
      <c r="AH5900">
        <v>20.100000000000001</v>
      </c>
      <c r="AI5900">
        <v>103875</v>
      </c>
      <c r="AJ5900">
        <v>79.900000000000006</v>
      </c>
      <c r="AK5900">
        <v>92604</v>
      </c>
      <c r="AL5900">
        <v>93.2</v>
      </c>
      <c r="AM5900">
        <v>101250</v>
      </c>
      <c r="AN5900">
        <v>6.8</v>
      </c>
      <c r="AP5900">
        <v>0</v>
      </c>
      <c r="AR5900">
        <v>35</v>
      </c>
      <c r="AS5900">
        <v>32031</v>
      </c>
      <c r="AT5900">
        <v>57.1</v>
      </c>
      <c r="AV5900">
        <v>57.1</v>
      </c>
      <c r="AX5900">
        <v>0</v>
      </c>
      <c r="AZ5900">
        <v>42.9</v>
      </c>
      <c r="BB5900">
        <v>22.9</v>
      </c>
      <c r="BD5900">
        <v>20</v>
      </c>
      <c r="BF5900">
        <v>27.9</v>
      </c>
      <c r="BH5900">
        <v>23.5</v>
      </c>
      <c r="BJ5900">
        <v>57.1</v>
      </c>
      <c r="BR5900" s="8">
        <f t="shared" si="92"/>
        <v>7766.666666666667</v>
      </c>
    </row>
    <row r="5901" spans="1:70" x14ac:dyDescent="0.3">
      <c r="A5901" t="s">
        <v>19831</v>
      </c>
      <c r="B5901" s="9">
        <v>18917</v>
      </c>
      <c r="C5901" t="s">
        <v>19832</v>
      </c>
      <c r="D5901">
        <v>851</v>
      </c>
      <c r="E5901">
        <v>49623</v>
      </c>
      <c r="F5901">
        <v>96.5</v>
      </c>
      <c r="G5901">
        <v>50368</v>
      </c>
      <c r="H5901">
        <v>0.4</v>
      </c>
      <c r="J5901">
        <v>0</v>
      </c>
      <c r="L5901">
        <v>0</v>
      </c>
      <c r="N5901">
        <v>0</v>
      </c>
      <c r="P5901">
        <v>2.1</v>
      </c>
      <c r="Q5901">
        <v>48269</v>
      </c>
      <c r="R5901">
        <v>1.1000000000000001</v>
      </c>
      <c r="T5901">
        <v>9.3000000000000007</v>
      </c>
      <c r="U5901">
        <v>39750</v>
      </c>
      <c r="V5901">
        <v>89.1</v>
      </c>
      <c r="W5901">
        <v>55441</v>
      </c>
      <c r="X5901">
        <v>2.5</v>
      </c>
      <c r="Y5901">
        <v>43359</v>
      </c>
      <c r="Z5901">
        <v>42.9</v>
      </c>
      <c r="AA5901">
        <v>49601</v>
      </c>
      <c r="AB5901">
        <v>42.7</v>
      </c>
      <c r="AC5901">
        <v>63173</v>
      </c>
      <c r="AD5901">
        <v>12</v>
      </c>
      <c r="AE5901">
        <v>20909</v>
      </c>
      <c r="AF5901">
        <v>513</v>
      </c>
      <c r="AG5901">
        <v>65987</v>
      </c>
      <c r="AH5901">
        <v>53.4</v>
      </c>
      <c r="AI5901">
        <v>57841</v>
      </c>
      <c r="AJ5901">
        <v>46.6</v>
      </c>
      <c r="AK5901">
        <v>80313</v>
      </c>
      <c r="AL5901">
        <v>68.400000000000006</v>
      </c>
      <c r="AM5901">
        <v>89779</v>
      </c>
      <c r="AN5901">
        <v>24</v>
      </c>
      <c r="AO5901">
        <v>40804</v>
      </c>
      <c r="AP5901">
        <v>7.6</v>
      </c>
      <c r="AQ5901">
        <v>30938</v>
      </c>
      <c r="AR5901">
        <v>338</v>
      </c>
      <c r="AS5901">
        <v>30875</v>
      </c>
      <c r="AT5901">
        <v>40.200000000000003</v>
      </c>
      <c r="AU5901">
        <v>25769</v>
      </c>
      <c r="AV5901">
        <v>32</v>
      </c>
      <c r="AW5901">
        <v>21250</v>
      </c>
      <c r="AX5901">
        <v>8.3000000000000007</v>
      </c>
      <c r="AY5901">
        <v>49063</v>
      </c>
      <c r="AZ5901">
        <v>59.8</v>
      </c>
      <c r="BA5901">
        <v>32000</v>
      </c>
      <c r="BB5901">
        <v>46.4</v>
      </c>
      <c r="BC5901">
        <v>31813</v>
      </c>
      <c r="BD5901">
        <v>13.3</v>
      </c>
      <c r="BE5901">
        <v>35625</v>
      </c>
      <c r="BF5901">
        <v>30.4</v>
      </c>
      <c r="BH5901">
        <v>32.700000000000003</v>
      </c>
      <c r="BJ5901">
        <v>23.7</v>
      </c>
      <c r="BR5901" s="8">
        <f t="shared" si="92"/>
        <v>5700</v>
      </c>
    </row>
    <row r="5902" spans="1:70" x14ac:dyDescent="0.3">
      <c r="A5902" t="s">
        <v>19833</v>
      </c>
      <c r="B5902" s="9">
        <v>18920</v>
      </c>
      <c r="C5902" t="s">
        <v>19834</v>
      </c>
      <c r="D5902">
        <v>164</v>
      </c>
      <c r="E5902">
        <v>69271</v>
      </c>
      <c r="F5902">
        <v>100</v>
      </c>
      <c r="G5902">
        <v>69271</v>
      </c>
      <c r="H5902">
        <v>0</v>
      </c>
      <c r="J5902">
        <v>0</v>
      </c>
      <c r="L5902">
        <v>0</v>
      </c>
      <c r="N5902">
        <v>0</v>
      </c>
      <c r="P5902">
        <v>0</v>
      </c>
      <c r="R5902">
        <v>0</v>
      </c>
      <c r="T5902">
        <v>0</v>
      </c>
      <c r="V5902">
        <v>100</v>
      </c>
      <c r="W5902">
        <v>69271</v>
      </c>
      <c r="X5902">
        <v>0</v>
      </c>
      <c r="Z5902">
        <v>0</v>
      </c>
      <c r="AB5902">
        <v>53.7</v>
      </c>
      <c r="AC5902">
        <v>78793</v>
      </c>
      <c r="AD5902">
        <v>46.3</v>
      </c>
      <c r="AE5902">
        <v>67708</v>
      </c>
      <c r="AF5902">
        <v>109</v>
      </c>
      <c r="AG5902">
        <v>79267</v>
      </c>
      <c r="AH5902">
        <v>17.399999999999999</v>
      </c>
      <c r="AJ5902">
        <v>82.6</v>
      </c>
      <c r="AK5902">
        <v>78448</v>
      </c>
      <c r="AL5902">
        <v>73.400000000000006</v>
      </c>
      <c r="AM5902">
        <v>84167</v>
      </c>
      <c r="AN5902">
        <v>0</v>
      </c>
      <c r="AP5902">
        <v>26.6</v>
      </c>
      <c r="AR5902">
        <v>55</v>
      </c>
      <c r="AS5902">
        <v>14375</v>
      </c>
      <c r="AT5902">
        <v>38.200000000000003</v>
      </c>
      <c r="AV5902">
        <v>38.200000000000003</v>
      </c>
      <c r="AX5902">
        <v>0</v>
      </c>
      <c r="AZ5902">
        <v>61.8</v>
      </c>
      <c r="BB5902">
        <v>61.8</v>
      </c>
      <c r="BD5902">
        <v>0</v>
      </c>
      <c r="BF5902">
        <v>48.8</v>
      </c>
      <c r="BH5902">
        <v>66.099999999999994</v>
      </c>
      <c r="BJ5902">
        <v>14.5</v>
      </c>
      <c r="BR5902" s="8">
        <f t="shared" si="92"/>
        <v>6116.666666666667</v>
      </c>
    </row>
    <row r="5903" spans="1:70" x14ac:dyDescent="0.3">
      <c r="A5903" t="s">
        <v>19835</v>
      </c>
      <c r="B5903" s="9">
        <v>18923</v>
      </c>
      <c r="C5903" t="s">
        <v>19836</v>
      </c>
      <c r="D5903">
        <v>340</v>
      </c>
      <c r="E5903">
        <v>79063</v>
      </c>
      <c r="F5903">
        <v>89.7</v>
      </c>
      <c r="G5903">
        <v>66343</v>
      </c>
      <c r="H5903">
        <v>0</v>
      </c>
      <c r="J5903">
        <v>0</v>
      </c>
      <c r="L5903">
        <v>10.3</v>
      </c>
      <c r="N5903">
        <v>0</v>
      </c>
      <c r="P5903">
        <v>0</v>
      </c>
      <c r="R5903">
        <v>0</v>
      </c>
      <c r="T5903">
        <v>0</v>
      </c>
      <c r="V5903">
        <v>89.7</v>
      </c>
      <c r="W5903">
        <v>66343</v>
      </c>
      <c r="X5903">
        <v>0</v>
      </c>
      <c r="Z5903">
        <v>42.4</v>
      </c>
      <c r="AA5903">
        <v>126184</v>
      </c>
      <c r="AB5903">
        <v>50.9</v>
      </c>
      <c r="AC5903">
        <v>49877</v>
      </c>
      <c r="AD5903">
        <v>6.8</v>
      </c>
      <c r="AF5903">
        <v>285</v>
      </c>
      <c r="AG5903">
        <v>89083</v>
      </c>
      <c r="AH5903">
        <v>51.9</v>
      </c>
      <c r="AI5903">
        <v>119306</v>
      </c>
      <c r="AJ5903">
        <v>48.1</v>
      </c>
      <c r="AK5903">
        <v>49912</v>
      </c>
      <c r="AL5903">
        <v>64.2</v>
      </c>
      <c r="AM5903">
        <v>127039</v>
      </c>
      <c r="AN5903">
        <v>26.3</v>
      </c>
      <c r="AP5903">
        <v>9.5</v>
      </c>
      <c r="AR5903">
        <v>55</v>
      </c>
      <c r="AS5903">
        <v>27083</v>
      </c>
      <c r="AT5903">
        <v>72.7</v>
      </c>
      <c r="AU5903">
        <v>60962</v>
      </c>
      <c r="AV5903">
        <v>72.7</v>
      </c>
      <c r="AW5903">
        <v>60962</v>
      </c>
      <c r="AX5903">
        <v>0</v>
      </c>
      <c r="AZ5903">
        <v>27.3</v>
      </c>
      <c r="BB5903">
        <v>27.3</v>
      </c>
      <c r="BD5903">
        <v>0</v>
      </c>
      <c r="BF5903">
        <v>31.5</v>
      </c>
      <c r="BH5903">
        <v>32.299999999999997</v>
      </c>
      <c r="BJ5903">
        <v>27.3</v>
      </c>
      <c r="BR5903" s="8">
        <f t="shared" si="92"/>
        <v>5350.0000000000009</v>
      </c>
    </row>
    <row r="5904" spans="1:70" x14ac:dyDescent="0.3">
      <c r="A5904" t="s">
        <v>19837</v>
      </c>
      <c r="B5904" s="9">
        <v>18925</v>
      </c>
      <c r="C5904" t="s">
        <v>19838</v>
      </c>
      <c r="D5904">
        <v>2253</v>
      </c>
      <c r="E5904">
        <v>130077</v>
      </c>
      <c r="F5904">
        <v>93.3</v>
      </c>
      <c r="G5904">
        <v>125361</v>
      </c>
      <c r="H5904">
        <v>0.3</v>
      </c>
      <c r="J5904">
        <v>0</v>
      </c>
      <c r="L5904">
        <v>5.7</v>
      </c>
      <c r="M5904">
        <v>176406</v>
      </c>
      <c r="N5904">
        <v>0</v>
      </c>
      <c r="P5904">
        <v>0</v>
      </c>
      <c r="R5904">
        <v>0.7</v>
      </c>
      <c r="T5904">
        <v>0</v>
      </c>
      <c r="V5904">
        <v>93.3</v>
      </c>
      <c r="W5904">
        <v>125361</v>
      </c>
      <c r="X5904">
        <v>0.5</v>
      </c>
      <c r="Z5904">
        <v>29.7</v>
      </c>
      <c r="AA5904">
        <v>144741</v>
      </c>
      <c r="AB5904">
        <v>49</v>
      </c>
      <c r="AC5904">
        <v>144750</v>
      </c>
      <c r="AD5904">
        <v>20.8</v>
      </c>
      <c r="AE5904">
        <v>78045</v>
      </c>
      <c r="AF5904">
        <v>1702</v>
      </c>
      <c r="AG5904">
        <v>142830</v>
      </c>
      <c r="AH5904">
        <v>43.6</v>
      </c>
      <c r="AI5904">
        <v>175214</v>
      </c>
      <c r="AJ5904">
        <v>56.4</v>
      </c>
      <c r="AK5904">
        <v>108694</v>
      </c>
      <c r="AL5904">
        <v>89</v>
      </c>
      <c r="AM5904">
        <v>156389</v>
      </c>
      <c r="AN5904">
        <v>9.8000000000000007</v>
      </c>
      <c r="AO5904">
        <v>54672</v>
      </c>
      <c r="AP5904">
        <v>1.3</v>
      </c>
      <c r="AR5904">
        <v>551</v>
      </c>
      <c r="AS5904">
        <v>95461</v>
      </c>
      <c r="AT5904">
        <v>55.2</v>
      </c>
      <c r="AU5904">
        <v>70417</v>
      </c>
      <c r="AV5904">
        <v>45.9</v>
      </c>
      <c r="AW5904">
        <v>61733</v>
      </c>
      <c r="AX5904">
        <v>9.3000000000000007</v>
      </c>
      <c r="AY5904">
        <v>217688</v>
      </c>
      <c r="AZ5904">
        <v>44.8</v>
      </c>
      <c r="BA5904">
        <v>96118</v>
      </c>
      <c r="BB5904">
        <v>25.6</v>
      </c>
      <c r="BC5904">
        <v>48944</v>
      </c>
      <c r="BD5904">
        <v>19.2</v>
      </c>
      <c r="BE5904">
        <v>148173</v>
      </c>
      <c r="BF5904">
        <v>21.7</v>
      </c>
      <c r="BH5904">
        <v>24.8</v>
      </c>
      <c r="BJ5904">
        <v>12</v>
      </c>
      <c r="BR5904" s="8">
        <f t="shared" si="92"/>
        <v>7416.666666666667</v>
      </c>
    </row>
    <row r="5905" spans="1:70" x14ac:dyDescent="0.3">
      <c r="A5905" t="s">
        <v>19839</v>
      </c>
      <c r="B5905" s="9">
        <v>18929</v>
      </c>
      <c r="C5905" t="s">
        <v>19840</v>
      </c>
      <c r="D5905">
        <v>2802</v>
      </c>
      <c r="E5905">
        <v>124951</v>
      </c>
      <c r="F5905">
        <v>95.3</v>
      </c>
      <c r="G5905">
        <v>124681</v>
      </c>
      <c r="H5905">
        <v>0</v>
      </c>
      <c r="J5905">
        <v>0</v>
      </c>
      <c r="L5905">
        <v>3.7</v>
      </c>
      <c r="M5905">
        <v>78182</v>
      </c>
      <c r="N5905">
        <v>0</v>
      </c>
      <c r="P5905">
        <v>0</v>
      </c>
      <c r="R5905">
        <v>1</v>
      </c>
      <c r="T5905">
        <v>2.6</v>
      </c>
      <c r="U5905">
        <v>112019</v>
      </c>
      <c r="V5905">
        <v>93.3</v>
      </c>
      <c r="W5905">
        <v>125250</v>
      </c>
      <c r="X5905">
        <v>0</v>
      </c>
      <c r="Z5905">
        <v>20</v>
      </c>
      <c r="AA5905">
        <v>124659</v>
      </c>
      <c r="AB5905">
        <v>61.5</v>
      </c>
      <c r="AC5905">
        <v>138850</v>
      </c>
      <c r="AD5905">
        <v>18.5</v>
      </c>
      <c r="AE5905">
        <v>56667</v>
      </c>
      <c r="AF5905">
        <v>2246</v>
      </c>
      <c r="AG5905">
        <v>140694</v>
      </c>
      <c r="AH5905">
        <v>50</v>
      </c>
      <c r="AI5905">
        <v>147063</v>
      </c>
      <c r="AJ5905">
        <v>50</v>
      </c>
      <c r="AK5905">
        <v>123194</v>
      </c>
      <c r="AL5905">
        <v>87.4</v>
      </c>
      <c r="AM5905">
        <v>147313</v>
      </c>
      <c r="AN5905">
        <v>9.6</v>
      </c>
      <c r="AO5905">
        <v>55901</v>
      </c>
      <c r="AP5905">
        <v>2.9</v>
      </c>
      <c r="AQ5905">
        <v>137292</v>
      </c>
      <c r="AR5905">
        <v>556</v>
      </c>
      <c r="AS5905">
        <v>73750</v>
      </c>
      <c r="AT5905">
        <v>69.2</v>
      </c>
      <c r="AU5905">
        <v>62583</v>
      </c>
      <c r="AV5905">
        <v>61.7</v>
      </c>
      <c r="AW5905">
        <v>46513</v>
      </c>
      <c r="AX5905">
        <v>7.6</v>
      </c>
      <c r="AY5905">
        <v>163625</v>
      </c>
      <c r="AZ5905">
        <v>30.8</v>
      </c>
      <c r="BA5905">
        <v>93988</v>
      </c>
      <c r="BB5905">
        <v>19.8</v>
      </c>
      <c r="BC5905">
        <v>78409</v>
      </c>
      <c r="BD5905">
        <v>11</v>
      </c>
      <c r="BE5905">
        <v>158063</v>
      </c>
      <c r="BF5905">
        <v>30.7</v>
      </c>
      <c r="BH5905">
        <v>31.1</v>
      </c>
      <c r="BJ5905">
        <v>27</v>
      </c>
      <c r="BR5905" s="8">
        <f t="shared" si="92"/>
        <v>7283.3333333333339</v>
      </c>
    </row>
    <row r="5906" spans="1:70" x14ac:dyDescent="0.3">
      <c r="A5906" t="s">
        <v>19841</v>
      </c>
      <c r="B5906" s="9">
        <v>18930</v>
      </c>
      <c r="C5906" t="s">
        <v>19842</v>
      </c>
      <c r="D5906">
        <v>963</v>
      </c>
      <c r="E5906">
        <v>74353</v>
      </c>
      <c r="F5906">
        <v>100</v>
      </c>
      <c r="G5906">
        <v>74353</v>
      </c>
      <c r="H5906">
        <v>0</v>
      </c>
      <c r="J5906">
        <v>0</v>
      </c>
      <c r="L5906">
        <v>0</v>
      </c>
      <c r="N5906">
        <v>0</v>
      </c>
      <c r="P5906">
        <v>0</v>
      </c>
      <c r="R5906">
        <v>0</v>
      </c>
      <c r="T5906">
        <v>1.1000000000000001</v>
      </c>
      <c r="V5906">
        <v>98.9</v>
      </c>
      <c r="W5906">
        <v>74224</v>
      </c>
      <c r="X5906">
        <v>0</v>
      </c>
      <c r="Z5906">
        <v>19.100000000000001</v>
      </c>
      <c r="AA5906">
        <v>68750</v>
      </c>
      <c r="AB5906">
        <v>54.1</v>
      </c>
      <c r="AC5906">
        <v>103458</v>
      </c>
      <c r="AD5906">
        <v>26.8</v>
      </c>
      <c r="AE5906">
        <v>63393</v>
      </c>
      <c r="AF5906">
        <v>723</v>
      </c>
      <c r="AG5906">
        <v>87344</v>
      </c>
      <c r="AH5906">
        <v>24.5</v>
      </c>
      <c r="AI5906">
        <v>77813</v>
      </c>
      <c r="AJ5906">
        <v>75.5</v>
      </c>
      <c r="AK5906">
        <v>89333</v>
      </c>
      <c r="AL5906">
        <v>88</v>
      </c>
      <c r="AM5906">
        <v>89833</v>
      </c>
      <c r="AN5906">
        <v>7.3</v>
      </c>
      <c r="AO5906">
        <v>36641</v>
      </c>
      <c r="AP5906">
        <v>4.7</v>
      </c>
      <c r="AR5906">
        <v>240</v>
      </c>
      <c r="AS5906">
        <v>56250</v>
      </c>
      <c r="AT5906">
        <v>62.1</v>
      </c>
      <c r="AU5906">
        <v>54875</v>
      </c>
      <c r="AV5906">
        <v>51.3</v>
      </c>
      <c r="AW5906">
        <v>54875</v>
      </c>
      <c r="AX5906">
        <v>10.8</v>
      </c>
      <c r="AY5906">
        <v>61250</v>
      </c>
      <c r="AZ5906">
        <v>37.9</v>
      </c>
      <c r="BA5906">
        <v>57596</v>
      </c>
      <c r="BB5906">
        <v>20.399999999999999</v>
      </c>
      <c r="BC5906">
        <v>57788</v>
      </c>
      <c r="BD5906">
        <v>17.5</v>
      </c>
      <c r="BE5906">
        <v>47386</v>
      </c>
      <c r="BF5906">
        <v>28.7</v>
      </c>
      <c r="BH5906">
        <v>25.2</v>
      </c>
      <c r="BJ5906">
        <v>38.299999999999997</v>
      </c>
      <c r="BR5906" s="8">
        <f t="shared" si="92"/>
        <v>7333.333333333333</v>
      </c>
    </row>
    <row r="5907" spans="1:70" x14ac:dyDescent="0.3">
      <c r="A5907" t="s">
        <v>19843</v>
      </c>
      <c r="B5907" s="9">
        <v>18932</v>
      </c>
      <c r="C5907" t="s">
        <v>19844</v>
      </c>
      <c r="D5907">
        <v>167</v>
      </c>
      <c r="E5907">
        <v>56733</v>
      </c>
      <c r="F5907">
        <v>94.6</v>
      </c>
      <c r="G5907">
        <v>56989</v>
      </c>
      <c r="H5907">
        <v>0</v>
      </c>
      <c r="J5907">
        <v>0</v>
      </c>
      <c r="L5907">
        <v>5.4</v>
      </c>
      <c r="N5907">
        <v>0</v>
      </c>
      <c r="P5907">
        <v>0</v>
      </c>
      <c r="R5907">
        <v>0</v>
      </c>
      <c r="T5907">
        <v>0</v>
      </c>
      <c r="V5907">
        <v>94.6</v>
      </c>
      <c r="W5907">
        <v>56989</v>
      </c>
      <c r="X5907">
        <v>0</v>
      </c>
      <c r="Z5907">
        <v>6.6</v>
      </c>
      <c r="AB5907">
        <v>47.3</v>
      </c>
      <c r="AC5907">
        <v>81023</v>
      </c>
      <c r="AD5907">
        <v>46.1</v>
      </c>
      <c r="AE5907">
        <v>55821</v>
      </c>
      <c r="AF5907">
        <v>140</v>
      </c>
      <c r="AG5907">
        <v>65000</v>
      </c>
      <c r="AH5907">
        <v>22.1</v>
      </c>
      <c r="AI5907">
        <v>96705</v>
      </c>
      <c r="AJ5907">
        <v>77.900000000000006</v>
      </c>
      <c r="AK5907">
        <v>57074</v>
      </c>
      <c r="AL5907">
        <v>77.099999999999994</v>
      </c>
      <c r="AM5907">
        <v>80227</v>
      </c>
      <c r="AN5907">
        <v>16.399999999999999</v>
      </c>
      <c r="AP5907">
        <v>6.4</v>
      </c>
      <c r="AR5907">
        <v>27</v>
      </c>
      <c r="AT5907">
        <v>0</v>
      </c>
      <c r="AV5907">
        <v>0</v>
      </c>
      <c r="AX5907">
        <v>0</v>
      </c>
      <c r="AZ5907">
        <v>100</v>
      </c>
      <c r="BB5907">
        <v>66.7</v>
      </c>
      <c r="BD5907">
        <v>33.299999999999997</v>
      </c>
      <c r="BF5907">
        <v>19.2</v>
      </c>
      <c r="BH5907">
        <v>16.399999999999999</v>
      </c>
      <c r="BJ5907">
        <v>33.299999999999997</v>
      </c>
      <c r="BR5907" s="8">
        <f t="shared" si="92"/>
        <v>6425</v>
      </c>
    </row>
    <row r="5908" spans="1:70" x14ac:dyDescent="0.3">
      <c r="A5908" t="s">
        <v>19845</v>
      </c>
      <c r="B5908" s="9">
        <v>18935</v>
      </c>
      <c r="C5908" t="s">
        <v>19846</v>
      </c>
      <c r="D5908">
        <v>10</v>
      </c>
      <c r="F5908">
        <v>100</v>
      </c>
      <c r="H5908">
        <v>0</v>
      </c>
      <c r="J5908">
        <v>0</v>
      </c>
      <c r="L5908">
        <v>0</v>
      </c>
      <c r="N5908">
        <v>0</v>
      </c>
      <c r="P5908">
        <v>0</v>
      </c>
      <c r="R5908">
        <v>0</v>
      </c>
      <c r="T5908">
        <v>0</v>
      </c>
      <c r="V5908">
        <v>100</v>
      </c>
      <c r="X5908">
        <v>100</v>
      </c>
      <c r="Z5908">
        <v>0</v>
      </c>
      <c r="AB5908">
        <v>0</v>
      </c>
      <c r="AD5908">
        <v>0</v>
      </c>
      <c r="AF5908">
        <v>10</v>
      </c>
      <c r="AH5908">
        <v>0</v>
      </c>
      <c r="AJ5908">
        <v>100</v>
      </c>
      <c r="AL5908">
        <v>100</v>
      </c>
      <c r="AN5908">
        <v>0</v>
      </c>
      <c r="AP5908">
        <v>0</v>
      </c>
      <c r="AR5908">
        <v>0</v>
      </c>
      <c r="BF5908">
        <v>0</v>
      </c>
      <c r="BH5908">
        <v>0</v>
      </c>
      <c r="BR5908" s="8">
        <f t="shared" si="92"/>
        <v>8333.3333333333339</v>
      </c>
    </row>
    <row r="5909" spans="1:70" x14ac:dyDescent="0.3">
      <c r="A5909" t="s">
        <v>19847</v>
      </c>
      <c r="B5909" s="9">
        <v>18936</v>
      </c>
      <c r="C5909" t="s">
        <v>19848</v>
      </c>
      <c r="D5909">
        <v>11</v>
      </c>
      <c r="F5909">
        <v>100</v>
      </c>
      <c r="H5909">
        <v>0</v>
      </c>
      <c r="J5909">
        <v>0</v>
      </c>
      <c r="L5909">
        <v>0</v>
      </c>
      <c r="N5909">
        <v>0</v>
      </c>
      <c r="P5909">
        <v>0</v>
      </c>
      <c r="R5909">
        <v>0</v>
      </c>
      <c r="T5909">
        <v>0</v>
      </c>
      <c r="V5909">
        <v>100</v>
      </c>
      <c r="X5909">
        <v>0</v>
      </c>
      <c r="Z5909">
        <v>0</v>
      </c>
      <c r="AB5909">
        <v>0</v>
      </c>
      <c r="AD5909">
        <v>100</v>
      </c>
      <c r="AF5909">
        <v>11</v>
      </c>
      <c r="AH5909">
        <v>0</v>
      </c>
      <c r="AJ5909">
        <v>100</v>
      </c>
      <c r="AL5909">
        <v>0</v>
      </c>
      <c r="AN5909">
        <v>0</v>
      </c>
      <c r="AP5909">
        <v>100</v>
      </c>
      <c r="AR5909">
        <v>0</v>
      </c>
      <c r="BF5909">
        <v>0</v>
      </c>
      <c r="BH5909">
        <v>0</v>
      </c>
      <c r="BR5909" s="8">
        <f t="shared" si="92"/>
        <v>0</v>
      </c>
    </row>
    <row r="5910" spans="1:70" x14ac:dyDescent="0.3">
      <c r="A5910" t="s">
        <v>19849</v>
      </c>
      <c r="B5910" s="9">
        <v>18938</v>
      </c>
      <c r="C5910" t="s">
        <v>19850</v>
      </c>
      <c r="D5910">
        <v>6046</v>
      </c>
      <c r="E5910">
        <v>100122</v>
      </c>
      <c r="F5910">
        <v>96.9</v>
      </c>
      <c r="G5910">
        <v>99118</v>
      </c>
      <c r="H5910">
        <v>0.2</v>
      </c>
      <c r="J5910">
        <v>0</v>
      </c>
      <c r="L5910">
        <v>2.2999999999999998</v>
      </c>
      <c r="M5910">
        <v>154444</v>
      </c>
      <c r="N5910">
        <v>0</v>
      </c>
      <c r="P5910">
        <v>0.1</v>
      </c>
      <c r="R5910">
        <v>0.4</v>
      </c>
      <c r="S5910">
        <v>136667</v>
      </c>
      <c r="T5910">
        <v>2.2000000000000002</v>
      </c>
      <c r="U5910">
        <v>68565</v>
      </c>
      <c r="V5910">
        <v>94.9</v>
      </c>
      <c r="W5910">
        <v>99565</v>
      </c>
      <c r="X5910">
        <v>1.1000000000000001</v>
      </c>
      <c r="Y5910">
        <v>24712</v>
      </c>
      <c r="Z5910">
        <v>18.5</v>
      </c>
      <c r="AA5910">
        <v>113430</v>
      </c>
      <c r="AB5910">
        <v>47.7</v>
      </c>
      <c r="AC5910">
        <v>137500</v>
      </c>
      <c r="AD5910">
        <v>32.700000000000003</v>
      </c>
      <c r="AE5910">
        <v>58521</v>
      </c>
      <c r="AF5910">
        <v>3710</v>
      </c>
      <c r="AG5910">
        <v>132258</v>
      </c>
      <c r="AH5910">
        <v>37.299999999999997</v>
      </c>
      <c r="AI5910">
        <v>169219</v>
      </c>
      <c r="AJ5910">
        <v>62.7</v>
      </c>
      <c r="AK5910">
        <v>117724</v>
      </c>
      <c r="AL5910">
        <v>88.2</v>
      </c>
      <c r="AM5910">
        <v>144007</v>
      </c>
      <c r="AN5910">
        <v>8.9</v>
      </c>
      <c r="AO5910">
        <v>67656</v>
      </c>
      <c r="AP5910">
        <v>2.9</v>
      </c>
      <c r="AQ5910">
        <v>58750</v>
      </c>
      <c r="AR5910">
        <v>2336</v>
      </c>
      <c r="AS5910">
        <v>56842</v>
      </c>
      <c r="AT5910">
        <v>53.3</v>
      </c>
      <c r="AU5910">
        <v>32893</v>
      </c>
      <c r="AV5910">
        <v>45.2</v>
      </c>
      <c r="AW5910">
        <v>24815</v>
      </c>
      <c r="AX5910">
        <v>8</v>
      </c>
      <c r="AY5910">
        <v>73851</v>
      </c>
      <c r="AZ5910">
        <v>46.7</v>
      </c>
      <c r="BA5910">
        <v>71058</v>
      </c>
      <c r="BB5910">
        <v>32.9</v>
      </c>
      <c r="BC5910">
        <v>68036</v>
      </c>
      <c r="BD5910">
        <v>13.8</v>
      </c>
      <c r="BE5910">
        <v>77348</v>
      </c>
      <c r="BF5910">
        <v>27.1</v>
      </c>
      <c r="BH5910">
        <v>27.1</v>
      </c>
      <c r="BJ5910">
        <v>26.7</v>
      </c>
      <c r="BR5910" s="8">
        <f t="shared" si="92"/>
        <v>7350.0000000000009</v>
      </c>
    </row>
    <row r="5911" spans="1:70" x14ac:dyDescent="0.3">
      <c r="A5911" t="s">
        <v>19851</v>
      </c>
      <c r="B5911" s="9">
        <v>18940</v>
      </c>
      <c r="C5911" t="s">
        <v>19852</v>
      </c>
      <c r="D5911">
        <v>10724</v>
      </c>
      <c r="E5911">
        <v>114555</v>
      </c>
      <c r="F5911">
        <v>92</v>
      </c>
      <c r="G5911">
        <v>114146</v>
      </c>
      <c r="H5911">
        <v>0.6</v>
      </c>
      <c r="I5911">
        <v>135781</v>
      </c>
      <c r="J5911">
        <v>0.2</v>
      </c>
      <c r="L5911">
        <v>5.4</v>
      </c>
      <c r="M5911">
        <v>145326</v>
      </c>
      <c r="N5911">
        <v>0</v>
      </c>
      <c r="P5911">
        <v>0.2</v>
      </c>
      <c r="R5911">
        <v>1.8</v>
      </c>
      <c r="S5911">
        <v>69412</v>
      </c>
      <c r="T5911">
        <v>1.9</v>
      </c>
      <c r="U5911">
        <v>152712</v>
      </c>
      <c r="V5911">
        <v>90.2</v>
      </c>
      <c r="W5911">
        <v>112833</v>
      </c>
      <c r="X5911">
        <v>0.4</v>
      </c>
      <c r="Y5911">
        <v>38173</v>
      </c>
      <c r="Z5911">
        <v>26.1</v>
      </c>
      <c r="AA5911">
        <v>120026</v>
      </c>
      <c r="AB5911">
        <v>53.3</v>
      </c>
      <c r="AC5911">
        <v>132917</v>
      </c>
      <c r="AD5911">
        <v>20.2</v>
      </c>
      <c r="AE5911">
        <v>58607</v>
      </c>
      <c r="AF5911">
        <v>8148</v>
      </c>
      <c r="AG5911">
        <v>132083</v>
      </c>
      <c r="AH5911">
        <v>43.2</v>
      </c>
      <c r="AI5911">
        <v>146988</v>
      </c>
      <c r="AJ5911">
        <v>56.8</v>
      </c>
      <c r="AK5911">
        <v>121991</v>
      </c>
      <c r="AL5911">
        <v>88.7</v>
      </c>
      <c r="AM5911">
        <v>144602</v>
      </c>
      <c r="AN5911">
        <v>8.4</v>
      </c>
      <c r="AO5911">
        <v>75880</v>
      </c>
      <c r="AP5911">
        <v>2.9</v>
      </c>
      <c r="AQ5911">
        <v>76204</v>
      </c>
      <c r="AR5911">
        <v>2576</v>
      </c>
      <c r="AS5911">
        <v>60142</v>
      </c>
      <c r="AT5911">
        <v>62</v>
      </c>
      <c r="AU5911">
        <v>53750</v>
      </c>
      <c r="AV5911">
        <v>55.9</v>
      </c>
      <c r="AW5911">
        <v>49926</v>
      </c>
      <c r="AX5911">
        <v>6.1</v>
      </c>
      <c r="AY5911">
        <v>71786</v>
      </c>
      <c r="AZ5911">
        <v>38</v>
      </c>
      <c r="BA5911">
        <v>90391</v>
      </c>
      <c r="BB5911">
        <v>31.9</v>
      </c>
      <c r="BC5911">
        <v>69375</v>
      </c>
      <c r="BD5911">
        <v>6.1</v>
      </c>
      <c r="BE5911">
        <v>118125</v>
      </c>
      <c r="BF5911">
        <v>22.6</v>
      </c>
      <c r="BH5911">
        <v>23.5</v>
      </c>
      <c r="BJ5911">
        <v>19.8</v>
      </c>
      <c r="BR5911" s="8">
        <f t="shared" si="92"/>
        <v>7391.666666666667</v>
      </c>
    </row>
    <row r="5912" spans="1:70" x14ac:dyDescent="0.3">
      <c r="A5912" t="s">
        <v>19853</v>
      </c>
      <c r="B5912" s="9">
        <v>18942</v>
      </c>
      <c r="C5912" t="s">
        <v>19854</v>
      </c>
      <c r="D5912">
        <v>1275</v>
      </c>
      <c r="E5912">
        <v>69018</v>
      </c>
      <c r="F5912">
        <v>98.7</v>
      </c>
      <c r="G5912">
        <v>68750</v>
      </c>
      <c r="H5912">
        <v>0</v>
      </c>
      <c r="J5912">
        <v>0</v>
      </c>
      <c r="L5912">
        <v>0.5</v>
      </c>
      <c r="N5912">
        <v>0</v>
      </c>
      <c r="P5912">
        <v>0</v>
      </c>
      <c r="R5912">
        <v>0.8</v>
      </c>
      <c r="T5912">
        <v>0</v>
      </c>
      <c r="V5912">
        <v>98.7</v>
      </c>
      <c r="W5912">
        <v>68750</v>
      </c>
      <c r="X5912">
        <v>0.8</v>
      </c>
      <c r="Z5912">
        <v>23.3</v>
      </c>
      <c r="AA5912">
        <v>74948</v>
      </c>
      <c r="AB5912">
        <v>52.9</v>
      </c>
      <c r="AC5912">
        <v>63958</v>
      </c>
      <c r="AD5912">
        <v>23.1</v>
      </c>
      <c r="AE5912">
        <v>61250</v>
      </c>
      <c r="AF5912">
        <v>892</v>
      </c>
      <c r="AG5912">
        <v>83333</v>
      </c>
      <c r="AH5912">
        <v>33.4</v>
      </c>
      <c r="AI5912">
        <v>95714</v>
      </c>
      <c r="AJ5912">
        <v>66.599999999999994</v>
      </c>
      <c r="AK5912">
        <v>71827</v>
      </c>
      <c r="AL5912">
        <v>81.8</v>
      </c>
      <c r="AM5912">
        <v>85652</v>
      </c>
      <c r="AN5912">
        <v>13.5</v>
      </c>
      <c r="AO5912">
        <v>22250</v>
      </c>
      <c r="AP5912">
        <v>4.7</v>
      </c>
      <c r="AQ5912">
        <v>58281</v>
      </c>
      <c r="AR5912">
        <v>383</v>
      </c>
      <c r="AS5912">
        <v>41146</v>
      </c>
      <c r="AT5912">
        <v>30.5</v>
      </c>
      <c r="AU5912">
        <v>38994</v>
      </c>
      <c r="AV5912">
        <v>20.100000000000001</v>
      </c>
      <c r="AW5912">
        <v>38625</v>
      </c>
      <c r="AX5912">
        <v>10.4</v>
      </c>
      <c r="AY5912">
        <v>39113</v>
      </c>
      <c r="AZ5912">
        <v>69.5</v>
      </c>
      <c r="BA5912">
        <v>46833</v>
      </c>
      <c r="BB5912">
        <v>40.5</v>
      </c>
      <c r="BC5912">
        <v>13750</v>
      </c>
      <c r="BD5912">
        <v>29</v>
      </c>
      <c r="BE5912">
        <v>80508</v>
      </c>
      <c r="BF5912">
        <v>39.4</v>
      </c>
      <c r="BH5912">
        <v>36.5</v>
      </c>
      <c r="BJ5912">
        <v>46</v>
      </c>
      <c r="BR5912" s="8">
        <f t="shared" si="92"/>
        <v>6816.6666666666661</v>
      </c>
    </row>
    <row r="5913" spans="1:70" x14ac:dyDescent="0.3">
      <c r="A5913" t="s">
        <v>19855</v>
      </c>
      <c r="B5913" s="9">
        <v>18944</v>
      </c>
      <c r="C5913" t="s">
        <v>19856</v>
      </c>
      <c r="D5913">
        <v>9306</v>
      </c>
      <c r="E5913">
        <v>77802</v>
      </c>
      <c r="F5913">
        <v>97.3</v>
      </c>
      <c r="G5913">
        <v>78347</v>
      </c>
      <c r="H5913">
        <v>1.7</v>
      </c>
      <c r="I5913">
        <v>62708</v>
      </c>
      <c r="J5913">
        <v>0.3</v>
      </c>
      <c r="L5913">
        <v>0.4</v>
      </c>
      <c r="M5913">
        <v>117431</v>
      </c>
      <c r="N5913">
        <v>0</v>
      </c>
      <c r="P5913">
        <v>0</v>
      </c>
      <c r="R5913">
        <v>0.2</v>
      </c>
      <c r="T5913">
        <v>2.1</v>
      </c>
      <c r="U5913">
        <v>62109</v>
      </c>
      <c r="V5913">
        <v>95.4</v>
      </c>
      <c r="W5913">
        <v>78624</v>
      </c>
      <c r="X5913">
        <v>0.6</v>
      </c>
      <c r="Y5913">
        <v>64135</v>
      </c>
      <c r="Z5913">
        <v>31.6</v>
      </c>
      <c r="AA5913">
        <v>84828</v>
      </c>
      <c r="AB5913">
        <v>47.3</v>
      </c>
      <c r="AC5913">
        <v>85594</v>
      </c>
      <c r="AD5913">
        <v>20.6</v>
      </c>
      <c r="AE5913">
        <v>41951</v>
      </c>
      <c r="AF5913">
        <v>6941</v>
      </c>
      <c r="AG5913">
        <v>88562</v>
      </c>
      <c r="AH5913">
        <v>45.2</v>
      </c>
      <c r="AI5913">
        <v>94214</v>
      </c>
      <c r="AJ5913">
        <v>54.8</v>
      </c>
      <c r="AK5913">
        <v>85291</v>
      </c>
      <c r="AL5913">
        <v>85.6</v>
      </c>
      <c r="AM5913">
        <v>95549</v>
      </c>
      <c r="AN5913">
        <v>8.8000000000000007</v>
      </c>
      <c r="AO5913">
        <v>45769</v>
      </c>
      <c r="AP5913">
        <v>5.6</v>
      </c>
      <c r="AQ5913">
        <v>52261</v>
      </c>
      <c r="AR5913">
        <v>2365</v>
      </c>
      <c r="AS5913">
        <v>42885</v>
      </c>
      <c r="AT5913">
        <v>51.9</v>
      </c>
      <c r="AU5913">
        <v>30328</v>
      </c>
      <c r="AV5913">
        <v>45.7</v>
      </c>
      <c r="AW5913">
        <v>29795</v>
      </c>
      <c r="AX5913">
        <v>6.2</v>
      </c>
      <c r="AY5913">
        <v>31458</v>
      </c>
      <c r="AZ5913">
        <v>48.1</v>
      </c>
      <c r="BA5913">
        <v>53340</v>
      </c>
      <c r="BB5913">
        <v>36.799999999999997</v>
      </c>
      <c r="BC5913">
        <v>45972</v>
      </c>
      <c r="BD5913">
        <v>11.3</v>
      </c>
      <c r="BE5913">
        <v>83935</v>
      </c>
      <c r="BF5913">
        <v>29.2</v>
      </c>
      <c r="BH5913">
        <v>30.5</v>
      </c>
      <c r="BJ5913">
        <v>25.5</v>
      </c>
      <c r="BR5913" s="8">
        <f t="shared" si="92"/>
        <v>7133.333333333333</v>
      </c>
    </row>
    <row r="5914" spans="1:70" x14ac:dyDescent="0.3">
      <c r="A5914" t="s">
        <v>19857</v>
      </c>
      <c r="B5914" s="9">
        <v>18947</v>
      </c>
      <c r="C5914" t="s">
        <v>19858</v>
      </c>
      <c r="D5914">
        <v>2336</v>
      </c>
      <c r="E5914">
        <v>103571</v>
      </c>
      <c r="F5914">
        <v>97.4</v>
      </c>
      <c r="G5914">
        <v>103304</v>
      </c>
      <c r="H5914">
        <v>0.7</v>
      </c>
      <c r="J5914">
        <v>0</v>
      </c>
      <c r="L5914">
        <v>1.1000000000000001</v>
      </c>
      <c r="N5914">
        <v>0</v>
      </c>
      <c r="P5914">
        <v>0</v>
      </c>
      <c r="R5914">
        <v>0.8</v>
      </c>
      <c r="T5914">
        <v>1.5</v>
      </c>
      <c r="V5914">
        <v>95.9</v>
      </c>
      <c r="W5914">
        <v>103095</v>
      </c>
      <c r="X5914">
        <v>0.6</v>
      </c>
      <c r="Z5914">
        <v>25.7</v>
      </c>
      <c r="AA5914">
        <v>132841</v>
      </c>
      <c r="AB5914">
        <v>54.5</v>
      </c>
      <c r="AC5914">
        <v>120122</v>
      </c>
      <c r="AD5914">
        <v>19.2</v>
      </c>
      <c r="AE5914">
        <v>39635</v>
      </c>
      <c r="AF5914">
        <v>1806</v>
      </c>
      <c r="AG5914">
        <v>125250</v>
      </c>
      <c r="AH5914">
        <v>50.6</v>
      </c>
      <c r="AI5914">
        <v>137201</v>
      </c>
      <c r="AJ5914">
        <v>49.4</v>
      </c>
      <c r="AK5914">
        <v>98942</v>
      </c>
      <c r="AL5914">
        <v>88.5</v>
      </c>
      <c r="AM5914">
        <v>130548</v>
      </c>
      <c r="AN5914">
        <v>10.5</v>
      </c>
      <c r="AO5914">
        <v>52336</v>
      </c>
      <c r="AP5914">
        <v>1.1000000000000001</v>
      </c>
      <c r="AR5914">
        <v>530</v>
      </c>
      <c r="AS5914">
        <v>36250</v>
      </c>
      <c r="AT5914">
        <v>42.5</v>
      </c>
      <c r="AU5914">
        <v>33875</v>
      </c>
      <c r="AV5914">
        <v>37.4</v>
      </c>
      <c r="AW5914">
        <v>21324</v>
      </c>
      <c r="AX5914">
        <v>5.0999999999999996</v>
      </c>
      <c r="AZ5914">
        <v>57.5</v>
      </c>
      <c r="BA5914">
        <v>47950</v>
      </c>
      <c r="BB5914">
        <v>45.8</v>
      </c>
      <c r="BC5914">
        <v>33512</v>
      </c>
      <c r="BD5914">
        <v>11.7</v>
      </c>
      <c r="BE5914">
        <v>59423</v>
      </c>
      <c r="BF5914">
        <v>31.8</v>
      </c>
      <c r="BH5914">
        <v>29.7</v>
      </c>
      <c r="BJ5914">
        <v>35.799999999999997</v>
      </c>
      <c r="BR5914" s="8">
        <f t="shared" si="92"/>
        <v>7375</v>
      </c>
    </row>
    <row r="5915" spans="1:70" x14ac:dyDescent="0.3">
      <c r="A5915" t="s">
        <v>19859</v>
      </c>
      <c r="B5915" s="9">
        <v>18950</v>
      </c>
      <c r="C5915" t="s">
        <v>19860</v>
      </c>
      <c r="D5915">
        <v>87</v>
      </c>
      <c r="E5915">
        <v>135050</v>
      </c>
      <c r="F5915">
        <v>100</v>
      </c>
      <c r="G5915">
        <v>135050</v>
      </c>
      <c r="H5915">
        <v>0</v>
      </c>
      <c r="J5915">
        <v>0</v>
      </c>
      <c r="L5915">
        <v>0</v>
      </c>
      <c r="N5915">
        <v>0</v>
      </c>
      <c r="P5915">
        <v>0</v>
      </c>
      <c r="R5915">
        <v>0</v>
      </c>
      <c r="T5915">
        <v>0</v>
      </c>
      <c r="V5915">
        <v>100</v>
      </c>
      <c r="W5915">
        <v>135050</v>
      </c>
      <c r="X5915">
        <v>0</v>
      </c>
      <c r="Z5915">
        <v>0</v>
      </c>
      <c r="AB5915">
        <v>21.8</v>
      </c>
      <c r="AD5915">
        <v>78.2</v>
      </c>
      <c r="AE5915">
        <v>42188</v>
      </c>
      <c r="AF5915">
        <v>52</v>
      </c>
      <c r="AG5915">
        <v>136000</v>
      </c>
      <c r="AH5915">
        <v>0</v>
      </c>
      <c r="AJ5915">
        <v>100</v>
      </c>
      <c r="AK5915">
        <v>136000</v>
      </c>
      <c r="AL5915">
        <v>100</v>
      </c>
      <c r="AM5915">
        <v>136000</v>
      </c>
      <c r="AN5915">
        <v>0</v>
      </c>
      <c r="AP5915">
        <v>0</v>
      </c>
      <c r="AR5915">
        <v>35</v>
      </c>
      <c r="AT5915">
        <v>100</v>
      </c>
      <c r="AV5915">
        <v>77.099999999999994</v>
      </c>
      <c r="AX5915">
        <v>22.9</v>
      </c>
      <c r="AZ5915">
        <v>0</v>
      </c>
      <c r="BB5915">
        <v>0</v>
      </c>
      <c r="BD5915">
        <v>0</v>
      </c>
      <c r="BF5915">
        <v>21.8</v>
      </c>
      <c r="BH5915">
        <v>36.5</v>
      </c>
      <c r="BJ5915">
        <v>0</v>
      </c>
      <c r="BR5915" s="8">
        <f t="shared" si="92"/>
        <v>8333.3333333333339</v>
      </c>
    </row>
    <row r="5916" spans="1:70" x14ac:dyDescent="0.3">
      <c r="A5916" t="s">
        <v>19861</v>
      </c>
      <c r="B5916" s="9">
        <v>18951</v>
      </c>
      <c r="C5916" t="s">
        <v>19862</v>
      </c>
      <c r="D5916">
        <v>12985</v>
      </c>
      <c r="E5916">
        <v>64648</v>
      </c>
      <c r="F5916">
        <v>96.5</v>
      </c>
      <c r="G5916">
        <v>64409</v>
      </c>
      <c r="H5916">
        <v>1.4</v>
      </c>
      <c r="I5916">
        <v>46375</v>
      </c>
      <c r="J5916">
        <v>0</v>
      </c>
      <c r="L5916">
        <v>1</v>
      </c>
      <c r="M5916">
        <v>67448</v>
      </c>
      <c r="N5916">
        <v>0</v>
      </c>
      <c r="P5916">
        <v>0.6</v>
      </c>
      <c r="R5916">
        <v>0.5</v>
      </c>
      <c r="S5916">
        <v>81042</v>
      </c>
      <c r="T5916">
        <v>3.2</v>
      </c>
      <c r="U5916">
        <v>69444</v>
      </c>
      <c r="V5916">
        <v>93.7</v>
      </c>
      <c r="W5916">
        <v>64408</v>
      </c>
      <c r="X5916">
        <v>2</v>
      </c>
      <c r="Y5916">
        <v>45313</v>
      </c>
      <c r="Z5916">
        <v>32.299999999999997</v>
      </c>
      <c r="AA5916">
        <v>76511</v>
      </c>
      <c r="AB5916">
        <v>44.6</v>
      </c>
      <c r="AC5916">
        <v>76853</v>
      </c>
      <c r="AD5916">
        <v>21.1</v>
      </c>
      <c r="AE5916">
        <v>36563</v>
      </c>
      <c r="AF5916">
        <v>9227</v>
      </c>
      <c r="AG5916">
        <v>80430</v>
      </c>
      <c r="AH5916">
        <v>41.7</v>
      </c>
      <c r="AI5916">
        <v>83862</v>
      </c>
      <c r="AJ5916">
        <v>58.3</v>
      </c>
      <c r="AK5916">
        <v>78830</v>
      </c>
      <c r="AL5916">
        <v>80.599999999999994</v>
      </c>
      <c r="AM5916">
        <v>88701</v>
      </c>
      <c r="AN5916">
        <v>14</v>
      </c>
      <c r="AO5916">
        <v>41847</v>
      </c>
      <c r="AP5916">
        <v>5.4</v>
      </c>
      <c r="AQ5916">
        <v>47219</v>
      </c>
      <c r="AR5916">
        <v>3758</v>
      </c>
      <c r="AS5916">
        <v>34355</v>
      </c>
      <c r="AT5916">
        <v>49.2</v>
      </c>
      <c r="AU5916">
        <v>26731</v>
      </c>
      <c r="AV5916">
        <v>40.799999999999997</v>
      </c>
      <c r="AW5916">
        <v>22500</v>
      </c>
      <c r="AX5916">
        <v>8.4</v>
      </c>
      <c r="AY5916">
        <v>52379</v>
      </c>
      <c r="AZ5916">
        <v>50.8</v>
      </c>
      <c r="BA5916">
        <v>39940</v>
      </c>
      <c r="BB5916">
        <v>43.7</v>
      </c>
      <c r="BC5916">
        <v>35833</v>
      </c>
      <c r="BD5916">
        <v>7</v>
      </c>
      <c r="BE5916">
        <v>62308</v>
      </c>
      <c r="BF5916">
        <v>34.1</v>
      </c>
      <c r="BH5916">
        <v>34.4</v>
      </c>
      <c r="BJ5916">
        <v>31.6</v>
      </c>
      <c r="BR5916" s="8">
        <f t="shared" si="92"/>
        <v>6716.6666666666661</v>
      </c>
    </row>
    <row r="5917" spans="1:70" x14ac:dyDescent="0.3">
      <c r="A5917" t="s">
        <v>19863</v>
      </c>
      <c r="B5917" s="9">
        <v>18954</v>
      </c>
      <c r="C5917" t="s">
        <v>19864</v>
      </c>
      <c r="D5917">
        <v>3212</v>
      </c>
      <c r="E5917">
        <v>123986</v>
      </c>
      <c r="F5917">
        <v>94.8</v>
      </c>
      <c r="G5917">
        <v>124480</v>
      </c>
      <c r="H5917">
        <v>0.3</v>
      </c>
      <c r="J5917">
        <v>0</v>
      </c>
      <c r="L5917">
        <v>2.6</v>
      </c>
      <c r="M5917">
        <v>133125</v>
      </c>
      <c r="N5917">
        <v>0</v>
      </c>
      <c r="P5917">
        <v>0</v>
      </c>
      <c r="R5917">
        <v>2.2000000000000002</v>
      </c>
      <c r="S5917">
        <v>53714</v>
      </c>
      <c r="T5917">
        <v>0.6</v>
      </c>
      <c r="V5917">
        <v>94.2</v>
      </c>
      <c r="W5917">
        <v>124257</v>
      </c>
      <c r="X5917">
        <v>0</v>
      </c>
      <c r="Z5917">
        <v>19.7</v>
      </c>
      <c r="AA5917">
        <v>152500</v>
      </c>
      <c r="AB5917">
        <v>55.6</v>
      </c>
      <c r="AC5917">
        <v>137560</v>
      </c>
      <c r="AD5917">
        <v>24.6</v>
      </c>
      <c r="AE5917">
        <v>62401</v>
      </c>
      <c r="AF5917">
        <v>2823</v>
      </c>
      <c r="AG5917">
        <v>129183</v>
      </c>
      <c r="AH5917">
        <v>42.5</v>
      </c>
      <c r="AI5917">
        <v>148833</v>
      </c>
      <c r="AJ5917">
        <v>57.5</v>
      </c>
      <c r="AK5917">
        <v>121779</v>
      </c>
      <c r="AL5917">
        <v>91.4</v>
      </c>
      <c r="AM5917">
        <v>139458</v>
      </c>
      <c r="AN5917">
        <v>5.8</v>
      </c>
      <c r="AO5917">
        <v>68646</v>
      </c>
      <c r="AP5917">
        <v>2.9</v>
      </c>
      <c r="AQ5917">
        <v>66875</v>
      </c>
      <c r="AR5917">
        <v>389</v>
      </c>
      <c r="AS5917">
        <v>51406</v>
      </c>
      <c r="AT5917">
        <v>71.2</v>
      </c>
      <c r="AU5917">
        <v>44464</v>
      </c>
      <c r="AV5917">
        <v>67.400000000000006</v>
      </c>
      <c r="AW5917">
        <v>42083</v>
      </c>
      <c r="AX5917">
        <v>3.9</v>
      </c>
      <c r="AZ5917">
        <v>28.8</v>
      </c>
      <c r="BA5917">
        <v>58654</v>
      </c>
      <c r="BB5917">
        <v>25.4</v>
      </c>
      <c r="BC5917">
        <v>52344</v>
      </c>
      <c r="BD5917">
        <v>3.3</v>
      </c>
      <c r="BF5917">
        <v>22.9</v>
      </c>
      <c r="BH5917">
        <v>24</v>
      </c>
      <c r="BJ5917">
        <v>15.2</v>
      </c>
      <c r="BR5917" s="8">
        <f t="shared" si="92"/>
        <v>7616.666666666667</v>
      </c>
    </row>
    <row r="5918" spans="1:70" x14ac:dyDescent="0.3">
      <c r="A5918" t="s">
        <v>19865</v>
      </c>
      <c r="B5918" s="9">
        <v>18955</v>
      </c>
      <c r="C5918" t="s">
        <v>19866</v>
      </c>
      <c r="D5918">
        <v>545</v>
      </c>
      <c r="E5918">
        <v>66438</v>
      </c>
      <c r="F5918">
        <v>90.8</v>
      </c>
      <c r="G5918">
        <v>64150</v>
      </c>
      <c r="H5918">
        <v>8.3000000000000007</v>
      </c>
      <c r="J5918">
        <v>0</v>
      </c>
      <c r="L5918">
        <v>0</v>
      </c>
      <c r="N5918">
        <v>0</v>
      </c>
      <c r="P5918">
        <v>0</v>
      </c>
      <c r="R5918">
        <v>0.9</v>
      </c>
      <c r="T5918">
        <v>4</v>
      </c>
      <c r="U5918">
        <v>65625</v>
      </c>
      <c r="V5918">
        <v>86.8</v>
      </c>
      <c r="W5918">
        <v>64050</v>
      </c>
      <c r="X5918">
        <v>1.8</v>
      </c>
      <c r="Z5918">
        <v>45.5</v>
      </c>
      <c r="AA5918">
        <v>69500</v>
      </c>
      <c r="AB5918">
        <v>36.9</v>
      </c>
      <c r="AC5918">
        <v>93977</v>
      </c>
      <c r="AD5918">
        <v>15.8</v>
      </c>
      <c r="AE5918">
        <v>32115</v>
      </c>
      <c r="AF5918">
        <v>417</v>
      </c>
      <c r="AG5918">
        <v>79688</v>
      </c>
      <c r="AH5918">
        <v>38.6</v>
      </c>
      <c r="AI5918">
        <v>71806</v>
      </c>
      <c r="AJ5918">
        <v>61.4</v>
      </c>
      <c r="AK5918">
        <v>80833</v>
      </c>
      <c r="AL5918">
        <v>82.7</v>
      </c>
      <c r="AM5918">
        <v>82917</v>
      </c>
      <c r="AN5918">
        <v>14.1</v>
      </c>
      <c r="AO5918">
        <v>40250</v>
      </c>
      <c r="AP5918">
        <v>3.1</v>
      </c>
      <c r="AQ5918">
        <v>67679</v>
      </c>
      <c r="AR5918">
        <v>128</v>
      </c>
      <c r="AS5918">
        <v>40909</v>
      </c>
      <c r="AT5918">
        <v>60.2</v>
      </c>
      <c r="AU5918">
        <v>31094</v>
      </c>
      <c r="AV5918">
        <v>43</v>
      </c>
      <c r="AW5918">
        <v>23438</v>
      </c>
      <c r="AX5918">
        <v>17.2</v>
      </c>
      <c r="AY5918">
        <v>41250</v>
      </c>
      <c r="AZ5918">
        <v>39.799999999999997</v>
      </c>
      <c r="BA5918">
        <v>60446</v>
      </c>
      <c r="BB5918">
        <v>33.6</v>
      </c>
      <c r="BC5918">
        <v>56875</v>
      </c>
      <c r="BD5918">
        <v>6.3</v>
      </c>
      <c r="BF5918">
        <v>46.4</v>
      </c>
      <c r="BH5918">
        <v>45.3</v>
      </c>
      <c r="BJ5918">
        <v>50</v>
      </c>
      <c r="BR5918" s="8">
        <f t="shared" si="92"/>
        <v>6891.666666666667</v>
      </c>
    </row>
    <row r="5919" spans="1:70" x14ac:dyDescent="0.3">
      <c r="A5919" t="s">
        <v>19867</v>
      </c>
      <c r="B5919" s="9">
        <v>18960</v>
      </c>
      <c r="C5919" t="s">
        <v>19868</v>
      </c>
      <c r="D5919">
        <v>4940</v>
      </c>
      <c r="E5919">
        <v>69186</v>
      </c>
      <c r="F5919">
        <v>97</v>
      </c>
      <c r="G5919">
        <v>69079</v>
      </c>
      <c r="H5919">
        <v>0.7</v>
      </c>
      <c r="I5919">
        <v>201250</v>
      </c>
      <c r="J5919">
        <v>0</v>
      </c>
      <c r="L5919">
        <v>1.2</v>
      </c>
      <c r="M5919">
        <v>86406</v>
      </c>
      <c r="N5919">
        <v>0</v>
      </c>
      <c r="P5919">
        <v>0.1</v>
      </c>
      <c r="R5919">
        <v>1</v>
      </c>
      <c r="S5919">
        <v>39211</v>
      </c>
      <c r="T5919">
        <v>1.6</v>
      </c>
      <c r="U5919">
        <v>38625</v>
      </c>
      <c r="V5919">
        <v>95.5</v>
      </c>
      <c r="W5919">
        <v>69704</v>
      </c>
      <c r="X5919">
        <v>1.2</v>
      </c>
      <c r="Y5919">
        <v>70450</v>
      </c>
      <c r="Z5919">
        <v>22.9</v>
      </c>
      <c r="AA5919">
        <v>74805</v>
      </c>
      <c r="AB5919">
        <v>46.6</v>
      </c>
      <c r="AC5919">
        <v>87566</v>
      </c>
      <c r="AD5919">
        <v>29.4</v>
      </c>
      <c r="AE5919">
        <v>35504</v>
      </c>
      <c r="AF5919">
        <v>3439</v>
      </c>
      <c r="AG5919">
        <v>82618</v>
      </c>
      <c r="AH5919">
        <v>34.6</v>
      </c>
      <c r="AI5919">
        <v>94375</v>
      </c>
      <c r="AJ5919">
        <v>65.400000000000006</v>
      </c>
      <c r="AK5919">
        <v>78573</v>
      </c>
      <c r="AL5919">
        <v>85.6</v>
      </c>
      <c r="AM5919">
        <v>87788</v>
      </c>
      <c r="AN5919">
        <v>7.6</v>
      </c>
      <c r="AO5919">
        <v>59911</v>
      </c>
      <c r="AP5919">
        <v>6.8</v>
      </c>
      <c r="AQ5919">
        <v>50000</v>
      </c>
      <c r="AR5919">
        <v>1501</v>
      </c>
      <c r="AS5919">
        <v>32463</v>
      </c>
      <c r="AT5919">
        <v>61.8</v>
      </c>
      <c r="AU5919">
        <v>30201</v>
      </c>
      <c r="AV5919">
        <v>52.5</v>
      </c>
      <c r="AW5919">
        <v>28482</v>
      </c>
      <c r="AX5919">
        <v>9.3000000000000007</v>
      </c>
      <c r="AY5919">
        <v>56776</v>
      </c>
      <c r="AZ5919">
        <v>38.200000000000003</v>
      </c>
      <c r="BA5919">
        <v>46500</v>
      </c>
      <c r="BB5919">
        <v>33.200000000000003</v>
      </c>
      <c r="BC5919">
        <v>36250</v>
      </c>
      <c r="BD5919">
        <v>5.0999999999999996</v>
      </c>
      <c r="BE5919">
        <v>76250</v>
      </c>
      <c r="BF5919">
        <v>36.299999999999997</v>
      </c>
      <c r="BH5919">
        <v>32</v>
      </c>
      <c r="BJ5919">
        <v>45.8</v>
      </c>
      <c r="BR5919" s="8">
        <f t="shared" si="92"/>
        <v>7133.333333333333</v>
      </c>
    </row>
    <row r="5920" spans="1:70" x14ac:dyDescent="0.3">
      <c r="A5920" t="s">
        <v>19869</v>
      </c>
      <c r="B5920" s="9">
        <v>18962</v>
      </c>
      <c r="C5920" t="s">
        <v>19870</v>
      </c>
      <c r="D5920">
        <v>223</v>
      </c>
      <c r="E5920">
        <v>82019</v>
      </c>
      <c r="F5920">
        <v>92.8</v>
      </c>
      <c r="G5920">
        <v>90313</v>
      </c>
      <c r="H5920">
        <v>5.8</v>
      </c>
      <c r="J5920">
        <v>0</v>
      </c>
      <c r="L5920">
        <v>0</v>
      </c>
      <c r="N5920">
        <v>0</v>
      </c>
      <c r="P5920">
        <v>0</v>
      </c>
      <c r="R5920">
        <v>1.3</v>
      </c>
      <c r="T5920">
        <v>3.6</v>
      </c>
      <c r="V5920">
        <v>89.2</v>
      </c>
      <c r="W5920">
        <v>97596</v>
      </c>
      <c r="X5920">
        <v>0</v>
      </c>
      <c r="Z5920">
        <v>36.799999999999997</v>
      </c>
      <c r="AA5920">
        <v>61000</v>
      </c>
      <c r="AB5920">
        <v>42.6</v>
      </c>
      <c r="AC5920">
        <v>107604</v>
      </c>
      <c r="AD5920">
        <v>20.6</v>
      </c>
      <c r="AE5920">
        <v>65500</v>
      </c>
      <c r="AF5920">
        <v>157</v>
      </c>
      <c r="AG5920">
        <v>104821</v>
      </c>
      <c r="AH5920">
        <v>33.799999999999997</v>
      </c>
      <c r="AI5920">
        <v>91250</v>
      </c>
      <c r="AJ5920">
        <v>66.2</v>
      </c>
      <c r="AK5920">
        <v>107917</v>
      </c>
      <c r="AL5920">
        <v>86</v>
      </c>
      <c r="AM5920">
        <v>105875</v>
      </c>
      <c r="AN5920">
        <v>6.4</v>
      </c>
      <c r="AP5920">
        <v>7.6</v>
      </c>
      <c r="AR5920">
        <v>66</v>
      </c>
      <c r="AS5920">
        <v>27500</v>
      </c>
      <c r="AT5920">
        <v>27.3</v>
      </c>
      <c r="AU5920">
        <v>23214</v>
      </c>
      <c r="AV5920">
        <v>16.7</v>
      </c>
      <c r="AW5920">
        <v>24464</v>
      </c>
      <c r="AX5920">
        <v>10.6</v>
      </c>
      <c r="AZ5920">
        <v>72.7</v>
      </c>
      <c r="BA5920">
        <v>29583</v>
      </c>
      <c r="BB5920">
        <v>53</v>
      </c>
      <c r="BC5920">
        <v>26964</v>
      </c>
      <c r="BD5920">
        <v>19.7</v>
      </c>
      <c r="BF5920">
        <v>57</v>
      </c>
      <c r="BH5920">
        <v>51.6</v>
      </c>
      <c r="BJ5920">
        <v>69.7</v>
      </c>
      <c r="BR5920" s="8">
        <f t="shared" si="92"/>
        <v>7166.666666666667</v>
      </c>
    </row>
    <row r="5921" spans="1:70" x14ac:dyDescent="0.3">
      <c r="A5921" t="s">
        <v>19871</v>
      </c>
      <c r="B5921" s="9">
        <v>18964</v>
      </c>
      <c r="C5921" t="s">
        <v>19872</v>
      </c>
      <c r="D5921">
        <v>5091</v>
      </c>
      <c r="E5921">
        <v>71344</v>
      </c>
      <c r="F5921">
        <v>93.3</v>
      </c>
      <c r="G5921">
        <v>69673</v>
      </c>
      <c r="H5921">
        <v>1.5</v>
      </c>
      <c r="I5921">
        <v>78750</v>
      </c>
      <c r="J5921">
        <v>0.3</v>
      </c>
      <c r="L5921">
        <v>3.9</v>
      </c>
      <c r="M5921">
        <v>117788</v>
      </c>
      <c r="N5921">
        <v>0</v>
      </c>
      <c r="P5921">
        <v>0.6</v>
      </c>
      <c r="Q5921">
        <v>20694</v>
      </c>
      <c r="R5921">
        <v>0.4</v>
      </c>
      <c r="T5921">
        <v>2.5</v>
      </c>
      <c r="U5921">
        <v>55875</v>
      </c>
      <c r="V5921">
        <v>91.7</v>
      </c>
      <c r="W5921">
        <v>70236</v>
      </c>
      <c r="X5921">
        <v>2.2999999999999998</v>
      </c>
      <c r="Y5921">
        <v>29213</v>
      </c>
      <c r="Z5921">
        <v>29.9</v>
      </c>
      <c r="AA5921">
        <v>96107</v>
      </c>
      <c r="AB5921">
        <v>38.4</v>
      </c>
      <c r="AC5921">
        <v>82292</v>
      </c>
      <c r="AD5921">
        <v>29.4</v>
      </c>
      <c r="AE5921">
        <v>38258</v>
      </c>
      <c r="AF5921">
        <v>3826</v>
      </c>
      <c r="AG5921">
        <v>82696</v>
      </c>
      <c r="AH5921">
        <v>34.4</v>
      </c>
      <c r="AI5921">
        <v>92800</v>
      </c>
      <c r="AJ5921">
        <v>65.599999999999994</v>
      </c>
      <c r="AK5921">
        <v>80381</v>
      </c>
      <c r="AL5921">
        <v>88.1</v>
      </c>
      <c r="AM5921">
        <v>85058</v>
      </c>
      <c r="AN5921">
        <v>9.5</v>
      </c>
      <c r="AO5921">
        <v>51402</v>
      </c>
      <c r="AP5921">
        <v>2.4</v>
      </c>
      <c r="AQ5921">
        <v>82143</v>
      </c>
      <c r="AR5921">
        <v>1265</v>
      </c>
      <c r="AS5921">
        <v>29158</v>
      </c>
      <c r="AT5921">
        <v>62.3</v>
      </c>
      <c r="AU5921">
        <v>28211</v>
      </c>
      <c r="AV5921">
        <v>52.8</v>
      </c>
      <c r="AW5921">
        <v>27683</v>
      </c>
      <c r="AX5921">
        <v>9.5</v>
      </c>
      <c r="AY5921">
        <v>62000</v>
      </c>
      <c r="AZ5921">
        <v>37.700000000000003</v>
      </c>
      <c r="BA5921">
        <v>33250</v>
      </c>
      <c r="BB5921">
        <v>32.200000000000003</v>
      </c>
      <c r="BC5921">
        <v>31161</v>
      </c>
      <c r="BD5921">
        <v>5.5</v>
      </c>
      <c r="BE5921">
        <v>78125</v>
      </c>
      <c r="BF5921">
        <v>31.9</v>
      </c>
      <c r="BH5921">
        <v>32</v>
      </c>
      <c r="BJ5921">
        <v>31.5</v>
      </c>
      <c r="BR5921" s="8">
        <f t="shared" si="92"/>
        <v>7341.6666666666661</v>
      </c>
    </row>
    <row r="5922" spans="1:70" x14ac:dyDescent="0.3">
      <c r="A5922" t="s">
        <v>19873</v>
      </c>
      <c r="B5922" s="9">
        <v>18966</v>
      </c>
      <c r="C5922" t="s">
        <v>19874</v>
      </c>
      <c r="D5922">
        <v>13923</v>
      </c>
      <c r="E5922">
        <v>85817</v>
      </c>
      <c r="F5922">
        <v>96.3</v>
      </c>
      <c r="G5922">
        <v>84404</v>
      </c>
      <c r="H5922">
        <v>0.3</v>
      </c>
      <c r="I5922">
        <v>143958</v>
      </c>
      <c r="J5922">
        <v>0</v>
      </c>
      <c r="L5922">
        <v>2.6</v>
      </c>
      <c r="M5922">
        <v>110556</v>
      </c>
      <c r="N5922">
        <v>0</v>
      </c>
      <c r="P5922">
        <v>0.5</v>
      </c>
      <c r="Q5922">
        <v>106250</v>
      </c>
      <c r="R5922">
        <v>0.3</v>
      </c>
      <c r="S5922">
        <v>46591</v>
      </c>
      <c r="T5922">
        <v>1.7</v>
      </c>
      <c r="U5922">
        <v>102411</v>
      </c>
      <c r="V5922">
        <v>95.2</v>
      </c>
      <c r="W5922">
        <v>84264</v>
      </c>
      <c r="X5922">
        <v>0.6</v>
      </c>
      <c r="Y5922">
        <v>25398</v>
      </c>
      <c r="Z5922">
        <v>22.1</v>
      </c>
      <c r="AA5922">
        <v>101404</v>
      </c>
      <c r="AB5922">
        <v>45.7</v>
      </c>
      <c r="AC5922">
        <v>110735</v>
      </c>
      <c r="AD5922">
        <v>31.6</v>
      </c>
      <c r="AE5922">
        <v>47481</v>
      </c>
      <c r="AF5922">
        <v>10208</v>
      </c>
      <c r="AG5922">
        <v>108088</v>
      </c>
      <c r="AH5922">
        <v>37.200000000000003</v>
      </c>
      <c r="AI5922">
        <v>117341</v>
      </c>
      <c r="AJ5922">
        <v>62.8</v>
      </c>
      <c r="AK5922">
        <v>101387</v>
      </c>
      <c r="AL5922">
        <v>86.1</v>
      </c>
      <c r="AM5922">
        <v>115503</v>
      </c>
      <c r="AN5922">
        <v>10.199999999999999</v>
      </c>
      <c r="AO5922">
        <v>70877</v>
      </c>
      <c r="AP5922">
        <v>3.6</v>
      </c>
      <c r="AQ5922">
        <v>64500</v>
      </c>
      <c r="AR5922">
        <v>3715</v>
      </c>
      <c r="AS5922">
        <v>35546</v>
      </c>
      <c r="AT5922">
        <v>59.8</v>
      </c>
      <c r="AU5922">
        <v>30368</v>
      </c>
      <c r="AV5922">
        <v>55.8</v>
      </c>
      <c r="AW5922">
        <v>28618</v>
      </c>
      <c r="AX5922">
        <v>4</v>
      </c>
      <c r="AY5922">
        <v>80714</v>
      </c>
      <c r="AZ5922">
        <v>40.200000000000003</v>
      </c>
      <c r="BA5922">
        <v>42992</v>
      </c>
      <c r="BB5922">
        <v>34.799999999999997</v>
      </c>
      <c r="BC5922">
        <v>42007</v>
      </c>
      <c r="BD5922">
        <v>5.4</v>
      </c>
      <c r="BE5922">
        <v>51477</v>
      </c>
      <c r="BF5922">
        <v>27.7</v>
      </c>
      <c r="BH5922">
        <v>27.4</v>
      </c>
      <c r="BJ5922">
        <v>27.3</v>
      </c>
      <c r="BR5922" s="8">
        <f t="shared" si="92"/>
        <v>7175</v>
      </c>
    </row>
    <row r="5923" spans="1:70" x14ac:dyDescent="0.3">
      <c r="A5923" t="s">
        <v>19875</v>
      </c>
      <c r="B5923" s="9">
        <v>18969</v>
      </c>
      <c r="C5923" t="s">
        <v>19876</v>
      </c>
      <c r="D5923">
        <v>5574</v>
      </c>
      <c r="E5923">
        <v>72019</v>
      </c>
      <c r="F5923">
        <v>90.8</v>
      </c>
      <c r="G5923">
        <v>73029</v>
      </c>
      <c r="H5923">
        <v>4.7</v>
      </c>
      <c r="I5923">
        <v>40982</v>
      </c>
      <c r="J5923">
        <v>0.1</v>
      </c>
      <c r="L5923">
        <v>2.6</v>
      </c>
      <c r="M5923">
        <v>88906</v>
      </c>
      <c r="N5923">
        <v>0</v>
      </c>
      <c r="P5923">
        <v>0.7</v>
      </c>
      <c r="R5923">
        <v>1.1000000000000001</v>
      </c>
      <c r="S5923">
        <v>79000</v>
      </c>
      <c r="T5923">
        <v>4.4000000000000004</v>
      </c>
      <c r="U5923">
        <v>52131</v>
      </c>
      <c r="V5923">
        <v>87.1</v>
      </c>
      <c r="W5923">
        <v>73887</v>
      </c>
      <c r="X5923">
        <v>2.7</v>
      </c>
      <c r="Y5923">
        <v>50383</v>
      </c>
      <c r="Z5923">
        <v>28</v>
      </c>
      <c r="AA5923">
        <v>81944</v>
      </c>
      <c r="AB5923">
        <v>45.2</v>
      </c>
      <c r="AC5923">
        <v>82458</v>
      </c>
      <c r="AD5923">
        <v>24.1</v>
      </c>
      <c r="AE5923">
        <v>36750</v>
      </c>
      <c r="AF5923">
        <v>4189</v>
      </c>
      <c r="AG5923">
        <v>82189</v>
      </c>
      <c r="AH5923">
        <v>43.6</v>
      </c>
      <c r="AI5923">
        <v>83125</v>
      </c>
      <c r="AJ5923">
        <v>56.4</v>
      </c>
      <c r="AK5923">
        <v>81715</v>
      </c>
      <c r="AL5923">
        <v>82.1</v>
      </c>
      <c r="AM5923">
        <v>89646</v>
      </c>
      <c r="AN5923">
        <v>10.5</v>
      </c>
      <c r="AO5923">
        <v>66210</v>
      </c>
      <c r="AP5923">
        <v>7.5</v>
      </c>
      <c r="AQ5923">
        <v>63064</v>
      </c>
      <c r="AR5923">
        <v>1385</v>
      </c>
      <c r="AS5923">
        <v>29718</v>
      </c>
      <c r="AT5923">
        <v>57.5</v>
      </c>
      <c r="AU5923">
        <v>21321</v>
      </c>
      <c r="AV5923">
        <v>49.8</v>
      </c>
      <c r="AW5923">
        <v>18938</v>
      </c>
      <c r="AX5923">
        <v>7.7</v>
      </c>
      <c r="AY5923">
        <v>57000</v>
      </c>
      <c r="AZ5923">
        <v>42.5</v>
      </c>
      <c r="BA5923">
        <v>39440</v>
      </c>
      <c r="BB5923">
        <v>32.9</v>
      </c>
      <c r="BC5923">
        <v>36439</v>
      </c>
      <c r="BD5923">
        <v>9.6</v>
      </c>
      <c r="BE5923">
        <v>89083</v>
      </c>
      <c r="BF5923">
        <v>29.8</v>
      </c>
      <c r="BH5923">
        <v>28.5</v>
      </c>
      <c r="BJ5923">
        <v>34</v>
      </c>
      <c r="BR5923" s="8">
        <f t="shared" si="92"/>
        <v>6841.6666666666661</v>
      </c>
    </row>
    <row r="5924" spans="1:70" x14ac:dyDescent="0.3">
      <c r="A5924" t="s">
        <v>19877</v>
      </c>
      <c r="B5924" s="9">
        <v>18970</v>
      </c>
      <c r="C5924" t="s">
        <v>19878</v>
      </c>
      <c r="D5924">
        <v>284</v>
      </c>
      <c r="E5924">
        <v>72083</v>
      </c>
      <c r="F5924">
        <v>100</v>
      </c>
      <c r="G5924">
        <v>72083</v>
      </c>
      <c r="H5924">
        <v>0</v>
      </c>
      <c r="J5924">
        <v>0</v>
      </c>
      <c r="L5924">
        <v>0</v>
      </c>
      <c r="N5924">
        <v>0</v>
      </c>
      <c r="P5924">
        <v>0</v>
      </c>
      <c r="R5924">
        <v>0</v>
      </c>
      <c r="T5924">
        <v>6.3</v>
      </c>
      <c r="V5924">
        <v>93.7</v>
      </c>
      <c r="W5924">
        <v>72857</v>
      </c>
      <c r="X5924">
        <v>2.5</v>
      </c>
      <c r="Z5924">
        <v>43</v>
      </c>
      <c r="AA5924">
        <v>76250</v>
      </c>
      <c r="AB5924">
        <v>38.4</v>
      </c>
      <c r="AC5924">
        <v>72969</v>
      </c>
      <c r="AD5924">
        <v>16.2</v>
      </c>
      <c r="AE5924">
        <v>63000</v>
      </c>
      <c r="AF5924">
        <v>192</v>
      </c>
      <c r="AG5924">
        <v>77917</v>
      </c>
      <c r="AH5924">
        <v>50</v>
      </c>
      <c r="AI5924">
        <v>78125</v>
      </c>
      <c r="AJ5924">
        <v>50</v>
      </c>
      <c r="AK5924">
        <v>73750</v>
      </c>
      <c r="AL5924">
        <v>84.4</v>
      </c>
      <c r="AM5924">
        <v>81250</v>
      </c>
      <c r="AN5924">
        <v>9.4</v>
      </c>
      <c r="AO5924">
        <v>38333</v>
      </c>
      <c r="AP5924">
        <v>6.3</v>
      </c>
      <c r="AR5924">
        <v>92</v>
      </c>
      <c r="AS5924">
        <v>51250</v>
      </c>
      <c r="AT5924">
        <v>28.3</v>
      </c>
      <c r="AU5924">
        <v>31250</v>
      </c>
      <c r="AV5924">
        <v>26.1</v>
      </c>
      <c r="AW5924">
        <v>31000</v>
      </c>
      <c r="AX5924">
        <v>2.2000000000000002</v>
      </c>
      <c r="AZ5924">
        <v>71.7</v>
      </c>
      <c r="BA5924">
        <v>52292</v>
      </c>
      <c r="BB5924">
        <v>57.6</v>
      </c>
      <c r="BC5924">
        <v>50938</v>
      </c>
      <c r="BD5924">
        <v>14.1</v>
      </c>
      <c r="BE5924">
        <v>109821</v>
      </c>
      <c r="BF5924">
        <v>50.4</v>
      </c>
      <c r="BH5924">
        <v>55.7</v>
      </c>
      <c r="BJ5924">
        <v>39.1</v>
      </c>
      <c r="BR5924" s="8">
        <f t="shared" si="92"/>
        <v>7033.3333333333339</v>
      </c>
    </row>
    <row r="5925" spans="1:70" x14ac:dyDescent="0.3">
      <c r="A5925" t="s">
        <v>19879</v>
      </c>
      <c r="B5925" s="9">
        <v>18972</v>
      </c>
      <c r="C5925" t="s">
        <v>19880</v>
      </c>
      <c r="D5925">
        <v>1381</v>
      </c>
      <c r="E5925">
        <v>64427</v>
      </c>
      <c r="F5925">
        <v>99.1</v>
      </c>
      <c r="G5925">
        <v>64375</v>
      </c>
      <c r="H5925">
        <v>0.6</v>
      </c>
      <c r="J5925">
        <v>0</v>
      </c>
      <c r="L5925">
        <v>0.1</v>
      </c>
      <c r="N5925">
        <v>0</v>
      </c>
      <c r="P5925">
        <v>0</v>
      </c>
      <c r="R5925">
        <v>0.2</v>
      </c>
      <c r="T5925">
        <v>0.7</v>
      </c>
      <c r="U5925">
        <v>110417</v>
      </c>
      <c r="V5925">
        <v>98.4</v>
      </c>
      <c r="W5925">
        <v>64323</v>
      </c>
      <c r="X5925">
        <v>0.5</v>
      </c>
      <c r="Z5925">
        <v>21</v>
      </c>
      <c r="AA5925">
        <v>77661</v>
      </c>
      <c r="AB5925">
        <v>50.5</v>
      </c>
      <c r="AC5925">
        <v>78352</v>
      </c>
      <c r="AD5925">
        <v>28</v>
      </c>
      <c r="AE5925">
        <v>32841</v>
      </c>
      <c r="AF5925">
        <v>1002</v>
      </c>
      <c r="AG5925">
        <v>70987</v>
      </c>
      <c r="AH5925">
        <v>33.700000000000003</v>
      </c>
      <c r="AI5925">
        <v>86667</v>
      </c>
      <c r="AJ5925">
        <v>66.3</v>
      </c>
      <c r="AK5925">
        <v>64063</v>
      </c>
      <c r="AL5925">
        <v>80.400000000000006</v>
      </c>
      <c r="AM5925">
        <v>78333</v>
      </c>
      <c r="AN5925">
        <v>12.4</v>
      </c>
      <c r="AO5925">
        <v>37500</v>
      </c>
      <c r="AP5925">
        <v>7.2</v>
      </c>
      <c r="AQ5925">
        <v>52083</v>
      </c>
      <c r="AR5925">
        <v>379</v>
      </c>
      <c r="AS5925">
        <v>30987</v>
      </c>
      <c r="AT5925">
        <v>41.7</v>
      </c>
      <c r="AU5925">
        <v>24500</v>
      </c>
      <c r="AV5925">
        <v>37.5</v>
      </c>
      <c r="AW5925">
        <v>22500</v>
      </c>
      <c r="AX5925">
        <v>4.2</v>
      </c>
      <c r="AY5925">
        <v>37500</v>
      </c>
      <c r="AZ5925">
        <v>58.3</v>
      </c>
      <c r="BA5925">
        <v>64375</v>
      </c>
      <c r="BB5925">
        <v>51.2</v>
      </c>
      <c r="BC5925">
        <v>29167</v>
      </c>
      <c r="BD5925">
        <v>7.1</v>
      </c>
      <c r="BE5925">
        <v>98750</v>
      </c>
      <c r="BF5925">
        <v>42.1</v>
      </c>
      <c r="BH5925">
        <v>40.299999999999997</v>
      </c>
      <c r="BJ5925">
        <v>46.2</v>
      </c>
      <c r="BR5925" s="8">
        <f t="shared" si="92"/>
        <v>6700</v>
      </c>
    </row>
    <row r="5926" spans="1:70" x14ac:dyDescent="0.3">
      <c r="A5926" t="s">
        <v>19881</v>
      </c>
      <c r="B5926" s="9">
        <v>18974</v>
      </c>
      <c r="C5926" t="s">
        <v>19882</v>
      </c>
      <c r="D5926">
        <v>15839</v>
      </c>
      <c r="E5926">
        <v>66889</v>
      </c>
      <c r="F5926">
        <v>94.2</v>
      </c>
      <c r="G5926">
        <v>67658</v>
      </c>
      <c r="H5926">
        <v>1</v>
      </c>
      <c r="I5926">
        <v>35938</v>
      </c>
      <c r="J5926">
        <v>0</v>
      </c>
      <c r="L5926">
        <v>1.9</v>
      </c>
      <c r="M5926">
        <v>101736</v>
      </c>
      <c r="N5926">
        <v>0</v>
      </c>
      <c r="P5926">
        <v>2</v>
      </c>
      <c r="Q5926">
        <v>29801</v>
      </c>
      <c r="R5926">
        <v>0.9</v>
      </c>
      <c r="S5926">
        <v>46615</v>
      </c>
      <c r="T5926">
        <v>4.5999999999999996</v>
      </c>
      <c r="U5926">
        <v>44324</v>
      </c>
      <c r="V5926">
        <v>91.8</v>
      </c>
      <c r="W5926">
        <v>67985</v>
      </c>
      <c r="X5926">
        <v>1</v>
      </c>
      <c r="Y5926">
        <v>28438</v>
      </c>
      <c r="Z5926">
        <v>23.3</v>
      </c>
      <c r="AA5926">
        <v>80601</v>
      </c>
      <c r="AB5926">
        <v>36.5</v>
      </c>
      <c r="AC5926">
        <v>92328</v>
      </c>
      <c r="AD5926">
        <v>39.200000000000003</v>
      </c>
      <c r="AE5926">
        <v>46027</v>
      </c>
      <c r="AF5926">
        <v>10815</v>
      </c>
      <c r="AG5926">
        <v>84725</v>
      </c>
      <c r="AH5926">
        <v>36.5</v>
      </c>
      <c r="AI5926">
        <v>89918</v>
      </c>
      <c r="AJ5926">
        <v>63.5</v>
      </c>
      <c r="AK5926">
        <v>80679</v>
      </c>
      <c r="AL5926">
        <v>81.900000000000006</v>
      </c>
      <c r="AM5926">
        <v>91640</v>
      </c>
      <c r="AN5926">
        <v>14.1</v>
      </c>
      <c r="AO5926">
        <v>48325</v>
      </c>
      <c r="AP5926">
        <v>4</v>
      </c>
      <c r="AQ5926">
        <v>69375</v>
      </c>
      <c r="AR5926">
        <v>5024</v>
      </c>
      <c r="AS5926">
        <v>35697</v>
      </c>
      <c r="AT5926">
        <v>62</v>
      </c>
      <c r="AU5926">
        <v>29805</v>
      </c>
      <c r="AV5926">
        <v>57.5</v>
      </c>
      <c r="AW5926">
        <v>28414</v>
      </c>
      <c r="AX5926">
        <v>4.5</v>
      </c>
      <c r="AY5926">
        <v>71111</v>
      </c>
      <c r="AZ5926">
        <v>38</v>
      </c>
      <c r="BA5926">
        <v>45098</v>
      </c>
      <c r="BB5926">
        <v>30.6</v>
      </c>
      <c r="BC5926">
        <v>42151</v>
      </c>
      <c r="BD5926">
        <v>7.4</v>
      </c>
      <c r="BE5926">
        <v>60250</v>
      </c>
      <c r="BF5926">
        <v>28.7</v>
      </c>
      <c r="BH5926">
        <v>29</v>
      </c>
      <c r="BJ5926">
        <v>26.2</v>
      </c>
      <c r="BR5926" s="8">
        <f t="shared" si="92"/>
        <v>6825</v>
      </c>
    </row>
    <row r="5927" spans="1:70" x14ac:dyDescent="0.3">
      <c r="A5927" t="s">
        <v>19883</v>
      </c>
      <c r="B5927" s="9">
        <v>18976</v>
      </c>
      <c r="C5927" t="s">
        <v>19884</v>
      </c>
      <c r="D5927">
        <v>6905</v>
      </c>
      <c r="E5927">
        <v>91721</v>
      </c>
      <c r="F5927">
        <v>92.7</v>
      </c>
      <c r="G5927">
        <v>90368</v>
      </c>
      <c r="H5927">
        <v>2.7</v>
      </c>
      <c r="I5927">
        <v>80417</v>
      </c>
      <c r="J5927">
        <v>0.1</v>
      </c>
      <c r="L5927">
        <v>4.0999999999999996</v>
      </c>
      <c r="M5927">
        <v>132736</v>
      </c>
      <c r="N5927">
        <v>0</v>
      </c>
      <c r="P5927">
        <v>0.3</v>
      </c>
      <c r="R5927">
        <v>0</v>
      </c>
      <c r="T5927">
        <v>2.6</v>
      </c>
      <c r="U5927">
        <v>29405</v>
      </c>
      <c r="V5927">
        <v>90.1</v>
      </c>
      <c r="W5927">
        <v>91456</v>
      </c>
      <c r="X5927">
        <v>0.6</v>
      </c>
      <c r="Y5927">
        <v>23036</v>
      </c>
      <c r="Z5927">
        <v>29.1</v>
      </c>
      <c r="AA5927">
        <v>108281</v>
      </c>
      <c r="AB5927">
        <v>44.5</v>
      </c>
      <c r="AC5927">
        <v>110746</v>
      </c>
      <c r="AD5927">
        <v>25.8</v>
      </c>
      <c r="AE5927">
        <v>51112</v>
      </c>
      <c r="AF5927">
        <v>5366</v>
      </c>
      <c r="AG5927">
        <v>109795</v>
      </c>
      <c r="AH5927">
        <v>44</v>
      </c>
      <c r="AI5927">
        <v>118019</v>
      </c>
      <c r="AJ5927">
        <v>56</v>
      </c>
      <c r="AK5927">
        <v>98750</v>
      </c>
      <c r="AL5927">
        <v>87.5</v>
      </c>
      <c r="AM5927">
        <v>113905</v>
      </c>
      <c r="AN5927">
        <v>8.3000000000000007</v>
      </c>
      <c r="AO5927">
        <v>50568</v>
      </c>
      <c r="AP5927">
        <v>4.3</v>
      </c>
      <c r="AQ5927">
        <v>64464</v>
      </c>
      <c r="AR5927">
        <v>1539</v>
      </c>
      <c r="AS5927">
        <v>51388</v>
      </c>
      <c r="AT5927">
        <v>63.9</v>
      </c>
      <c r="AU5927">
        <v>50917</v>
      </c>
      <c r="AV5927">
        <v>53.5</v>
      </c>
      <c r="AW5927">
        <v>50450</v>
      </c>
      <c r="AX5927">
        <v>10.4</v>
      </c>
      <c r="AY5927">
        <v>70625</v>
      </c>
      <c r="AZ5927">
        <v>36.1</v>
      </c>
      <c r="BA5927">
        <v>52768</v>
      </c>
      <c r="BB5927">
        <v>31.7</v>
      </c>
      <c r="BC5927">
        <v>53661</v>
      </c>
      <c r="BD5927">
        <v>4.4000000000000004</v>
      </c>
      <c r="BE5927">
        <v>49688</v>
      </c>
      <c r="BF5927">
        <v>21.7</v>
      </c>
      <c r="BH5927">
        <v>20.7</v>
      </c>
      <c r="BJ5927">
        <v>23.5</v>
      </c>
      <c r="BR5927" s="8">
        <f t="shared" si="92"/>
        <v>7291.666666666667</v>
      </c>
    </row>
    <row r="5928" spans="1:70" x14ac:dyDescent="0.3">
      <c r="A5928" t="s">
        <v>19885</v>
      </c>
      <c r="B5928" s="9">
        <v>18977</v>
      </c>
      <c r="C5928" t="s">
        <v>19886</v>
      </c>
      <c r="D5928">
        <v>1542</v>
      </c>
      <c r="E5928">
        <v>155156</v>
      </c>
      <c r="F5928">
        <v>93.3</v>
      </c>
      <c r="G5928">
        <v>158654</v>
      </c>
      <c r="H5928">
        <v>1.2</v>
      </c>
      <c r="J5928">
        <v>0</v>
      </c>
      <c r="L5928">
        <v>5.5</v>
      </c>
      <c r="M5928">
        <v>151542</v>
      </c>
      <c r="N5928">
        <v>0</v>
      </c>
      <c r="P5928">
        <v>0</v>
      </c>
      <c r="R5928">
        <v>0</v>
      </c>
      <c r="T5928">
        <v>4.8</v>
      </c>
      <c r="U5928">
        <v>137800</v>
      </c>
      <c r="V5928">
        <v>88.5</v>
      </c>
      <c r="W5928">
        <v>165000</v>
      </c>
      <c r="X5928">
        <v>0</v>
      </c>
      <c r="Z5928">
        <v>17.8</v>
      </c>
      <c r="AA5928">
        <v>167153</v>
      </c>
      <c r="AB5928">
        <v>47.9</v>
      </c>
      <c r="AC5928">
        <v>181136</v>
      </c>
      <c r="AD5928">
        <v>34.299999999999997</v>
      </c>
      <c r="AE5928">
        <v>94183</v>
      </c>
      <c r="AF5928">
        <v>1365</v>
      </c>
      <c r="AG5928">
        <v>167431</v>
      </c>
      <c r="AH5928">
        <v>31.5</v>
      </c>
      <c r="AI5928">
        <v>168676</v>
      </c>
      <c r="AJ5928">
        <v>68.5</v>
      </c>
      <c r="AK5928">
        <v>163583</v>
      </c>
      <c r="AL5928">
        <v>94.1</v>
      </c>
      <c r="AM5928">
        <v>175558</v>
      </c>
      <c r="AN5928">
        <v>3.4</v>
      </c>
      <c r="AO5928">
        <v>13229</v>
      </c>
      <c r="AP5928">
        <v>2.4</v>
      </c>
      <c r="AQ5928">
        <v>89205</v>
      </c>
      <c r="AR5928">
        <v>177</v>
      </c>
      <c r="AS5928">
        <v>75268</v>
      </c>
      <c r="AT5928">
        <v>93.8</v>
      </c>
      <c r="AU5928">
        <v>74000</v>
      </c>
      <c r="AV5928">
        <v>88.1</v>
      </c>
      <c r="AW5928">
        <v>75179</v>
      </c>
      <c r="AX5928">
        <v>5.6</v>
      </c>
      <c r="AZ5928">
        <v>6.2</v>
      </c>
      <c r="BB5928">
        <v>0</v>
      </c>
      <c r="BD5928">
        <v>6.2</v>
      </c>
      <c r="BF5928">
        <v>22</v>
      </c>
      <c r="BH5928">
        <v>24.2</v>
      </c>
      <c r="BJ5928">
        <v>5.6</v>
      </c>
      <c r="BR5928" s="8">
        <f t="shared" si="92"/>
        <v>7841.6666666666661</v>
      </c>
    </row>
    <row r="5929" spans="1:70" x14ac:dyDescent="0.3">
      <c r="A5929" t="s">
        <v>19887</v>
      </c>
      <c r="B5929" s="9">
        <v>18980</v>
      </c>
      <c r="C5929" t="s">
        <v>19888</v>
      </c>
      <c r="D5929">
        <v>199</v>
      </c>
      <c r="E5929">
        <v>113313</v>
      </c>
      <c r="F5929">
        <v>91</v>
      </c>
      <c r="G5929">
        <v>114438</v>
      </c>
      <c r="H5929">
        <v>0</v>
      </c>
      <c r="J5929">
        <v>0</v>
      </c>
      <c r="L5929">
        <v>9</v>
      </c>
      <c r="N5929">
        <v>0</v>
      </c>
      <c r="P5929">
        <v>0</v>
      </c>
      <c r="R5929">
        <v>0</v>
      </c>
      <c r="T5929">
        <v>0</v>
      </c>
      <c r="V5929">
        <v>91</v>
      </c>
      <c r="W5929">
        <v>114438</v>
      </c>
      <c r="X5929">
        <v>0</v>
      </c>
      <c r="Z5929">
        <v>35.700000000000003</v>
      </c>
      <c r="AA5929">
        <v>112813</v>
      </c>
      <c r="AB5929">
        <v>40.200000000000003</v>
      </c>
      <c r="AC5929">
        <v>69306</v>
      </c>
      <c r="AD5929">
        <v>24.1</v>
      </c>
      <c r="AE5929">
        <v>171250</v>
      </c>
      <c r="AF5929">
        <v>150</v>
      </c>
      <c r="AG5929">
        <v>124167</v>
      </c>
      <c r="AH5929">
        <v>36</v>
      </c>
      <c r="AI5929">
        <v>94000</v>
      </c>
      <c r="AJ5929">
        <v>64</v>
      </c>
      <c r="AK5929">
        <v>128281</v>
      </c>
      <c r="AL5929">
        <v>86</v>
      </c>
      <c r="AM5929">
        <v>128516</v>
      </c>
      <c r="AN5929">
        <v>0</v>
      </c>
      <c r="AP5929">
        <v>14</v>
      </c>
      <c r="AR5929">
        <v>49</v>
      </c>
      <c r="AS5929">
        <v>63854</v>
      </c>
      <c r="AT5929">
        <v>91.8</v>
      </c>
      <c r="AU5929">
        <v>63438</v>
      </c>
      <c r="AV5929">
        <v>61.2</v>
      </c>
      <c r="AX5929">
        <v>30.6</v>
      </c>
      <c r="AZ5929">
        <v>8.1999999999999993</v>
      </c>
      <c r="BB5929">
        <v>8.1999999999999993</v>
      </c>
      <c r="BD5929">
        <v>0</v>
      </c>
      <c r="BF5929">
        <v>42.2</v>
      </c>
      <c r="BH5929">
        <v>34</v>
      </c>
      <c r="BJ5929">
        <v>36.700000000000003</v>
      </c>
      <c r="BR5929" s="8">
        <f t="shared" si="92"/>
        <v>7166.666666666667</v>
      </c>
    </row>
    <row r="5930" spans="1:70" x14ac:dyDescent="0.3">
      <c r="A5930" t="s">
        <v>19889</v>
      </c>
      <c r="B5930" s="9">
        <v>19001</v>
      </c>
      <c r="C5930" t="s">
        <v>19890</v>
      </c>
      <c r="D5930">
        <v>6299</v>
      </c>
      <c r="E5930">
        <v>69353</v>
      </c>
      <c r="F5930">
        <v>78.5</v>
      </c>
      <c r="G5930">
        <v>73121</v>
      </c>
      <c r="H5930">
        <v>14.5</v>
      </c>
      <c r="I5930">
        <v>65250</v>
      </c>
      <c r="J5930">
        <v>0.1</v>
      </c>
      <c r="L5930">
        <v>4.0999999999999996</v>
      </c>
      <c r="M5930">
        <v>52321</v>
      </c>
      <c r="N5930">
        <v>0</v>
      </c>
      <c r="P5930">
        <v>0.5</v>
      </c>
      <c r="Q5930">
        <v>65682</v>
      </c>
      <c r="R5930">
        <v>2.2000000000000002</v>
      </c>
      <c r="S5930">
        <v>50536</v>
      </c>
      <c r="T5930">
        <v>3.3</v>
      </c>
      <c r="U5930">
        <v>56656</v>
      </c>
      <c r="V5930">
        <v>76.099999999999994</v>
      </c>
      <c r="W5930">
        <v>73405</v>
      </c>
      <c r="X5930">
        <v>0.9</v>
      </c>
      <c r="Y5930">
        <v>37656</v>
      </c>
      <c r="Z5930">
        <v>31.8</v>
      </c>
      <c r="AA5930">
        <v>74476</v>
      </c>
      <c r="AB5930">
        <v>43</v>
      </c>
      <c r="AC5930">
        <v>77276</v>
      </c>
      <c r="AD5930">
        <v>24.3</v>
      </c>
      <c r="AE5930">
        <v>40903</v>
      </c>
      <c r="AF5930">
        <v>4659</v>
      </c>
      <c r="AG5930">
        <v>79461</v>
      </c>
      <c r="AH5930">
        <v>41.4</v>
      </c>
      <c r="AI5930">
        <v>83140</v>
      </c>
      <c r="AJ5930">
        <v>58.6</v>
      </c>
      <c r="AK5930">
        <v>77029</v>
      </c>
      <c r="AL5930">
        <v>74.900000000000006</v>
      </c>
      <c r="AM5930">
        <v>92466</v>
      </c>
      <c r="AN5930">
        <v>18.100000000000001</v>
      </c>
      <c r="AO5930">
        <v>51979</v>
      </c>
      <c r="AP5930">
        <v>7.1</v>
      </c>
      <c r="AQ5930">
        <v>51406</v>
      </c>
      <c r="AR5930">
        <v>1640</v>
      </c>
      <c r="AS5930">
        <v>41512</v>
      </c>
      <c r="AT5930">
        <v>56.5</v>
      </c>
      <c r="AU5930">
        <v>41389</v>
      </c>
      <c r="AV5930">
        <v>52.5</v>
      </c>
      <c r="AW5930">
        <v>41094</v>
      </c>
      <c r="AX5930">
        <v>4</v>
      </c>
      <c r="AY5930">
        <v>71771</v>
      </c>
      <c r="AZ5930">
        <v>43.5</v>
      </c>
      <c r="BA5930">
        <v>42143</v>
      </c>
      <c r="BB5930">
        <v>36.9</v>
      </c>
      <c r="BC5930">
        <v>39153</v>
      </c>
      <c r="BD5930">
        <v>6.6</v>
      </c>
      <c r="BE5930">
        <v>70446</v>
      </c>
      <c r="BF5930">
        <v>28.6</v>
      </c>
      <c r="BH5930">
        <v>29.6</v>
      </c>
      <c r="BJ5930">
        <v>25.6</v>
      </c>
      <c r="BR5930" s="8">
        <f t="shared" si="92"/>
        <v>6241.666666666667</v>
      </c>
    </row>
    <row r="5931" spans="1:70" x14ac:dyDescent="0.3">
      <c r="A5931" t="s">
        <v>19891</v>
      </c>
      <c r="B5931" s="9">
        <v>19002</v>
      </c>
      <c r="C5931" t="s">
        <v>19892</v>
      </c>
      <c r="D5931">
        <v>12301</v>
      </c>
      <c r="E5931">
        <v>97300</v>
      </c>
      <c r="F5931">
        <v>87.4</v>
      </c>
      <c r="G5931">
        <v>101009</v>
      </c>
      <c r="H5931">
        <v>5.3</v>
      </c>
      <c r="I5931">
        <v>65326</v>
      </c>
      <c r="J5931">
        <v>0</v>
      </c>
      <c r="L5931">
        <v>6.1</v>
      </c>
      <c r="M5931">
        <v>104342</v>
      </c>
      <c r="N5931">
        <v>0</v>
      </c>
      <c r="P5931">
        <v>0</v>
      </c>
      <c r="R5931">
        <v>1.1000000000000001</v>
      </c>
      <c r="S5931">
        <v>81000</v>
      </c>
      <c r="T5931">
        <v>2.4</v>
      </c>
      <c r="U5931">
        <v>46979</v>
      </c>
      <c r="V5931">
        <v>85.9</v>
      </c>
      <c r="W5931">
        <v>101569</v>
      </c>
      <c r="X5931">
        <v>1.3</v>
      </c>
      <c r="Y5931">
        <v>33988</v>
      </c>
      <c r="Z5931">
        <v>25.3</v>
      </c>
      <c r="AA5931">
        <v>103361</v>
      </c>
      <c r="AB5931">
        <v>45.1</v>
      </c>
      <c r="AC5931">
        <v>123718</v>
      </c>
      <c r="AD5931">
        <v>28.3</v>
      </c>
      <c r="AE5931">
        <v>51739</v>
      </c>
      <c r="AF5931">
        <v>8745</v>
      </c>
      <c r="AG5931">
        <v>120440</v>
      </c>
      <c r="AH5931">
        <v>43.7</v>
      </c>
      <c r="AI5931">
        <v>139853</v>
      </c>
      <c r="AJ5931">
        <v>56.3</v>
      </c>
      <c r="AK5931">
        <v>109963</v>
      </c>
      <c r="AL5931">
        <v>85</v>
      </c>
      <c r="AM5931">
        <v>136683</v>
      </c>
      <c r="AN5931">
        <v>10.199999999999999</v>
      </c>
      <c r="AO5931">
        <v>58750</v>
      </c>
      <c r="AP5931">
        <v>4.8</v>
      </c>
      <c r="AQ5931">
        <v>57632</v>
      </c>
      <c r="AR5931">
        <v>3556</v>
      </c>
      <c r="AS5931">
        <v>41775</v>
      </c>
      <c r="AT5931">
        <v>65.599999999999994</v>
      </c>
      <c r="AU5931">
        <v>40950</v>
      </c>
      <c r="AV5931">
        <v>58.1</v>
      </c>
      <c r="AW5931">
        <v>39298</v>
      </c>
      <c r="AX5931">
        <v>7.5</v>
      </c>
      <c r="AY5931">
        <v>100268</v>
      </c>
      <c r="AZ5931">
        <v>34.4</v>
      </c>
      <c r="BA5931">
        <v>52716</v>
      </c>
      <c r="BB5931">
        <v>27.7</v>
      </c>
      <c r="BC5931">
        <v>38333</v>
      </c>
      <c r="BD5931">
        <v>6.7</v>
      </c>
      <c r="BE5931">
        <v>76992</v>
      </c>
      <c r="BF5931">
        <v>26</v>
      </c>
      <c r="BH5931">
        <v>26.6</v>
      </c>
      <c r="BJ5931">
        <v>23.3</v>
      </c>
      <c r="BR5931" s="8">
        <f t="shared" si="92"/>
        <v>7083.333333333333</v>
      </c>
    </row>
    <row r="5932" spans="1:70" x14ac:dyDescent="0.3">
      <c r="A5932" t="s">
        <v>19893</v>
      </c>
      <c r="B5932" s="9">
        <v>19003</v>
      </c>
      <c r="C5932" t="s">
        <v>19894</v>
      </c>
      <c r="D5932">
        <v>5203</v>
      </c>
      <c r="E5932">
        <v>76826</v>
      </c>
      <c r="F5932">
        <v>86</v>
      </c>
      <c r="G5932">
        <v>78820</v>
      </c>
      <c r="H5932">
        <v>10.199999999999999</v>
      </c>
      <c r="I5932">
        <v>42100</v>
      </c>
      <c r="J5932">
        <v>0</v>
      </c>
      <c r="L5932">
        <v>3.1</v>
      </c>
      <c r="M5932">
        <v>81422</v>
      </c>
      <c r="N5932">
        <v>0</v>
      </c>
      <c r="P5932">
        <v>0</v>
      </c>
      <c r="R5932">
        <v>0.7</v>
      </c>
      <c r="S5932">
        <v>11458</v>
      </c>
      <c r="T5932">
        <v>4</v>
      </c>
      <c r="U5932">
        <v>82734</v>
      </c>
      <c r="V5932">
        <v>82.1</v>
      </c>
      <c r="W5932">
        <v>78697</v>
      </c>
      <c r="X5932">
        <v>2.6</v>
      </c>
      <c r="Y5932">
        <v>15313</v>
      </c>
      <c r="Z5932">
        <v>36.6</v>
      </c>
      <c r="AA5932">
        <v>82177</v>
      </c>
      <c r="AB5932">
        <v>37.299999999999997</v>
      </c>
      <c r="AC5932">
        <v>87005</v>
      </c>
      <c r="AD5932">
        <v>23.6</v>
      </c>
      <c r="AE5932">
        <v>50809</v>
      </c>
      <c r="AF5932">
        <v>2866</v>
      </c>
      <c r="AG5932">
        <v>100918</v>
      </c>
      <c r="AH5932">
        <v>46.1</v>
      </c>
      <c r="AI5932">
        <v>101633</v>
      </c>
      <c r="AJ5932">
        <v>53.9</v>
      </c>
      <c r="AK5932">
        <v>97143</v>
      </c>
      <c r="AL5932">
        <v>81.8</v>
      </c>
      <c r="AM5932">
        <v>114393</v>
      </c>
      <c r="AN5932">
        <v>13.6</v>
      </c>
      <c r="AO5932">
        <v>61343</v>
      </c>
      <c r="AP5932">
        <v>4.5</v>
      </c>
      <c r="AQ5932">
        <v>54313</v>
      </c>
      <c r="AR5932">
        <v>2337</v>
      </c>
      <c r="AS5932">
        <v>50586</v>
      </c>
      <c r="AT5932">
        <v>66</v>
      </c>
      <c r="AU5932">
        <v>44383</v>
      </c>
      <c r="AV5932">
        <v>55.1</v>
      </c>
      <c r="AW5932">
        <v>41533</v>
      </c>
      <c r="AX5932">
        <v>11</v>
      </c>
      <c r="AY5932">
        <v>78750</v>
      </c>
      <c r="AZ5932">
        <v>34</v>
      </c>
      <c r="BA5932">
        <v>53727</v>
      </c>
      <c r="BB5932">
        <v>21.7</v>
      </c>
      <c r="BC5932">
        <v>50305</v>
      </c>
      <c r="BD5932">
        <v>12.2</v>
      </c>
      <c r="BE5932">
        <v>80074</v>
      </c>
      <c r="BF5932">
        <v>23.5</v>
      </c>
      <c r="BH5932">
        <v>23.8</v>
      </c>
      <c r="BJ5932">
        <v>22.5</v>
      </c>
      <c r="BR5932" s="8">
        <f t="shared" si="92"/>
        <v>6816.6666666666661</v>
      </c>
    </row>
    <row r="5933" spans="1:70" x14ac:dyDescent="0.3">
      <c r="A5933" t="s">
        <v>19895</v>
      </c>
      <c r="B5933" s="9">
        <v>19004</v>
      </c>
      <c r="C5933" t="s">
        <v>19896</v>
      </c>
      <c r="D5933">
        <v>3773</v>
      </c>
      <c r="E5933">
        <v>105707</v>
      </c>
      <c r="F5933">
        <v>89.9</v>
      </c>
      <c r="G5933">
        <v>106522</v>
      </c>
      <c r="H5933">
        <v>4.5</v>
      </c>
      <c r="I5933">
        <v>87222</v>
      </c>
      <c r="J5933">
        <v>0</v>
      </c>
      <c r="L5933">
        <v>5.0999999999999996</v>
      </c>
      <c r="M5933">
        <v>113750</v>
      </c>
      <c r="N5933">
        <v>0</v>
      </c>
      <c r="P5933">
        <v>0</v>
      </c>
      <c r="R5933">
        <v>0.5</v>
      </c>
      <c r="T5933">
        <v>1.9</v>
      </c>
      <c r="U5933">
        <v>176000</v>
      </c>
      <c r="V5933">
        <v>88</v>
      </c>
      <c r="W5933">
        <v>106087</v>
      </c>
      <c r="X5933">
        <v>1.6</v>
      </c>
      <c r="Y5933">
        <v>51250</v>
      </c>
      <c r="Z5933">
        <v>29.6</v>
      </c>
      <c r="AA5933">
        <v>123750</v>
      </c>
      <c r="AB5933">
        <v>38.9</v>
      </c>
      <c r="AC5933">
        <v>128508</v>
      </c>
      <c r="AD5933">
        <v>29.9</v>
      </c>
      <c r="AE5933">
        <v>63583</v>
      </c>
      <c r="AF5933">
        <v>2638</v>
      </c>
      <c r="AG5933">
        <v>127866</v>
      </c>
      <c r="AH5933">
        <v>46</v>
      </c>
      <c r="AI5933">
        <v>146406</v>
      </c>
      <c r="AJ5933">
        <v>54</v>
      </c>
      <c r="AK5933">
        <v>115455</v>
      </c>
      <c r="AL5933">
        <v>83.7</v>
      </c>
      <c r="AM5933">
        <v>149514</v>
      </c>
      <c r="AN5933">
        <v>11.6</v>
      </c>
      <c r="AO5933">
        <v>67539</v>
      </c>
      <c r="AP5933">
        <v>4.5999999999999996</v>
      </c>
      <c r="AQ5933">
        <v>80625</v>
      </c>
      <c r="AR5933">
        <v>1135</v>
      </c>
      <c r="AS5933">
        <v>53112</v>
      </c>
      <c r="AT5933">
        <v>57.4</v>
      </c>
      <c r="AU5933">
        <v>51765</v>
      </c>
      <c r="AV5933">
        <v>45.6</v>
      </c>
      <c r="AW5933">
        <v>37875</v>
      </c>
      <c r="AX5933">
        <v>11.9</v>
      </c>
      <c r="AY5933">
        <v>82361</v>
      </c>
      <c r="AZ5933">
        <v>42.6</v>
      </c>
      <c r="BA5933">
        <v>54792</v>
      </c>
      <c r="BB5933">
        <v>35.4</v>
      </c>
      <c r="BC5933">
        <v>49318</v>
      </c>
      <c r="BD5933">
        <v>7.1</v>
      </c>
      <c r="BE5933">
        <v>250000</v>
      </c>
      <c r="BF5933">
        <v>23</v>
      </c>
      <c r="BH5933">
        <v>21.1</v>
      </c>
      <c r="BJ5933">
        <v>27.3</v>
      </c>
      <c r="BR5933" s="8">
        <f t="shared" si="92"/>
        <v>6975.0000000000009</v>
      </c>
    </row>
    <row r="5934" spans="1:70" x14ac:dyDescent="0.3">
      <c r="A5934" t="s">
        <v>19897</v>
      </c>
      <c r="B5934" s="9">
        <v>19006</v>
      </c>
      <c r="C5934" t="s">
        <v>19898</v>
      </c>
      <c r="D5934">
        <v>7828</v>
      </c>
      <c r="E5934">
        <v>94961</v>
      </c>
      <c r="F5934">
        <v>91.1</v>
      </c>
      <c r="G5934">
        <v>94967</v>
      </c>
      <c r="H5934">
        <v>0.8</v>
      </c>
      <c r="I5934">
        <v>74327</v>
      </c>
      <c r="J5934">
        <v>0.1</v>
      </c>
      <c r="L5934">
        <v>6.8</v>
      </c>
      <c r="M5934">
        <v>99688</v>
      </c>
      <c r="N5934">
        <v>0</v>
      </c>
      <c r="P5934">
        <v>0.2</v>
      </c>
      <c r="R5934">
        <v>1</v>
      </c>
      <c r="S5934">
        <v>137788</v>
      </c>
      <c r="T5934">
        <v>1.8</v>
      </c>
      <c r="U5934">
        <v>85156</v>
      </c>
      <c r="V5934">
        <v>89.7</v>
      </c>
      <c r="W5934">
        <v>94989</v>
      </c>
      <c r="X5934">
        <v>1</v>
      </c>
      <c r="Y5934">
        <v>49267</v>
      </c>
      <c r="Z5934">
        <v>21.8</v>
      </c>
      <c r="AA5934">
        <v>118790</v>
      </c>
      <c r="AB5934">
        <v>41.5</v>
      </c>
      <c r="AC5934">
        <v>113886</v>
      </c>
      <c r="AD5934">
        <v>35.700000000000003</v>
      </c>
      <c r="AE5934">
        <v>52743</v>
      </c>
      <c r="AF5934">
        <v>5818</v>
      </c>
      <c r="AG5934">
        <v>112734</v>
      </c>
      <c r="AH5934">
        <v>39.4</v>
      </c>
      <c r="AI5934">
        <v>124076</v>
      </c>
      <c r="AJ5934">
        <v>60.6</v>
      </c>
      <c r="AK5934">
        <v>108750</v>
      </c>
      <c r="AL5934">
        <v>85.8</v>
      </c>
      <c r="AM5934">
        <v>125185</v>
      </c>
      <c r="AN5934">
        <v>9.3000000000000007</v>
      </c>
      <c r="AO5934">
        <v>57083</v>
      </c>
      <c r="AP5934">
        <v>4.9000000000000004</v>
      </c>
      <c r="AQ5934">
        <v>70769</v>
      </c>
      <c r="AR5934">
        <v>2010</v>
      </c>
      <c r="AS5934">
        <v>37321</v>
      </c>
      <c r="AT5934">
        <v>59.6</v>
      </c>
      <c r="AU5934">
        <v>28036</v>
      </c>
      <c r="AV5934">
        <v>54.7</v>
      </c>
      <c r="AW5934">
        <v>22266</v>
      </c>
      <c r="AX5934">
        <v>4.8</v>
      </c>
      <c r="AY5934">
        <v>67083</v>
      </c>
      <c r="AZ5934">
        <v>40.4</v>
      </c>
      <c r="BA5934">
        <v>48532</v>
      </c>
      <c r="BB5934">
        <v>33.299999999999997</v>
      </c>
      <c r="BC5934">
        <v>47330</v>
      </c>
      <c r="BD5934">
        <v>7.2</v>
      </c>
      <c r="BE5934">
        <v>108452</v>
      </c>
      <c r="BF5934">
        <v>31.8</v>
      </c>
      <c r="BH5934">
        <v>31.1</v>
      </c>
      <c r="BJ5934">
        <v>32.4</v>
      </c>
      <c r="BR5934" s="8">
        <f t="shared" si="92"/>
        <v>7149.9999999999991</v>
      </c>
    </row>
    <row r="5935" spans="1:70" x14ac:dyDescent="0.3">
      <c r="A5935" t="s">
        <v>19899</v>
      </c>
      <c r="B5935" s="9">
        <v>19007</v>
      </c>
      <c r="C5935" t="s">
        <v>19900</v>
      </c>
      <c r="D5935">
        <v>7767</v>
      </c>
      <c r="E5935">
        <v>43982</v>
      </c>
      <c r="F5935">
        <v>76.900000000000006</v>
      </c>
      <c r="G5935">
        <v>49472</v>
      </c>
      <c r="H5935">
        <v>18.399999999999999</v>
      </c>
      <c r="I5935">
        <v>36050</v>
      </c>
      <c r="J5935">
        <v>0</v>
      </c>
      <c r="L5935">
        <v>1.4</v>
      </c>
      <c r="M5935">
        <v>43036</v>
      </c>
      <c r="N5935">
        <v>0</v>
      </c>
      <c r="P5935">
        <v>1.2</v>
      </c>
      <c r="Q5935">
        <v>43833</v>
      </c>
      <c r="R5935">
        <v>2</v>
      </c>
      <c r="S5935">
        <v>23806</v>
      </c>
      <c r="T5935">
        <v>11.6</v>
      </c>
      <c r="U5935">
        <v>31569</v>
      </c>
      <c r="V5935">
        <v>68.3</v>
      </c>
      <c r="W5935">
        <v>52487</v>
      </c>
      <c r="X5935">
        <v>3.3</v>
      </c>
      <c r="Y5935">
        <v>34000</v>
      </c>
      <c r="Z5935">
        <v>31.1</v>
      </c>
      <c r="AA5935">
        <v>50817</v>
      </c>
      <c r="AB5935">
        <v>42.2</v>
      </c>
      <c r="AC5935">
        <v>48591</v>
      </c>
      <c r="AD5935">
        <v>23.4</v>
      </c>
      <c r="AE5935">
        <v>26434</v>
      </c>
      <c r="AF5935">
        <v>4929</v>
      </c>
      <c r="AG5935">
        <v>53324</v>
      </c>
      <c r="AH5935">
        <v>40.6</v>
      </c>
      <c r="AI5935">
        <v>47596</v>
      </c>
      <c r="AJ5935">
        <v>59.4</v>
      </c>
      <c r="AK5935">
        <v>60000</v>
      </c>
      <c r="AL5935">
        <v>63.2</v>
      </c>
      <c r="AM5935">
        <v>64235</v>
      </c>
      <c r="AN5935">
        <v>27.1</v>
      </c>
      <c r="AO5935">
        <v>35450</v>
      </c>
      <c r="AP5935">
        <v>9.6999999999999993</v>
      </c>
      <c r="AQ5935">
        <v>49493</v>
      </c>
      <c r="AR5935">
        <v>2838</v>
      </c>
      <c r="AS5935">
        <v>26149</v>
      </c>
      <c r="AT5935">
        <v>52.7</v>
      </c>
      <c r="AU5935">
        <v>22663</v>
      </c>
      <c r="AV5935">
        <v>46.7</v>
      </c>
      <c r="AW5935">
        <v>20714</v>
      </c>
      <c r="AX5935">
        <v>6.1</v>
      </c>
      <c r="AY5935">
        <v>64271</v>
      </c>
      <c r="AZ5935">
        <v>47.3</v>
      </c>
      <c r="BA5935">
        <v>33590</v>
      </c>
      <c r="BB5935">
        <v>39.6</v>
      </c>
      <c r="BC5935">
        <v>31151</v>
      </c>
      <c r="BD5935">
        <v>7.6</v>
      </c>
      <c r="BE5935">
        <v>61792</v>
      </c>
      <c r="BF5935">
        <v>25.5</v>
      </c>
      <c r="BH5935">
        <v>27.9</v>
      </c>
      <c r="BJ5935">
        <v>20.3</v>
      </c>
      <c r="BR5935" s="8">
        <f t="shared" si="92"/>
        <v>5266.666666666667</v>
      </c>
    </row>
    <row r="5936" spans="1:70" x14ac:dyDescent="0.3">
      <c r="A5936" t="s">
        <v>19901</v>
      </c>
      <c r="B5936" s="9">
        <v>19008</v>
      </c>
      <c r="C5936" t="s">
        <v>19902</v>
      </c>
      <c r="D5936">
        <v>7172</v>
      </c>
      <c r="E5936">
        <v>74103</v>
      </c>
      <c r="F5936">
        <v>90.9</v>
      </c>
      <c r="G5936">
        <v>74725</v>
      </c>
      <c r="H5936">
        <v>3.2</v>
      </c>
      <c r="I5936">
        <v>60114</v>
      </c>
      <c r="J5936">
        <v>0</v>
      </c>
      <c r="L5936">
        <v>5</v>
      </c>
      <c r="M5936">
        <v>87679</v>
      </c>
      <c r="N5936">
        <v>0</v>
      </c>
      <c r="P5936">
        <v>0.2</v>
      </c>
      <c r="R5936">
        <v>0.8</v>
      </c>
      <c r="S5936">
        <v>54500</v>
      </c>
      <c r="T5936">
        <v>2.1</v>
      </c>
      <c r="U5936">
        <v>47045</v>
      </c>
      <c r="V5936">
        <v>89.2</v>
      </c>
      <c r="W5936">
        <v>75140</v>
      </c>
      <c r="X5936">
        <v>0.6</v>
      </c>
      <c r="Y5936">
        <v>48594</v>
      </c>
      <c r="Z5936">
        <v>19.3</v>
      </c>
      <c r="AA5936">
        <v>89911</v>
      </c>
      <c r="AB5936">
        <v>51</v>
      </c>
      <c r="AC5936">
        <v>95250</v>
      </c>
      <c r="AD5936">
        <v>29.1</v>
      </c>
      <c r="AE5936">
        <v>49167</v>
      </c>
      <c r="AF5936">
        <v>5475</v>
      </c>
      <c r="AG5936">
        <v>90671</v>
      </c>
      <c r="AH5936">
        <v>37.6</v>
      </c>
      <c r="AI5936">
        <v>101168</v>
      </c>
      <c r="AJ5936">
        <v>62.4</v>
      </c>
      <c r="AK5936">
        <v>81806</v>
      </c>
      <c r="AL5936">
        <v>82.4</v>
      </c>
      <c r="AM5936">
        <v>98073</v>
      </c>
      <c r="AN5936">
        <v>11.7</v>
      </c>
      <c r="AO5936">
        <v>72069</v>
      </c>
      <c r="AP5936">
        <v>5.9</v>
      </c>
      <c r="AQ5936">
        <v>69375</v>
      </c>
      <c r="AR5936">
        <v>1697</v>
      </c>
      <c r="AS5936">
        <v>38274</v>
      </c>
      <c r="AT5936">
        <v>63.4</v>
      </c>
      <c r="AU5936">
        <v>32933</v>
      </c>
      <c r="AV5936">
        <v>57.4</v>
      </c>
      <c r="AW5936">
        <v>31118</v>
      </c>
      <c r="AX5936">
        <v>6</v>
      </c>
      <c r="AY5936">
        <v>85521</v>
      </c>
      <c r="AZ5936">
        <v>36.6</v>
      </c>
      <c r="BA5936">
        <v>58412</v>
      </c>
      <c r="BB5936">
        <v>31</v>
      </c>
      <c r="BC5936">
        <v>51250</v>
      </c>
      <c r="BD5936">
        <v>5.6</v>
      </c>
      <c r="BE5936">
        <v>74712</v>
      </c>
      <c r="BF5936">
        <v>36.6</v>
      </c>
      <c r="BH5936">
        <v>37.4</v>
      </c>
      <c r="BJ5936">
        <v>34.1</v>
      </c>
      <c r="BR5936" s="8">
        <f t="shared" si="92"/>
        <v>6866.666666666667</v>
      </c>
    </row>
    <row r="5937" spans="1:70" x14ac:dyDescent="0.3">
      <c r="A5937" t="s">
        <v>19903</v>
      </c>
      <c r="B5937" s="9">
        <v>19009</v>
      </c>
      <c r="C5937" t="s">
        <v>19904</v>
      </c>
      <c r="D5937">
        <v>287</v>
      </c>
      <c r="E5937">
        <v>82614</v>
      </c>
      <c r="F5937">
        <v>95.8</v>
      </c>
      <c r="G5937">
        <v>83977</v>
      </c>
      <c r="H5937">
        <v>0</v>
      </c>
      <c r="J5937">
        <v>0</v>
      </c>
      <c r="L5937">
        <v>0</v>
      </c>
      <c r="N5937">
        <v>0</v>
      </c>
      <c r="P5937">
        <v>2.1</v>
      </c>
      <c r="R5937">
        <v>2.1</v>
      </c>
      <c r="T5937">
        <v>0</v>
      </c>
      <c r="V5937">
        <v>95.8</v>
      </c>
      <c r="W5937">
        <v>83977</v>
      </c>
      <c r="X5937">
        <v>2.8</v>
      </c>
      <c r="Z5937">
        <v>13.2</v>
      </c>
      <c r="AA5937">
        <v>105833</v>
      </c>
      <c r="AB5937">
        <v>61.7</v>
      </c>
      <c r="AC5937">
        <v>102083</v>
      </c>
      <c r="AD5937">
        <v>22.3</v>
      </c>
      <c r="AE5937">
        <v>40000</v>
      </c>
      <c r="AF5937">
        <v>204</v>
      </c>
      <c r="AG5937">
        <v>104444</v>
      </c>
      <c r="AH5937">
        <v>47.1</v>
      </c>
      <c r="AI5937">
        <v>105833</v>
      </c>
      <c r="AJ5937">
        <v>52.9</v>
      </c>
      <c r="AK5937">
        <v>100000</v>
      </c>
      <c r="AL5937">
        <v>88.7</v>
      </c>
      <c r="AM5937">
        <v>118523</v>
      </c>
      <c r="AN5937">
        <v>8.8000000000000007</v>
      </c>
      <c r="AO5937">
        <v>41875</v>
      </c>
      <c r="AP5937">
        <v>2.5</v>
      </c>
      <c r="AR5937">
        <v>83</v>
      </c>
      <c r="AS5937">
        <v>26484</v>
      </c>
      <c r="AT5937">
        <v>55.4</v>
      </c>
      <c r="AU5937">
        <v>25417</v>
      </c>
      <c r="AV5937">
        <v>50.6</v>
      </c>
      <c r="AW5937">
        <v>24375</v>
      </c>
      <c r="AX5937">
        <v>4.8</v>
      </c>
      <c r="AZ5937">
        <v>44.6</v>
      </c>
      <c r="BA5937">
        <v>27125</v>
      </c>
      <c r="BB5937">
        <v>44.6</v>
      </c>
      <c r="BC5937">
        <v>27125</v>
      </c>
      <c r="BD5937">
        <v>0</v>
      </c>
      <c r="BF5937">
        <v>37.6</v>
      </c>
      <c r="BH5937">
        <v>37.700000000000003</v>
      </c>
      <c r="BJ5937">
        <v>37.299999999999997</v>
      </c>
      <c r="BR5937" s="8">
        <f t="shared" si="92"/>
        <v>7391.666666666667</v>
      </c>
    </row>
    <row r="5938" spans="1:70" x14ac:dyDescent="0.3">
      <c r="A5938" t="s">
        <v>19905</v>
      </c>
      <c r="B5938" s="9">
        <v>19010</v>
      </c>
      <c r="C5938" t="s">
        <v>19906</v>
      </c>
      <c r="D5938">
        <v>7277</v>
      </c>
      <c r="E5938">
        <v>102012</v>
      </c>
      <c r="F5938">
        <v>86.8</v>
      </c>
      <c r="G5938">
        <v>102802</v>
      </c>
      <c r="H5938">
        <v>5.0999999999999996</v>
      </c>
      <c r="I5938">
        <v>67532</v>
      </c>
      <c r="J5938">
        <v>0</v>
      </c>
      <c r="L5938">
        <v>7.5</v>
      </c>
      <c r="M5938">
        <v>113125</v>
      </c>
      <c r="N5938">
        <v>0.1</v>
      </c>
      <c r="P5938">
        <v>0.1</v>
      </c>
      <c r="R5938">
        <v>0.3</v>
      </c>
      <c r="S5938">
        <v>167031</v>
      </c>
      <c r="T5938">
        <v>1.9</v>
      </c>
      <c r="U5938">
        <v>64961</v>
      </c>
      <c r="V5938">
        <v>85</v>
      </c>
      <c r="W5938">
        <v>102823</v>
      </c>
      <c r="X5938">
        <v>5.8</v>
      </c>
      <c r="Y5938">
        <v>11473</v>
      </c>
      <c r="Z5938">
        <v>26.5</v>
      </c>
      <c r="AA5938">
        <v>112850</v>
      </c>
      <c r="AB5938">
        <v>39.1</v>
      </c>
      <c r="AC5938">
        <v>151767</v>
      </c>
      <c r="AD5938">
        <v>28.6</v>
      </c>
      <c r="AE5938">
        <v>62188</v>
      </c>
      <c r="AF5938">
        <v>4371</v>
      </c>
      <c r="AG5938">
        <v>160846</v>
      </c>
      <c r="AH5938">
        <v>51.6</v>
      </c>
      <c r="AI5938">
        <v>207019</v>
      </c>
      <c r="AJ5938">
        <v>48.4</v>
      </c>
      <c r="AK5938">
        <v>135441</v>
      </c>
      <c r="AL5938">
        <v>84.3</v>
      </c>
      <c r="AM5938">
        <v>193462</v>
      </c>
      <c r="AN5938">
        <v>12.1</v>
      </c>
      <c r="AO5938">
        <v>74688</v>
      </c>
      <c r="AP5938">
        <v>3.6</v>
      </c>
      <c r="AQ5938">
        <v>68333</v>
      </c>
      <c r="AR5938">
        <v>2906</v>
      </c>
      <c r="AS5938">
        <v>41324</v>
      </c>
      <c r="AT5938">
        <v>63.5</v>
      </c>
      <c r="AU5938">
        <v>36506</v>
      </c>
      <c r="AV5938">
        <v>54.9</v>
      </c>
      <c r="AW5938">
        <v>35321</v>
      </c>
      <c r="AX5938">
        <v>8.6</v>
      </c>
      <c r="AY5938">
        <v>50673</v>
      </c>
      <c r="AZ5938">
        <v>36.5</v>
      </c>
      <c r="BA5938">
        <v>57279</v>
      </c>
      <c r="BB5938">
        <v>31.1</v>
      </c>
      <c r="BC5938">
        <v>53594</v>
      </c>
      <c r="BD5938">
        <v>5.4</v>
      </c>
      <c r="BE5938">
        <v>95119</v>
      </c>
      <c r="BF5938">
        <v>26.7</v>
      </c>
      <c r="BH5938">
        <v>24.7</v>
      </c>
      <c r="BJ5938">
        <v>29.5</v>
      </c>
      <c r="BR5938" s="8">
        <f t="shared" si="92"/>
        <v>7024.9999999999991</v>
      </c>
    </row>
    <row r="5939" spans="1:70" x14ac:dyDescent="0.3">
      <c r="A5939" t="s">
        <v>19907</v>
      </c>
      <c r="B5939" s="9">
        <v>19012</v>
      </c>
      <c r="C5939" t="s">
        <v>19908</v>
      </c>
      <c r="D5939">
        <v>2332</v>
      </c>
      <c r="E5939">
        <v>85833</v>
      </c>
      <c r="F5939">
        <v>64</v>
      </c>
      <c r="G5939">
        <v>85281</v>
      </c>
      <c r="H5939">
        <v>24.6</v>
      </c>
      <c r="I5939">
        <v>95313</v>
      </c>
      <c r="J5939">
        <v>0</v>
      </c>
      <c r="L5939">
        <v>10.1</v>
      </c>
      <c r="M5939">
        <v>89875</v>
      </c>
      <c r="N5939">
        <v>0</v>
      </c>
      <c r="P5939">
        <v>0</v>
      </c>
      <c r="R5939">
        <v>1.3</v>
      </c>
      <c r="S5939">
        <v>66071</v>
      </c>
      <c r="T5939">
        <v>4.8</v>
      </c>
      <c r="U5939">
        <v>67317</v>
      </c>
      <c r="V5939">
        <v>59.7</v>
      </c>
      <c r="W5939">
        <v>86375</v>
      </c>
      <c r="X5939">
        <v>0.7</v>
      </c>
      <c r="Z5939">
        <v>26.2</v>
      </c>
      <c r="AA5939">
        <v>95714</v>
      </c>
      <c r="AB5939">
        <v>50.7</v>
      </c>
      <c r="AC5939">
        <v>89224</v>
      </c>
      <c r="AD5939">
        <v>22.5</v>
      </c>
      <c r="AE5939">
        <v>70000</v>
      </c>
      <c r="AF5939">
        <v>1870</v>
      </c>
      <c r="AG5939">
        <v>95240</v>
      </c>
      <c r="AH5939">
        <v>43.1</v>
      </c>
      <c r="AI5939">
        <v>94583</v>
      </c>
      <c r="AJ5939">
        <v>56.9</v>
      </c>
      <c r="AK5939">
        <v>95530</v>
      </c>
      <c r="AL5939">
        <v>69.7</v>
      </c>
      <c r="AM5939">
        <v>108977</v>
      </c>
      <c r="AN5939">
        <v>19.899999999999999</v>
      </c>
      <c r="AO5939">
        <v>59063</v>
      </c>
      <c r="AP5939">
        <v>10.4</v>
      </c>
      <c r="AQ5939">
        <v>69375</v>
      </c>
      <c r="AR5939">
        <v>462</v>
      </c>
      <c r="AS5939">
        <v>55278</v>
      </c>
      <c r="AT5939">
        <v>56.9</v>
      </c>
      <c r="AU5939">
        <v>44327</v>
      </c>
      <c r="AV5939">
        <v>43.5</v>
      </c>
      <c r="AW5939">
        <v>40481</v>
      </c>
      <c r="AX5939">
        <v>13.4</v>
      </c>
      <c r="AY5939">
        <v>105385</v>
      </c>
      <c r="AZ5939">
        <v>43.1</v>
      </c>
      <c r="BA5939">
        <v>56875</v>
      </c>
      <c r="BB5939">
        <v>35.1</v>
      </c>
      <c r="BC5939">
        <v>51111</v>
      </c>
      <c r="BD5939">
        <v>8</v>
      </c>
      <c r="BE5939">
        <v>82344</v>
      </c>
      <c r="BF5939">
        <v>27.5</v>
      </c>
      <c r="BH5939">
        <v>29.6</v>
      </c>
      <c r="BJ5939">
        <v>19</v>
      </c>
      <c r="BR5939" s="8">
        <f t="shared" si="92"/>
        <v>5808.3333333333339</v>
      </c>
    </row>
    <row r="5940" spans="1:70" x14ac:dyDescent="0.3">
      <c r="A5940" t="s">
        <v>19909</v>
      </c>
      <c r="B5940" s="9">
        <v>19013</v>
      </c>
      <c r="C5940" t="s">
        <v>19910</v>
      </c>
      <c r="D5940">
        <v>12564</v>
      </c>
      <c r="E5940">
        <v>28549</v>
      </c>
      <c r="F5940">
        <v>17.2</v>
      </c>
      <c r="G5940">
        <v>28373</v>
      </c>
      <c r="H5940">
        <v>78.2</v>
      </c>
      <c r="I5940">
        <v>29313</v>
      </c>
      <c r="J5940">
        <v>0.2</v>
      </c>
      <c r="K5940">
        <v>15625</v>
      </c>
      <c r="L5940">
        <v>0.4</v>
      </c>
      <c r="M5940">
        <v>57604</v>
      </c>
      <c r="N5940">
        <v>0</v>
      </c>
      <c r="P5940">
        <v>2.5</v>
      </c>
      <c r="Q5940">
        <v>18684</v>
      </c>
      <c r="R5940">
        <v>1.5</v>
      </c>
      <c r="S5940">
        <v>14167</v>
      </c>
      <c r="T5940">
        <v>7.4</v>
      </c>
      <c r="U5940">
        <v>20958</v>
      </c>
      <c r="V5940">
        <v>13.4</v>
      </c>
      <c r="W5940">
        <v>32393</v>
      </c>
      <c r="X5940">
        <v>6.3</v>
      </c>
      <c r="Y5940">
        <v>20417</v>
      </c>
      <c r="Z5940">
        <v>30.5</v>
      </c>
      <c r="AA5940">
        <v>26684</v>
      </c>
      <c r="AB5940">
        <v>39</v>
      </c>
      <c r="AC5940">
        <v>34331</v>
      </c>
      <c r="AD5940">
        <v>24.1</v>
      </c>
      <c r="AE5940">
        <v>27467</v>
      </c>
      <c r="AF5940">
        <v>7222</v>
      </c>
      <c r="AG5940">
        <v>35261</v>
      </c>
      <c r="AH5940">
        <v>41.4</v>
      </c>
      <c r="AI5940">
        <v>22798</v>
      </c>
      <c r="AJ5940">
        <v>58.6</v>
      </c>
      <c r="AK5940">
        <v>43225</v>
      </c>
      <c r="AL5940">
        <v>32.4</v>
      </c>
      <c r="AM5940">
        <v>58418</v>
      </c>
      <c r="AN5940">
        <v>56.1</v>
      </c>
      <c r="AO5940">
        <v>25242</v>
      </c>
      <c r="AP5940">
        <v>11.5</v>
      </c>
      <c r="AQ5940">
        <v>38413</v>
      </c>
      <c r="AR5940">
        <v>5342</v>
      </c>
      <c r="AS5940">
        <v>19994</v>
      </c>
      <c r="AT5940">
        <v>61.5</v>
      </c>
      <c r="AU5940">
        <v>18907</v>
      </c>
      <c r="AV5940">
        <v>53.5</v>
      </c>
      <c r="AW5940">
        <v>18566</v>
      </c>
      <c r="AX5940">
        <v>8</v>
      </c>
      <c r="AY5940">
        <v>32845</v>
      </c>
      <c r="AZ5940">
        <v>38.5</v>
      </c>
      <c r="BA5940">
        <v>24196</v>
      </c>
      <c r="BB5940">
        <v>32.700000000000003</v>
      </c>
      <c r="BC5940">
        <v>23821</v>
      </c>
      <c r="BD5940">
        <v>5.8</v>
      </c>
      <c r="BE5940">
        <v>24405</v>
      </c>
      <c r="BF5940">
        <v>52.9</v>
      </c>
      <c r="BH5940">
        <v>57.1</v>
      </c>
      <c r="BJ5940">
        <v>45.1</v>
      </c>
      <c r="BR5940" s="8">
        <f t="shared" si="92"/>
        <v>2699.9999999999995</v>
      </c>
    </row>
    <row r="5941" spans="1:70" x14ac:dyDescent="0.3">
      <c r="A5941" t="s">
        <v>19911</v>
      </c>
      <c r="B5941" s="9">
        <v>19014</v>
      </c>
      <c r="C5941" t="s">
        <v>19912</v>
      </c>
      <c r="D5941">
        <v>7602</v>
      </c>
      <c r="E5941">
        <v>78272</v>
      </c>
      <c r="F5941">
        <v>91.4</v>
      </c>
      <c r="G5941">
        <v>78364</v>
      </c>
      <c r="H5941">
        <v>6</v>
      </c>
      <c r="I5941">
        <v>46905</v>
      </c>
      <c r="J5941">
        <v>0</v>
      </c>
      <c r="L5941">
        <v>2.2000000000000002</v>
      </c>
      <c r="M5941">
        <v>146875</v>
      </c>
      <c r="N5941">
        <v>0</v>
      </c>
      <c r="P5941">
        <v>0</v>
      </c>
      <c r="R5941">
        <v>0.4</v>
      </c>
      <c r="S5941">
        <v>55395</v>
      </c>
      <c r="T5941">
        <v>1.2</v>
      </c>
      <c r="U5941">
        <v>77188</v>
      </c>
      <c r="V5941">
        <v>90.6</v>
      </c>
      <c r="W5941">
        <v>78138</v>
      </c>
      <c r="X5941">
        <v>1.9</v>
      </c>
      <c r="Y5941">
        <v>32432</v>
      </c>
      <c r="Z5941">
        <v>29.9</v>
      </c>
      <c r="AA5941">
        <v>91826</v>
      </c>
      <c r="AB5941">
        <v>45.2</v>
      </c>
      <c r="AC5941">
        <v>86500</v>
      </c>
      <c r="AD5941">
        <v>22.9</v>
      </c>
      <c r="AE5941">
        <v>38319</v>
      </c>
      <c r="AF5941">
        <v>5185</v>
      </c>
      <c r="AG5941">
        <v>91447</v>
      </c>
      <c r="AH5941">
        <v>42.4</v>
      </c>
      <c r="AI5941">
        <v>98730</v>
      </c>
      <c r="AJ5941">
        <v>57.6</v>
      </c>
      <c r="AK5941">
        <v>85720</v>
      </c>
      <c r="AL5941">
        <v>80.7</v>
      </c>
      <c r="AM5941">
        <v>99349</v>
      </c>
      <c r="AN5941">
        <v>12.8</v>
      </c>
      <c r="AO5941">
        <v>51198</v>
      </c>
      <c r="AP5941">
        <v>6.5</v>
      </c>
      <c r="AQ5941">
        <v>53750</v>
      </c>
      <c r="AR5941">
        <v>2417</v>
      </c>
      <c r="AS5941">
        <v>45039</v>
      </c>
      <c r="AT5941">
        <v>53.9</v>
      </c>
      <c r="AU5941">
        <v>35567</v>
      </c>
      <c r="AV5941">
        <v>47.5</v>
      </c>
      <c r="AW5941">
        <v>34271</v>
      </c>
      <c r="AX5941">
        <v>6.4</v>
      </c>
      <c r="AY5941">
        <v>64583</v>
      </c>
      <c r="AZ5941">
        <v>46.1</v>
      </c>
      <c r="BA5941">
        <v>57204</v>
      </c>
      <c r="BB5941">
        <v>27.7</v>
      </c>
      <c r="BC5941">
        <v>45276</v>
      </c>
      <c r="BD5941">
        <v>18.5</v>
      </c>
      <c r="BE5941">
        <v>96071</v>
      </c>
      <c r="BF5941">
        <v>36.5</v>
      </c>
      <c r="BH5941">
        <v>36.200000000000003</v>
      </c>
      <c r="BJ5941">
        <v>36.9</v>
      </c>
      <c r="BR5941" s="8">
        <f t="shared" si="92"/>
        <v>6725.0000000000009</v>
      </c>
    </row>
    <row r="5942" spans="1:70" x14ac:dyDescent="0.3">
      <c r="A5942" t="s">
        <v>19913</v>
      </c>
      <c r="B5942" s="9">
        <v>19015</v>
      </c>
      <c r="C5942" t="s">
        <v>19914</v>
      </c>
      <c r="D5942">
        <v>6328</v>
      </c>
      <c r="E5942">
        <v>56376</v>
      </c>
      <c r="F5942">
        <v>78.5</v>
      </c>
      <c r="G5942">
        <v>62982</v>
      </c>
      <c r="H5942">
        <v>18.600000000000001</v>
      </c>
      <c r="I5942">
        <v>40732</v>
      </c>
      <c r="J5942">
        <v>0.6</v>
      </c>
      <c r="K5942">
        <v>44141</v>
      </c>
      <c r="L5942">
        <v>1.2</v>
      </c>
      <c r="M5942">
        <v>27139</v>
      </c>
      <c r="N5942">
        <v>0</v>
      </c>
      <c r="P5942">
        <v>0.4</v>
      </c>
      <c r="Q5942">
        <v>21458</v>
      </c>
      <c r="R5942">
        <v>0.7</v>
      </c>
      <c r="S5942">
        <v>93750</v>
      </c>
      <c r="T5942">
        <v>2.1</v>
      </c>
      <c r="U5942">
        <v>93068</v>
      </c>
      <c r="V5942">
        <v>77.099999999999994</v>
      </c>
      <c r="W5942">
        <v>63092</v>
      </c>
      <c r="X5942">
        <v>1.6</v>
      </c>
      <c r="Y5942">
        <v>26510</v>
      </c>
      <c r="Z5942">
        <v>31.1</v>
      </c>
      <c r="AA5942">
        <v>70516</v>
      </c>
      <c r="AB5942">
        <v>43.7</v>
      </c>
      <c r="AC5942">
        <v>68182</v>
      </c>
      <c r="AD5942">
        <v>23.5</v>
      </c>
      <c r="AE5942">
        <v>38826</v>
      </c>
      <c r="AF5942">
        <v>4185</v>
      </c>
      <c r="AG5942">
        <v>74164</v>
      </c>
      <c r="AH5942">
        <v>41.2</v>
      </c>
      <c r="AI5942">
        <v>72500</v>
      </c>
      <c r="AJ5942">
        <v>58.8</v>
      </c>
      <c r="AK5942">
        <v>74485</v>
      </c>
      <c r="AL5942">
        <v>63.9</v>
      </c>
      <c r="AM5942">
        <v>92623</v>
      </c>
      <c r="AN5942">
        <v>27</v>
      </c>
      <c r="AO5942">
        <v>39977</v>
      </c>
      <c r="AP5942">
        <v>9.1</v>
      </c>
      <c r="AQ5942">
        <v>75625</v>
      </c>
      <c r="AR5942">
        <v>2143</v>
      </c>
      <c r="AS5942">
        <v>30396</v>
      </c>
      <c r="AT5942">
        <v>59.3</v>
      </c>
      <c r="AU5942">
        <v>26521</v>
      </c>
      <c r="AV5942">
        <v>54.7</v>
      </c>
      <c r="AW5942">
        <v>25179</v>
      </c>
      <c r="AX5942">
        <v>4.5999999999999996</v>
      </c>
      <c r="AY5942">
        <v>72321</v>
      </c>
      <c r="AZ5942">
        <v>40.700000000000003</v>
      </c>
      <c r="BA5942">
        <v>36324</v>
      </c>
      <c r="BB5942">
        <v>33.700000000000003</v>
      </c>
      <c r="BC5942">
        <v>36324</v>
      </c>
      <c r="BD5942">
        <v>7</v>
      </c>
      <c r="BE5942">
        <v>40000</v>
      </c>
      <c r="BF5942">
        <v>34.5</v>
      </c>
      <c r="BH5942">
        <v>38.799999999999997</v>
      </c>
      <c r="BJ5942">
        <v>25.4</v>
      </c>
      <c r="BR5942" s="8">
        <f t="shared" si="92"/>
        <v>5325</v>
      </c>
    </row>
    <row r="5943" spans="1:70" x14ac:dyDescent="0.3">
      <c r="A5943" t="s">
        <v>19915</v>
      </c>
      <c r="B5943" s="9">
        <v>19017</v>
      </c>
      <c r="C5943" t="s">
        <v>19916</v>
      </c>
      <c r="D5943">
        <v>111</v>
      </c>
      <c r="E5943">
        <v>77054</v>
      </c>
      <c r="F5943">
        <v>100</v>
      </c>
      <c r="G5943">
        <v>77054</v>
      </c>
      <c r="H5943">
        <v>0</v>
      </c>
      <c r="J5943">
        <v>0</v>
      </c>
      <c r="L5943">
        <v>0</v>
      </c>
      <c r="N5943">
        <v>0</v>
      </c>
      <c r="P5943">
        <v>0</v>
      </c>
      <c r="R5943">
        <v>0</v>
      </c>
      <c r="T5943">
        <v>0</v>
      </c>
      <c r="V5943">
        <v>100</v>
      </c>
      <c r="W5943">
        <v>77054</v>
      </c>
      <c r="X5943">
        <v>0</v>
      </c>
      <c r="Z5943">
        <v>33.299999999999997</v>
      </c>
      <c r="AA5943">
        <v>64934</v>
      </c>
      <c r="AB5943">
        <v>14.4</v>
      </c>
      <c r="AC5943">
        <v>148571</v>
      </c>
      <c r="AD5943">
        <v>52.3</v>
      </c>
      <c r="AE5943">
        <v>78438</v>
      </c>
      <c r="AF5943">
        <v>91</v>
      </c>
      <c r="AG5943">
        <v>78281</v>
      </c>
      <c r="AH5943">
        <v>40.700000000000003</v>
      </c>
      <c r="AI5943">
        <v>64934</v>
      </c>
      <c r="AJ5943">
        <v>59.3</v>
      </c>
      <c r="AK5943">
        <v>79792</v>
      </c>
      <c r="AL5943">
        <v>79.099999999999994</v>
      </c>
      <c r="AM5943">
        <v>79271</v>
      </c>
      <c r="AN5943">
        <v>20.9</v>
      </c>
      <c r="AP5943">
        <v>0</v>
      </c>
      <c r="AR5943">
        <v>20</v>
      </c>
      <c r="AS5943">
        <v>27273</v>
      </c>
      <c r="AT5943">
        <v>20</v>
      </c>
      <c r="AV5943">
        <v>20</v>
      </c>
      <c r="AX5943">
        <v>0</v>
      </c>
      <c r="AZ5943">
        <v>80</v>
      </c>
      <c r="BB5943">
        <v>80</v>
      </c>
      <c r="BD5943">
        <v>0</v>
      </c>
      <c r="BF5943">
        <v>36.9</v>
      </c>
      <c r="BH5943">
        <v>33</v>
      </c>
      <c r="BJ5943">
        <v>55</v>
      </c>
      <c r="BR5943" s="8">
        <f t="shared" si="92"/>
        <v>6591.6666666666661</v>
      </c>
    </row>
    <row r="5944" spans="1:70" x14ac:dyDescent="0.3">
      <c r="A5944" t="s">
        <v>19917</v>
      </c>
      <c r="B5944" s="9">
        <v>19018</v>
      </c>
      <c r="C5944" t="s">
        <v>19918</v>
      </c>
      <c r="D5944">
        <v>9432</v>
      </c>
      <c r="E5944">
        <v>55758</v>
      </c>
      <c r="F5944">
        <v>77.2</v>
      </c>
      <c r="G5944">
        <v>61240</v>
      </c>
      <c r="H5944">
        <v>16.899999999999999</v>
      </c>
      <c r="I5944">
        <v>40271</v>
      </c>
      <c r="J5944">
        <v>0.1</v>
      </c>
      <c r="L5944">
        <v>4.8</v>
      </c>
      <c r="M5944">
        <v>65375</v>
      </c>
      <c r="N5944">
        <v>0</v>
      </c>
      <c r="P5944">
        <v>0.4</v>
      </c>
      <c r="R5944">
        <v>0.6</v>
      </c>
      <c r="S5944">
        <v>11563</v>
      </c>
      <c r="T5944">
        <v>0.8</v>
      </c>
      <c r="U5944">
        <v>44375</v>
      </c>
      <c r="V5944">
        <v>76.7</v>
      </c>
      <c r="W5944">
        <v>61190</v>
      </c>
      <c r="X5944">
        <v>3.1</v>
      </c>
      <c r="Y5944">
        <v>21617</v>
      </c>
      <c r="Z5944">
        <v>34.5</v>
      </c>
      <c r="AA5944">
        <v>68913</v>
      </c>
      <c r="AB5944">
        <v>41.2</v>
      </c>
      <c r="AC5944">
        <v>63868</v>
      </c>
      <c r="AD5944">
        <v>21.1</v>
      </c>
      <c r="AE5944">
        <v>32658</v>
      </c>
      <c r="AF5944">
        <v>5841</v>
      </c>
      <c r="AG5944">
        <v>68875</v>
      </c>
      <c r="AH5944">
        <v>44.1</v>
      </c>
      <c r="AI5944">
        <v>66825</v>
      </c>
      <c r="AJ5944">
        <v>55.9</v>
      </c>
      <c r="AK5944">
        <v>70148</v>
      </c>
      <c r="AL5944">
        <v>66.8</v>
      </c>
      <c r="AM5944">
        <v>83113</v>
      </c>
      <c r="AN5944">
        <v>26.8</v>
      </c>
      <c r="AO5944">
        <v>42321</v>
      </c>
      <c r="AP5944">
        <v>6.4</v>
      </c>
      <c r="AQ5944">
        <v>48214</v>
      </c>
      <c r="AR5944">
        <v>3591</v>
      </c>
      <c r="AS5944">
        <v>37664</v>
      </c>
      <c r="AT5944">
        <v>54.3</v>
      </c>
      <c r="AU5944">
        <v>31726</v>
      </c>
      <c r="AV5944">
        <v>46.4</v>
      </c>
      <c r="AW5944">
        <v>30642</v>
      </c>
      <c r="AX5944">
        <v>7.9</v>
      </c>
      <c r="AY5944">
        <v>38333</v>
      </c>
      <c r="AZ5944">
        <v>45.7</v>
      </c>
      <c r="BA5944">
        <v>45653</v>
      </c>
      <c r="BB5944">
        <v>40</v>
      </c>
      <c r="BC5944">
        <v>42706</v>
      </c>
      <c r="BD5944">
        <v>5.7</v>
      </c>
      <c r="BE5944">
        <v>87682</v>
      </c>
      <c r="BF5944">
        <v>28.1</v>
      </c>
      <c r="BH5944">
        <v>30.5</v>
      </c>
      <c r="BJ5944">
        <v>22.6</v>
      </c>
      <c r="BR5944" s="8">
        <f t="shared" si="92"/>
        <v>5566.6666666666661</v>
      </c>
    </row>
    <row r="5945" spans="1:70" x14ac:dyDescent="0.3">
      <c r="A5945" t="s">
        <v>19919</v>
      </c>
      <c r="B5945" s="9">
        <v>19020</v>
      </c>
      <c r="C5945" t="s">
        <v>19920</v>
      </c>
      <c r="D5945">
        <v>21732</v>
      </c>
      <c r="E5945">
        <v>61401</v>
      </c>
      <c r="F5945">
        <v>81.7</v>
      </c>
      <c r="G5945">
        <v>60090</v>
      </c>
      <c r="H5945">
        <v>6.5</v>
      </c>
      <c r="I5945">
        <v>37277</v>
      </c>
      <c r="J5945">
        <v>0.2</v>
      </c>
      <c r="L5945">
        <v>9.5</v>
      </c>
      <c r="M5945">
        <v>88304</v>
      </c>
      <c r="N5945">
        <v>0</v>
      </c>
      <c r="P5945">
        <v>0.8</v>
      </c>
      <c r="Q5945">
        <v>91000</v>
      </c>
      <c r="R5945">
        <v>1.2</v>
      </c>
      <c r="S5945">
        <v>57417</v>
      </c>
      <c r="T5945">
        <v>6.3</v>
      </c>
      <c r="U5945">
        <v>36485</v>
      </c>
      <c r="V5945">
        <v>76.400000000000006</v>
      </c>
      <c r="W5945">
        <v>62425</v>
      </c>
      <c r="X5945">
        <v>1.7</v>
      </c>
      <c r="Y5945">
        <v>57340</v>
      </c>
      <c r="Z5945">
        <v>33.1</v>
      </c>
      <c r="AA5945">
        <v>65721</v>
      </c>
      <c r="AB5945">
        <v>42.8</v>
      </c>
      <c r="AC5945">
        <v>67919</v>
      </c>
      <c r="AD5945">
        <v>22.4</v>
      </c>
      <c r="AE5945">
        <v>43500</v>
      </c>
      <c r="AF5945">
        <v>14347</v>
      </c>
      <c r="AG5945">
        <v>74423</v>
      </c>
      <c r="AH5945">
        <v>39.4</v>
      </c>
      <c r="AI5945">
        <v>72044</v>
      </c>
      <c r="AJ5945">
        <v>60.6</v>
      </c>
      <c r="AK5945">
        <v>76604</v>
      </c>
      <c r="AL5945">
        <v>76.7</v>
      </c>
      <c r="AM5945">
        <v>85199</v>
      </c>
      <c r="AN5945">
        <v>16.7</v>
      </c>
      <c r="AO5945">
        <v>43375</v>
      </c>
      <c r="AP5945">
        <v>6.6</v>
      </c>
      <c r="AQ5945">
        <v>46250</v>
      </c>
      <c r="AR5945">
        <v>7385</v>
      </c>
      <c r="AS5945">
        <v>40144</v>
      </c>
      <c r="AT5945">
        <v>47.2</v>
      </c>
      <c r="AU5945">
        <v>35298</v>
      </c>
      <c r="AV5945">
        <v>42.2</v>
      </c>
      <c r="AW5945">
        <v>30938</v>
      </c>
      <c r="AX5945">
        <v>5</v>
      </c>
      <c r="AY5945">
        <v>96161</v>
      </c>
      <c r="AZ5945">
        <v>52.8</v>
      </c>
      <c r="BA5945">
        <v>42296</v>
      </c>
      <c r="BB5945">
        <v>44.7</v>
      </c>
      <c r="BC5945">
        <v>40313</v>
      </c>
      <c r="BD5945">
        <v>8.1</v>
      </c>
      <c r="BE5945">
        <v>67038</v>
      </c>
      <c r="BF5945">
        <v>23.8</v>
      </c>
      <c r="BH5945">
        <v>26.6</v>
      </c>
      <c r="BJ5945">
        <v>18.100000000000001</v>
      </c>
      <c r="BR5945" s="8">
        <f t="shared" si="92"/>
        <v>6391.666666666667</v>
      </c>
    </row>
    <row r="5946" spans="1:70" x14ac:dyDescent="0.3">
      <c r="A5946" t="s">
        <v>19921</v>
      </c>
      <c r="B5946" s="9">
        <v>19021</v>
      </c>
      <c r="C5946" t="s">
        <v>19922</v>
      </c>
      <c r="D5946">
        <v>3721</v>
      </c>
      <c r="E5946">
        <v>56241</v>
      </c>
      <c r="F5946">
        <v>86.3</v>
      </c>
      <c r="G5946">
        <v>58071</v>
      </c>
      <c r="H5946">
        <v>6.8</v>
      </c>
      <c r="I5946">
        <v>39224</v>
      </c>
      <c r="J5946">
        <v>1.5</v>
      </c>
      <c r="L5946">
        <v>2.2999999999999998</v>
      </c>
      <c r="M5946">
        <v>93292</v>
      </c>
      <c r="N5946">
        <v>0</v>
      </c>
      <c r="P5946">
        <v>0.4</v>
      </c>
      <c r="R5946">
        <v>2.6</v>
      </c>
      <c r="S5946">
        <v>57721</v>
      </c>
      <c r="T5946">
        <v>5.0999999999999996</v>
      </c>
      <c r="U5946">
        <v>84495</v>
      </c>
      <c r="V5946">
        <v>82.5</v>
      </c>
      <c r="W5946">
        <v>56411</v>
      </c>
      <c r="X5946">
        <v>0.2</v>
      </c>
      <c r="Z5946">
        <v>28.4</v>
      </c>
      <c r="AA5946">
        <v>55549</v>
      </c>
      <c r="AB5946">
        <v>52.1</v>
      </c>
      <c r="AC5946">
        <v>64303</v>
      </c>
      <c r="AD5946">
        <v>19.3</v>
      </c>
      <c r="AE5946">
        <v>32101</v>
      </c>
      <c r="AF5946">
        <v>2548</v>
      </c>
      <c r="AG5946">
        <v>64863</v>
      </c>
      <c r="AH5946">
        <v>32.200000000000003</v>
      </c>
      <c r="AI5946">
        <v>64485</v>
      </c>
      <c r="AJ5946">
        <v>67.8</v>
      </c>
      <c r="AK5946">
        <v>64978</v>
      </c>
      <c r="AL5946">
        <v>71.8</v>
      </c>
      <c r="AM5946">
        <v>79282</v>
      </c>
      <c r="AN5946">
        <v>15.3</v>
      </c>
      <c r="AO5946">
        <v>40708</v>
      </c>
      <c r="AP5946">
        <v>12.9</v>
      </c>
      <c r="AQ5946">
        <v>42339</v>
      </c>
      <c r="AR5946">
        <v>1173</v>
      </c>
      <c r="AS5946">
        <v>33234</v>
      </c>
      <c r="AT5946">
        <v>46.2</v>
      </c>
      <c r="AU5946">
        <v>22056</v>
      </c>
      <c r="AV5946">
        <v>41.3</v>
      </c>
      <c r="AW5946">
        <v>20444</v>
      </c>
      <c r="AX5946">
        <v>4.9000000000000004</v>
      </c>
      <c r="AY5946">
        <v>81786</v>
      </c>
      <c r="AZ5946">
        <v>53.8</v>
      </c>
      <c r="BA5946">
        <v>34399</v>
      </c>
      <c r="BB5946">
        <v>40.9</v>
      </c>
      <c r="BC5946">
        <v>30833</v>
      </c>
      <c r="BD5946">
        <v>12.9</v>
      </c>
      <c r="BE5946">
        <v>55282</v>
      </c>
      <c r="BF5946">
        <v>26.3</v>
      </c>
      <c r="BH5946">
        <v>29.9</v>
      </c>
      <c r="BJ5946">
        <v>16.5</v>
      </c>
      <c r="BR5946" s="8">
        <f t="shared" si="92"/>
        <v>5983.333333333333</v>
      </c>
    </row>
    <row r="5947" spans="1:70" x14ac:dyDescent="0.3">
      <c r="A5947" t="s">
        <v>19923</v>
      </c>
      <c r="B5947" s="9">
        <v>19022</v>
      </c>
      <c r="C5947" t="s">
        <v>19924</v>
      </c>
      <c r="D5947">
        <v>1464</v>
      </c>
      <c r="E5947">
        <v>40216</v>
      </c>
      <c r="F5947">
        <v>73.599999999999994</v>
      </c>
      <c r="G5947">
        <v>41374</v>
      </c>
      <c r="H5947">
        <v>16.7</v>
      </c>
      <c r="I5947">
        <v>35737</v>
      </c>
      <c r="J5947">
        <v>0</v>
      </c>
      <c r="L5947">
        <v>2.6</v>
      </c>
      <c r="M5947">
        <v>17969</v>
      </c>
      <c r="N5947">
        <v>0</v>
      </c>
      <c r="P5947">
        <v>0.8</v>
      </c>
      <c r="R5947">
        <v>6.2</v>
      </c>
      <c r="S5947">
        <v>40762</v>
      </c>
      <c r="T5947">
        <v>2</v>
      </c>
      <c r="U5947">
        <v>23618</v>
      </c>
      <c r="V5947">
        <v>73</v>
      </c>
      <c r="W5947">
        <v>41401</v>
      </c>
      <c r="X5947">
        <v>3.3</v>
      </c>
      <c r="Y5947">
        <v>41250</v>
      </c>
      <c r="Z5947">
        <v>35.6</v>
      </c>
      <c r="AA5947">
        <v>37408</v>
      </c>
      <c r="AB5947">
        <v>45.2</v>
      </c>
      <c r="AC5947">
        <v>39886</v>
      </c>
      <c r="AD5947">
        <v>15.9</v>
      </c>
      <c r="AE5947">
        <v>46607</v>
      </c>
      <c r="AF5947">
        <v>934</v>
      </c>
      <c r="AG5947">
        <v>41758</v>
      </c>
      <c r="AH5947">
        <v>45.5</v>
      </c>
      <c r="AI5947">
        <v>36050</v>
      </c>
      <c r="AJ5947">
        <v>54.5</v>
      </c>
      <c r="AK5947">
        <v>49779</v>
      </c>
      <c r="AL5947">
        <v>57.4</v>
      </c>
      <c r="AM5947">
        <v>50761</v>
      </c>
      <c r="AN5947">
        <v>33.6</v>
      </c>
      <c r="AO5947">
        <v>35763</v>
      </c>
      <c r="AP5947">
        <v>9</v>
      </c>
      <c r="AQ5947">
        <v>29516</v>
      </c>
      <c r="AR5947">
        <v>530</v>
      </c>
      <c r="AS5947">
        <v>26172</v>
      </c>
      <c r="AT5947">
        <v>41.9</v>
      </c>
      <c r="AU5947">
        <v>22500</v>
      </c>
      <c r="AV5947">
        <v>32.799999999999997</v>
      </c>
      <c r="AW5947">
        <v>20833</v>
      </c>
      <c r="AX5947">
        <v>9.1</v>
      </c>
      <c r="AY5947">
        <v>48750</v>
      </c>
      <c r="AZ5947">
        <v>58.1</v>
      </c>
      <c r="BA5947">
        <v>27130</v>
      </c>
      <c r="BB5947">
        <v>52.6</v>
      </c>
      <c r="BC5947">
        <v>27176</v>
      </c>
      <c r="BD5947">
        <v>5.5</v>
      </c>
      <c r="BE5947">
        <v>24688</v>
      </c>
      <c r="BF5947">
        <v>30.6</v>
      </c>
      <c r="BH5947">
        <v>29.2</v>
      </c>
      <c r="BJ5947">
        <v>33</v>
      </c>
      <c r="BR5947" s="8">
        <f t="shared" si="92"/>
        <v>4783.333333333333</v>
      </c>
    </row>
    <row r="5948" spans="1:70" x14ac:dyDescent="0.3">
      <c r="A5948" t="s">
        <v>19925</v>
      </c>
      <c r="B5948" s="9">
        <v>19023</v>
      </c>
      <c r="C5948" t="s">
        <v>19926</v>
      </c>
      <c r="D5948">
        <v>7185</v>
      </c>
      <c r="E5948">
        <v>39541</v>
      </c>
      <c r="F5948">
        <v>38</v>
      </c>
      <c r="G5948">
        <v>43489</v>
      </c>
      <c r="H5948">
        <v>59.8</v>
      </c>
      <c r="I5948">
        <v>36863</v>
      </c>
      <c r="J5948">
        <v>0.1</v>
      </c>
      <c r="L5948">
        <v>0.9</v>
      </c>
      <c r="M5948">
        <v>69300</v>
      </c>
      <c r="N5948">
        <v>0</v>
      </c>
      <c r="P5948">
        <v>0.4</v>
      </c>
      <c r="Q5948">
        <v>16406</v>
      </c>
      <c r="R5948">
        <v>0.7</v>
      </c>
      <c r="S5948">
        <v>32083</v>
      </c>
      <c r="T5948">
        <v>2.8</v>
      </c>
      <c r="U5948">
        <v>21111</v>
      </c>
      <c r="V5948">
        <v>36.4</v>
      </c>
      <c r="W5948">
        <v>44328</v>
      </c>
      <c r="X5948">
        <v>3.3</v>
      </c>
      <c r="Y5948">
        <v>25288</v>
      </c>
      <c r="Z5948">
        <v>44.4</v>
      </c>
      <c r="AA5948">
        <v>37348</v>
      </c>
      <c r="AB5948">
        <v>38.4</v>
      </c>
      <c r="AC5948">
        <v>51979</v>
      </c>
      <c r="AD5948">
        <v>13.9</v>
      </c>
      <c r="AE5948">
        <v>30091</v>
      </c>
      <c r="AF5948">
        <v>5007</v>
      </c>
      <c r="AG5948">
        <v>44096</v>
      </c>
      <c r="AH5948">
        <v>58.7</v>
      </c>
      <c r="AI5948">
        <v>36311</v>
      </c>
      <c r="AJ5948">
        <v>41.3</v>
      </c>
      <c r="AK5948">
        <v>59483</v>
      </c>
      <c r="AL5948">
        <v>43.7</v>
      </c>
      <c r="AM5948">
        <v>67765</v>
      </c>
      <c r="AN5948">
        <v>42</v>
      </c>
      <c r="AO5948">
        <v>29905</v>
      </c>
      <c r="AP5948">
        <v>14.3</v>
      </c>
      <c r="AQ5948">
        <v>32619</v>
      </c>
      <c r="AR5948">
        <v>2178</v>
      </c>
      <c r="AS5948">
        <v>23827</v>
      </c>
      <c r="AT5948">
        <v>56.7</v>
      </c>
      <c r="AU5948">
        <v>21503</v>
      </c>
      <c r="AV5948">
        <v>47.8</v>
      </c>
      <c r="AW5948">
        <v>19118</v>
      </c>
      <c r="AX5948">
        <v>8.9</v>
      </c>
      <c r="AY5948">
        <v>44083</v>
      </c>
      <c r="AZ5948">
        <v>43.3</v>
      </c>
      <c r="BA5948">
        <v>30250</v>
      </c>
      <c r="BB5948">
        <v>36.9</v>
      </c>
      <c r="BC5948">
        <v>30367</v>
      </c>
      <c r="BD5948">
        <v>6.4</v>
      </c>
      <c r="BE5948">
        <v>26250</v>
      </c>
      <c r="BF5948">
        <v>22.6</v>
      </c>
      <c r="BH5948">
        <v>21</v>
      </c>
      <c r="BJ5948">
        <v>22.7</v>
      </c>
      <c r="BR5948" s="8">
        <f t="shared" si="92"/>
        <v>3641.666666666667</v>
      </c>
    </row>
    <row r="5949" spans="1:70" x14ac:dyDescent="0.3">
      <c r="A5949" t="s">
        <v>19927</v>
      </c>
      <c r="B5949" s="9">
        <v>19025</v>
      </c>
      <c r="C5949" t="s">
        <v>19928</v>
      </c>
      <c r="D5949">
        <v>1983</v>
      </c>
      <c r="E5949">
        <v>117054</v>
      </c>
      <c r="F5949">
        <v>88.9</v>
      </c>
      <c r="G5949">
        <v>119167</v>
      </c>
      <c r="H5949">
        <v>3.3</v>
      </c>
      <c r="I5949">
        <v>103750</v>
      </c>
      <c r="J5949">
        <v>0</v>
      </c>
      <c r="L5949">
        <v>7.9</v>
      </c>
      <c r="M5949">
        <v>124423</v>
      </c>
      <c r="N5949">
        <v>0</v>
      </c>
      <c r="P5949">
        <v>0</v>
      </c>
      <c r="R5949">
        <v>0</v>
      </c>
      <c r="T5949">
        <v>0.6</v>
      </c>
      <c r="V5949">
        <v>88.3</v>
      </c>
      <c r="W5949">
        <v>120329</v>
      </c>
      <c r="X5949">
        <v>0.3</v>
      </c>
      <c r="Z5949">
        <v>24.8</v>
      </c>
      <c r="AA5949">
        <v>135536</v>
      </c>
      <c r="AB5949">
        <v>45.1</v>
      </c>
      <c r="AC5949">
        <v>151111</v>
      </c>
      <c r="AD5949">
        <v>29.9</v>
      </c>
      <c r="AE5949">
        <v>59250</v>
      </c>
      <c r="AF5949">
        <v>1597</v>
      </c>
      <c r="AG5949">
        <v>140850</v>
      </c>
      <c r="AH5949">
        <v>45</v>
      </c>
      <c r="AI5949">
        <v>136786</v>
      </c>
      <c r="AJ5949">
        <v>55</v>
      </c>
      <c r="AK5949">
        <v>148906</v>
      </c>
      <c r="AL5949">
        <v>89.1</v>
      </c>
      <c r="AM5949">
        <v>148906</v>
      </c>
      <c r="AN5949">
        <v>7.4</v>
      </c>
      <c r="AO5949">
        <v>82500</v>
      </c>
      <c r="AP5949">
        <v>3.5</v>
      </c>
      <c r="AQ5949">
        <v>171014</v>
      </c>
      <c r="AR5949">
        <v>386</v>
      </c>
      <c r="AS5949">
        <v>43333</v>
      </c>
      <c r="AT5949">
        <v>78.2</v>
      </c>
      <c r="AU5949">
        <v>37304</v>
      </c>
      <c r="AV5949">
        <v>76.2</v>
      </c>
      <c r="AW5949">
        <v>37108</v>
      </c>
      <c r="AX5949">
        <v>2.1</v>
      </c>
      <c r="AZ5949">
        <v>21.8</v>
      </c>
      <c r="BA5949">
        <v>53750</v>
      </c>
      <c r="BB5949">
        <v>19.399999999999999</v>
      </c>
      <c r="BC5949">
        <v>52625</v>
      </c>
      <c r="BD5949">
        <v>2.2999999999999998</v>
      </c>
      <c r="BF5949">
        <v>25.5</v>
      </c>
      <c r="BH5949">
        <v>22.3</v>
      </c>
      <c r="BJ5949">
        <v>38.9</v>
      </c>
      <c r="BR5949" s="8">
        <f t="shared" si="92"/>
        <v>7425</v>
      </c>
    </row>
    <row r="5950" spans="1:70" x14ac:dyDescent="0.3">
      <c r="A5950" t="s">
        <v>19929</v>
      </c>
      <c r="B5950" s="9">
        <v>19026</v>
      </c>
      <c r="C5950" t="s">
        <v>19930</v>
      </c>
      <c r="D5950">
        <v>12033</v>
      </c>
      <c r="E5950">
        <v>67029</v>
      </c>
      <c r="F5950">
        <v>85.5</v>
      </c>
      <c r="G5950">
        <v>68459</v>
      </c>
      <c r="H5950">
        <v>9.6</v>
      </c>
      <c r="I5950">
        <v>56650</v>
      </c>
      <c r="J5950">
        <v>0.1</v>
      </c>
      <c r="L5950">
        <v>3.3</v>
      </c>
      <c r="M5950">
        <v>54395</v>
      </c>
      <c r="N5950">
        <v>0</v>
      </c>
      <c r="P5950">
        <v>0.6</v>
      </c>
      <c r="Q5950">
        <v>44722</v>
      </c>
      <c r="R5950">
        <v>0.9</v>
      </c>
      <c r="S5950">
        <v>142917</v>
      </c>
      <c r="T5950">
        <v>2.5</v>
      </c>
      <c r="U5950">
        <v>43611</v>
      </c>
      <c r="V5950">
        <v>84.3</v>
      </c>
      <c r="W5950">
        <v>68532</v>
      </c>
      <c r="X5950">
        <v>2.4</v>
      </c>
      <c r="Y5950">
        <v>21488</v>
      </c>
      <c r="Z5950">
        <v>34.4</v>
      </c>
      <c r="AA5950">
        <v>74277</v>
      </c>
      <c r="AB5950">
        <v>39.9</v>
      </c>
      <c r="AC5950">
        <v>79730</v>
      </c>
      <c r="AD5950">
        <v>23.3</v>
      </c>
      <c r="AE5950">
        <v>37194</v>
      </c>
      <c r="AF5950">
        <v>7765</v>
      </c>
      <c r="AG5950">
        <v>85061</v>
      </c>
      <c r="AH5950">
        <v>46.1</v>
      </c>
      <c r="AI5950">
        <v>84240</v>
      </c>
      <c r="AJ5950">
        <v>53.9</v>
      </c>
      <c r="AK5950">
        <v>87644</v>
      </c>
      <c r="AL5950">
        <v>73.900000000000006</v>
      </c>
      <c r="AM5950">
        <v>104091</v>
      </c>
      <c r="AN5950">
        <v>19</v>
      </c>
      <c r="AO5950">
        <v>48292</v>
      </c>
      <c r="AP5950">
        <v>7.1</v>
      </c>
      <c r="AQ5950">
        <v>71600</v>
      </c>
      <c r="AR5950">
        <v>4268</v>
      </c>
      <c r="AS5950">
        <v>36225</v>
      </c>
      <c r="AT5950">
        <v>62.4</v>
      </c>
      <c r="AU5950">
        <v>33427</v>
      </c>
      <c r="AV5950">
        <v>54.7</v>
      </c>
      <c r="AW5950">
        <v>29507</v>
      </c>
      <c r="AX5950">
        <v>7.7</v>
      </c>
      <c r="AY5950">
        <v>77688</v>
      </c>
      <c r="AZ5950">
        <v>37.6</v>
      </c>
      <c r="BA5950">
        <v>40795</v>
      </c>
      <c r="BB5950">
        <v>31.6</v>
      </c>
      <c r="BC5950">
        <v>36452</v>
      </c>
      <c r="BD5950">
        <v>6</v>
      </c>
      <c r="BE5950">
        <v>92222</v>
      </c>
      <c r="BF5950">
        <v>29.2</v>
      </c>
      <c r="BH5950">
        <v>29.2</v>
      </c>
      <c r="BJ5950">
        <v>27.5</v>
      </c>
      <c r="BR5950" s="8">
        <f t="shared" si="92"/>
        <v>6158.3333333333339</v>
      </c>
    </row>
    <row r="5951" spans="1:70" x14ac:dyDescent="0.3">
      <c r="A5951" t="s">
        <v>19931</v>
      </c>
      <c r="B5951" s="9">
        <v>19027</v>
      </c>
      <c r="C5951" t="s">
        <v>19932</v>
      </c>
      <c r="D5951">
        <v>7926</v>
      </c>
      <c r="E5951">
        <v>69259</v>
      </c>
      <c r="F5951">
        <v>55.7</v>
      </c>
      <c r="G5951">
        <v>95700</v>
      </c>
      <c r="H5951">
        <v>35.9</v>
      </c>
      <c r="I5951">
        <v>50056</v>
      </c>
      <c r="J5951">
        <v>0</v>
      </c>
      <c r="L5951">
        <v>5.7</v>
      </c>
      <c r="M5951">
        <v>58571</v>
      </c>
      <c r="N5951">
        <v>0</v>
      </c>
      <c r="P5951">
        <v>0.8</v>
      </c>
      <c r="Q5951">
        <v>48750</v>
      </c>
      <c r="R5951">
        <v>2</v>
      </c>
      <c r="S5951">
        <v>22067</v>
      </c>
      <c r="T5951">
        <v>3.9</v>
      </c>
      <c r="U5951">
        <v>64934</v>
      </c>
      <c r="V5951">
        <v>53.3</v>
      </c>
      <c r="W5951">
        <v>95043</v>
      </c>
      <c r="X5951">
        <v>3.6</v>
      </c>
      <c r="Y5951">
        <v>21650</v>
      </c>
      <c r="Z5951">
        <v>29.7</v>
      </c>
      <c r="AA5951">
        <v>61335</v>
      </c>
      <c r="AB5951">
        <v>40.1</v>
      </c>
      <c r="AC5951">
        <v>90020</v>
      </c>
      <c r="AD5951">
        <v>26.6</v>
      </c>
      <c r="AE5951">
        <v>72216</v>
      </c>
      <c r="AF5951">
        <v>5346</v>
      </c>
      <c r="AG5951">
        <v>96523</v>
      </c>
      <c r="AH5951">
        <v>37.4</v>
      </c>
      <c r="AI5951">
        <v>80324</v>
      </c>
      <c r="AJ5951">
        <v>62.6</v>
      </c>
      <c r="AK5951">
        <v>101778</v>
      </c>
      <c r="AL5951">
        <v>72.3</v>
      </c>
      <c r="AM5951">
        <v>123466</v>
      </c>
      <c r="AN5951">
        <v>23.8</v>
      </c>
      <c r="AO5951">
        <v>48878</v>
      </c>
      <c r="AP5951">
        <v>3.9</v>
      </c>
      <c r="AQ5951">
        <v>58333</v>
      </c>
      <c r="AR5951">
        <v>2580</v>
      </c>
      <c r="AS5951">
        <v>37565</v>
      </c>
      <c r="AT5951">
        <v>58.3</v>
      </c>
      <c r="AU5951">
        <v>30981</v>
      </c>
      <c r="AV5951">
        <v>52.1</v>
      </c>
      <c r="AW5951">
        <v>31043</v>
      </c>
      <c r="AX5951">
        <v>6.2</v>
      </c>
      <c r="AY5951">
        <v>22200</v>
      </c>
      <c r="AZ5951">
        <v>41.7</v>
      </c>
      <c r="BA5951">
        <v>43199</v>
      </c>
      <c r="BB5951">
        <v>36.200000000000003</v>
      </c>
      <c r="BC5951">
        <v>43640</v>
      </c>
      <c r="BD5951">
        <v>5.5</v>
      </c>
      <c r="BE5951">
        <v>41667</v>
      </c>
      <c r="BF5951">
        <v>26.9</v>
      </c>
      <c r="BH5951">
        <v>26.7</v>
      </c>
      <c r="BJ5951">
        <v>24.9</v>
      </c>
      <c r="BR5951" s="8">
        <f t="shared" si="92"/>
        <v>6024.9999999999991</v>
      </c>
    </row>
    <row r="5952" spans="1:70" x14ac:dyDescent="0.3">
      <c r="A5952" t="s">
        <v>19933</v>
      </c>
      <c r="B5952" s="9">
        <v>19029</v>
      </c>
      <c r="C5952" t="s">
        <v>19934</v>
      </c>
      <c r="D5952">
        <v>1545</v>
      </c>
      <c r="E5952">
        <v>49107</v>
      </c>
      <c r="F5952">
        <v>97.9</v>
      </c>
      <c r="G5952">
        <v>48512</v>
      </c>
      <c r="H5952">
        <v>0.5</v>
      </c>
      <c r="J5952">
        <v>0</v>
      </c>
      <c r="L5952">
        <v>0.4</v>
      </c>
      <c r="N5952">
        <v>0</v>
      </c>
      <c r="P5952">
        <v>0</v>
      </c>
      <c r="R5952">
        <v>1.2</v>
      </c>
      <c r="S5952">
        <v>54167</v>
      </c>
      <c r="T5952">
        <v>0.2</v>
      </c>
      <c r="V5952">
        <v>97.9</v>
      </c>
      <c r="W5952">
        <v>48512</v>
      </c>
      <c r="X5952">
        <v>1.4</v>
      </c>
      <c r="Z5952">
        <v>29.7</v>
      </c>
      <c r="AA5952">
        <v>57469</v>
      </c>
      <c r="AB5952">
        <v>43.3</v>
      </c>
      <c r="AC5952">
        <v>53015</v>
      </c>
      <c r="AD5952">
        <v>25.6</v>
      </c>
      <c r="AE5952">
        <v>43625</v>
      </c>
      <c r="AF5952">
        <v>982</v>
      </c>
      <c r="AG5952">
        <v>58222</v>
      </c>
      <c r="AH5952">
        <v>37.700000000000003</v>
      </c>
      <c r="AI5952">
        <v>37635</v>
      </c>
      <c r="AJ5952">
        <v>62.3</v>
      </c>
      <c r="AK5952">
        <v>65962</v>
      </c>
      <c r="AL5952">
        <v>60.6</v>
      </c>
      <c r="AM5952">
        <v>82589</v>
      </c>
      <c r="AN5952">
        <v>26.4</v>
      </c>
      <c r="AO5952">
        <v>43125</v>
      </c>
      <c r="AP5952">
        <v>13</v>
      </c>
      <c r="AQ5952">
        <v>39375</v>
      </c>
      <c r="AR5952">
        <v>563</v>
      </c>
      <c r="AS5952">
        <v>33278</v>
      </c>
      <c r="AT5952">
        <v>50.1</v>
      </c>
      <c r="AU5952">
        <v>27596</v>
      </c>
      <c r="AV5952">
        <v>41.9</v>
      </c>
      <c r="AW5952">
        <v>21897</v>
      </c>
      <c r="AX5952">
        <v>8.1999999999999993</v>
      </c>
      <c r="AY5952">
        <v>66742</v>
      </c>
      <c r="AZ5952">
        <v>49.9</v>
      </c>
      <c r="BA5952">
        <v>37875</v>
      </c>
      <c r="BB5952">
        <v>45.6</v>
      </c>
      <c r="BC5952">
        <v>34344</v>
      </c>
      <c r="BD5952">
        <v>4.3</v>
      </c>
      <c r="BF5952">
        <v>36.5</v>
      </c>
      <c r="BH5952">
        <v>37.6</v>
      </c>
      <c r="BJ5952">
        <v>34.1</v>
      </c>
      <c r="BR5952" s="8">
        <f t="shared" si="92"/>
        <v>5050</v>
      </c>
    </row>
    <row r="5953" spans="1:70" x14ac:dyDescent="0.3">
      <c r="A5953" t="s">
        <v>19935</v>
      </c>
      <c r="B5953" s="9">
        <v>19030</v>
      </c>
      <c r="C5953" t="s">
        <v>19936</v>
      </c>
      <c r="D5953">
        <v>4511</v>
      </c>
      <c r="E5953">
        <v>63255</v>
      </c>
      <c r="F5953">
        <v>90.7</v>
      </c>
      <c r="G5953">
        <v>65296</v>
      </c>
      <c r="H5953">
        <v>4.2</v>
      </c>
      <c r="I5953">
        <v>22736</v>
      </c>
      <c r="J5953">
        <v>0.2</v>
      </c>
      <c r="L5953">
        <v>2.7</v>
      </c>
      <c r="M5953">
        <v>82321</v>
      </c>
      <c r="N5953">
        <v>0</v>
      </c>
      <c r="P5953">
        <v>1.5</v>
      </c>
      <c r="Q5953">
        <v>36948</v>
      </c>
      <c r="R5953">
        <v>0.7</v>
      </c>
      <c r="T5953">
        <v>2.8</v>
      </c>
      <c r="U5953">
        <v>53229</v>
      </c>
      <c r="V5953">
        <v>89.6</v>
      </c>
      <c r="W5953">
        <v>65278</v>
      </c>
      <c r="X5953">
        <v>1.2</v>
      </c>
      <c r="Y5953">
        <v>57019</v>
      </c>
      <c r="Z5953">
        <v>27.5</v>
      </c>
      <c r="AA5953">
        <v>75551</v>
      </c>
      <c r="AB5953">
        <v>43.9</v>
      </c>
      <c r="AC5953">
        <v>66953</v>
      </c>
      <c r="AD5953">
        <v>27.3</v>
      </c>
      <c r="AE5953">
        <v>37596</v>
      </c>
      <c r="AF5953">
        <v>3063</v>
      </c>
      <c r="AG5953">
        <v>74316</v>
      </c>
      <c r="AH5953">
        <v>35.799999999999997</v>
      </c>
      <c r="AI5953">
        <v>73889</v>
      </c>
      <c r="AJ5953">
        <v>64.2</v>
      </c>
      <c r="AK5953">
        <v>74484</v>
      </c>
      <c r="AL5953">
        <v>80.900000000000006</v>
      </c>
      <c r="AM5953">
        <v>81157</v>
      </c>
      <c r="AN5953">
        <v>13.8</v>
      </c>
      <c r="AO5953">
        <v>44375</v>
      </c>
      <c r="AP5953">
        <v>5.3</v>
      </c>
      <c r="AQ5953">
        <v>68102</v>
      </c>
      <c r="AR5953">
        <v>1448</v>
      </c>
      <c r="AS5953">
        <v>27917</v>
      </c>
      <c r="AT5953">
        <v>61</v>
      </c>
      <c r="AU5953">
        <v>20707</v>
      </c>
      <c r="AV5953">
        <v>56.8</v>
      </c>
      <c r="AW5953">
        <v>18636</v>
      </c>
      <c r="AX5953">
        <v>4.2</v>
      </c>
      <c r="AY5953">
        <v>69338</v>
      </c>
      <c r="AZ5953">
        <v>39</v>
      </c>
      <c r="BA5953">
        <v>42107</v>
      </c>
      <c r="BB5953">
        <v>27.6</v>
      </c>
      <c r="BC5953">
        <v>25313</v>
      </c>
      <c r="BD5953">
        <v>11.4</v>
      </c>
      <c r="BE5953">
        <v>81509</v>
      </c>
      <c r="BF5953">
        <v>25.3</v>
      </c>
      <c r="BH5953">
        <v>27.9</v>
      </c>
      <c r="BJ5953">
        <v>19.8</v>
      </c>
      <c r="BR5953" s="8">
        <f t="shared" si="92"/>
        <v>6741.666666666667</v>
      </c>
    </row>
    <row r="5954" spans="1:70" x14ac:dyDescent="0.3">
      <c r="A5954" t="s">
        <v>19937</v>
      </c>
      <c r="B5954" s="9">
        <v>19031</v>
      </c>
      <c r="C5954" t="s">
        <v>19938</v>
      </c>
      <c r="D5954">
        <v>1890</v>
      </c>
      <c r="E5954">
        <v>76765</v>
      </c>
      <c r="F5954">
        <v>94.3</v>
      </c>
      <c r="G5954">
        <v>83015</v>
      </c>
      <c r="H5954">
        <v>3.9</v>
      </c>
      <c r="I5954">
        <v>37011</v>
      </c>
      <c r="J5954">
        <v>0</v>
      </c>
      <c r="L5954">
        <v>1.7</v>
      </c>
      <c r="M5954">
        <v>65982</v>
      </c>
      <c r="N5954">
        <v>0</v>
      </c>
      <c r="P5954">
        <v>0</v>
      </c>
      <c r="R5954">
        <v>0</v>
      </c>
      <c r="T5954">
        <v>2.4</v>
      </c>
      <c r="U5954">
        <v>45758</v>
      </c>
      <c r="V5954">
        <v>91.9</v>
      </c>
      <c r="W5954">
        <v>85819</v>
      </c>
      <c r="X5954">
        <v>0</v>
      </c>
      <c r="Z5954">
        <v>24</v>
      </c>
      <c r="AA5954">
        <v>111429</v>
      </c>
      <c r="AB5954">
        <v>37.6</v>
      </c>
      <c r="AC5954">
        <v>110175</v>
      </c>
      <c r="AD5954">
        <v>38.4</v>
      </c>
      <c r="AE5954">
        <v>28450</v>
      </c>
      <c r="AF5954">
        <v>1163</v>
      </c>
      <c r="AG5954">
        <v>110701</v>
      </c>
      <c r="AH5954">
        <v>45.7</v>
      </c>
      <c r="AI5954">
        <v>124167</v>
      </c>
      <c r="AJ5954">
        <v>54.3</v>
      </c>
      <c r="AK5954">
        <v>104107</v>
      </c>
      <c r="AL5954">
        <v>80</v>
      </c>
      <c r="AM5954">
        <v>121875</v>
      </c>
      <c r="AN5954">
        <v>14.1</v>
      </c>
      <c r="AO5954">
        <v>55714</v>
      </c>
      <c r="AP5954">
        <v>5.9</v>
      </c>
      <c r="AQ5954">
        <v>76518</v>
      </c>
      <c r="AR5954">
        <v>727</v>
      </c>
      <c r="AS5954">
        <v>20156</v>
      </c>
      <c r="AT5954">
        <v>67.8</v>
      </c>
      <c r="AU5954">
        <v>12757</v>
      </c>
      <c r="AV5954">
        <v>67.8</v>
      </c>
      <c r="AW5954">
        <v>12757</v>
      </c>
      <c r="AX5954">
        <v>0</v>
      </c>
      <c r="AZ5954">
        <v>32.200000000000003</v>
      </c>
      <c r="BA5954">
        <v>68750</v>
      </c>
      <c r="BB5954">
        <v>20.6</v>
      </c>
      <c r="BC5954">
        <v>47045</v>
      </c>
      <c r="BD5954">
        <v>11.6</v>
      </c>
      <c r="BE5954">
        <v>250000</v>
      </c>
      <c r="BF5954">
        <v>30.3</v>
      </c>
      <c r="BH5954">
        <v>30.6</v>
      </c>
      <c r="BJ5954">
        <v>29.2</v>
      </c>
      <c r="BR5954" s="8">
        <f t="shared" si="92"/>
        <v>6666.666666666667</v>
      </c>
    </row>
    <row r="5955" spans="1:70" x14ac:dyDescent="0.3">
      <c r="A5955" t="s">
        <v>19939</v>
      </c>
      <c r="B5955" s="9">
        <v>19032</v>
      </c>
      <c r="C5955" t="s">
        <v>19940</v>
      </c>
      <c r="D5955">
        <v>2380</v>
      </c>
      <c r="E5955">
        <v>52210</v>
      </c>
      <c r="F5955">
        <v>66.8</v>
      </c>
      <c r="G5955">
        <v>53432</v>
      </c>
      <c r="H5955">
        <v>29.5</v>
      </c>
      <c r="I5955">
        <v>50347</v>
      </c>
      <c r="J5955">
        <v>0</v>
      </c>
      <c r="L5955">
        <v>1.8</v>
      </c>
      <c r="N5955">
        <v>0</v>
      </c>
      <c r="P5955">
        <v>1.5</v>
      </c>
      <c r="R5955">
        <v>0.5</v>
      </c>
      <c r="T5955">
        <v>4.2</v>
      </c>
      <c r="U5955">
        <v>43234</v>
      </c>
      <c r="V5955">
        <v>66.099999999999994</v>
      </c>
      <c r="W5955">
        <v>53045</v>
      </c>
      <c r="X5955">
        <v>1.8</v>
      </c>
      <c r="Y5955">
        <v>19750</v>
      </c>
      <c r="Z5955">
        <v>41.4</v>
      </c>
      <c r="AA5955">
        <v>51280</v>
      </c>
      <c r="AB5955">
        <v>39.700000000000003</v>
      </c>
      <c r="AC5955">
        <v>63906</v>
      </c>
      <c r="AD5955">
        <v>17.100000000000001</v>
      </c>
      <c r="AE5955">
        <v>41979</v>
      </c>
      <c r="AF5955">
        <v>1729</v>
      </c>
      <c r="AG5955">
        <v>54769</v>
      </c>
      <c r="AH5955">
        <v>45.3</v>
      </c>
      <c r="AI5955">
        <v>42188</v>
      </c>
      <c r="AJ5955">
        <v>54.7</v>
      </c>
      <c r="AK5955">
        <v>63704</v>
      </c>
      <c r="AL5955">
        <v>60.9</v>
      </c>
      <c r="AM5955">
        <v>66635</v>
      </c>
      <c r="AN5955">
        <v>30.8</v>
      </c>
      <c r="AO5955">
        <v>32989</v>
      </c>
      <c r="AP5955">
        <v>8.3000000000000007</v>
      </c>
      <c r="AQ5955">
        <v>45139</v>
      </c>
      <c r="AR5955">
        <v>651</v>
      </c>
      <c r="AS5955">
        <v>36771</v>
      </c>
      <c r="AT5955">
        <v>55.1</v>
      </c>
      <c r="AU5955">
        <v>34792</v>
      </c>
      <c r="AV5955">
        <v>45.6</v>
      </c>
      <c r="AW5955">
        <v>36150</v>
      </c>
      <c r="AX5955">
        <v>9.5</v>
      </c>
      <c r="AY5955">
        <v>29653</v>
      </c>
      <c r="AZ5955">
        <v>44.9</v>
      </c>
      <c r="BA5955">
        <v>49167</v>
      </c>
      <c r="BB5955">
        <v>42.1</v>
      </c>
      <c r="BC5955">
        <v>39688</v>
      </c>
      <c r="BD5955">
        <v>2.8</v>
      </c>
      <c r="BF5955">
        <v>30.6</v>
      </c>
      <c r="BH5955">
        <v>34.4</v>
      </c>
      <c r="BJ5955">
        <v>20.6</v>
      </c>
      <c r="BR5955" s="8">
        <f t="shared" ref="BR5955:BR6018" si="93">AL5955 / 12 * 1000</f>
        <v>5075</v>
      </c>
    </row>
    <row r="5956" spans="1:70" x14ac:dyDescent="0.3">
      <c r="A5956" t="s">
        <v>19941</v>
      </c>
      <c r="B5956" s="9">
        <v>19033</v>
      </c>
      <c r="C5956" t="s">
        <v>19942</v>
      </c>
      <c r="D5956">
        <v>3028</v>
      </c>
      <c r="E5956">
        <v>67625</v>
      </c>
      <c r="F5956">
        <v>90.4</v>
      </c>
      <c r="G5956">
        <v>65931</v>
      </c>
      <c r="H5956">
        <v>2.7</v>
      </c>
      <c r="I5956">
        <v>69364</v>
      </c>
      <c r="J5956">
        <v>1.6</v>
      </c>
      <c r="K5956">
        <v>63558</v>
      </c>
      <c r="L5956">
        <v>3.6</v>
      </c>
      <c r="M5956">
        <v>78873</v>
      </c>
      <c r="N5956">
        <v>0</v>
      </c>
      <c r="P5956">
        <v>0.9</v>
      </c>
      <c r="R5956">
        <v>0.9</v>
      </c>
      <c r="S5956">
        <v>49167</v>
      </c>
      <c r="T5956">
        <v>2.4</v>
      </c>
      <c r="U5956">
        <v>24615</v>
      </c>
      <c r="V5956">
        <v>89.2</v>
      </c>
      <c r="W5956">
        <v>66005</v>
      </c>
      <c r="X5956">
        <v>0</v>
      </c>
      <c r="Z5956">
        <v>37</v>
      </c>
      <c r="AA5956">
        <v>75673</v>
      </c>
      <c r="AB5956">
        <v>40.9</v>
      </c>
      <c r="AC5956">
        <v>76573</v>
      </c>
      <c r="AD5956">
        <v>22.1</v>
      </c>
      <c r="AE5956">
        <v>46045</v>
      </c>
      <c r="AF5956">
        <v>2116</v>
      </c>
      <c r="AG5956">
        <v>78000</v>
      </c>
      <c r="AH5956">
        <v>46.7</v>
      </c>
      <c r="AI5956">
        <v>75245</v>
      </c>
      <c r="AJ5956">
        <v>53.3</v>
      </c>
      <c r="AK5956">
        <v>90913</v>
      </c>
      <c r="AL5956">
        <v>74.900000000000006</v>
      </c>
      <c r="AM5956">
        <v>89955</v>
      </c>
      <c r="AN5956">
        <v>18.7</v>
      </c>
      <c r="AO5956">
        <v>48542</v>
      </c>
      <c r="AP5956">
        <v>6.4</v>
      </c>
      <c r="AQ5956">
        <v>62161</v>
      </c>
      <c r="AR5956">
        <v>912</v>
      </c>
      <c r="AS5956">
        <v>41445</v>
      </c>
      <c r="AT5956">
        <v>46.8</v>
      </c>
      <c r="AU5956">
        <v>36563</v>
      </c>
      <c r="AV5956">
        <v>41.6</v>
      </c>
      <c r="AW5956">
        <v>31780</v>
      </c>
      <c r="AX5956">
        <v>5.3</v>
      </c>
      <c r="AY5956">
        <v>128000</v>
      </c>
      <c r="AZ5956">
        <v>53.2</v>
      </c>
      <c r="BA5956">
        <v>42402</v>
      </c>
      <c r="BB5956">
        <v>42.2</v>
      </c>
      <c r="BC5956">
        <v>42480</v>
      </c>
      <c r="BD5956">
        <v>11</v>
      </c>
      <c r="BE5956">
        <v>39872</v>
      </c>
      <c r="BF5956">
        <v>27.7</v>
      </c>
      <c r="BH5956">
        <v>25.9</v>
      </c>
      <c r="BJ5956">
        <v>31.8</v>
      </c>
      <c r="BR5956" s="8">
        <f t="shared" si="93"/>
        <v>6241.666666666667</v>
      </c>
    </row>
    <row r="5957" spans="1:70" x14ac:dyDescent="0.3">
      <c r="A5957" t="s">
        <v>19943</v>
      </c>
      <c r="B5957" s="9">
        <v>19034</v>
      </c>
      <c r="C5957" t="s">
        <v>19944</v>
      </c>
      <c r="D5957">
        <v>1981</v>
      </c>
      <c r="E5957">
        <v>126339</v>
      </c>
      <c r="F5957">
        <v>90.1</v>
      </c>
      <c r="G5957">
        <v>131193</v>
      </c>
      <c r="H5957">
        <v>2.4</v>
      </c>
      <c r="I5957">
        <v>105357</v>
      </c>
      <c r="J5957">
        <v>0.5</v>
      </c>
      <c r="L5957">
        <v>5</v>
      </c>
      <c r="M5957">
        <v>140227</v>
      </c>
      <c r="N5957">
        <v>0</v>
      </c>
      <c r="P5957">
        <v>0</v>
      </c>
      <c r="R5957">
        <v>2</v>
      </c>
      <c r="S5957">
        <v>28583</v>
      </c>
      <c r="T5957">
        <v>1.5</v>
      </c>
      <c r="V5957">
        <v>88.6</v>
      </c>
      <c r="W5957">
        <v>136458</v>
      </c>
      <c r="X5957">
        <v>0.4</v>
      </c>
      <c r="Z5957">
        <v>24.3</v>
      </c>
      <c r="AA5957">
        <v>148611</v>
      </c>
      <c r="AB5957">
        <v>51.9</v>
      </c>
      <c r="AC5957">
        <v>168164</v>
      </c>
      <c r="AD5957">
        <v>23.3</v>
      </c>
      <c r="AE5957">
        <v>55556</v>
      </c>
      <c r="AF5957">
        <v>1547</v>
      </c>
      <c r="AG5957">
        <v>160855</v>
      </c>
      <c r="AH5957">
        <v>49.1</v>
      </c>
      <c r="AI5957">
        <v>172688</v>
      </c>
      <c r="AJ5957">
        <v>50.9</v>
      </c>
      <c r="AK5957">
        <v>142045</v>
      </c>
      <c r="AL5957">
        <v>87</v>
      </c>
      <c r="AM5957">
        <v>170658</v>
      </c>
      <c r="AN5957">
        <v>10.3</v>
      </c>
      <c r="AO5957">
        <v>88889</v>
      </c>
      <c r="AP5957">
        <v>2.7</v>
      </c>
      <c r="AQ5957">
        <v>104205</v>
      </c>
      <c r="AR5957">
        <v>434</v>
      </c>
      <c r="AS5957">
        <v>21042</v>
      </c>
      <c r="AT5957">
        <v>76</v>
      </c>
      <c r="AU5957">
        <v>19419</v>
      </c>
      <c r="AV5957">
        <v>68</v>
      </c>
      <c r="AW5957">
        <v>18401</v>
      </c>
      <c r="AX5957">
        <v>8.1</v>
      </c>
      <c r="AY5957">
        <v>88393</v>
      </c>
      <c r="AZ5957">
        <v>24</v>
      </c>
      <c r="BA5957">
        <v>29833</v>
      </c>
      <c r="BB5957">
        <v>21.7</v>
      </c>
      <c r="BC5957">
        <v>29000</v>
      </c>
      <c r="BD5957">
        <v>2.2999999999999998</v>
      </c>
      <c r="BF5957">
        <v>26.2</v>
      </c>
      <c r="BH5957">
        <v>24.9</v>
      </c>
      <c r="BJ5957">
        <v>30.9</v>
      </c>
      <c r="BR5957" s="8">
        <f t="shared" si="93"/>
        <v>7250</v>
      </c>
    </row>
    <row r="5958" spans="1:70" x14ac:dyDescent="0.3">
      <c r="A5958" t="s">
        <v>19945</v>
      </c>
      <c r="B5958" s="9">
        <v>19035</v>
      </c>
      <c r="C5958" t="s">
        <v>19946</v>
      </c>
      <c r="D5958">
        <v>1415</v>
      </c>
      <c r="E5958">
        <v>177208</v>
      </c>
      <c r="F5958">
        <v>93.5</v>
      </c>
      <c r="G5958">
        <v>175625</v>
      </c>
      <c r="H5958">
        <v>0</v>
      </c>
      <c r="J5958">
        <v>0</v>
      </c>
      <c r="L5958">
        <v>5</v>
      </c>
      <c r="M5958">
        <v>250000</v>
      </c>
      <c r="N5958">
        <v>0</v>
      </c>
      <c r="P5958">
        <v>0.6</v>
      </c>
      <c r="R5958">
        <v>0.8</v>
      </c>
      <c r="T5958">
        <v>2</v>
      </c>
      <c r="U5958">
        <v>220795</v>
      </c>
      <c r="V5958">
        <v>91.4</v>
      </c>
      <c r="W5958">
        <v>175333</v>
      </c>
      <c r="X5958">
        <v>1.2</v>
      </c>
      <c r="Z5958">
        <v>15.7</v>
      </c>
      <c r="AA5958">
        <v>185125</v>
      </c>
      <c r="AB5958">
        <v>43.8</v>
      </c>
      <c r="AC5958">
        <v>250000</v>
      </c>
      <c r="AD5958">
        <v>39.299999999999997</v>
      </c>
      <c r="AE5958">
        <v>140357</v>
      </c>
      <c r="AF5958">
        <v>1078</v>
      </c>
      <c r="AG5958">
        <v>250000</v>
      </c>
      <c r="AH5958">
        <v>39.200000000000003</v>
      </c>
      <c r="AI5958">
        <v>250000</v>
      </c>
      <c r="AJ5958">
        <v>60.8</v>
      </c>
      <c r="AK5958">
        <v>250000</v>
      </c>
      <c r="AL5958">
        <v>92</v>
      </c>
      <c r="AM5958">
        <v>250000</v>
      </c>
      <c r="AN5958">
        <v>5.8</v>
      </c>
      <c r="AO5958">
        <v>123385</v>
      </c>
      <c r="AP5958">
        <v>2.1</v>
      </c>
      <c r="AR5958">
        <v>337</v>
      </c>
      <c r="AS5958">
        <v>67431</v>
      </c>
      <c r="AT5958">
        <v>59.9</v>
      </c>
      <c r="AU5958">
        <v>75536</v>
      </c>
      <c r="AV5958">
        <v>54</v>
      </c>
      <c r="AW5958">
        <v>77321</v>
      </c>
      <c r="AX5958">
        <v>5.9</v>
      </c>
      <c r="AZ5958">
        <v>40.1</v>
      </c>
      <c r="BA5958">
        <v>67014</v>
      </c>
      <c r="BB5958">
        <v>29.4</v>
      </c>
      <c r="BC5958">
        <v>65625</v>
      </c>
      <c r="BD5958">
        <v>10.7</v>
      </c>
      <c r="BE5958">
        <v>146786</v>
      </c>
      <c r="BF5958">
        <v>29.2</v>
      </c>
      <c r="BH5958">
        <v>34</v>
      </c>
      <c r="BJ5958">
        <v>13.9</v>
      </c>
      <c r="BR5958" s="8">
        <f t="shared" si="93"/>
        <v>7666.666666666667</v>
      </c>
    </row>
    <row r="5959" spans="1:70" x14ac:dyDescent="0.3">
      <c r="A5959" t="s">
        <v>19947</v>
      </c>
      <c r="B5959" s="9">
        <v>19036</v>
      </c>
      <c r="C5959" t="s">
        <v>19948</v>
      </c>
      <c r="D5959">
        <v>5263</v>
      </c>
      <c r="E5959">
        <v>55831</v>
      </c>
      <c r="F5959">
        <v>89.1</v>
      </c>
      <c r="G5959">
        <v>54647</v>
      </c>
      <c r="H5959">
        <v>7.1</v>
      </c>
      <c r="I5959">
        <v>62014</v>
      </c>
      <c r="J5959">
        <v>0</v>
      </c>
      <c r="L5959">
        <v>2.5</v>
      </c>
      <c r="M5959">
        <v>117679</v>
      </c>
      <c r="N5959">
        <v>0.1</v>
      </c>
      <c r="P5959">
        <v>0.2</v>
      </c>
      <c r="R5959">
        <v>1</v>
      </c>
      <c r="S5959">
        <v>33125</v>
      </c>
      <c r="T5959">
        <v>1.9</v>
      </c>
      <c r="U5959">
        <v>39853</v>
      </c>
      <c r="V5959">
        <v>87.4</v>
      </c>
      <c r="W5959">
        <v>55117</v>
      </c>
      <c r="X5959">
        <v>1.2</v>
      </c>
      <c r="Y5959">
        <v>45350</v>
      </c>
      <c r="Z5959">
        <v>32.5</v>
      </c>
      <c r="AA5959">
        <v>61838</v>
      </c>
      <c r="AB5959">
        <v>40.299999999999997</v>
      </c>
      <c r="AC5959">
        <v>69962</v>
      </c>
      <c r="AD5959">
        <v>26</v>
      </c>
      <c r="AE5959">
        <v>35125</v>
      </c>
      <c r="AF5959">
        <v>3423</v>
      </c>
      <c r="AG5959">
        <v>69837</v>
      </c>
      <c r="AH5959">
        <v>38.200000000000003</v>
      </c>
      <c r="AI5959">
        <v>76466</v>
      </c>
      <c r="AJ5959">
        <v>61.8</v>
      </c>
      <c r="AK5959">
        <v>63343</v>
      </c>
      <c r="AL5959">
        <v>69.099999999999994</v>
      </c>
      <c r="AM5959">
        <v>77387</v>
      </c>
      <c r="AN5959">
        <v>22.4</v>
      </c>
      <c r="AO5959">
        <v>52760</v>
      </c>
      <c r="AP5959">
        <v>8.5</v>
      </c>
      <c r="AQ5959">
        <v>48333</v>
      </c>
      <c r="AR5959">
        <v>1840</v>
      </c>
      <c r="AS5959">
        <v>29745</v>
      </c>
      <c r="AT5959">
        <v>55.3</v>
      </c>
      <c r="AU5959">
        <v>24328</v>
      </c>
      <c r="AV5959">
        <v>50.3</v>
      </c>
      <c r="AW5959">
        <v>23734</v>
      </c>
      <c r="AX5959">
        <v>5</v>
      </c>
      <c r="AY5959">
        <v>77917</v>
      </c>
      <c r="AZ5959">
        <v>44.7</v>
      </c>
      <c r="BA5959">
        <v>46563</v>
      </c>
      <c r="BB5959">
        <v>35.799999999999997</v>
      </c>
      <c r="BC5959">
        <v>38077</v>
      </c>
      <c r="BD5959">
        <v>9</v>
      </c>
      <c r="BE5959">
        <v>73550</v>
      </c>
      <c r="BF5959">
        <v>31.8</v>
      </c>
      <c r="BH5959">
        <v>31.8</v>
      </c>
      <c r="BJ5959">
        <v>31.6</v>
      </c>
      <c r="BR5959" s="8">
        <f t="shared" si="93"/>
        <v>5758.333333333333</v>
      </c>
    </row>
    <row r="5960" spans="1:70" x14ac:dyDescent="0.3">
      <c r="A5960" t="s">
        <v>19949</v>
      </c>
      <c r="B5960" s="9">
        <v>19038</v>
      </c>
      <c r="C5960" t="s">
        <v>19950</v>
      </c>
      <c r="D5960">
        <v>11002</v>
      </c>
      <c r="E5960">
        <v>83658</v>
      </c>
      <c r="F5960">
        <v>82.5</v>
      </c>
      <c r="G5960">
        <v>87398</v>
      </c>
      <c r="H5960">
        <v>13.1</v>
      </c>
      <c r="I5960">
        <v>66147</v>
      </c>
      <c r="J5960">
        <v>0.2</v>
      </c>
      <c r="L5960">
        <v>2.4</v>
      </c>
      <c r="M5960">
        <v>52875</v>
      </c>
      <c r="N5960">
        <v>0</v>
      </c>
      <c r="P5960">
        <v>0.5</v>
      </c>
      <c r="Q5960">
        <v>19866</v>
      </c>
      <c r="R5960">
        <v>1.3</v>
      </c>
      <c r="S5960">
        <v>49712</v>
      </c>
      <c r="T5960">
        <v>2</v>
      </c>
      <c r="U5960">
        <v>58750</v>
      </c>
      <c r="V5960">
        <v>81.400000000000006</v>
      </c>
      <c r="W5960">
        <v>87809</v>
      </c>
      <c r="X5960">
        <v>1.5</v>
      </c>
      <c r="Y5960">
        <v>41429</v>
      </c>
      <c r="Z5960">
        <v>27.2</v>
      </c>
      <c r="AA5960">
        <v>90707</v>
      </c>
      <c r="AB5960">
        <v>47.1</v>
      </c>
      <c r="AC5960">
        <v>102036</v>
      </c>
      <c r="AD5960">
        <v>24.2</v>
      </c>
      <c r="AE5960">
        <v>52932</v>
      </c>
      <c r="AF5960">
        <v>7905</v>
      </c>
      <c r="AG5960">
        <v>99721</v>
      </c>
      <c r="AH5960">
        <v>44</v>
      </c>
      <c r="AI5960">
        <v>103956</v>
      </c>
      <c r="AJ5960">
        <v>56</v>
      </c>
      <c r="AK5960">
        <v>92500</v>
      </c>
      <c r="AL5960">
        <v>79.3</v>
      </c>
      <c r="AM5960">
        <v>111646</v>
      </c>
      <c r="AN5960">
        <v>15.4</v>
      </c>
      <c r="AO5960">
        <v>57861</v>
      </c>
      <c r="AP5960">
        <v>5.3</v>
      </c>
      <c r="AQ5960">
        <v>52580</v>
      </c>
      <c r="AR5960">
        <v>3097</v>
      </c>
      <c r="AS5960">
        <v>47771</v>
      </c>
      <c r="AT5960">
        <v>57.4</v>
      </c>
      <c r="AU5960">
        <v>46276</v>
      </c>
      <c r="AV5960">
        <v>48.1</v>
      </c>
      <c r="AW5960">
        <v>38967</v>
      </c>
      <c r="AX5960">
        <v>9.3000000000000007</v>
      </c>
      <c r="AY5960">
        <v>76618</v>
      </c>
      <c r="AZ5960">
        <v>42.6</v>
      </c>
      <c r="BA5960">
        <v>51707</v>
      </c>
      <c r="BB5960">
        <v>33.9</v>
      </c>
      <c r="BC5960">
        <v>41750</v>
      </c>
      <c r="BD5960">
        <v>8.6999999999999993</v>
      </c>
      <c r="BE5960">
        <v>82083</v>
      </c>
      <c r="BF5960">
        <v>26.4</v>
      </c>
      <c r="BH5960">
        <v>27</v>
      </c>
      <c r="BJ5960">
        <v>24.4</v>
      </c>
      <c r="BR5960" s="8">
        <f t="shared" si="93"/>
        <v>6608.333333333333</v>
      </c>
    </row>
    <row r="5961" spans="1:70" x14ac:dyDescent="0.3">
      <c r="A5961" t="s">
        <v>19951</v>
      </c>
      <c r="B5961" s="9">
        <v>19040</v>
      </c>
      <c r="C5961" t="s">
        <v>19952</v>
      </c>
      <c r="D5961">
        <v>7752</v>
      </c>
      <c r="E5961">
        <v>70479</v>
      </c>
      <c r="F5961">
        <v>92.7</v>
      </c>
      <c r="G5961">
        <v>69467</v>
      </c>
      <c r="H5961">
        <v>2.7</v>
      </c>
      <c r="I5961">
        <v>76471</v>
      </c>
      <c r="J5961">
        <v>0.1</v>
      </c>
      <c r="L5961">
        <v>1.9</v>
      </c>
      <c r="M5961">
        <v>94821</v>
      </c>
      <c r="N5961">
        <v>0.2</v>
      </c>
      <c r="P5961">
        <v>0.4</v>
      </c>
      <c r="Q5961">
        <v>25114</v>
      </c>
      <c r="R5961">
        <v>1.9</v>
      </c>
      <c r="S5961">
        <v>76104</v>
      </c>
      <c r="T5961">
        <v>3.2</v>
      </c>
      <c r="U5961">
        <v>46250</v>
      </c>
      <c r="V5961">
        <v>90</v>
      </c>
      <c r="W5961">
        <v>69859</v>
      </c>
      <c r="X5961">
        <v>1.1000000000000001</v>
      </c>
      <c r="Y5961">
        <v>29844</v>
      </c>
      <c r="Z5961">
        <v>28.8</v>
      </c>
      <c r="AA5961">
        <v>77940</v>
      </c>
      <c r="AB5961">
        <v>41.6</v>
      </c>
      <c r="AC5961">
        <v>85934</v>
      </c>
      <c r="AD5961">
        <v>28.5</v>
      </c>
      <c r="AE5961">
        <v>37241</v>
      </c>
      <c r="AF5961">
        <v>5302</v>
      </c>
      <c r="AG5961">
        <v>86410</v>
      </c>
      <c r="AH5961">
        <v>40</v>
      </c>
      <c r="AI5961">
        <v>89894</v>
      </c>
      <c r="AJ5961">
        <v>60</v>
      </c>
      <c r="AK5961">
        <v>84028</v>
      </c>
      <c r="AL5961">
        <v>78.599999999999994</v>
      </c>
      <c r="AM5961">
        <v>96058</v>
      </c>
      <c r="AN5961">
        <v>15.1</v>
      </c>
      <c r="AO5961">
        <v>58224</v>
      </c>
      <c r="AP5961">
        <v>6.3</v>
      </c>
      <c r="AQ5961">
        <v>62361</v>
      </c>
      <c r="AR5961">
        <v>2450</v>
      </c>
      <c r="AS5961">
        <v>35417</v>
      </c>
      <c r="AT5961">
        <v>60</v>
      </c>
      <c r="AU5961">
        <v>29840</v>
      </c>
      <c r="AV5961">
        <v>53</v>
      </c>
      <c r="AW5961">
        <v>27901</v>
      </c>
      <c r="AX5961">
        <v>7</v>
      </c>
      <c r="AY5961">
        <v>73833</v>
      </c>
      <c r="AZ5961">
        <v>40</v>
      </c>
      <c r="BA5961">
        <v>48146</v>
      </c>
      <c r="BB5961">
        <v>29.4</v>
      </c>
      <c r="BC5961">
        <v>36098</v>
      </c>
      <c r="BD5961">
        <v>10.5</v>
      </c>
      <c r="BE5961">
        <v>77417</v>
      </c>
      <c r="BF5961">
        <v>25.7</v>
      </c>
      <c r="BH5961">
        <v>26.1</v>
      </c>
      <c r="BJ5961">
        <v>23</v>
      </c>
      <c r="BR5961" s="8">
        <f t="shared" si="93"/>
        <v>6550</v>
      </c>
    </row>
    <row r="5962" spans="1:70" x14ac:dyDescent="0.3">
      <c r="A5962" t="s">
        <v>19953</v>
      </c>
      <c r="B5962" s="9">
        <v>19041</v>
      </c>
      <c r="C5962" t="s">
        <v>19954</v>
      </c>
      <c r="D5962">
        <v>2365</v>
      </c>
      <c r="E5962">
        <v>121806</v>
      </c>
      <c r="F5962">
        <v>93.6</v>
      </c>
      <c r="G5962">
        <v>130293</v>
      </c>
      <c r="H5962">
        <v>2.8</v>
      </c>
      <c r="I5962">
        <v>34125</v>
      </c>
      <c r="J5962">
        <v>0</v>
      </c>
      <c r="L5962">
        <v>2.5</v>
      </c>
      <c r="M5962">
        <v>94583</v>
      </c>
      <c r="N5962">
        <v>0</v>
      </c>
      <c r="P5962">
        <v>0.4</v>
      </c>
      <c r="R5962">
        <v>0.7</v>
      </c>
      <c r="T5962">
        <v>1.9</v>
      </c>
      <c r="U5962">
        <v>65968</v>
      </c>
      <c r="V5962">
        <v>92.1</v>
      </c>
      <c r="W5962">
        <v>131037</v>
      </c>
      <c r="X5962">
        <v>3.6</v>
      </c>
      <c r="Y5962">
        <v>24750</v>
      </c>
      <c r="Z5962">
        <v>17.899999999999999</v>
      </c>
      <c r="AA5962">
        <v>95568</v>
      </c>
      <c r="AB5962">
        <v>36.700000000000003</v>
      </c>
      <c r="AC5962">
        <v>174911</v>
      </c>
      <c r="AD5962">
        <v>41.8</v>
      </c>
      <c r="AE5962">
        <v>84375</v>
      </c>
      <c r="AF5962">
        <v>1308</v>
      </c>
      <c r="AG5962">
        <v>198784</v>
      </c>
      <c r="AH5962">
        <v>34.6</v>
      </c>
      <c r="AI5962">
        <v>231607</v>
      </c>
      <c r="AJ5962">
        <v>65.400000000000006</v>
      </c>
      <c r="AK5962">
        <v>177656</v>
      </c>
      <c r="AL5962">
        <v>89.3</v>
      </c>
      <c r="AM5962">
        <v>203409</v>
      </c>
      <c r="AN5962">
        <v>8.4</v>
      </c>
      <c r="AO5962">
        <v>108750</v>
      </c>
      <c r="AP5962">
        <v>2.2999999999999998</v>
      </c>
      <c r="AQ5962">
        <v>101875</v>
      </c>
      <c r="AR5962">
        <v>1057</v>
      </c>
      <c r="AS5962">
        <v>61639</v>
      </c>
      <c r="AT5962">
        <v>65.8</v>
      </c>
      <c r="AU5962">
        <v>60081</v>
      </c>
      <c r="AV5962">
        <v>56.2</v>
      </c>
      <c r="AW5962">
        <v>59091</v>
      </c>
      <c r="AX5962">
        <v>9.6</v>
      </c>
      <c r="AY5962">
        <v>73889</v>
      </c>
      <c r="AZ5962">
        <v>34.200000000000003</v>
      </c>
      <c r="BA5962">
        <v>68304</v>
      </c>
      <c r="BB5962">
        <v>31.2</v>
      </c>
      <c r="BC5962">
        <v>68036</v>
      </c>
      <c r="BD5962">
        <v>2.9</v>
      </c>
      <c r="BE5962">
        <v>160417</v>
      </c>
      <c r="BF5962">
        <v>27.1</v>
      </c>
      <c r="BH5962">
        <v>25.8</v>
      </c>
      <c r="BJ5962">
        <v>28.1</v>
      </c>
      <c r="BR5962" s="8">
        <f t="shared" si="93"/>
        <v>7441.6666666666661</v>
      </c>
    </row>
    <row r="5963" spans="1:70" x14ac:dyDescent="0.3">
      <c r="A5963" t="s">
        <v>19955</v>
      </c>
      <c r="B5963" s="9">
        <v>19043</v>
      </c>
      <c r="C5963" t="s">
        <v>19956</v>
      </c>
      <c r="D5963">
        <v>998</v>
      </c>
      <c r="E5963">
        <v>54728</v>
      </c>
      <c r="F5963">
        <v>98.9</v>
      </c>
      <c r="G5963">
        <v>54429</v>
      </c>
      <c r="H5963">
        <v>0</v>
      </c>
      <c r="J5963">
        <v>0</v>
      </c>
      <c r="L5963">
        <v>1.1000000000000001</v>
      </c>
      <c r="N5963">
        <v>0</v>
      </c>
      <c r="P5963">
        <v>0</v>
      </c>
      <c r="R5963">
        <v>0</v>
      </c>
      <c r="T5963">
        <v>1.5</v>
      </c>
      <c r="V5963">
        <v>97.4</v>
      </c>
      <c r="W5963">
        <v>54022</v>
      </c>
      <c r="X5963">
        <v>0</v>
      </c>
      <c r="Z5963">
        <v>43.1</v>
      </c>
      <c r="AA5963">
        <v>65051</v>
      </c>
      <c r="AB5963">
        <v>36.1</v>
      </c>
      <c r="AC5963">
        <v>64732</v>
      </c>
      <c r="AD5963">
        <v>20.8</v>
      </c>
      <c r="AE5963">
        <v>24103</v>
      </c>
      <c r="AF5963">
        <v>644</v>
      </c>
      <c r="AG5963">
        <v>67949</v>
      </c>
      <c r="AH5963">
        <v>60.9</v>
      </c>
      <c r="AI5963">
        <v>67692</v>
      </c>
      <c r="AJ5963">
        <v>39.1</v>
      </c>
      <c r="AK5963">
        <v>73056</v>
      </c>
      <c r="AL5963">
        <v>73.900000000000006</v>
      </c>
      <c r="AM5963">
        <v>67231</v>
      </c>
      <c r="AN5963">
        <v>23.8</v>
      </c>
      <c r="AO5963">
        <v>67917</v>
      </c>
      <c r="AP5963">
        <v>2.2999999999999998</v>
      </c>
      <c r="AR5963">
        <v>354</v>
      </c>
      <c r="AS5963">
        <v>28750</v>
      </c>
      <c r="AT5963">
        <v>53.4</v>
      </c>
      <c r="AU5963">
        <v>23664</v>
      </c>
      <c r="AV5963">
        <v>53.4</v>
      </c>
      <c r="AW5963">
        <v>23664</v>
      </c>
      <c r="AX5963">
        <v>0</v>
      </c>
      <c r="AZ5963">
        <v>46.6</v>
      </c>
      <c r="BA5963">
        <v>35026</v>
      </c>
      <c r="BB5963">
        <v>36.700000000000003</v>
      </c>
      <c r="BC5963">
        <v>24898</v>
      </c>
      <c r="BD5963">
        <v>9.9</v>
      </c>
      <c r="BF5963">
        <v>27.1</v>
      </c>
      <c r="BH5963">
        <v>27.3</v>
      </c>
      <c r="BJ5963">
        <v>26.6</v>
      </c>
      <c r="BR5963" s="8">
        <f t="shared" si="93"/>
        <v>6158.3333333333339</v>
      </c>
    </row>
    <row r="5964" spans="1:70" x14ac:dyDescent="0.3">
      <c r="A5964" t="s">
        <v>19957</v>
      </c>
      <c r="B5964" s="9">
        <v>19044</v>
      </c>
      <c r="C5964" t="s">
        <v>19958</v>
      </c>
      <c r="D5964">
        <v>6486</v>
      </c>
      <c r="E5964">
        <v>68673</v>
      </c>
      <c r="F5964">
        <v>87.6</v>
      </c>
      <c r="G5964">
        <v>77000</v>
      </c>
      <c r="H5964">
        <v>6.4</v>
      </c>
      <c r="I5964">
        <v>47896</v>
      </c>
      <c r="J5964">
        <v>0</v>
      </c>
      <c r="L5964">
        <v>3.7</v>
      </c>
      <c r="M5964">
        <v>39724</v>
      </c>
      <c r="N5964">
        <v>0</v>
      </c>
      <c r="P5964">
        <v>0.9</v>
      </c>
      <c r="R5964">
        <v>1.3</v>
      </c>
      <c r="S5964">
        <v>31908</v>
      </c>
      <c r="T5964">
        <v>3.6</v>
      </c>
      <c r="U5964">
        <v>42439</v>
      </c>
      <c r="V5964">
        <v>84.6</v>
      </c>
      <c r="W5964">
        <v>79628</v>
      </c>
      <c r="X5964">
        <v>1</v>
      </c>
      <c r="Y5964">
        <v>45221</v>
      </c>
      <c r="Z5964">
        <v>35.6</v>
      </c>
      <c r="AA5964">
        <v>82156</v>
      </c>
      <c r="AB5964">
        <v>47.1</v>
      </c>
      <c r="AC5964">
        <v>81640</v>
      </c>
      <c r="AD5964">
        <v>16.3</v>
      </c>
      <c r="AE5964">
        <v>45000</v>
      </c>
      <c r="AF5964">
        <v>4248</v>
      </c>
      <c r="AG5964">
        <v>91745</v>
      </c>
      <c r="AH5964">
        <v>45.7</v>
      </c>
      <c r="AI5964">
        <v>94583</v>
      </c>
      <c r="AJ5964">
        <v>54.3</v>
      </c>
      <c r="AK5964">
        <v>85446</v>
      </c>
      <c r="AL5964">
        <v>77.400000000000006</v>
      </c>
      <c r="AM5964">
        <v>106905</v>
      </c>
      <c r="AN5964">
        <v>15.8</v>
      </c>
      <c r="AO5964">
        <v>50911</v>
      </c>
      <c r="AP5964">
        <v>6.8</v>
      </c>
      <c r="AQ5964">
        <v>75640</v>
      </c>
      <c r="AR5964">
        <v>2238</v>
      </c>
      <c r="AS5964">
        <v>46461</v>
      </c>
      <c r="AT5964">
        <v>54.1</v>
      </c>
      <c r="AU5964">
        <v>44352</v>
      </c>
      <c r="AV5964">
        <v>47</v>
      </c>
      <c r="AW5964">
        <v>42402</v>
      </c>
      <c r="AX5964">
        <v>7.1</v>
      </c>
      <c r="AY5964">
        <v>64792</v>
      </c>
      <c r="AZ5964">
        <v>45.9</v>
      </c>
      <c r="BA5964">
        <v>48462</v>
      </c>
      <c r="BB5964">
        <v>41.1</v>
      </c>
      <c r="BC5964">
        <v>45833</v>
      </c>
      <c r="BD5964">
        <v>4.8</v>
      </c>
      <c r="BE5964">
        <v>152889</v>
      </c>
      <c r="BF5964">
        <v>21.2</v>
      </c>
      <c r="BH5964">
        <v>24</v>
      </c>
      <c r="BJ5964">
        <v>14.7</v>
      </c>
      <c r="BR5964" s="8">
        <f t="shared" si="93"/>
        <v>6450</v>
      </c>
    </row>
    <row r="5965" spans="1:70" x14ac:dyDescent="0.3">
      <c r="A5965" t="s">
        <v>19959</v>
      </c>
      <c r="B5965" s="9">
        <v>19046</v>
      </c>
      <c r="C5965" t="s">
        <v>19960</v>
      </c>
      <c r="D5965">
        <v>7226</v>
      </c>
      <c r="E5965">
        <v>82667</v>
      </c>
      <c r="F5965">
        <v>91.5</v>
      </c>
      <c r="G5965">
        <v>84087</v>
      </c>
      <c r="H5965">
        <v>3.3</v>
      </c>
      <c r="I5965">
        <v>82662</v>
      </c>
      <c r="J5965">
        <v>0</v>
      </c>
      <c r="L5965">
        <v>3.1</v>
      </c>
      <c r="M5965">
        <v>70714</v>
      </c>
      <c r="N5965">
        <v>0</v>
      </c>
      <c r="P5965">
        <v>0.3</v>
      </c>
      <c r="R5965">
        <v>1.8</v>
      </c>
      <c r="S5965">
        <v>68333</v>
      </c>
      <c r="T5965">
        <v>2.2999999999999998</v>
      </c>
      <c r="U5965">
        <v>57670</v>
      </c>
      <c r="V5965">
        <v>90</v>
      </c>
      <c r="W5965">
        <v>84613</v>
      </c>
      <c r="X5965">
        <v>1.4</v>
      </c>
      <c r="Y5965">
        <v>52725</v>
      </c>
      <c r="Z5965">
        <v>26.2</v>
      </c>
      <c r="AA5965">
        <v>83720</v>
      </c>
      <c r="AB5965">
        <v>38.799999999999997</v>
      </c>
      <c r="AC5965">
        <v>109464</v>
      </c>
      <c r="AD5965">
        <v>33.6</v>
      </c>
      <c r="AE5965">
        <v>54771</v>
      </c>
      <c r="AF5965">
        <v>4567</v>
      </c>
      <c r="AG5965">
        <v>114092</v>
      </c>
      <c r="AH5965">
        <v>40.9</v>
      </c>
      <c r="AI5965">
        <v>111458</v>
      </c>
      <c r="AJ5965">
        <v>59.1</v>
      </c>
      <c r="AK5965">
        <v>116071</v>
      </c>
      <c r="AL5965">
        <v>82.8</v>
      </c>
      <c r="AM5965">
        <v>128500</v>
      </c>
      <c r="AN5965">
        <v>13.5</v>
      </c>
      <c r="AO5965">
        <v>55093</v>
      </c>
      <c r="AP5965">
        <v>3.7</v>
      </c>
      <c r="AQ5965">
        <v>87670</v>
      </c>
      <c r="AR5965">
        <v>2659</v>
      </c>
      <c r="AS5965">
        <v>40845</v>
      </c>
      <c r="AT5965">
        <v>64.900000000000006</v>
      </c>
      <c r="AU5965">
        <v>35305</v>
      </c>
      <c r="AV5965">
        <v>56.7</v>
      </c>
      <c r="AW5965">
        <v>32000</v>
      </c>
      <c r="AX5965">
        <v>8.1999999999999993</v>
      </c>
      <c r="AY5965">
        <v>53075</v>
      </c>
      <c r="AZ5965">
        <v>35.1</v>
      </c>
      <c r="BA5965">
        <v>49444</v>
      </c>
      <c r="BB5965">
        <v>28.5</v>
      </c>
      <c r="BC5965">
        <v>45148</v>
      </c>
      <c r="BD5965">
        <v>6.6</v>
      </c>
      <c r="BE5965">
        <v>84527</v>
      </c>
      <c r="BF5965">
        <v>28</v>
      </c>
      <c r="BH5965">
        <v>28.7</v>
      </c>
      <c r="BJ5965">
        <v>25.6</v>
      </c>
      <c r="BR5965" s="8">
        <f t="shared" si="93"/>
        <v>6899.9999999999991</v>
      </c>
    </row>
    <row r="5966" spans="1:70" x14ac:dyDescent="0.3">
      <c r="A5966" t="s">
        <v>19961</v>
      </c>
      <c r="B5966" s="9">
        <v>19047</v>
      </c>
      <c r="C5966" t="s">
        <v>19962</v>
      </c>
      <c r="D5966">
        <v>12948</v>
      </c>
      <c r="E5966">
        <v>81850</v>
      </c>
      <c r="F5966">
        <v>90.9</v>
      </c>
      <c r="G5966">
        <v>84142</v>
      </c>
      <c r="H5966">
        <v>4.3</v>
      </c>
      <c r="I5966">
        <v>55000</v>
      </c>
      <c r="J5966">
        <v>0.2</v>
      </c>
      <c r="L5966">
        <v>3.3</v>
      </c>
      <c r="M5966">
        <v>78423</v>
      </c>
      <c r="N5966">
        <v>0</v>
      </c>
      <c r="P5966">
        <v>0.3</v>
      </c>
      <c r="Q5966">
        <v>128125</v>
      </c>
      <c r="R5966">
        <v>1.1000000000000001</v>
      </c>
      <c r="S5966">
        <v>67679</v>
      </c>
      <c r="T5966">
        <v>3.5</v>
      </c>
      <c r="U5966">
        <v>65870</v>
      </c>
      <c r="V5966">
        <v>88.3</v>
      </c>
      <c r="W5966">
        <v>85122</v>
      </c>
      <c r="X5966">
        <v>1.5</v>
      </c>
      <c r="Y5966">
        <v>50550</v>
      </c>
      <c r="Z5966">
        <v>27.7</v>
      </c>
      <c r="AA5966">
        <v>85591</v>
      </c>
      <c r="AB5966">
        <v>45.7</v>
      </c>
      <c r="AC5966">
        <v>103147</v>
      </c>
      <c r="AD5966">
        <v>25.1</v>
      </c>
      <c r="AE5966">
        <v>52013</v>
      </c>
      <c r="AF5966">
        <v>9196</v>
      </c>
      <c r="AG5966">
        <v>101100</v>
      </c>
      <c r="AH5966">
        <v>38.299999999999997</v>
      </c>
      <c r="AI5966">
        <v>109541</v>
      </c>
      <c r="AJ5966">
        <v>61.7</v>
      </c>
      <c r="AK5966">
        <v>93782</v>
      </c>
      <c r="AL5966">
        <v>83.3</v>
      </c>
      <c r="AM5966">
        <v>109052</v>
      </c>
      <c r="AN5966">
        <v>12.3</v>
      </c>
      <c r="AO5966">
        <v>54894</v>
      </c>
      <c r="AP5966">
        <v>4.4000000000000004</v>
      </c>
      <c r="AQ5966">
        <v>59205</v>
      </c>
      <c r="AR5966">
        <v>3752</v>
      </c>
      <c r="AS5966">
        <v>45691</v>
      </c>
      <c r="AT5966">
        <v>56.1</v>
      </c>
      <c r="AU5966">
        <v>38969</v>
      </c>
      <c r="AV5966">
        <v>47.3</v>
      </c>
      <c r="AW5966">
        <v>32606</v>
      </c>
      <c r="AX5966">
        <v>8.8000000000000007</v>
      </c>
      <c r="AY5966">
        <v>70833</v>
      </c>
      <c r="AZ5966">
        <v>43.9</v>
      </c>
      <c r="BA5966">
        <v>51791</v>
      </c>
      <c r="BB5966">
        <v>35.299999999999997</v>
      </c>
      <c r="BC5966">
        <v>50214</v>
      </c>
      <c r="BD5966">
        <v>8.6</v>
      </c>
      <c r="BE5966">
        <v>85057</v>
      </c>
      <c r="BF5966">
        <v>24.3</v>
      </c>
      <c r="BH5966">
        <v>24.7</v>
      </c>
      <c r="BJ5966">
        <v>21.6</v>
      </c>
      <c r="BR5966" s="8">
        <f t="shared" si="93"/>
        <v>6941.6666666666661</v>
      </c>
    </row>
    <row r="5967" spans="1:70" x14ac:dyDescent="0.3">
      <c r="A5967" t="s">
        <v>19963</v>
      </c>
      <c r="B5967" s="9">
        <v>19050</v>
      </c>
      <c r="C5967" t="s">
        <v>19964</v>
      </c>
      <c r="D5967">
        <v>10854</v>
      </c>
      <c r="E5967">
        <v>53172</v>
      </c>
      <c r="F5967">
        <v>32.6</v>
      </c>
      <c r="G5967">
        <v>56392</v>
      </c>
      <c r="H5967">
        <v>60.9</v>
      </c>
      <c r="I5967">
        <v>52734</v>
      </c>
      <c r="J5967">
        <v>0.2</v>
      </c>
      <c r="L5967">
        <v>4.2</v>
      </c>
      <c r="M5967">
        <v>61875</v>
      </c>
      <c r="N5967">
        <v>0</v>
      </c>
      <c r="P5967">
        <v>0.8</v>
      </c>
      <c r="Q5967">
        <v>43214</v>
      </c>
      <c r="R5967">
        <v>1.2</v>
      </c>
      <c r="S5967">
        <v>31458</v>
      </c>
      <c r="T5967">
        <v>2.2000000000000002</v>
      </c>
      <c r="U5967">
        <v>36939</v>
      </c>
      <c r="V5967">
        <v>32.200000000000003</v>
      </c>
      <c r="W5967">
        <v>56250</v>
      </c>
      <c r="X5967">
        <v>2.4</v>
      </c>
      <c r="Y5967">
        <v>36292</v>
      </c>
      <c r="Z5967">
        <v>34.200000000000003</v>
      </c>
      <c r="AA5967">
        <v>53058</v>
      </c>
      <c r="AB5967">
        <v>43.1</v>
      </c>
      <c r="AC5967">
        <v>68814</v>
      </c>
      <c r="AD5967">
        <v>20.3</v>
      </c>
      <c r="AE5967">
        <v>39275</v>
      </c>
      <c r="AF5967">
        <v>7046</v>
      </c>
      <c r="AG5967">
        <v>68134</v>
      </c>
      <c r="AH5967">
        <v>44</v>
      </c>
      <c r="AI5967">
        <v>66500</v>
      </c>
      <c r="AJ5967">
        <v>56</v>
      </c>
      <c r="AK5967">
        <v>69383</v>
      </c>
      <c r="AL5967">
        <v>59</v>
      </c>
      <c r="AM5967">
        <v>92989</v>
      </c>
      <c r="AN5967">
        <v>31.1</v>
      </c>
      <c r="AO5967">
        <v>45000</v>
      </c>
      <c r="AP5967">
        <v>10</v>
      </c>
      <c r="AQ5967">
        <v>47372</v>
      </c>
      <c r="AR5967">
        <v>3808</v>
      </c>
      <c r="AS5967">
        <v>35329</v>
      </c>
      <c r="AT5967">
        <v>57.6</v>
      </c>
      <c r="AU5967">
        <v>34234</v>
      </c>
      <c r="AV5967">
        <v>52.9</v>
      </c>
      <c r="AW5967">
        <v>29979</v>
      </c>
      <c r="AX5967">
        <v>4.7</v>
      </c>
      <c r="AY5967">
        <v>74773</v>
      </c>
      <c r="AZ5967">
        <v>42.4</v>
      </c>
      <c r="BA5967">
        <v>36053</v>
      </c>
      <c r="BB5967">
        <v>35</v>
      </c>
      <c r="BC5967">
        <v>35365</v>
      </c>
      <c r="BD5967">
        <v>7.4</v>
      </c>
      <c r="BE5967">
        <v>52450</v>
      </c>
      <c r="BF5967">
        <v>24.2</v>
      </c>
      <c r="BH5967">
        <v>26.1</v>
      </c>
      <c r="BJ5967">
        <v>19.5</v>
      </c>
      <c r="BR5967" s="8">
        <f t="shared" si="93"/>
        <v>4916.666666666667</v>
      </c>
    </row>
    <row r="5968" spans="1:70" x14ac:dyDescent="0.3">
      <c r="A5968" t="s">
        <v>19965</v>
      </c>
      <c r="B5968" s="9">
        <v>19053</v>
      </c>
      <c r="C5968" t="s">
        <v>19966</v>
      </c>
      <c r="D5968">
        <v>9475</v>
      </c>
      <c r="E5968">
        <v>77413</v>
      </c>
      <c r="F5968">
        <v>91.7</v>
      </c>
      <c r="G5968">
        <v>78261</v>
      </c>
      <c r="H5968">
        <v>4.3</v>
      </c>
      <c r="I5968">
        <v>41071</v>
      </c>
      <c r="J5968">
        <v>0.7</v>
      </c>
      <c r="L5968">
        <v>2.6</v>
      </c>
      <c r="M5968">
        <v>91094</v>
      </c>
      <c r="N5968">
        <v>0</v>
      </c>
      <c r="P5968">
        <v>0.4</v>
      </c>
      <c r="Q5968">
        <v>16927</v>
      </c>
      <c r="R5968">
        <v>0.4</v>
      </c>
      <c r="S5968">
        <v>119286</v>
      </c>
      <c r="T5968">
        <v>1.9</v>
      </c>
      <c r="U5968">
        <v>58750</v>
      </c>
      <c r="V5968">
        <v>90.1</v>
      </c>
      <c r="W5968">
        <v>78499</v>
      </c>
      <c r="X5968">
        <v>1.1000000000000001</v>
      </c>
      <c r="Y5968">
        <v>35781</v>
      </c>
      <c r="Z5968">
        <v>30.6</v>
      </c>
      <c r="AA5968">
        <v>77018</v>
      </c>
      <c r="AB5968">
        <v>46.9</v>
      </c>
      <c r="AC5968">
        <v>90417</v>
      </c>
      <c r="AD5968">
        <v>21.4</v>
      </c>
      <c r="AE5968">
        <v>43963</v>
      </c>
      <c r="AF5968">
        <v>7252</v>
      </c>
      <c r="AG5968">
        <v>86336</v>
      </c>
      <c r="AH5968">
        <v>38</v>
      </c>
      <c r="AI5968">
        <v>89631</v>
      </c>
      <c r="AJ5968">
        <v>62</v>
      </c>
      <c r="AK5968">
        <v>83620</v>
      </c>
      <c r="AL5968">
        <v>79.400000000000006</v>
      </c>
      <c r="AM5968">
        <v>93283</v>
      </c>
      <c r="AN5968">
        <v>14.3</v>
      </c>
      <c r="AO5968">
        <v>54775</v>
      </c>
      <c r="AP5968">
        <v>6.3</v>
      </c>
      <c r="AQ5968">
        <v>67639</v>
      </c>
      <c r="AR5968">
        <v>2223</v>
      </c>
      <c r="AS5968">
        <v>36804</v>
      </c>
      <c r="AT5968">
        <v>55.1</v>
      </c>
      <c r="AU5968">
        <v>26386</v>
      </c>
      <c r="AV5968">
        <v>44.2</v>
      </c>
      <c r="AW5968">
        <v>21031</v>
      </c>
      <c r="AX5968">
        <v>10.9</v>
      </c>
      <c r="AY5968">
        <v>76250</v>
      </c>
      <c r="AZ5968">
        <v>44.9</v>
      </c>
      <c r="BA5968">
        <v>44773</v>
      </c>
      <c r="BB5968">
        <v>36.700000000000003</v>
      </c>
      <c r="BC5968">
        <v>40018</v>
      </c>
      <c r="BD5968">
        <v>8.1999999999999993</v>
      </c>
      <c r="BE5968">
        <v>61680</v>
      </c>
      <c r="BF5968">
        <v>27</v>
      </c>
      <c r="BH5968">
        <v>29.3</v>
      </c>
      <c r="BJ5968">
        <v>17.5</v>
      </c>
      <c r="BR5968" s="8">
        <f t="shared" si="93"/>
        <v>6616.666666666667</v>
      </c>
    </row>
    <row r="5969" spans="1:70" x14ac:dyDescent="0.3">
      <c r="A5969" t="s">
        <v>19967</v>
      </c>
      <c r="B5969" s="9">
        <v>19054</v>
      </c>
      <c r="C5969" t="s">
        <v>19968</v>
      </c>
      <c r="D5969">
        <v>6198</v>
      </c>
      <c r="E5969">
        <v>66271</v>
      </c>
      <c r="F5969">
        <v>95.4</v>
      </c>
      <c r="G5969">
        <v>67686</v>
      </c>
      <c r="H5969">
        <v>2.5</v>
      </c>
      <c r="I5969">
        <v>54632</v>
      </c>
      <c r="J5969">
        <v>0.1</v>
      </c>
      <c r="L5969">
        <v>1.2</v>
      </c>
      <c r="M5969">
        <v>36250</v>
      </c>
      <c r="N5969">
        <v>0</v>
      </c>
      <c r="P5969">
        <v>0.4</v>
      </c>
      <c r="R5969">
        <v>0.4</v>
      </c>
      <c r="S5969">
        <v>34205</v>
      </c>
      <c r="T5969">
        <v>3.6</v>
      </c>
      <c r="U5969">
        <v>46037</v>
      </c>
      <c r="V5969">
        <v>91.9</v>
      </c>
      <c r="W5969">
        <v>69156</v>
      </c>
      <c r="X5969">
        <v>1.8</v>
      </c>
      <c r="Y5969">
        <v>57201</v>
      </c>
      <c r="Z5969">
        <v>29.9</v>
      </c>
      <c r="AA5969">
        <v>76452</v>
      </c>
      <c r="AB5969">
        <v>44</v>
      </c>
      <c r="AC5969">
        <v>72381</v>
      </c>
      <c r="AD5969">
        <v>24.3</v>
      </c>
      <c r="AE5969">
        <v>39063</v>
      </c>
      <c r="AF5969">
        <v>4403</v>
      </c>
      <c r="AG5969">
        <v>74909</v>
      </c>
      <c r="AH5969">
        <v>43.3</v>
      </c>
      <c r="AI5969">
        <v>72434</v>
      </c>
      <c r="AJ5969">
        <v>56.7</v>
      </c>
      <c r="AK5969">
        <v>76455</v>
      </c>
      <c r="AL5969">
        <v>72.599999999999994</v>
      </c>
      <c r="AM5969">
        <v>85995</v>
      </c>
      <c r="AN5969">
        <v>18.899999999999999</v>
      </c>
      <c r="AO5969">
        <v>46135</v>
      </c>
      <c r="AP5969">
        <v>8.5</v>
      </c>
      <c r="AQ5969">
        <v>60208</v>
      </c>
      <c r="AR5969">
        <v>1795</v>
      </c>
      <c r="AS5969">
        <v>37975</v>
      </c>
      <c r="AT5969">
        <v>50.5</v>
      </c>
      <c r="AU5969">
        <v>30143</v>
      </c>
      <c r="AV5969">
        <v>45.3</v>
      </c>
      <c r="AW5969">
        <v>26387</v>
      </c>
      <c r="AX5969">
        <v>5.2</v>
      </c>
      <c r="AY5969">
        <v>56821</v>
      </c>
      <c r="AZ5969">
        <v>49.5</v>
      </c>
      <c r="BA5969">
        <v>44647</v>
      </c>
      <c r="BB5969">
        <v>41.4</v>
      </c>
      <c r="BC5969">
        <v>38750</v>
      </c>
      <c r="BD5969">
        <v>8.1</v>
      </c>
      <c r="BE5969">
        <v>66450</v>
      </c>
      <c r="BF5969">
        <v>28</v>
      </c>
      <c r="BH5969">
        <v>27.7</v>
      </c>
      <c r="BJ5969">
        <v>27.1</v>
      </c>
      <c r="BR5969" s="8">
        <f t="shared" si="93"/>
        <v>6050</v>
      </c>
    </row>
    <row r="5970" spans="1:70" x14ac:dyDescent="0.3">
      <c r="A5970" t="s">
        <v>19969</v>
      </c>
      <c r="B5970" s="9">
        <v>19055</v>
      </c>
      <c r="C5970" t="s">
        <v>19970</v>
      </c>
      <c r="D5970">
        <v>4737</v>
      </c>
      <c r="E5970">
        <v>69040</v>
      </c>
      <c r="F5970">
        <v>91.8</v>
      </c>
      <c r="G5970">
        <v>69573</v>
      </c>
      <c r="H5970">
        <v>4.2</v>
      </c>
      <c r="I5970">
        <v>34149</v>
      </c>
      <c r="J5970">
        <v>0</v>
      </c>
      <c r="L5970">
        <v>1.4</v>
      </c>
      <c r="M5970">
        <v>80850</v>
      </c>
      <c r="N5970">
        <v>0</v>
      </c>
      <c r="P5970">
        <v>1.3</v>
      </c>
      <c r="Q5970">
        <v>97939</v>
      </c>
      <c r="R5970">
        <v>1.2</v>
      </c>
      <c r="S5970">
        <v>50913</v>
      </c>
      <c r="T5970">
        <v>4</v>
      </c>
      <c r="U5970">
        <v>82596</v>
      </c>
      <c r="V5970">
        <v>89.7</v>
      </c>
      <c r="W5970">
        <v>68948</v>
      </c>
      <c r="X5970">
        <v>1.6</v>
      </c>
      <c r="Y5970">
        <v>8466</v>
      </c>
      <c r="Z5970">
        <v>29.5</v>
      </c>
      <c r="AA5970">
        <v>80234</v>
      </c>
      <c r="AB5970">
        <v>44.6</v>
      </c>
      <c r="AC5970">
        <v>83467</v>
      </c>
      <c r="AD5970">
        <v>24.3</v>
      </c>
      <c r="AE5970">
        <v>44032</v>
      </c>
      <c r="AF5970">
        <v>3446</v>
      </c>
      <c r="AG5970">
        <v>77661</v>
      </c>
      <c r="AH5970">
        <v>38</v>
      </c>
      <c r="AI5970">
        <v>75194</v>
      </c>
      <c r="AJ5970">
        <v>62</v>
      </c>
      <c r="AK5970">
        <v>81755</v>
      </c>
      <c r="AL5970">
        <v>74.8</v>
      </c>
      <c r="AM5970">
        <v>84876</v>
      </c>
      <c r="AN5970">
        <v>16.3</v>
      </c>
      <c r="AO5970">
        <v>51964</v>
      </c>
      <c r="AP5970">
        <v>8.9</v>
      </c>
      <c r="AQ5970">
        <v>67067</v>
      </c>
      <c r="AR5970">
        <v>1291</v>
      </c>
      <c r="AS5970">
        <v>41921</v>
      </c>
      <c r="AT5970">
        <v>54.1</v>
      </c>
      <c r="AU5970">
        <v>37936</v>
      </c>
      <c r="AV5970">
        <v>43.1</v>
      </c>
      <c r="AW5970">
        <v>32232</v>
      </c>
      <c r="AX5970">
        <v>11</v>
      </c>
      <c r="AY5970">
        <v>54792</v>
      </c>
      <c r="AZ5970">
        <v>45.9</v>
      </c>
      <c r="BA5970">
        <v>43971</v>
      </c>
      <c r="BB5970">
        <v>37.5</v>
      </c>
      <c r="BC5970">
        <v>42647</v>
      </c>
      <c r="BD5970">
        <v>8.4</v>
      </c>
      <c r="BE5970">
        <v>74688</v>
      </c>
      <c r="BF5970">
        <v>24.1</v>
      </c>
      <c r="BH5970">
        <v>27</v>
      </c>
      <c r="BJ5970">
        <v>14.7</v>
      </c>
      <c r="BR5970" s="8">
        <f t="shared" si="93"/>
        <v>6233.333333333333</v>
      </c>
    </row>
    <row r="5971" spans="1:70" x14ac:dyDescent="0.3">
      <c r="A5971" t="s">
        <v>19971</v>
      </c>
      <c r="B5971" s="9">
        <v>19056</v>
      </c>
      <c r="C5971" t="s">
        <v>19972</v>
      </c>
      <c r="D5971">
        <v>5581</v>
      </c>
      <c r="E5971">
        <v>68699</v>
      </c>
      <c r="F5971">
        <v>88.1</v>
      </c>
      <c r="G5971">
        <v>70611</v>
      </c>
      <c r="H5971">
        <v>6.4</v>
      </c>
      <c r="I5971">
        <v>41979</v>
      </c>
      <c r="J5971">
        <v>0.3</v>
      </c>
      <c r="L5971">
        <v>4.2</v>
      </c>
      <c r="M5971">
        <v>73229</v>
      </c>
      <c r="N5971">
        <v>0</v>
      </c>
      <c r="P5971">
        <v>0.2</v>
      </c>
      <c r="R5971">
        <v>0.8</v>
      </c>
      <c r="S5971">
        <v>23281</v>
      </c>
      <c r="T5971">
        <v>5.6</v>
      </c>
      <c r="U5971">
        <v>77315</v>
      </c>
      <c r="V5971">
        <v>82.8</v>
      </c>
      <c r="W5971">
        <v>69745</v>
      </c>
      <c r="X5971">
        <v>1.8</v>
      </c>
      <c r="Y5971">
        <v>46667</v>
      </c>
      <c r="Z5971">
        <v>28.6</v>
      </c>
      <c r="AA5971">
        <v>72800</v>
      </c>
      <c r="AB5971">
        <v>46.7</v>
      </c>
      <c r="AC5971">
        <v>87204</v>
      </c>
      <c r="AD5971">
        <v>22.9</v>
      </c>
      <c r="AE5971">
        <v>40288</v>
      </c>
      <c r="AF5971">
        <v>4157</v>
      </c>
      <c r="AG5971">
        <v>82022</v>
      </c>
      <c r="AH5971">
        <v>40.6</v>
      </c>
      <c r="AI5971">
        <v>77361</v>
      </c>
      <c r="AJ5971">
        <v>59.4</v>
      </c>
      <c r="AK5971">
        <v>85061</v>
      </c>
      <c r="AL5971">
        <v>69.900000000000006</v>
      </c>
      <c r="AM5971">
        <v>95465</v>
      </c>
      <c r="AN5971">
        <v>21.7</v>
      </c>
      <c r="AO5971">
        <v>37880</v>
      </c>
      <c r="AP5971">
        <v>8.5</v>
      </c>
      <c r="AQ5971">
        <v>70909</v>
      </c>
      <c r="AR5971">
        <v>1424</v>
      </c>
      <c r="AS5971">
        <v>37500</v>
      </c>
      <c r="AT5971">
        <v>59.8</v>
      </c>
      <c r="AU5971">
        <v>30533</v>
      </c>
      <c r="AV5971">
        <v>55.1</v>
      </c>
      <c r="AW5971">
        <v>28456</v>
      </c>
      <c r="AX5971">
        <v>4.8</v>
      </c>
      <c r="AY5971">
        <v>57500</v>
      </c>
      <c r="AZ5971">
        <v>40.200000000000003</v>
      </c>
      <c r="BA5971">
        <v>44528</v>
      </c>
      <c r="BB5971">
        <v>31.5</v>
      </c>
      <c r="BC5971">
        <v>43813</v>
      </c>
      <c r="BD5971">
        <v>8.6999999999999993</v>
      </c>
      <c r="BE5971">
        <v>50556</v>
      </c>
      <c r="BF5971">
        <v>21.8</v>
      </c>
      <c r="BH5971">
        <v>21</v>
      </c>
      <c r="BJ5971">
        <v>21.7</v>
      </c>
      <c r="BR5971" s="8">
        <f t="shared" si="93"/>
        <v>5825</v>
      </c>
    </row>
    <row r="5972" spans="1:70" x14ac:dyDescent="0.3">
      <c r="A5972" t="s">
        <v>19973</v>
      </c>
      <c r="B5972" s="9">
        <v>19057</v>
      </c>
      <c r="C5972" t="s">
        <v>19974</v>
      </c>
      <c r="D5972">
        <v>6268</v>
      </c>
      <c r="E5972">
        <v>59899</v>
      </c>
      <c r="F5972">
        <v>87.3</v>
      </c>
      <c r="G5972">
        <v>64562</v>
      </c>
      <c r="H5972">
        <v>10.199999999999999</v>
      </c>
      <c r="I5972">
        <v>43031</v>
      </c>
      <c r="J5972">
        <v>0</v>
      </c>
      <c r="L5972">
        <v>1.2</v>
      </c>
      <c r="M5972">
        <v>34556</v>
      </c>
      <c r="N5972">
        <v>0</v>
      </c>
      <c r="P5972">
        <v>1</v>
      </c>
      <c r="R5972">
        <v>0.3</v>
      </c>
      <c r="T5972">
        <v>4</v>
      </c>
      <c r="U5972">
        <v>58542</v>
      </c>
      <c r="V5972">
        <v>84.3</v>
      </c>
      <c r="W5972">
        <v>65820</v>
      </c>
      <c r="X5972">
        <v>1.3</v>
      </c>
      <c r="Y5972">
        <v>48750</v>
      </c>
      <c r="Z5972">
        <v>31.1</v>
      </c>
      <c r="AA5972">
        <v>58800</v>
      </c>
      <c r="AB5972">
        <v>44.5</v>
      </c>
      <c r="AC5972">
        <v>78091</v>
      </c>
      <c r="AD5972">
        <v>23.1</v>
      </c>
      <c r="AE5972">
        <v>38495</v>
      </c>
      <c r="AF5972">
        <v>4466</v>
      </c>
      <c r="AG5972">
        <v>72908</v>
      </c>
      <c r="AH5972">
        <v>36.200000000000003</v>
      </c>
      <c r="AI5972">
        <v>72317</v>
      </c>
      <c r="AJ5972">
        <v>63.8</v>
      </c>
      <c r="AK5972">
        <v>73265</v>
      </c>
      <c r="AL5972">
        <v>69.2</v>
      </c>
      <c r="AM5972">
        <v>81806</v>
      </c>
      <c r="AN5972">
        <v>24.9</v>
      </c>
      <c r="AO5972">
        <v>42740</v>
      </c>
      <c r="AP5972">
        <v>5.9</v>
      </c>
      <c r="AQ5972">
        <v>64638</v>
      </c>
      <c r="AR5972">
        <v>1802</v>
      </c>
      <c r="AS5972">
        <v>42966</v>
      </c>
      <c r="AT5972">
        <v>57</v>
      </c>
      <c r="AU5972">
        <v>36378</v>
      </c>
      <c r="AV5972">
        <v>47.9</v>
      </c>
      <c r="AW5972">
        <v>31066</v>
      </c>
      <c r="AX5972">
        <v>9.1</v>
      </c>
      <c r="AY5972">
        <v>77698</v>
      </c>
      <c r="AZ5972">
        <v>43</v>
      </c>
      <c r="BA5972">
        <v>45888</v>
      </c>
      <c r="BB5972">
        <v>31</v>
      </c>
      <c r="BC5972">
        <v>43542</v>
      </c>
      <c r="BD5972">
        <v>12</v>
      </c>
      <c r="BE5972">
        <v>65789</v>
      </c>
      <c r="BF5972">
        <v>25.5</v>
      </c>
      <c r="BH5972">
        <v>26.7</v>
      </c>
      <c r="BJ5972">
        <v>19.8</v>
      </c>
      <c r="BR5972" s="8">
        <f t="shared" si="93"/>
        <v>5766.666666666667</v>
      </c>
    </row>
    <row r="5973" spans="1:70" x14ac:dyDescent="0.3">
      <c r="A5973" t="s">
        <v>19975</v>
      </c>
      <c r="B5973" s="9">
        <v>19060</v>
      </c>
      <c r="C5973" t="s">
        <v>19976</v>
      </c>
      <c r="D5973">
        <v>3703</v>
      </c>
      <c r="E5973">
        <v>124705</v>
      </c>
      <c r="F5973">
        <v>92</v>
      </c>
      <c r="G5973">
        <v>122925</v>
      </c>
      <c r="H5973">
        <v>2.2000000000000002</v>
      </c>
      <c r="I5973">
        <v>88971</v>
      </c>
      <c r="J5973">
        <v>0</v>
      </c>
      <c r="L5973">
        <v>5.4</v>
      </c>
      <c r="M5973">
        <v>220833</v>
      </c>
      <c r="N5973">
        <v>0</v>
      </c>
      <c r="P5973">
        <v>0</v>
      </c>
      <c r="R5973">
        <v>0.4</v>
      </c>
      <c r="T5973">
        <v>0.5</v>
      </c>
      <c r="V5973">
        <v>91.8</v>
      </c>
      <c r="W5973">
        <v>122807</v>
      </c>
      <c r="X5973">
        <v>0</v>
      </c>
      <c r="Z5973">
        <v>23</v>
      </c>
      <c r="AA5973">
        <v>131625</v>
      </c>
      <c r="AB5973">
        <v>53.5</v>
      </c>
      <c r="AC5973">
        <v>140435</v>
      </c>
      <c r="AD5973">
        <v>23.5</v>
      </c>
      <c r="AE5973">
        <v>70333</v>
      </c>
      <c r="AF5973">
        <v>3106</v>
      </c>
      <c r="AG5973">
        <v>130984</v>
      </c>
      <c r="AH5973">
        <v>44.4</v>
      </c>
      <c r="AI5973">
        <v>148359</v>
      </c>
      <c r="AJ5973">
        <v>55.6</v>
      </c>
      <c r="AK5973">
        <v>121518</v>
      </c>
      <c r="AL5973">
        <v>92</v>
      </c>
      <c r="AM5973">
        <v>138516</v>
      </c>
      <c r="AN5973">
        <v>5.3</v>
      </c>
      <c r="AO5973">
        <v>75179</v>
      </c>
      <c r="AP5973">
        <v>2.7</v>
      </c>
      <c r="AQ5973">
        <v>86016</v>
      </c>
      <c r="AR5973">
        <v>597</v>
      </c>
      <c r="AS5973">
        <v>56650</v>
      </c>
      <c r="AT5973">
        <v>66.8</v>
      </c>
      <c r="AU5973">
        <v>48542</v>
      </c>
      <c r="AV5973">
        <v>58.1</v>
      </c>
      <c r="AW5973">
        <v>39177</v>
      </c>
      <c r="AX5973">
        <v>8.6999999999999993</v>
      </c>
      <c r="AY5973">
        <v>138167</v>
      </c>
      <c r="AZ5973">
        <v>33.200000000000003</v>
      </c>
      <c r="BA5973">
        <v>101000</v>
      </c>
      <c r="BB5973">
        <v>19.3</v>
      </c>
      <c r="BC5973">
        <v>73839</v>
      </c>
      <c r="BD5973">
        <v>13.9</v>
      </c>
      <c r="BE5973">
        <v>101650</v>
      </c>
      <c r="BF5973">
        <v>23.8</v>
      </c>
      <c r="BH5973">
        <v>24.6</v>
      </c>
      <c r="BJ5973">
        <v>19.8</v>
      </c>
      <c r="BR5973" s="8">
        <f t="shared" si="93"/>
        <v>7666.666666666667</v>
      </c>
    </row>
    <row r="5974" spans="1:70" x14ac:dyDescent="0.3">
      <c r="A5974" t="s">
        <v>19977</v>
      </c>
      <c r="B5974" s="9">
        <v>19061</v>
      </c>
      <c r="C5974" t="s">
        <v>19978</v>
      </c>
      <c r="D5974">
        <v>7538</v>
      </c>
      <c r="E5974">
        <v>52412</v>
      </c>
      <c r="F5974">
        <v>86.2</v>
      </c>
      <c r="G5974">
        <v>54196</v>
      </c>
      <c r="H5974">
        <v>11.6</v>
      </c>
      <c r="I5974">
        <v>44023</v>
      </c>
      <c r="J5974">
        <v>0.3</v>
      </c>
      <c r="L5974">
        <v>0.7</v>
      </c>
      <c r="M5974">
        <v>40938</v>
      </c>
      <c r="N5974">
        <v>0</v>
      </c>
      <c r="P5974">
        <v>0.5</v>
      </c>
      <c r="R5974">
        <v>0.8</v>
      </c>
      <c r="S5974">
        <v>70263</v>
      </c>
      <c r="T5974">
        <v>2.1</v>
      </c>
      <c r="U5974">
        <v>23883</v>
      </c>
      <c r="V5974">
        <v>85.3</v>
      </c>
      <c r="W5974">
        <v>54073</v>
      </c>
      <c r="X5974">
        <v>1.5</v>
      </c>
      <c r="Y5974">
        <v>17169</v>
      </c>
      <c r="Z5974">
        <v>31.5</v>
      </c>
      <c r="AA5974">
        <v>58327</v>
      </c>
      <c r="AB5974">
        <v>40.700000000000003</v>
      </c>
      <c r="AC5974">
        <v>67479</v>
      </c>
      <c r="AD5974">
        <v>26.3</v>
      </c>
      <c r="AE5974">
        <v>34480</v>
      </c>
      <c r="AF5974">
        <v>4780</v>
      </c>
      <c r="AG5974">
        <v>67600</v>
      </c>
      <c r="AH5974">
        <v>41.1</v>
      </c>
      <c r="AI5974">
        <v>59735</v>
      </c>
      <c r="AJ5974">
        <v>58.9</v>
      </c>
      <c r="AK5974">
        <v>71833</v>
      </c>
      <c r="AL5974">
        <v>64.900000000000006</v>
      </c>
      <c r="AM5974">
        <v>81680</v>
      </c>
      <c r="AN5974">
        <v>27.3</v>
      </c>
      <c r="AO5974">
        <v>39757</v>
      </c>
      <c r="AP5974">
        <v>7.8</v>
      </c>
      <c r="AQ5974">
        <v>56071</v>
      </c>
      <c r="AR5974">
        <v>2758</v>
      </c>
      <c r="AS5974">
        <v>34167</v>
      </c>
      <c r="AT5974">
        <v>57.3</v>
      </c>
      <c r="AU5974">
        <v>27833</v>
      </c>
      <c r="AV5974">
        <v>50.2</v>
      </c>
      <c r="AW5974">
        <v>23725</v>
      </c>
      <c r="AX5974">
        <v>7.1</v>
      </c>
      <c r="AY5974">
        <v>62333</v>
      </c>
      <c r="AZ5974">
        <v>42.7</v>
      </c>
      <c r="BA5974">
        <v>38292</v>
      </c>
      <c r="BB5974">
        <v>30.6</v>
      </c>
      <c r="BC5974">
        <v>31680</v>
      </c>
      <c r="BD5974">
        <v>12.1</v>
      </c>
      <c r="BE5974">
        <v>59273</v>
      </c>
      <c r="BF5974">
        <v>39.200000000000003</v>
      </c>
      <c r="BH5974">
        <v>35.4</v>
      </c>
      <c r="BJ5974">
        <v>45.6</v>
      </c>
      <c r="BR5974" s="8">
        <f t="shared" si="93"/>
        <v>5408.3333333333339</v>
      </c>
    </row>
    <row r="5975" spans="1:70" x14ac:dyDescent="0.3">
      <c r="A5975" t="s">
        <v>19979</v>
      </c>
      <c r="B5975" s="9">
        <v>19063</v>
      </c>
      <c r="C5975" t="s">
        <v>19980</v>
      </c>
      <c r="D5975">
        <v>14119</v>
      </c>
      <c r="E5975">
        <v>89514</v>
      </c>
      <c r="F5975">
        <v>92</v>
      </c>
      <c r="G5975">
        <v>90077</v>
      </c>
      <c r="H5975">
        <v>3.8</v>
      </c>
      <c r="I5975">
        <v>54722</v>
      </c>
      <c r="J5975">
        <v>0.1</v>
      </c>
      <c r="L5975">
        <v>3.7</v>
      </c>
      <c r="M5975">
        <v>108688</v>
      </c>
      <c r="N5975">
        <v>0</v>
      </c>
      <c r="P5975">
        <v>0.1</v>
      </c>
      <c r="R5975">
        <v>0.4</v>
      </c>
      <c r="S5975">
        <v>75179</v>
      </c>
      <c r="T5975">
        <v>1.7</v>
      </c>
      <c r="U5975">
        <v>74375</v>
      </c>
      <c r="V5975">
        <v>90.5</v>
      </c>
      <c r="W5975">
        <v>90344</v>
      </c>
      <c r="X5975">
        <v>1.3</v>
      </c>
      <c r="Y5975">
        <v>44219</v>
      </c>
      <c r="Z5975">
        <v>25.7</v>
      </c>
      <c r="AA5975">
        <v>101315</v>
      </c>
      <c r="AB5975">
        <v>42.4</v>
      </c>
      <c r="AC5975">
        <v>112959</v>
      </c>
      <c r="AD5975">
        <v>30.7</v>
      </c>
      <c r="AE5975">
        <v>50516</v>
      </c>
      <c r="AF5975">
        <v>9021</v>
      </c>
      <c r="AG5975">
        <v>120325</v>
      </c>
      <c r="AH5975">
        <v>39</v>
      </c>
      <c r="AI5975">
        <v>126667</v>
      </c>
      <c r="AJ5975">
        <v>61</v>
      </c>
      <c r="AK5975">
        <v>115094</v>
      </c>
      <c r="AL5975">
        <v>82.7</v>
      </c>
      <c r="AM5975">
        <v>133545</v>
      </c>
      <c r="AN5975">
        <v>12.4</v>
      </c>
      <c r="AO5975">
        <v>54795</v>
      </c>
      <c r="AP5975">
        <v>5</v>
      </c>
      <c r="AQ5975">
        <v>73750</v>
      </c>
      <c r="AR5975">
        <v>5098</v>
      </c>
      <c r="AS5975">
        <v>42827</v>
      </c>
      <c r="AT5975">
        <v>64.2</v>
      </c>
      <c r="AU5975">
        <v>41032</v>
      </c>
      <c r="AV5975">
        <v>54.9</v>
      </c>
      <c r="AW5975">
        <v>37104</v>
      </c>
      <c r="AX5975">
        <v>9.3000000000000007</v>
      </c>
      <c r="AY5975">
        <v>89583</v>
      </c>
      <c r="AZ5975">
        <v>35.799999999999997</v>
      </c>
      <c r="BA5975">
        <v>47936</v>
      </c>
      <c r="BB5975">
        <v>29.8</v>
      </c>
      <c r="BC5975">
        <v>40417</v>
      </c>
      <c r="BD5975">
        <v>6</v>
      </c>
      <c r="BE5975">
        <v>87130</v>
      </c>
      <c r="BF5975">
        <v>28.9</v>
      </c>
      <c r="BH5975">
        <v>26.1</v>
      </c>
      <c r="BJ5975">
        <v>33</v>
      </c>
      <c r="BR5975" s="8">
        <f t="shared" si="93"/>
        <v>6891.666666666667</v>
      </c>
    </row>
    <row r="5976" spans="1:70" x14ac:dyDescent="0.3">
      <c r="A5976" t="s">
        <v>19981</v>
      </c>
      <c r="B5976" s="9">
        <v>19064</v>
      </c>
      <c r="C5976" t="s">
        <v>19982</v>
      </c>
      <c r="D5976">
        <v>8680</v>
      </c>
      <c r="E5976">
        <v>95562</v>
      </c>
      <c r="F5976">
        <v>95.5</v>
      </c>
      <c r="G5976">
        <v>95771</v>
      </c>
      <c r="H5976">
        <v>1.5</v>
      </c>
      <c r="I5976">
        <v>51806</v>
      </c>
      <c r="J5976">
        <v>0</v>
      </c>
      <c r="L5976">
        <v>2.6</v>
      </c>
      <c r="M5976">
        <v>96094</v>
      </c>
      <c r="N5976">
        <v>0</v>
      </c>
      <c r="P5976">
        <v>0.2</v>
      </c>
      <c r="R5976">
        <v>0.3</v>
      </c>
      <c r="S5976">
        <v>128606</v>
      </c>
      <c r="T5976">
        <v>0.7</v>
      </c>
      <c r="U5976">
        <v>105066</v>
      </c>
      <c r="V5976">
        <v>95.1</v>
      </c>
      <c r="W5976">
        <v>95702</v>
      </c>
      <c r="X5976">
        <v>0.5</v>
      </c>
      <c r="Z5976">
        <v>26.4</v>
      </c>
      <c r="AA5976">
        <v>109129</v>
      </c>
      <c r="AB5976">
        <v>43.3</v>
      </c>
      <c r="AC5976">
        <v>111179</v>
      </c>
      <c r="AD5976">
        <v>29.8</v>
      </c>
      <c r="AE5976">
        <v>49209</v>
      </c>
      <c r="AF5976">
        <v>6752</v>
      </c>
      <c r="AG5976">
        <v>107936</v>
      </c>
      <c r="AH5976">
        <v>40.6</v>
      </c>
      <c r="AI5976">
        <v>109167</v>
      </c>
      <c r="AJ5976">
        <v>59.4</v>
      </c>
      <c r="AK5976">
        <v>104925</v>
      </c>
      <c r="AL5976">
        <v>86</v>
      </c>
      <c r="AM5976">
        <v>115325</v>
      </c>
      <c r="AN5976">
        <v>10.6</v>
      </c>
      <c r="AO5976">
        <v>60053</v>
      </c>
      <c r="AP5976">
        <v>3.4</v>
      </c>
      <c r="AQ5976">
        <v>77583</v>
      </c>
      <c r="AR5976">
        <v>1928</v>
      </c>
      <c r="AS5976">
        <v>37712</v>
      </c>
      <c r="AT5976">
        <v>56.7</v>
      </c>
      <c r="AU5976">
        <v>29688</v>
      </c>
      <c r="AV5976">
        <v>53</v>
      </c>
      <c r="AW5976">
        <v>28420</v>
      </c>
      <c r="AX5976">
        <v>3.8</v>
      </c>
      <c r="AY5976">
        <v>123250</v>
      </c>
      <c r="AZ5976">
        <v>43.3</v>
      </c>
      <c r="BA5976">
        <v>62727</v>
      </c>
      <c r="BB5976">
        <v>35.200000000000003</v>
      </c>
      <c r="BC5976">
        <v>47442</v>
      </c>
      <c r="BD5976">
        <v>8.1</v>
      </c>
      <c r="BE5976">
        <v>89808</v>
      </c>
      <c r="BF5976">
        <v>24.9</v>
      </c>
      <c r="BH5976">
        <v>24.4</v>
      </c>
      <c r="BJ5976">
        <v>24.9</v>
      </c>
      <c r="BR5976" s="8">
        <f t="shared" si="93"/>
        <v>7166.666666666667</v>
      </c>
    </row>
    <row r="5977" spans="1:70" x14ac:dyDescent="0.3">
      <c r="A5977" t="s">
        <v>19983</v>
      </c>
      <c r="B5977" s="9">
        <v>19066</v>
      </c>
      <c r="C5977" t="s">
        <v>19984</v>
      </c>
      <c r="D5977">
        <v>1839</v>
      </c>
      <c r="E5977">
        <v>187788</v>
      </c>
      <c r="F5977">
        <v>93.2</v>
      </c>
      <c r="G5977">
        <v>189487</v>
      </c>
      <c r="H5977">
        <v>3.7</v>
      </c>
      <c r="I5977">
        <v>77917</v>
      </c>
      <c r="J5977">
        <v>0</v>
      </c>
      <c r="L5977">
        <v>2.6</v>
      </c>
      <c r="M5977">
        <v>218250</v>
      </c>
      <c r="N5977">
        <v>0</v>
      </c>
      <c r="P5977">
        <v>0</v>
      </c>
      <c r="R5977">
        <v>0.5</v>
      </c>
      <c r="T5977">
        <v>0.6</v>
      </c>
      <c r="V5977">
        <v>93</v>
      </c>
      <c r="W5977">
        <v>189359</v>
      </c>
      <c r="X5977">
        <v>2.6</v>
      </c>
      <c r="Y5977">
        <v>2500</v>
      </c>
      <c r="Z5977">
        <v>19.7</v>
      </c>
      <c r="AA5977">
        <v>167031</v>
      </c>
      <c r="AB5977">
        <v>51.6</v>
      </c>
      <c r="AC5977">
        <v>215662</v>
      </c>
      <c r="AD5977">
        <v>26.1</v>
      </c>
      <c r="AE5977">
        <v>113750</v>
      </c>
      <c r="AF5977">
        <v>1449</v>
      </c>
      <c r="AG5977">
        <v>205125</v>
      </c>
      <c r="AH5977">
        <v>50.9</v>
      </c>
      <c r="AI5977">
        <v>207000</v>
      </c>
      <c r="AJ5977">
        <v>49.1</v>
      </c>
      <c r="AK5977">
        <v>202656</v>
      </c>
      <c r="AL5977">
        <v>93.2</v>
      </c>
      <c r="AM5977">
        <v>211850</v>
      </c>
      <c r="AN5977">
        <v>4.5999999999999996</v>
      </c>
      <c r="AO5977">
        <v>71071</v>
      </c>
      <c r="AP5977">
        <v>2.2000000000000002</v>
      </c>
      <c r="AQ5977">
        <v>170500</v>
      </c>
      <c r="AR5977">
        <v>390</v>
      </c>
      <c r="AS5977">
        <v>56944</v>
      </c>
      <c r="AT5977">
        <v>45.9</v>
      </c>
      <c r="AU5977">
        <v>66375</v>
      </c>
      <c r="AV5977">
        <v>40</v>
      </c>
      <c r="AW5977">
        <v>67000</v>
      </c>
      <c r="AX5977">
        <v>5.9</v>
      </c>
      <c r="AZ5977">
        <v>54.1</v>
      </c>
      <c r="BA5977">
        <v>55125</v>
      </c>
      <c r="BB5977">
        <v>45.9</v>
      </c>
      <c r="BC5977">
        <v>50417</v>
      </c>
      <c r="BD5977">
        <v>8.1999999999999993</v>
      </c>
      <c r="BE5977">
        <v>84722</v>
      </c>
      <c r="BF5977">
        <v>28.9</v>
      </c>
      <c r="BH5977">
        <v>31.3</v>
      </c>
      <c r="BJ5977">
        <v>20</v>
      </c>
      <c r="BR5977" s="8">
        <f t="shared" si="93"/>
        <v>7766.666666666667</v>
      </c>
    </row>
    <row r="5978" spans="1:70" x14ac:dyDescent="0.3">
      <c r="A5978" t="s">
        <v>19985</v>
      </c>
      <c r="B5978" s="9">
        <v>19067</v>
      </c>
      <c r="C5978" t="s">
        <v>19986</v>
      </c>
      <c r="D5978">
        <v>19461</v>
      </c>
      <c r="E5978">
        <v>94316</v>
      </c>
      <c r="F5978">
        <v>86.9</v>
      </c>
      <c r="G5978">
        <v>98546</v>
      </c>
      <c r="H5978">
        <v>6.6</v>
      </c>
      <c r="I5978">
        <v>56946</v>
      </c>
      <c r="J5978">
        <v>0.1</v>
      </c>
      <c r="L5978">
        <v>4.3</v>
      </c>
      <c r="M5978">
        <v>131506</v>
      </c>
      <c r="N5978">
        <v>0</v>
      </c>
      <c r="P5978">
        <v>1.2</v>
      </c>
      <c r="Q5978">
        <v>67837</v>
      </c>
      <c r="R5978">
        <v>0.8</v>
      </c>
      <c r="S5978">
        <v>89667</v>
      </c>
      <c r="T5978">
        <v>3.9</v>
      </c>
      <c r="U5978">
        <v>67616</v>
      </c>
      <c r="V5978">
        <v>84.5</v>
      </c>
      <c r="W5978">
        <v>100413</v>
      </c>
      <c r="X5978">
        <v>1.4</v>
      </c>
      <c r="Y5978">
        <v>68389</v>
      </c>
      <c r="Z5978">
        <v>28.2</v>
      </c>
      <c r="AA5978">
        <v>99637</v>
      </c>
      <c r="AB5978">
        <v>48.5</v>
      </c>
      <c r="AC5978">
        <v>111854</v>
      </c>
      <c r="AD5978">
        <v>21.9</v>
      </c>
      <c r="AE5978">
        <v>58914</v>
      </c>
      <c r="AF5978">
        <v>13951</v>
      </c>
      <c r="AG5978">
        <v>116761</v>
      </c>
      <c r="AH5978">
        <v>43.3</v>
      </c>
      <c r="AI5978">
        <v>129508</v>
      </c>
      <c r="AJ5978">
        <v>56.7</v>
      </c>
      <c r="AK5978">
        <v>107199</v>
      </c>
      <c r="AL5978">
        <v>80</v>
      </c>
      <c r="AM5978">
        <v>135892</v>
      </c>
      <c r="AN5978">
        <v>15.3</v>
      </c>
      <c r="AO5978">
        <v>60319</v>
      </c>
      <c r="AP5978">
        <v>4.7</v>
      </c>
      <c r="AQ5978">
        <v>79202</v>
      </c>
      <c r="AR5978">
        <v>5510</v>
      </c>
      <c r="AS5978">
        <v>51556</v>
      </c>
      <c r="AT5978">
        <v>56.5</v>
      </c>
      <c r="AU5978">
        <v>43993</v>
      </c>
      <c r="AV5978">
        <v>46</v>
      </c>
      <c r="AW5978">
        <v>38465</v>
      </c>
      <c r="AX5978">
        <v>10.6</v>
      </c>
      <c r="AY5978">
        <v>76538</v>
      </c>
      <c r="AZ5978">
        <v>43.5</v>
      </c>
      <c r="BA5978">
        <v>68051</v>
      </c>
      <c r="BB5978">
        <v>34.9</v>
      </c>
      <c r="BC5978">
        <v>60685</v>
      </c>
      <c r="BD5978">
        <v>8.6</v>
      </c>
      <c r="BE5978">
        <v>100500</v>
      </c>
      <c r="BF5978">
        <v>21.6</v>
      </c>
      <c r="BH5978">
        <v>22.6</v>
      </c>
      <c r="BJ5978">
        <v>18.2</v>
      </c>
      <c r="BR5978" s="8">
        <f t="shared" si="93"/>
        <v>6666.666666666667</v>
      </c>
    </row>
    <row r="5979" spans="1:70" x14ac:dyDescent="0.3">
      <c r="A5979" t="s">
        <v>19987</v>
      </c>
      <c r="B5979" s="9">
        <v>19070</v>
      </c>
      <c r="C5979" t="s">
        <v>19988</v>
      </c>
      <c r="D5979">
        <v>2642</v>
      </c>
      <c r="E5979">
        <v>67958</v>
      </c>
      <c r="F5979">
        <v>81.900000000000006</v>
      </c>
      <c r="G5979">
        <v>71318</v>
      </c>
      <c r="H5979">
        <v>13.2</v>
      </c>
      <c r="I5979">
        <v>38281</v>
      </c>
      <c r="J5979">
        <v>0</v>
      </c>
      <c r="L5979">
        <v>2.5</v>
      </c>
      <c r="M5979">
        <v>101528</v>
      </c>
      <c r="N5979">
        <v>0</v>
      </c>
      <c r="P5979">
        <v>0.2</v>
      </c>
      <c r="R5979">
        <v>2.2999999999999998</v>
      </c>
      <c r="S5979">
        <v>138269</v>
      </c>
      <c r="T5979">
        <v>0.3</v>
      </c>
      <c r="U5979">
        <v>25625</v>
      </c>
      <c r="V5979">
        <v>81.8</v>
      </c>
      <c r="W5979">
        <v>71351</v>
      </c>
      <c r="X5979">
        <v>1.2</v>
      </c>
      <c r="Y5979">
        <v>46250</v>
      </c>
      <c r="Z5979">
        <v>23.2</v>
      </c>
      <c r="AA5979">
        <v>67563</v>
      </c>
      <c r="AB5979">
        <v>50.3</v>
      </c>
      <c r="AC5979">
        <v>83438</v>
      </c>
      <c r="AD5979">
        <v>25.2</v>
      </c>
      <c r="AE5979">
        <v>45644</v>
      </c>
      <c r="AF5979">
        <v>1793</v>
      </c>
      <c r="AG5979">
        <v>85344</v>
      </c>
      <c r="AH5979">
        <v>37.299999999999997</v>
      </c>
      <c r="AI5979">
        <v>71477</v>
      </c>
      <c r="AJ5979">
        <v>62.7</v>
      </c>
      <c r="AK5979">
        <v>95474</v>
      </c>
      <c r="AL5979">
        <v>75</v>
      </c>
      <c r="AM5979">
        <v>103244</v>
      </c>
      <c r="AN5979">
        <v>16.3</v>
      </c>
      <c r="AO5979">
        <v>47454</v>
      </c>
      <c r="AP5979">
        <v>8.6</v>
      </c>
      <c r="AQ5979">
        <v>46625</v>
      </c>
      <c r="AR5979">
        <v>849</v>
      </c>
      <c r="AS5979">
        <v>40625</v>
      </c>
      <c r="AT5979">
        <v>64.7</v>
      </c>
      <c r="AU5979">
        <v>35662</v>
      </c>
      <c r="AV5979">
        <v>57.1</v>
      </c>
      <c r="AW5979">
        <v>29583</v>
      </c>
      <c r="AX5979">
        <v>7.5</v>
      </c>
      <c r="AY5979">
        <v>72500</v>
      </c>
      <c r="AZ5979">
        <v>35.299999999999997</v>
      </c>
      <c r="BA5979">
        <v>43816</v>
      </c>
      <c r="BB5979">
        <v>26.4</v>
      </c>
      <c r="BC5979">
        <v>42500</v>
      </c>
      <c r="BD5979">
        <v>9</v>
      </c>
      <c r="BE5979">
        <v>65096</v>
      </c>
      <c r="BF5979">
        <v>31.5</v>
      </c>
      <c r="BH5979">
        <v>30.6</v>
      </c>
      <c r="BJ5979">
        <v>33.5</v>
      </c>
      <c r="BR5979" s="8">
        <f t="shared" si="93"/>
        <v>6250</v>
      </c>
    </row>
    <row r="5980" spans="1:70" x14ac:dyDescent="0.3">
      <c r="A5980" t="s">
        <v>19989</v>
      </c>
      <c r="B5980" s="9">
        <v>19072</v>
      </c>
      <c r="C5980" t="s">
        <v>19990</v>
      </c>
      <c r="D5980">
        <v>3961</v>
      </c>
      <c r="E5980">
        <v>108025</v>
      </c>
      <c r="F5980">
        <v>91.4</v>
      </c>
      <c r="G5980">
        <v>117558</v>
      </c>
      <c r="H5980">
        <v>2</v>
      </c>
      <c r="I5980">
        <v>39460</v>
      </c>
      <c r="J5980">
        <v>0.3</v>
      </c>
      <c r="L5980">
        <v>5.4</v>
      </c>
      <c r="M5980">
        <v>80833</v>
      </c>
      <c r="N5980">
        <v>0</v>
      </c>
      <c r="P5980">
        <v>0.3</v>
      </c>
      <c r="R5980">
        <v>0.7</v>
      </c>
      <c r="T5980">
        <v>0.9</v>
      </c>
      <c r="U5980">
        <v>206167</v>
      </c>
      <c r="V5980">
        <v>90.8</v>
      </c>
      <c r="W5980">
        <v>116406</v>
      </c>
      <c r="X5980">
        <v>0.7</v>
      </c>
      <c r="Y5980">
        <v>26375</v>
      </c>
      <c r="Z5980">
        <v>28.9</v>
      </c>
      <c r="AA5980">
        <v>94023</v>
      </c>
      <c r="AB5980">
        <v>45</v>
      </c>
      <c r="AC5980">
        <v>131979</v>
      </c>
      <c r="AD5980">
        <v>25.4</v>
      </c>
      <c r="AE5980">
        <v>93478</v>
      </c>
      <c r="AF5980">
        <v>2654</v>
      </c>
      <c r="AG5980">
        <v>142924</v>
      </c>
      <c r="AH5980">
        <v>42.9</v>
      </c>
      <c r="AI5980">
        <v>160074</v>
      </c>
      <c r="AJ5980">
        <v>57.1</v>
      </c>
      <c r="AK5980">
        <v>140574</v>
      </c>
      <c r="AL5980">
        <v>85.9</v>
      </c>
      <c r="AM5980">
        <v>161506</v>
      </c>
      <c r="AN5980">
        <v>11.4</v>
      </c>
      <c r="AO5980">
        <v>68098</v>
      </c>
      <c r="AP5980">
        <v>2.7</v>
      </c>
      <c r="AQ5980">
        <v>81875</v>
      </c>
      <c r="AR5980">
        <v>1307</v>
      </c>
      <c r="AS5980">
        <v>56098</v>
      </c>
      <c r="AT5980">
        <v>61.5</v>
      </c>
      <c r="AU5980">
        <v>54226</v>
      </c>
      <c r="AV5980">
        <v>57.6</v>
      </c>
      <c r="AW5980">
        <v>54673</v>
      </c>
      <c r="AX5980">
        <v>3.9</v>
      </c>
      <c r="AY5980">
        <v>32656</v>
      </c>
      <c r="AZ5980">
        <v>38.5</v>
      </c>
      <c r="BA5980">
        <v>62303</v>
      </c>
      <c r="BB5980">
        <v>32.799999999999997</v>
      </c>
      <c r="BC5980">
        <v>60987</v>
      </c>
      <c r="BD5980">
        <v>5.7</v>
      </c>
      <c r="BE5980">
        <v>63462</v>
      </c>
      <c r="BF5980">
        <v>25.1</v>
      </c>
      <c r="BH5980">
        <v>24.6</v>
      </c>
      <c r="BJ5980">
        <v>25.6</v>
      </c>
      <c r="BR5980" s="8">
        <f t="shared" si="93"/>
        <v>7158.3333333333339</v>
      </c>
    </row>
    <row r="5981" spans="1:70" x14ac:dyDescent="0.3">
      <c r="A5981" t="s">
        <v>19991</v>
      </c>
      <c r="B5981" s="9">
        <v>19073</v>
      </c>
      <c r="C5981" t="s">
        <v>19992</v>
      </c>
      <c r="D5981">
        <v>7461</v>
      </c>
      <c r="E5981">
        <v>92208</v>
      </c>
      <c r="F5981">
        <v>95.9</v>
      </c>
      <c r="G5981">
        <v>92429</v>
      </c>
      <c r="H5981">
        <v>0.6</v>
      </c>
      <c r="I5981">
        <v>89479</v>
      </c>
      <c r="J5981">
        <v>0</v>
      </c>
      <c r="L5981">
        <v>3.4</v>
      </c>
      <c r="M5981">
        <v>91188</v>
      </c>
      <c r="N5981">
        <v>0</v>
      </c>
      <c r="P5981">
        <v>0</v>
      </c>
      <c r="R5981">
        <v>0.1</v>
      </c>
      <c r="T5981">
        <v>0.6</v>
      </c>
      <c r="U5981">
        <v>65761</v>
      </c>
      <c r="V5981">
        <v>95.2</v>
      </c>
      <c r="W5981">
        <v>93173</v>
      </c>
      <c r="X5981">
        <v>0.2</v>
      </c>
      <c r="Z5981">
        <v>19.8</v>
      </c>
      <c r="AA5981">
        <v>126691</v>
      </c>
      <c r="AB5981">
        <v>41.6</v>
      </c>
      <c r="AC5981">
        <v>125878</v>
      </c>
      <c r="AD5981">
        <v>38.4</v>
      </c>
      <c r="AE5981">
        <v>52553</v>
      </c>
      <c r="AF5981">
        <v>4893</v>
      </c>
      <c r="AG5981">
        <v>126032</v>
      </c>
      <c r="AH5981">
        <v>35.6</v>
      </c>
      <c r="AI5981">
        <v>157500</v>
      </c>
      <c r="AJ5981">
        <v>64.400000000000006</v>
      </c>
      <c r="AK5981">
        <v>111504</v>
      </c>
      <c r="AL5981">
        <v>86.5</v>
      </c>
      <c r="AM5981">
        <v>135027</v>
      </c>
      <c r="AN5981">
        <v>10.4</v>
      </c>
      <c r="AO5981">
        <v>68438</v>
      </c>
      <c r="AP5981">
        <v>3.1</v>
      </c>
      <c r="AQ5981">
        <v>82381</v>
      </c>
      <c r="AR5981">
        <v>2568</v>
      </c>
      <c r="AS5981">
        <v>42595</v>
      </c>
      <c r="AT5981">
        <v>61.6</v>
      </c>
      <c r="AU5981">
        <v>36442</v>
      </c>
      <c r="AV5981">
        <v>56.7</v>
      </c>
      <c r="AW5981">
        <v>35385</v>
      </c>
      <c r="AX5981">
        <v>4.9000000000000004</v>
      </c>
      <c r="AY5981">
        <v>123021</v>
      </c>
      <c r="AZ5981">
        <v>38.4</v>
      </c>
      <c r="BA5981">
        <v>60421</v>
      </c>
      <c r="BB5981">
        <v>33</v>
      </c>
      <c r="BC5981">
        <v>53209</v>
      </c>
      <c r="BD5981">
        <v>5.4</v>
      </c>
      <c r="BE5981">
        <v>132593</v>
      </c>
      <c r="BF5981">
        <v>33.4</v>
      </c>
      <c r="BH5981">
        <v>33</v>
      </c>
      <c r="BJ5981">
        <v>33.5</v>
      </c>
      <c r="BR5981" s="8">
        <f t="shared" si="93"/>
        <v>7208.333333333333</v>
      </c>
    </row>
    <row r="5982" spans="1:70" x14ac:dyDescent="0.3">
      <c r="A5982" t="s">
        <v>19993</v>
      </c>
      <c r="B5982" s="9">
        <v>19074</v>
      </c>
      <c r="C5982" t="s">
        <v>19994</v>
      </c>
      <c r="D5982">
        <v>2192</v>
      </c>
      <c r="E5982">
        <v>65975</v>
      </c>
      <c r="F5982">
        <v>94.4</v>
      </c>
      <c r="G5982">
        <v>65826</v>
      </c>
      <c r="H5982">
        <v>3.2</v>
      </c>
      <c r="I5982">
        <v>98750</v>
      </c>
      <c r="J5982">
        <v>0</v>
      </c>
      <c r="L5982">
        <v>1.2</v>
      </c>
      <c r="M5982">
        <v>56827</v>
      </c>
      <c r="N5982">
        <v>0</v>
      </c>
      <c r="P5982">
        <v>0</v>
      </c>
      <c r="R5982">
        <v>1.2</v>
      </c>
      <c r="S5982">
        <v>74167</v>
      </c>
      <c r="T5982">
        <v>1.2</v>
      </c>
      <c r="V5982">
        <v>93.6</v>
      </c>
      <c r="W5982">
        <v>66186</v>
      </c>
      <c r="X5982">
        <v>0.5</v>
      </c>
      <c r="Z5982">
        <v>33.1</v>
      </c>
      <c r="AA5982">
        <v>57273</v>
      </c>
      <c r="AB5982">
        <v>48.2</v>
      </c>
      <c r="AC5982">
        <v>82763</v>
      </c>
      <c r="AD5982">
        <v>18.2</v>
      </c>
      <c r="AE5982">
        <v>47778</v>
      </c>
      <c r="AF5982">
        <v>1498</v>
      </c>
      <c r="AG5982">
        <v>77450</v>
      </c>
      <c r="AH5982">
        <v>42.1</v>
      </c>
      <c r="AI5982">
        <v>74295</v>
      </c>
      <c r="AJ5982">
        <v>57.9</v>
      </c>
      <c r="AK5982">
        <v>87566</v>
      </c>
      <c r="AL5982">
        <v>67.2</v>
      </c>
      <c r="AM5982">
        <v>87339</v>
      </c>
      <c r="AN5982">
        <v>21</v>
      </c>
      <c r="AO5982">
        <v>63750</v>
      </c>
      <c r="AP5982">
        <v>11.9</v>
      </c>
      <c r="AQ5982">
        <v>55909</v>
      </c>
      <c r="AR5982">
        <v>694</v>
      </c>
      <c r="AS5982">
        <v>34539</v>
      </c>
      <c r="AT5982">
        <v>55.8</v>
      </c>
      <c r="AU5982">
        <v>31484</v>
      </c>
      <c r="AV5982">
        <v>46.7</v>
      </c>
      <c r="AW5982">
        <v>30156</v>
      </c>
      <c r="AX5982">
        <v>9.1</v>
      </c>
      <c r="AY5982">
        <v>34492</v>
      </c>
      <c r="AZ5982">
        <v>44.2</v>
      </c>
      <c r="BA5982">
        <v>36804</v>
      </c>
      <c r="BB5982">
        <v>42.8</v>
      </c>
      <c r="BC5982">
        <v>36768</v>
      </c>
      <c r="BD5982">
        <v>1.4</v>
      </c>
      <c r="BF5982">
        <v>39</v>
      </c>
      <c r="BH5982">
        <v>34.9</v>
      </c>
      <c r="BJ5982">
        <v>42.2</v>
      </c>
      <c r="BR5982" s="8">
        <f t="shared" si="93"/>
        <v>5600.0000000000009</v>
      </c>
    </row>
    <row r="5983" spans="1:70" x14ac:dyDescent="0.3">
      <c r="A5983" t="s">
        <v>19995</v>
      </c>
      <c r="B5983" s="9">
        <v>19075</v>
      </c>
      <c r="C5983" t="s">
        <v>19996</v>
      </c>
      <c r="D5983">
        <v>2730</v>
      </c>
      <c r="E5983">
        <v>87652</v>
      </c>
      <c r="F5983">
        <v>88.2</v>
      </c>
      <c r="G5983">
        <v>90029</v>
      </c>
      <c r="H5983">
        <v>6.2</v>
      </c>
      <c r="I5983">
        <v>116635</v>
      </c>
      <c r="J5983">
        <v>0</v>
      </c>
      <c r="L5983">
        <v>2.6</v>
      </c>
      <c r="M5983">
        <v>88462</v>
      </c>
      <c r="N5983">
        <v>0</v>
      </c>
      <c r="P5983">
        <v>1.9</v>
      </c>
      <c r="R5983">
        <v>1</v>
      </c>
      <c r="T5983">
        <v>3.4</v>
      </c>
      <c r="U5983">
        <v>32500</v>
      </c>
      <c r="V5983">
        <v>87</v>
      </c>
      <c r="W5983">
        <v>89375</v>
      </c>
      <c r="X5983">
        <v>1.6</v>
      </c>
      <c r="Z5983">
        <v>32.4</v>
      </c>
      <c r="AA5983">
        <v>105536</v>
      </c>
      <c r="AB5983">
        <v>41.6</v>
      </c>
      <c r="AC5983">
        <v>104732</v>
      </c>
      <c r="AD5983">
        <v>24.4</v>
      </c>
      <c r="AE5983">
        <v>41941</v>
      </c>
      <c r="AF5983">
        <v>2098</v>
      </c>
      <c r="AG5983">
        <v>106190</v>
      </c>
      <c r="AH5983">
        <v>48.4</v>
      </c>
      <c r="AI5983">
        <v>113983</v>
      </c>
      <c r="AJ5983">
        <v>51.6</v>
      </c>
      <c r="AK5983">
        <v>96696</v>
      </c>
      <c r="AL5983">
        <v>79.5</v>
      </c>
      <c r="AM5983">
        <v>119375</v>
      </c>
      <c r="AN5983">
        <v>14.5</v>
      </c>
      <c r="AO5983">
        <v>59821</v>
      </c>
      <c r="AP5983">
        <v>6</v>
      </c>
      <c r="AQ5983">
        <v>57679</v>
      </c>
      <c r="AR5983">
        <v>632</v>
      </c>
      <c r="AS5983">
        <v>47905</v>
      </c>
      <c r="AT5983">
        <v>66.099999999999994</v>
      </c>
      <c r="AU5983">
        <v>31852</v>
      </c>
      <c r="AV5983">
        <v>51.4</v>
      </c>
      <c r="AW5983">
        <v>31806</v>
      </c>
      <c r="AX5983">
        <v>14.7</v>
      </c>
      <c r="AY5983">
        <v>32679</v>
      </c>
      <c r="AZ5983">
        <v>33.9</v>
      </c>
      <c r="BA5983">
        <v>66563</v>
      </c>
      <c r="BB5983">
        <v>26.7</v>
      </c>
      <c r="BC5983">
        <v>64141</v>
      </c>
      <c r="BD5983">
        <v>7.1</v>
      </c>
      <c r="BE5983">
        <v>107868</v>
      </c>
      <c r="BF5983">
        <v>23</v>
      </c>
      <c r="BH5983">
        <v>23</v>
      </c>
      <c r="BJ5983">
        <v>20.7</v>
      </c>
      <c r="BR5983" s="8">
        <f t="shared" si="93"/>
        <v>6625</v>
      </c>
    </row>
    <row r="5984" spans="1:70" x14ac:dyDescent="0.3">
      <c r="A5984" t="s">
        <v>19997</v>
      </c>
      <c r="B5984" s="9">
        <v>19076</v>
      </c>
      <c r="C5984" t="s">
        <v>19998</v>
      </c>
      <c r="D5984">
        <v>2451</v>
      </c>
      <c r="E5984">
        <v>60221</v>
      </c>
      <c r="F5984">
        <v>91.9</v>
      </c>
      <c r="G5984">
        <v>69250</v>
      </c>
      <c r="H5984">
        <v>4.0999999999999996</v>
      </c>
      <c r="I5984">
        <v>38467</v>
      </c>
      <c r="J5984">
        <v>0</v>
      </c>
      <c r="L5984">
        <v>1.3</v>
      </c>
      <c r="N5984">
        <v>0</v>
      </c>
      <c r="P5984">
        <v>0.9</v>
      </c>
      <c r="R5984">
        <v>1.8</v>
      </c>
      <c r="T5984">
        <v>2.4</v>
      </c>
      <c r="V5984">
        <v>90.4</v>
      </c>
      <c r="W5984">
        <v>70330</v>
      </c>
      <c r="X5984">
        <v>0</v>
      </c>
      <c r="Z5984">
        <v>40</v>
      </c>
      <c r="AA5984">
        <v>73250</v>
      </c>
      <c r="AB5984">
        <v>44</v>
      </c>
      <c r="AC5984">
        <v>71016</v>
      </c>
      <c r="AD5984">
        <v>16</v>
      </c>
      <c r="AE5984">
        <v>25670</v>
      </c>
      <c r="AF5984">
        <v>1577</v>
      </c>
      <c r="AG5984">
        <v>73073</v>
      </c>
      <c r="AH5984">
        <v>52.6</v>
      </c>
      <c r="AI5984">
        <v>68000</v>
      </c>
      <c r="AJ5984">
        <v>47.4</v>
      </c>
      <c r="AK5984">
        <v>84291</v>
      </c>
      <c r="AL5984">
        <v>65.8</v>
      </c>
      <c r="AM5984">
        <v>83365</v>
      </c>
      <c r="AN5984">
        <v>15.5</v>
      </c>
      <c r="AO5984">
        <v>48224</v>
      </c>
      <c r="AP5984">
        <v>18.600000000000001</v>
      </c>
      <c r="AQ5984">
        <v>50417</v>
      </c>
      <c r="AR5984">
        <v>874</v>
      </c>
      <c r="AS5984">
        <v>41250</v>
      </c>
      <c r="AT5984">
        <v>39.4</v>
      </c>
      <c r="AU5984">
        <v>17423</v>
      </c>
      <c r="AV5984">
        <v>34.1</v>
      </c>
      <c r="AW5984">
        <v>16538</v>
      </c>
      <c r="AX5984">
        <v>5.3</v>
      </c>
      <c r="AY5984">
        <v>78750</v>
      </c>
      <c r="AZ5984">
        <v>60.6</v>
      </c>
      <c r="BA5984">
        <v>51490</v>
      </c>
      <c r="BB5984">
        <v>45.8</v>
      </c>
      <c r="BC5984">
        <v>47000</v>
      </c>
      <c r="BD5984">
        <v>14.9</v>
      </c>
      <c r="BE5984">
        <v>92759</v>
      </c>
      <c r="BF5984">
        <v>29.4</v>
      </c>
      <c r="BH5984">
        <v>29.2</v>
      </c>
      <c r="BJ5984">
        <v>29.6</v>
      </c>
      <c r="BR5984" s="8">
        <f t="shared" si="93"/>
        <v>5483.333333333333</v>
      </c>
    </row>
    <row r="5985" spans="1:70" x14ac:dyDescent="0.3">
      <c r="A5985" t="s">
        <v>19999</v>
      </c>
      <c r="B5985" s="9">
        <v>19078</v>
      </c>
      <c r="C5985" t="s">
        <v>20000</v>
      </c>
      <c r="D5985">
        <v>4343</v>
      </c>
      <c r="E5985">
        <v>59869</v>
      </c>
      <c r="F5985">
        <v>95.2</v>
      </c>
      <c r="G5985">
        <v>60401</v>
      </c>
      <c r="H5985">
        <v>2.5</v>
      </c>
      <c r="I5985">
        <v>35714</v>
      </c>
      <c r="J5985">
        <v>0.2</v>
      </c>
      <c r="L5985">
        <v>0.9</v>
      </c>
      <c r="M5985">
        <v>116406</v>
      </c>
      <c r="N5985">
        <v>0</v>
      </c>
      <c r="P5985">
        <v>0</v>
      </c>
      <c r="R5985">
        <v>1.2</v>
      </c>
      <c r="S5985">
        <v>33750</v>
      </c>
      <c r="T5985">
        <v>1.6</v>
      </c>
      <c r="U5985">
        <v>27071</v>
      </c>
      <c r="V5985">
        <v>94.2</v>
      </c>
      <c r="W5985">
        <v>60814</v>
      </c>
      <c r="X5985">
        <v>2.2999999999999998</v>
      </c>
      <c r="Y5985">
        <v>46139</v>
      </c>
      <c r="Z5985">
        <v>30.5</v>
      </c>
      <c r="AA5985">
        <v>68214</v>
      </c>
      <c r="AB5985">
        <v>43.1</v>
      </c>
      <c r="AC5985">
        <v>67583</v>
      </c>
      <c r="AD5985">
        <v>24</v>
      </c>
      <c r="AE5985">
        <v>38596</v>
      </c>
      <c r="AF5985">
        <v>2819</v>
      </c>
      <c r="AG5985">
        <v>76122</v>
      </c>
      <c r="AH5985">
        <v>38.299999999999997</v>
      </c>
      <c r="AI5985">
        <v>68705</v>
      </c>
      <c r="AJ5985">
        <v>61.7</v>
      </c>
      <c r="AK5985">
        <v>81894</v>
      </c>
      <c r="AL5985">
        <v>70.8</v>
      </c>
      <c r="AM5985">
        <v>90287</v>
      </c>
      <c r="AN5985">
        <v>21.1</v>
      </c>
      <c r="AO5985">
        <v>51886</v>
      </c>
      <c r="AP5985">
        <v>8.1</v>
      </c>
      <c r="AQ5985">
        <v>56417</v>
      </c>
      <c r="AR5985">
        <v>1524</v>
      </c>
      <c r="AS5985">
        <v>35125</v>
      </c>
      <c r="AT5985">
        <v>54.8</v>
      </c>
      <c r="AU5985">
        <v>27359</v>
      </c>
      <c r="AV5985">
        <v>50.5</v>
      </c>
      <c r="AW5985">
        <v>26452</v>
      </c>
      <c r="AX5985">
        <v>4.3</v>
      </c>
      <c r="AY5985">
        <v>61435</v>
      </c>
      <c r="AZ5985">
        <v>45.2</v>
      </c>
      <c r="BA5985">
        <v>40964</v>
      </c>
      <c r="BB5985">
        <v>38.299999999999997</v>
      </c>
      <c r="BC5985">
        <v>39200</v>
      </c>
      <c r="BD5985">
        <v>6.9</v>
      </c>
      <c r="BE5985">
        <v>46392</v>
      </c>
      <c r="BF5985">
        <v>23.9</v>
      </c>
      <c r="BH5985">
        <v>23.2</v>
      </c>
      <c r="BJ5985">
        <v>24.7</v>
      </c>
      <c r="BR5985" s="8">
        <f t="shared" si="93"/>
        <v>5899.9999999999991</v>
      </c>
    </row>
    <row r="5986" spans="1:70" x14ac:dyDescent="0.3">
      <c r="A5986" t="s">
        <v>20001</v>
      </c>
      <c r="B5986" s="9">
        <v>19079</v>
      </c>
      <c r="C5986" t="s">
        <v>20002</v>
      </c>
      <c r="D5986">
        <v>3338</v>
      </c>
      <c r="E5986">
        <v>45179</v>
      </c>
      <c r="F5986">
        <v>22</v>
      </c>
      <c r="G5986">
        <v>51708</v>
      </c>
      <c r="H5986">
        <v>73.5</v>
      </c>
      <c r="I5986">
        <v>42695</v>
      </c>
      <c r="J5986">
        <v>0</v>
      </c>
      <c r="L5986">
        <v>2.8</v>
      </c>
      <c r="M5986">
        <v>26745</v>
      </c>
      <c r="N5986">
        <v>0</v>
      </c>
      <c r="P5986">
        <v>0</v>
      </c>
      <c r="R5986">
        <v>1.6</v>
      </c>
      <c r="S5986">
        <v>66250</v>
      </c>
      <c r="T5986">
        <v>2.2999999999999998</v>
      </c>
      <c r="U5986">
        <v>35690</v>
      </c>
      <c r="V5986">
        <v>21.6</v>
      </c>
      <c r="W5986">
        <v>52292</v>
      </c>
      <c r="X5986">
        <v>1.9</v>
      </c>
      <c r="Y5986">
        <v>25823</v>
      </c>
      <c r="Z5986">
        <v>33.6</v>
      </c>
      <c r="AA5986">
        <v>35685</v>
      </c>
      <c r="AB5986">
        <v>40.299999999999997</v>
      </c>
      <c r="AC5986">
        <v>53647</v>
      </c>
      <c r="AD5986">
        <v>24.2</v>
      </c>
      <c r="AE5986">
        <v>35788</v>
      </c>
      <c r="AF5986">
        <v>2210</v>
      </c>
      <c r="AG5986">
        <v>46712</v>
      </c>
      <c r="AH5986">
        <v>47.6</v>
      </c>
      <c r="AI5986">
        <v>36159</v>
      </c>
      <c r="AJ5986">
        <v>52.4</v>
      </c>
      <c r="AK5986">
        <v>53684</v>
      </c>
      <c r="AL5986">
        <v>46.6</v>
      </c>
      <c r="AM5986">
        <v>54003</v>
      </c>
      <c r="AN5986">
        <v>42.9</v>
      </c>
      <c r="AO5986">
        <v>36550</v>
      </c>
      <c r="AP5986">
        <v>10.5</v>
      </c>
      <c r="AQ5986">
        <v>45899</v>
      </c>
      <c r="AR5986">
        <v>1128</v>
      </c>
      <c r="AS5986">
        <v>35096</v>
      </c>
      <c r="AT5986">
        <v>58.5</v>
      </c>
      <c r="AU5986">
        <v>26563</v>
      </c>
      <c r="AV5986">
        <v>56.9</v>
      </c>
      <c r="AW5986">
        <v>25859</v>
      </c>
      <c r="AX5986">
        <v>1.6</v>
      </c>
      <c r="AZ5986">
        <v>41.5</v>
      </c>
      <c r="BA5986">
        <v>45781</v>
      </c>
      <c r="BB5986">
        <v>27.8</v>
      </c>
      <c r="BC5986">
        <v>40938</v>
      </c>
      <c r="BD5986">
        <v>13.7</v>
      </c>
      <c r="BE5986">
        <v>79489</v>
      </c>
      <c r="BF5986">
        <v>38.299999999999997</v>
      </c>
      <c r="BH5986">
        <v>43.7</v>
      </c>
      <c r="BJ5986">
        <v>27.8</v>
      </c>
      <c r="BR5986" s="8">
        <f t="shared" si="93"/>
        <v>3883.3333333333335</v>
      </c>
    </row>
    <row r="5987" spans="1:70" x14ac:dyDescent="0.3">
      <c r="A5987" t="s">
        <v>20003</v>
      </c>
      <c r="B5987" s="9">
        <v>19081</v>
      </c>
      <c r="C5987" t="s">
        <v>20004</v>
      </c>
      <c r="D5987">
        <v>3357</v>
      </c>
      <c r="E5987">
        <v>92663</v>
      </c>
      <c r="F5987">
        <v>95.6</v>
      </c>
      <c r="G5987">
        <v>91214</v>
      </c>
      <c r="H5987">
        <v>2.9</v>
      </c>
      <c r="I5987">
        <v>123472</v>
      </c>
      <c r="J5987">
        <v>0</v>
      </c>
      <c r="L5987">
        <v>0.9</v>
      </c>
      <c r="M5987">
        <v>107708</v>
      </c>
      <c r="N5987">
        <v>0</v>
      </c>
      <c r="P5987">
        <v>0</v>
      </c>
      <c r="R5987">
        <v>0.7</v>
      </c>
      <c r="S5987">
        <v>139091</v>
      </c>
      <c r="T5987">
        <v>4.5999999999999996</v>
      </c>
      <c r="U5987">
        <v>140489</v>
      </c>
      <c r="V5987">
        <v>91.7</v>
      </c>
      <c r="W5987">
        <v>91464</v>
      </c>
      <c r="X5987">
        <v>1.7</v>
      </c>
      <c r="Y5987">
        <v>2500</v>
      </c>
      <c r="Z5987">
        <v>27</v>
      </c>
      <c r="AA5987">
        <v>100667</v>
      </c>
      <c r="AB5987">
        <v>41.7</v>
      </c>
      <c r="AC5987">
        <v>94911</v>
      </c>
      <c r="AD5987">
        <v>29.6</v>
      </c>
      <c r="AE5987">
        <v>51951</v>
      </c>
      <c r="AF5987">
        <v>2312</v>
      </c>
      <c r="AG5987">
        <v>109583</v>
      </c>
      <c r="AH5987">
        <v>41.3</v>
      </c>
      <c r="AI5987">
        <v>130469</v>
      </c>
      <c r="AJ5987">
        <v>58.7</v>
      </c>
      <c r="AK5987">
        <v>102663</v>
      </c>
      <c r="AL5987">
        <v>84.4</v>
      </c>
      <c r="AM5987">
        <v>119279</v>
      </c>
      <c r="AN5987">
        <v>12.8</v>
      </c>
      <c r="AO5987">
        <v>55819</v>
      </c>
      <c r="AP5987">
        <v>2.9</v>
      </c>
      <c r="AQ5987">
        <v>106563</v>
      </c>
      <c r="AR5987">
        <v>1045</v>
      </c>
      <c r="AS5987">
        <v>36203</v>
      </c>
      <c r="AT5987">
        <v>59.2</v>
      </c>
      <c r="AU5987">
        <v>24495</v>
      </c>
      <c r="AV5987">
        <v>49.8</v>
      </c>
      <c r="AW5987">
        <v>23617</v>
      </c>
      <c r="AX5987">
        <v>9.5</v>
      </c>
      <c r="AY5987">
        <v>65855</v>
      </c>
      <c r="AZ5987">
        <v>40.799999999999997</v>
      </c>
      <c r="BA5987">
        <v>46333</v>
      </c>
      <c r="BB5987">
        <v>39.5</v>
      </c>
      <c r="BC5987">
        <v>45250</v>
      </c>
      <c r="BD5987">
        <v>1.2</v>
      </c>
      <c r="BF5987">
        <v>25.5</v>
      </c>
      <c r="BH5987">
        <v>25.3</v>
      </c>
      <c r="BJ5987">
        <v>26</v>
      </c>
      <c r="BR5987" s="8">
        <f t="shared" si="93"/>
        <v>7033.3333333333339</v>
      </c>
    </row>
    <row r="5988" spans="1:70" x14ac:dyDescent="0.3">
      <c r="A5988" t="s">
        <v>20005</v>
      </c>
      <c r="B5988" s="9">
        <v>19082</v>
      </c>
      <c r="C5988" t="s">
        <v>20006</v>
      </c>
      <c r="D5988">
        <v>13796</v>
      </c>
      <c r="E5988">
        <v>39075</v>
      </c>
      <c r="F5988">
        <v>35.700000000000003</v>
      </c>
      <c r="G5988">
        <v>42025</v>
      </c>
      <c r="H5988">
        <v>44.6</v>
      </c>
      <c r="I5988">
        <v>37919</v>
      </c>
      <c r="J5988">
        <v>0.3</v>
      </c>
      <c r="K5988">
        <v>56042</v>
      </c>
      <c r="L5988">
        <v>15.6</v>
      </c>
      <c r="M5988">
        <v>34355</v>
      </c>
      <c r="N5988">
        <v>0.1</v>
      </c>
      <c r="P5988">
        <v>1.7</v>
      </c>
      <c r="Q5988">
        <v>43529</v>
      </c>
      <c r="R5988">
        <v>2</v>
      </c>
      <c r="S5988">
        <v>41635</v>
      </c>
      <c r="T5988">
        <v>4.8</v>
      </c>
      <c r="U5988">
        <v>41156</v>
      </c>
      <c r="V5988">
        <v>33.299999999999997</v>
      </c>
      <c r="W5988">
        <v>42246</v>
      </c>
      <c r="X5988">
        <v>3.6</v>
      </c>
      <c r="Y5988">
        <v>28409</v>
      </c>
      <c r="Z5988">
        <v>42.5</v>
      </c>
      <c r="AA5988">
        <v>41150</v>
      </c>
      <c r="AB5988">
        <v>39.4</v>
      </c>
      <c r="AC5988">
        <v>40978</v>
      </c>
      <c r="AD5988">
        <v>14.5</v>
      </c>
      <c r="AE5988">
        <v>28373</v>
      </c>
      <c r="AF5988">
        <v>9158</v>
      </c>
      <c r="AG5988">
        <v>44898</v>
      </c>
      <c r="AH5988">
        <v>49.4</v>
      </c>
      <c r="AI5988">
        <v>40088</v>
      </c>
      <c r="AJ5988">
        <v>50.6</v>
      </c>
      <c r="AK5988">
        <v>51727</v>
      </c>
      <c r="AL5988">
        <v>58.8</v>
      </c>
      <c r="AM5988">
        <v>56285</v>
      </c>
      <c r="AN5988">
        <v>29.6</v>
      </c>
      <c r="AO5988">
        <v>32227</v>
      </c>
      <c r="AP5988">
        <v>11.7</v>
      </c>
      <c r="AQ5988">
        <v>39036</v>
      </c>
      <c r="AR5988">
        <v>4638</v>
      </c>
      <c r="AS5988">
        <v>27228</v>
      </c>
      <c r="AT5988">
        <v>50.2</v>
      </c>
      <c r="AU5988">
        <v>26439</v>
      </c>
      <c r="AV5988">
        <v>43.3</v>
      </c>
      <c r="AW5988">
        <v>24229</v>
      </c>
      <c r="AX5988">
        <v>6.9</v>
      </c>
      <c r="AY5988">
        <v>55233</v>
      </c>
      <c r="AZ5988">
        <v>49.8</v>
      </c>
      <c r="BA5988">
        <v>29727</v>
      </c>
      <c r="BB5988">
        <v>42.7</v>
      </c>
      <c r="BC5988">
        <v>26272</v>
      </c>
      <c r="BD5988">
        <v>7.1</v>
      </c>
      <c r="BE5988">
        <v>80568</v>
      </c>
      <c r="BF5988">
        <v>29.6</v>
      </c>
      <c r="BH5988">
        <v>33</v>
      </c>
      <c r="BJ5988">
        <v>20.8</v>
      </c>
      <c r="BR5988" s="8">
        <f t="shared" si="93"/>
        <v>4899.9999999999991</v>
      </c>
    </row>
    <row r="5989" spans="1:70" x14ac:dyDescent="0.3">
      <c r="A5989" t="s">
        <v>20007</v>
      </c>
      <c r="B5989" s="9">
        <v>19083</v>
      </c>
      <c r="C5989" t="s">
        <v>20008</v>
      </c>
      <c r="D5989">
        <v>13117</v>
      </c>
      <c r="E5989">
        <v>92287</v>
      </c>
      <c r="F5989">
        <v>94.5</v>
      </c>
      <c r="G5989">
        <v>92677</v>
      </c>
      <c r="H5989">
        <v>1.6</v>
      </c>
      <c r="I5989">
        <v>84500</v>
      </c>
      <c r="J5989">
        <v>0.1</v>
      </c>
      <c r="L5989">
        <v>3</v>
      </c>
      <c r="M5989">
        <v>92961</v>
      </c>
      <c r="N5989">
        <v>0</v>
      </c>
      <c r="P5989">
        <v>0.3</v>
      </c>
      <c r="R5989">
        <v>0.6</v>
      </c>
      <c r="S5989">
        <v>41806</v>
      </c>
      <c r="T5989">
        <v>0.9</v>
      </c>
      <c r="U5989">
        <v>104083</v>
      </c>
      <c r="V5989">
        <v>93.8</v>
      </c>
      <c r="W5989">
        <v>92445</v>
      </c>
      <c r="X5989">
        <v>1.4</v>
      </c>
      <c r="Y5989">
        <v>23750</v>
      </c>
      <c r="Z5989">
        <v>28.8</v>
      </c>
      <c r="AA5989">
        <v>107695</v>
      </c>
      <c r="AB5989">
        <v>45.5</v>
      </c>
      <c r="AC5989">
        <v>104557</v>
      </c>
      <c r="AD5989">
        <v>24.4</v>
      </c>
      <c r="AE5989">
        <v>46212</v>
      </c>
      <c r="AF5989">
        <v>9883</v>
      </c>
      <c r="AG5989">
        <v>107066</v>
      </c>
      <c r="AH5989">
        <v>45.4</v>
      </c>
      <c r="AI5989">
        <v>114327</v>
      </c>
      <c r="AJ5989">
        <v>54.6</v>
      </c>
      <c r="AK5989">
        <v>101088</v>
      </c>
      <c r="AL5989">
        <v>79.900000000000006</v>
      </c>
      <c r="AM5989">
        <v>119220</v>
      </c>
      <c r="AN5989">
        <v>14.4</v>
      </c>
      <c r="AO5989">
        <v>52635</v>
      </c>
      <c r="AP5989">
        <v>5.7</v>
      </c>
      <c r="AQ5989">
        <v>76607</v>
      </c>
      <c r="AR5989">
        <v>3234</v>
      </c>
      <c r="AS5989">
        <v>40653</v>
      </c>
      <c r="AT5989">
        <v>60.8</v>
      </c>
      <c r="AU5989">
        <v>41127</v>
      </c>
      <c r="AV5989">
        <v>54.2</v>
      </c>
      <c r="AW5989">
        <v>39000</v>
      </c>
      <c r="AX5989">
        <v>6.6</v>
      </c>
      <c r="AY5989">
        <v>85298</v>
      </c>
      <c r="AZ5989">
        <v>39.200000000000003</v>
      </c>
      <c r="BA5989">
        <v>38419</v>
      </c>
      <c r="BB5989">
        <v>35.299999999999997</v>
      </c>
      <c r="BC5989">
        <v>37194</v>
      </c>
      <c r="BD5989">
        <v>3.9</v>
      </c>
      <c r="BE5989">
        <v>84219</v>
      </c>
      <c r="BF5989">
        <v>23.3</v>
      </c>
      <c r="BH5989">
        <v>23</v>
      </c>
      <c r="BJ5989">
        <v>23</v>
      </c>
      <c r="BR5989" s="8">
        <f t="shared" si="93"/>
        <v>6658.3333333333339</v>
      </c>
    </row>
    <row r="5990" spans="1:70" x14ac:dyDescent="0.3">
      <c r="A5990" t="s">
        <v>20009</v>
      </c>
      <c r="B5990" s="9">
        <v>19085</v>
      </c>
      <c r="C5990" t="s">
        <v>20010</v>
      </c>
      <c r="D5990">
        <v>1846</v>
      </c>
      <c r="E5990">
        <v>159000</v>
      </c>
      <c r="F5990">
        <v>90.7</v>
      </c>
      <c r="G5990">
        <v>181544</v>
      </c>
      <c r="H5990">
        <v>2.8</v>
      </c>
      <c r="I5990">
        <v>61458</v>
      </c>
      <c r="J5990">
        <v>0</v>
      </c>
      <c r="L5990">
        <v>6</v>
      </c>
      <c r="M5990">
        <v>71683</v>
      </c>
      <c r="N5990">
        <v>0</v>
      </c>
      <c r="P5990">
        <v>0</v>
      </c>
      <c r="R5990">
        <v>0.5</v>
      </c>
      <c r="T5990">
        <v>1.5</v>
      </c>
      <c r="U5990">
        <v>223472</v>
      </c>
      <c r="V5990">
        <v>89.3</v>
      </c>
      <c r="W5990">
        <v>181029</v>
      </c>
      <c r="X5990">
        <v>0</v>
      </c>
      <c r="Z5990">
        <v>19.600000000000001</v>
      </c>
      <c r="AA5990">
        <v>188571</v>
      </c>
      <c r="AB5990">
        <v>53.8</v>
      </c>
      <c r="AC5990">
        <v>209191</v>
      </c>
      <c r="AD5990">
        <v>26.6</v>
      </c>
      <c r="AE5990">
        <v>71397</v>
      </c>
      <c r="AF5990">
        <v>1499</v>
      </c>
      <c r="AG5990">
        <v>199135</v>
      </c>
      <c r="AH5990">
        <v>45.8</v>
      </c>
      <c r="AI5990">
        <v>250000</v>
      </c>
      <c r="AJ5990">
        <v>54.2</v>
      </c>
      <c r="AK5990">
        <v>133214</v>
      </c>
      <c r="AL5990">
        <v>93.7</v>
      </c>
      <c r="AM5990">
        <v>207868</v>
      </c>
      <c r="AN5990">
        <v>3.9</v>
      </c>
      <c r="AO5990">
        <v>19286</v>
      </c>
      <c r="AP5990">
        <v>2.4</v>
      </c>
      <c r="AQ5990">
        <v>49231</v>
      </c>
      <c r="AR5990">
        <v>347</v>
      </c>
      <c r="AS5990">
        <v>78897</v>
      </c>
      <c r="AT5990">
        <v>46.7</v>
      </c>
      <c r="AU5990">
        <v>44000</v>
      </c>
      <c r="AV5990">
        <v>43.2</v>
      </c>
      <c r="AW5990">
        <v>39605</v>
      </c>
      <c r="AX5990">
        <v>3.5</v>
      </c>
      <c r="AZ5990">
        <v>53.3</v>
      </c>
      <c r="BA5990">
        <v>91179</v>
      </c>
      <c r="BB5990">
        <v>34.299999999999997</v>
      </c>
      <c r="BC5990">
        <v>91179</v>
      </c>
      <c r="BD5990">
        <v>19</v>
      </c>
      <c r="BE5990">
        <v>97500</v>
      </c>
      <c r="BF5990">
        <v>34.4</v>
      </c>
      <c r="BH5990">
        <v>33.4</v>
      </c>
      <c r="BJ5990">
        <v>38.6</v>
      </c>
      <c r="BR5990" s="8">
        <f t="shared" si="93"/>
        <v>7808.3333333333339</v>
      </c>
    </row>
    <row r="5991" spans="1:70" x14ac:dyDescent="0.3">
      <c r="A5991" t="s">
        <v>20011</v>
      </c>
      <c r="B5991" s="9">
        <v>19086</v>
      </c>
      <c r="C5991" t="s">
        <v>20012</v>
      </c>
      <c r="D5991">
        <v>4276</v>
      </c>
      <c r="E5991">
        <v>93059</v>
      </c>
      <c r="F5991">
        <v>90.9</v>
      </c>
      <c r="G5991">
        <v>91425</v>
      </c>
      <c r="H5991">
        <v>2.8</v>
      </c>
      <c r="I5991">
        <v>135391</v>
      </c>
      <c r="J5991">
        <v>0.2</v>
      </c>
      <c r="L5991">
        <v>4.8</v>
      </c>
      <c r="M5991">
        <v>131806</v>
      </c>
      <c r="N5991">
        <v>0</v>
      </c>
      <c r="P5991">
        <v>0</v>
      </c>
      <c r="R5991">
        <v>1.3</v>
      </c>
      <c r="S5991">
        <v>104792</v>
      </c>
      <c r="T5991">
        <v>1.6</v>
      </c>
      <c r="U5991">
        <v>102500</v>
      </c>
      <c r="V5991">
        <v>89.6</v>
      </c>
      <c r="W5991">
        <v>91308</v>
      </c>
      <c r="X5991">
        <v>0</v>
      </c>
      <c r="Z5991">
        <v>22.6</v>
      </c>
      <c r="AA5991">
        <v>97500</v>
      </c>
      <c r="AB5991">
        <v>47.2</v>
      </c>
      <c r="AC5991">
        <v>121123</v>
      </c>
      <c r="AD5991">
        <v>30.2</v>
      </c>
      <c r="AE5991">
        <v>58902</v>
      </c>
      <c r="AF5991">
        <v>3031</v>
      </c>
      <c r="AG5991">
        <v>116864</v>
      </c>
      <c r="AH5991">
        <v>42.1</v>
      </c>
      <c r="AI5991">
        <v>134375</v>
      </c>
      <c r="AJ5991">
        <v>57.9</v>
      </c>
      <c r="AK5991">
        <v>104125</v>
      </c>
      <c r="AL5991">
        <v>84.5</v>
      </c>
      <c r="AM5991">
        <v>124392</v>
      </c>
      <c r="AN5991">
        <v>11.1</v>
      </c>
      <c r="AO5991">
        <v>46250</v>
      </c>
      <c r="AP5991">
        <v>4.5</v>
      </c>
      <c r="AQ5991">
        <v>62371</v>
      </c>
      <c r="AR5991">
        <v>1245</v>
      </c>
      <c r="AS5991">
        <v>52906</v>
      </c>
      <c r="AT5991">
        <v>72</v>
      </c>
      <c r="AU5991">
        <v>50433</v>
      </c>
      <c r="AV5991">
        <v>62.7</v>
      </c>
      <c r="AW5991">
        <v>40458</v>
      </c>
      <c r="AX5991">
        <v>9.3000000000000007</v>
      </c>
      <c r="AY5991">
        <v>130417</v>
      </c>
      <c r="AZ5991">
        <v>28</v>
      </c>
      <c r="BA5991">
        <v>55357</v>
      </c>
      <c r="BB5991">
        <v>25</v>
      </c>
      <c r="BC5991">
        <v>53413</v>
      </c>
      <c r="BD5991">
        <v>3</v>
      </c>
      <c r="BE5991">
        <v>142841</v>
      </c>
      <c r="BF5991">
        <v>28.1</v>
      </c>
      <c r="BH5991">
        <v>29.3</v>
      </c>
      <c r="BJ5991">
        <v>25.2</v>
      </c>
      <c r="BR5991" s="8">
        <f t="shared" si="93"/>
        <v>7041.666666666667</v>
      </c>
    </row>
    <row r="5992" spans="1:70" x14ac:dyDescent="0.3">
      <c r="A5992" t="s">
        <v>20013</v>
      </c>
      <c r="B5992" s="9">
        <v>19087</v>
      </c>
      <c r="C5992" t="s">
        <v>20014</v>
      </c>
      <c r="D5992">
        <v>12215</v>
      </c>
      <c r="E5992">
        <v>109633</v>
      </c>
      <c r="F5992">
        <v>89</v>
      </c>
      <c r="G5992">
        <v>109210</v>
      </c>
      <c r="H5992">
        <v>3.3</v>
      </c>
      <c r="I5992">
        <v>85500</v>
      </c>
      <c r="J5992">
        <v>0</v>
      </c>
      <c r="L5992">
        <v>6.5</v>
      </c>
      <c r="M5992">
        <v>143393</v>
      </c>
      <c r="N5992">
        <v>0</v>
      </c>
      <c r="P5992">
        <v>0.2</v>
      </c>
      <c r="Q5992">
        <v>27333</v>
      </c>
      <c r="R5992">
        <v>1</v>
      </c>
      <c r="S5992">
        <v>173194</v>
      </c>
      <c r="T5992">
        <v>2.2000000000000002</v>
      </c>
      <c r="U5992">
        <v>96250</v>
      </c>
      <c r="V5992">
        <v>87</v>
      </c>
      <c r="W5992">
        <v>109798</v>
      </c>
      <c r="X5992">
        <v>1.9</v>
      </c>
      <c r="Y5992">
        <v>56146</v>
      </c>
      <c r="Z5992">
        <v>27.6</v>
      </c>
      <c r="AA5992">
        <v>115665</v>
      </c>
      <c r="AB5992">
        <v>45.6</v>
      </c>
      <c r="AC5992">
        <v>139816</v>
      </c>
      <c r="AD5992">
        <v>24.8</v>
      </c>
      <c r="AE5992">
        <v>63333</v>
      </c>
      <c r="AF5992">
        <v>7720</v>
      </c>
      <c r="AG5992">
        <v>141293</v>
      </c>
      <c r="AH5992">
        <v>47.9</v>
      </c>
      <c r="AI5992">
        <v>161530</v>
      </c>
      <c r="AJ5992">
        <v>52.1</v>
      </c>
      <c r="AK5992">
        <v>123618</v>
      </c>
      <c r="AL5992">
        <v>83.8</v>
      </c>
      <c r="AM5992">
        <v>159037</v>
      </c>
      <c r="AN5992">
        <v>11.6</v>
      </c>
      <c r="AO5992">
        <v>76023</v>
      </c>
      <c r="AP5992">
        <v>4.5</v>
      </c>
      <c r="AQ5992">
        <v>106250</v>
      </c>
      <c r="AR5992">
        <v>4495</v>
      </c>
      <c r="AS5992">
        <v>62948</v>
      </c>
      <c r="AT5992">
        <v>59.6</v>
      </c>
      <c r="AU5992">
        <v>57781</v>
      </c>
      <c r="AV5992">
        <v>53.1</v>
      </c>
      <c r="AW5992">
        <v>56754</v>
      </c>
      <c r="AX5992">
        <v>6.5</v>
      </c>
      <c r="AY5992">
        <v>111250</v>
      </c>
      <c r="AZ5992">
        <v>40.4</v>
      </c>
      <c r="BA5992">
        <v>81290</v>
      </c>
      <c r="BB5992">
        <v>33.200000000000003</v>
      </c>
      <c r="BC5992">
        <v>72697</v>
      </c>
      <c r="BD5992">
        <v>7.2</v>
      </c>
      <c r="BE5992">
        <v>94844</v>
      </c>
      <c r="BF5992">
        <v>24</v>
      </c>
      <c r="BH5992">
        <v>26.7</v>
      </c>
      <c r="BJ5992">
        <v>18.7</v>
      </c>
      <c r="BR5992" s="8">
        <f t="shared" si="93"/>
        <v>6983.333333333333</v>
      </c>
    </row>
    <row r="5993" spans="1:70" x14ac:dyDescent="0.3">
      <c r="A5993" t="s">
        <v>20015</v>
      </c>
      <c r="B5993" s="9">
        <v>19090</v>
      </c>
      <c r="C5993" t="s">
        <v>20016</v>
      </c>
      <c r="D5993">
        <v>7372</v>
      </c>
      <c r="E5993">
        <v>65927</v>
      </c>
      <c r="F5993">
        <v>78.900000000000006</v>
      </c>
      <c r="G5993">
        <v>69860</v>
      </c>
      <c r="H5993">
        <v>14.1</v>
      </c>
      <c r="I5993">
        <v>47817</v>
      </c>
      <c r="J5993">
        <v>0</v>
      </c>
      <c r="L5993">
        <v>4.2</v>
      </c>
      <c r="M5993">
        <v>80823</v>
      </c>
      <c r="N5993">
        <v>0</v>
      </c>
      <c r="P5993">
        <v>0.6</v>
      </c>
      <c r="R5993">
        <v>2.2000000000000002</v>
      </c>
      <c r="S5993">
        <v>31487</v>
      </c>
      <c r="T5993">
        <v>3.2</v>
      </c>
      <c r="U5993">
        <v>48844</v>
      </c>
      <c r="V5993">
        <v>76.7</v>
      </c>
      <c r="W5993">
        <v>70500</v>
      </c>
      <c r="X5993">
        <v>1.7</v>
      </c>
      <c r="Y5993">
        <v>30156</v>
      </c>
      <c r="Z5993">
        <v>33.4</v>
      </c>
      <c r="AA5993">
        <v>73315</v>
      </c>
      <c r="AB5993">
        <v>39.6</v>
      </c>
      <c r="AC5993">
        <v>85219</v>
      </c>
      <c r="AD5993">
        <v>25.3</v>
      </c>
      <c r="AE5993">
        <v>38608</v>
      </c>
      <c r="AF5993">
        <v>5058</v>
      </c>
      <c r="AG5993">
        <v>83824</v>
      </c>
      <c r="AH5993">
        <v>45.2</v>
      </c>
      <c r="AI5993">
        <v>88816</v>
      </c>
      <c r="AJ5993">
        <v>54.8</v>
      </c>
      <c r="AK5993">
        <v>80805</v>
      </c>
      <c r="AL5993">
        <v>79.8</v>
      </c>
      <c r="AM5993">
        <v>91174</v>
      </c>
      <c r="AN5993">
        <v>16.100000000000001</v>
      </c>
      <c r="AO5993">
        <v>57188</v>
      </c>
      <c r="AP5993">
        <v>4.0999999999999996</v>
      </c>
      <c r="AQ5993">
        <v>52250</v>
      </c>
      <c r="AR5993">
        <v>2314</v>
      </c>
      <c r="AS5993">
        <v>33125</v>
      </c>
      <c r="AT5993">
        <v>61.3</v>
      </c>
      <c r="AU5993">
        <v>28214</v>
      </c>
      <c r="AV5993">
        <v>55.2</v>
      </c>
      <c r="AW5993">
        <v>26987</v>
      </c>
      <c r="AX5993">
        <v>6.1</v>
      </c>
      <c r="AY5993">
        <v>61250</v>
      </c>
      <c r="AZ5993">
        <v>38.700000000000003</v>
      </c>
      <c r="BA5993">
        <v>44444</v>
      </c>
      <c r="BB5993">
        <v>34.700000000000003</v>
      </c>
      <c r="BC5993">
        <v>38438</v>
      </c>
      <c r="BD5993">
        <v>4</v>
      </c>
      <c r="BE5993">
        <v>103194</v>
      </c>
      <c r="BF5993">
        <v>25.9</v>
      </c>
      <c r="BH5993">
        <v>24</v>
      </c>
      <c r="BJ5993">
        <v>28.6</v>
      </c>
      <c r="BR5993" s="8">
        <f t="shared" si="93"/>
        <v>6649.9999999999991</v>
      </c>
    </row>
    <row r="5994" spans="1:70" x14ac:dyDescent="0.3">
      <c r="A5994" t="s">
        <v>20017</v>
      </c>
      <c r="B5994" s="9">
        <v>19094</v>
      </c>
      <c r="C5994" t="s">
        <v>20018</v>
      </c>
      <c r="D5994">
        <v>1793</v>
      </c>
      <c r="E5994">
        <v>47480</v>
      </c>
      <c r="F5994">
        <v>81.5</v>
      </c>
      <c r="G5994">
        <v>58979</v>
      </c>
      <c r="H5994">
        <v>17.3</v>
      </c>
      <c r="I5994">
        <v>35052</v>
      </c>
      <c r="J5994">
        <v>0</v>
      </c>
      <c r="L5994">
        <v>1.2</v>
      </c>
      <c r="N5994">
        <v>0</v>
      </c>
      <c r="P5994">
        <v>0</v>
      </c>
      <c r="R5994">
        <v>0</v>
      </c>
      <c r="T5994">
        <v>5.2</v>
      </c>
      <c r="U5994">
        <v>16815</v>
      </c>
      <c r="V5994">
        <v>77.2</v>
      </c>
      <c r="W5994">
        <v>60833</v>
      </c>
      <c r="X5994">
        <v>0.8</v>
      </c>
      <c r="Z5994">
        <v>30.3</v>
      </c>
      <c r="AA5994">
        <v>46531</v>
      </c>
      <c r="AB5994">
        <v>40.799999999999997</v>
      </c>
      <c r="AC5994">
        <v>76429</v>
      </c>
      <c r="AD5994">
        <v>28.1</v>
      </c>
      <c r="AE5994">
        <v>17321</v>
      </c>
      <c r="AF5994">
        <v>1085</v>
      </c>
      <c r="AG5994">
        <v>59867</v>
      </c>
      <c r="AH5994">
        <v>41.4</v>
      </c>
      <c r="AI5994">
        <v>50402</v>
      </c>
      <c r="AJ5994">
        <v>58.6</v>
      </c>
      <c r="AK5994">
        <v>67500</v>
      </c>
      <c r="AL5994">
        <v>58.2</v>
      </c>
      <c r="AM5994">
        <v>82107</v>
      </c>
      <c r="AN5994">
        <v>39.4</v>
      </c>
      <c r="AO5994">
        <v>31989</v>
      </c>
      <c r="AP5994">
        <v>2.4</v>
      </c>
      <c r="AQ5994">
        <v>47273</v>
      </c>
      <c r="AR5994">
        <v>708</v>
      </c>
      <c r="AS5994">
        <v>16792</v>
      </c>
      <c r="AT5994">
        <v>57.2</v>
      </c>
      <c r="AU5994">
        <v>15804</v>
      </c>
      <c r="AV5994">
        <v>49.7</v>
      </c>
      <c r="AW5994">
        <v>13984</v>
      </c>
      <c r="AX5994">
        <v>7.5</v>
      </c>
      <c r="AY5994">
        <v>86949</v>
      </c>
      <c r="AZ5994">
        <v>42.8</v>
      </c>
      <c r="BA5994">
        <v>28917</v>
      </c>
      <c r="BB5994">
        <v>42.4</v>
      </c>
      <c r="BC5994">
        <v>29167</v>
      </c>
      <c r="BD5994">
        <v>0.4</v>
      </c>
      <c r="BF5994">
        <v>32.6</v>
      </c>
      <c r="BH5994">
        <v>36.9</v>
      </c>
      <c r="BJ5994">
        <v>24.4</v>
      </c>
      <c r="BR5994" s="8">
        <f t="shared" si="93"/>
        <v>4850.0000000000009</v>
      </c>
    </row>
    <row r="5995" spans="1:70" x14ac:dyDescent="0.3">
      <c r="A5995" t="s">
        <v>20019</v>
      </c>
      <c r="B5995" s="9">
        <v>19095</v>
      </c>
      <c r="C5995" t="s">
        <v>20020</v>
      </c>
      <c r="D5995">
        <v>3268</v>
      </c>
      <c r="E5995">
        <v>65043</v>
      </c>
      <c r="F5995">
        <v>52</v>
      </c>
      <c r="G5995">
        <v>54545</v>
      </c>
      <c r="H5995">
        <v>39</v>
      </c>
      <c r="I5995">
        <v>77115</v>
      </c>
      <c r="J5995">
        <v>0</v>
      </c>
      <c r="L5995">
        <v>8.5</v>
      </c>
      <c r="M5995">
        <v>65313</v>
      </c>
      <c r="N5995">
        <v>0</v>
      </c>
      <c r="P5995">
        <v>0</v>
      </c>
      <c r="R5995">
        <v>0.5</v>
      </c>
      <c r="T5995">
        <v>3.2</v>
      </c>
      <c r="U5995">
        <v>98750</v>
      </c>
      <c r="V5995">
        <v>48.8</v>
      </c>
      <c r="W5995">
        <v>50300</v>
      </c>
      <c r="X5995">
        <v>9.4</v>
      </c>
      <c r="Y5995">
        <v>10455</v>
      </c>
      <c r="Z5995">
        <v>31.2</v>
      </c>
      <c r="AA5995">
        <v>72321</v>
      </c>
      <c r="AB5995">
        <v>31.4</v>
      </c>
      <c r="AC5995">
        <v>109828</v>
      </c>
      <c r="AD5995">
        <v>28.1</v>
      </c>
      <c r="AE5995">
        <v>46250</v>
      </c>
      <c r="AF5995">
        <v>1597</v>
      </c>
      <c r="AG5995">
        <v>116148</v>
      </c>
      <c r="AH5995">
        <v>47.7</v>
      </c>
      <c r="AI5995">
        <v>129500</v>
      </c>
      <c r="AJ5995">
        <v>52.3</v>
      </c>
      <c r="AK5995">
        <v>108063</v>
      </c>
      <c r="AL5995">
        <v>73.3</v>
      </c>
      <c r="AM5995">
        <v>127000</v>
      </c>
      <c r="AN5995">
        <v>18.8</v>
      </c>
      <c r="AO5995">
        <v>52589</v>
      </c>
      <c r="AP5995">
        <v>8</v>
      </c>
      <c r="AQ5995">
        <v>76766</v>
      </c>
      <c r="AR5995">
        <v>1671</v>
      </c>
      <c r="AS5995">
        <v>35928</v>
      </c>
      <c r="AT5995">
        <v>71.900000000000006</v>
      </c>
      <c r="AU5995">
        <v>33768</v>
      </c>
      <c r="AV5995">
        <v>60.3</v>
      </c>
      <c r="AW5995">
        <v>35526</v>
      </c>
      <c r="AX5995">
        <v>11.5</v>
      </c>
      <c r="AY5995">
        <v>17022</v>
      </c>
      <c r="AZ5995">
        <v>28.1</v>
      </c>
      <c r="BA5995">
        <v>62870</v>
      </c>
      <c r="BB5995">
        <v>19.8</v>
      </c>
      <c r="BC5995">
        <v>52841</v>
      </c>
      <c r="BD5995">
        <v>8.3000000000000007</v>
      </c>
      <c r="BE5995">
        <v>72813</v>
      </c>
      <c r="BF5995">
        <v>31.1</v>
      </c>
      <c r="BH5995">
        <v>29.6</v>
      </c>
      <c r="BJ5995">
        <v>32.6</v>
      </c>
      <c r="BR5995" s="8">
        <f t="shared" si="93"/>
        <v>6108.333333333333</v>
      </c>
    </row>
    <row r="5996" spans="1:70" x14ac:dyDescent="0.3">
      <c r="A5996" t="s">
        <v>20021</v>
      </c>
      <c r="B5996" s="9">
        <v>19096</v>
      </c>
      <c r="C5996" t="s">
        <v>20022</v>
      </c>
      <c r="D5996">
        <v>5441</v>
      </c>
      <c r="E5996">
        <v>112351</v>
      </c>
      <c r="F5996">
        <v>84.1</v>
      </c>
      <c r="G5996">
        <v>117813</v>
      </c>
      <c r="H5996">
        <v>5.4</v>
      </c>
      <c r="I5996">
        <v>77760</v>
      </c>
      <c r="J5996">
        <v>0</v>
      </c>
      <c r="L5996">
        <v>8.6999999999999993</v>
      </c>
      <c r="M5996">
        <v>91053</v>
      </c>
      <c r="N5996">
        <v>0</v>
      </c>
      <c r="P5996">
        <v>0.5</v>
      </c>
      <c r="R5996">
        <v>1.3</v>
      </c>
      <c r="S5996">
        <v>103669</v>
      </c>
      <c r="T5996">
        <v>1.6</v>
      </c>
      <c r="U5996">
        <v>83162</v>
      </c>
      <c r="V5996">
        <v>83.1</v>
      </c>
      <c r="W5996">
        <v>119554</v>
      </c>
      <c r="X5996">
        <v>1.2</v>
      </c>
      <c r="Z5996">
        <v>26.3</v>
      </c>
      <c r="AA5996">
        <v>135806</v>
      </c>
      <c r="AB5996">
        <v>39.9</v>
      </c>
      <c r="AC5996">
        <v>161806</v>
      </c>
      <c r="AD5996">
        <v>32.6</v>
      </c>
      <c r="AE5996">
        <v>65656</v>
      </c>
      <c r="AF5996">
        <v>3792</v>
      </c>
      <c r="AG5996">
        <v>146850</v>
      </c>
      <c r="AH5996">
        <v>47.9</v>
      </c>
      <c r="AI5996">
        <v>155787</v>
      </c>
      <c r="AJ5996">
        <v>52.1</v>
      </c>
      <c r="AK5996">
        <v>142578</v>
      </c>
      <c r="AL5996">
        <v>85.9</v>
      </c>
      <c r="AM5996">
        <v>166786</v>
      </c>
      <c r="AN5996">
        <v>10.5</v>
      </c>
      <c r="AO5996">
        <v>65781</v>
      </c>
      <c r="AP5996">
        <v>3.6</v>
      </c>
      <c r="AQ5996">
        <v>93295</v>
      </c>
      <c r="AR5996">
        <v>1649</v>
      </c>
      <c r="AS5996">
        <v>51373</v>
      </c>
      <c r="AT5996">
        <v>67.3</v>
      </c>
      <c r="AU5996">
        <v>40063</v>
      </c>
      <c r="AV5996">
        <v>57.9</v>
      </c>
      <c r="AW5996">
        <v>38456</v>
      </c>
      <c r="AX5996">
        <v>9.4</v>
      </c>
      <c r="AY5996">
        <v>53125</v>
      </c>
      <c r="AZ5996">
        <v>32.700000000000003</v>
      </c>
      <c r="BA5996">
        <v>68983</v>
      </c>
      <c r="BB5996">
        <v>28.8</v>
      </c>
      <c r="BC5996">
        <v>68326</v>
      </c>
      <c r="BD5996">
        <v>3.9</v>
      </c>
      <c r="BE5996">
        <v>97279</v>
      </c>
      <c r="BF5996">
        <v>22</v>
      </c>
      <c r="BH5996">
        <v>20.399999999999999</v>
      </c>
      <c r="BJ5996">
        <v>25</v>
      </c>
      <c r="BR5996" s="8">
        <f t="shared" si="93"/>
        <v>7158.3333333333339</v>
      </c>
    </row>
    <row r="5997" spans="1:70" x14ac:dyDescent="0.3">
      <c r="A5997" t="s">
        <v>20023</v>
      </c>
      <c r="B5997" s="9">
        <v>19102</v>
      </c>
      <c r="C5997" t="s">
        <v>20024</v>
      </c>
      <c r="D5997">
        <v>2632</v>
      </c>
      <c r="E5997">
        <v>79095</v>
      </c>
      <c r="F5997">
        <v>85.8</v>
      </c>
      <c r="G5997">
        <v>79471</v>
      </c>
      <c r="H5997">
        <v>2.2000000000000002</v>
      </c>
      <c r="I5997">
        <v>36513</v>
      </c>
      <c r="J5997">
        <v>1.2</v>
      </c>
      <c r="L5997">
        <v>8</v>
      </c>
      <c r="M5997">
        <v>112619</v>
      </c>
      <c r="N5997">
        <v>0</v>
      </c>
      <c r="P5997">
        <v>0.8</v>
      </c>
      <c r="R5997">
        <v>2.1</v>
      </c>
      <c r="S5997">
        <v>9295</v>
      </c>
      <c r="T5997">
        <v>11.9</v>
      </c>
      <c r="U5997">
        <v>70188</v>
      </c>
      <c r="V5997">
        <v>75.2</v>
      </c>
      <c r="W5997">
        <v>81500</v>
      </c>
      <c r="X5997">
        <v>10.6</v>
      </c>
      <c r="Y5997">
        <v>38683</v>
      </c>
      <c r="Z5997">
        <v>52.6</v>
      </c>
      <c r="AA5997">
        <v>90221</v>
      </c>
      <c r="AB5997">
        <v>24.7</v>
      </c>
      <c r="AC5997">
        <v>103839</v>
      </c>
      <c r="AD5997">
        <v>12.1</v>
      </c>
      <c r="AE5997">
        <v>85417</v>
      </c>
      <c r="AF5997">
        <v>603</v>
      </c>
      <c r="AG5997">
        <v>115313</v>
      </c>
      <c r="AH5997">
        <v>33</v>
      </c>
      <c r="AI5997">
        <v>125373</v>
      </c>
      <c r="AJ5997">
        <v>67</v>
      </c>
      <c r="AK5997">
        <v>111607</v>
      </c>
      <c r="AL5997">
        <v>82.3</v>
      </c>
      <c r="AM5997">
        <v>126396</v>
      </c>
      <c r="AN5997">
        <v>17.7</v>
      </c>
      <c r="AO5997">
        <v>41823</v>
      </c>
      <c r="AP5997">
        <v>0</v>
      </c>
      <c r="AR5997">
        <v>2029</v>
      </c>
      <c r="AS5997">
        <v>63583</v>
      </c>
      <c r="AT5997">
        <v>53.7</v>
      </c>
      <c r="AU5997">
        <v>54808</v>
      </c>
      <c r="AV5997">
        <v>45.2</v>
      </c>
      <c r="AW5997">
        <v>51377</v>
      </c>
      <c r="AX5997">
        <v>8.5</v>
      </c>
      <c r="AY5997">
        <v>90647</v>
      </c>
      <c r="AZ5997">
        <v>46.3</v>
      </c>
      <c r="BA5997">
        <v>86250</v>
      </c>
      <c r="BB5997">
        <v>35.6</v>
      </c>
      <c r="BC5997">
        <v>73750</v>
      </c>
      <c r="BD5997">
        <v>10.7</v>
      </c>
      <c r="BE5997">
        <v>86506</v>
      </c>
      <c r="BF5997">
        <v>18</v>
      </c>
      <c r="BH5997">
        <v>21.4</v>
      </c>
      <c r="BJ5997">
        <v>14.9</v>
      </c>
      <c r="BR5997" s="8">
        <f t="shared" si="93"/>
        <v>6858.333333333333</v>
      </c>
    </row>
    <row r="5998" spans="1:70" x14ac:dyDescent="0.3">
      <c r="A5998" t="s">
        <v>20025</v>
      </c>
      <c r="B5998" s="9">
        <v>19103</v>
      </c>
      <c r="C5998" t="s">
        <v>20026</v>
      </c>
      <c r="D5998">
        <v>14974</v>
      </c>
      <c r="E5998">
        <v>66210</v>
      </c>
      <c r="F5998">
        <v>81.599999999999994</v>
      </c>
      <c r="G5998">
        <v>69958</v>
      </c>
      <c r="H5998">
        <v>5.4</v>
      </c>
      <c r="I5998">
        <v>27444</v>
      </c>
      <c r="J5998">
        <v>0.9</v>
      </c>
      <c r="K5998">
        <v>25929</v>
      </c>
      <c r="L5998">
        <v>11.3</v>
      </c>
      <c r="M5998">
        <v>56037</v>
      </c>
      <c r="N5998">
        <v>0</v>
      </c>
      <c r="P5998">
        <v>0.2</v>
      </c>
      <c r="Q5998">
        <v>162917</v>
      </c>
      <c r="R5998">
        <v>0.6</v>
      </c>
      <c r="S5998">
        <v>51625</v>
      </c>
      <c r="T5998">
        <v>2.8</v>
      </c>
      <c r="U5998">
        <v>82500</v>
      </c>
      <c r="V5998">
        <v>78.900000000000006</v>
      </c>
      <c r="W5998">
        <v>69587</v>
      </c>
      <c r="X5998">
        <v>6.1</v>
      </c>
      <c r="Y5998">
        <v>22083</v>
      </c>
      <c r="Z5998">
        <v>49.7</v>
      </c>
      <c r="AA5998">
        <v>71544</v>
      </c>
      <c r="AB5998">
        <v>18.899999999999999</v>
      </c>
      <c r="AC5998">
        <v>104841</v>
      </c>
      <c r="AD5998">
        <v>25.3</v>
      </c>
      <c r="AE5998">
        <v>44625</v>
      </c>
      <c r="AF5998">
        <v>3645</v>
      </c>
      <c r="AG5998">
        <v>137148</v>
      </c>
      <c r="AH5998">
        <v>20.3</v>
      </c>
      <c r="AI5998">
        <v>179438</v>
      </c>
      <c r="AJ5998">
        <v>79.7</v>
      </c>
      <c r="AK5998">
        <v>129118</v>
      </c>
      <c r="AL5998">
        <v>90.5</v>
      </c>
      <c r="AM5998">
        <v>143393</v>
      </c>
      <c r="AN5998">
        <v>7.2</v>
      </c>
      <c r="AO5998">
        <v>57667</v>
      </c>
      <c r="AP5998">
        <v>2.2999999999999998</v>
      </c>
      <c r="AQ5998">
        <v>70083</v>
      </c>
      <c r="AR5998">
        <v>11329</v>
      </c>
      <c r="AS5998">
        <v>51124</v>
      </c>
      <c r="AT5998">
        <v>59.5</v>
      </c>
      <c r="AU5998">
        <v>47275</v>
      </c>
      <c r="AV5998">
        <v>51.1</v>
      </c>
      <c r="AW5998">
        <v>45098</v>
      </c>
      <c r="AX5998">
        <v>8.4</v>
      </c>
      <c r="AY5998">
        <v>86106</v>
      </c>
      <c r="AZ5998">
        <v>40.5</v>
      </c>
      <c r="BA5998">
        <v>56963</v>
      </c>
      <c r="BB5998">
        <v>31.8</v>
      </c>
      <c r="BC5998">
        <v>51970</v>
      </c>
      <c r="BD5998">
        <v>8.6999999999999993</v>
      </c>
      <c r="BE5998">
        <v>83026</v>
      </c>
      <c r="BF5998">
        <v>21.3</v>
      </c>
      <c r="BH5998">
        <v>22.7</v>
      </c>
      <c r="BJ5998">
        <v>20.8</v>
      </c>
      <c r="BR5998" s="8">
        <f t="shared" si="93"/>
        <v>7541.666666666667</v>
      </c>
    </row>
    <row r="5999" spans="1:70" x14ac:dyDescent="0.3">
      <c r="A5999" t="s">
        <v>20027</v>
      </c>
      <c r="B5999" s="9">
        <v>19104</v>
      </c>
      <c r="C5999" t="s">
        <v>20028</v>
      </c>
      <c r="D5999">
        <v>15243</v>
      </c>
      <c r="E5999">
        <v>18933</v>
      </c>
      <c r="F5999">
        <v>30.9</v>
      </c>
      <c r="G5999">
        <v>26935</v>
      </c>
      <c r="H5999">
        <v>49.5</v>
      </c>
      <c r="I5999">
        <v>16574</v>
      </c>
      <c r="J5999">
        <v>0.3</v>
      </c>
      <c r="L5999">
        <v>13.8</v>
      </c>
      <c r="M5999">
        <v>10033</v>
      </c>
      <c r="N5999">
        <v>0</v>
      </c>
      <c r="P5999">
        <v>1.4</v>
      </c>
      <c r="Q5999">
        <v>27438</v>
      </c>
      <c r="R5999">
        <v>4.0999999999999996</v>
      </c>
      <c r="S5999">
        <v>29432</v>
      </c>
      <c r="T5999">
        <v>4.3</v>
      </c>
      <c r="U5999">
        <v>26400</v>
      </c>
      <c r="V5999">
        <v>28.5</v>
      </c>
      <c r="W5999">
        <v>27250</v>
      </c>
      <c r="X5999">
        <v>21.8</v>
      </c>
      <c r="Y5999">
        <v>6601</v>
      </c>
      <c r="Z5999">
        <v>39.200000000000003</v>
      </c>
      <c r="AA5999">
        <v>30286</v>
      </c>
      <c r="AB5999">
        <v>25.3</v>
      </c>
      <c r="AC5999">
        <v>21392</v>
      </c>
      <c r="AD5999">
        <v>13.8</v>
      </c>
      <c r="AE5999">
        <v>14266</v>
      </c>
      <c r="AF5999">
        <v>5236</v>
      </c>
      <c r="AG5999">
        <v>31335</v>
      </c>
      <c r="AH5999">
        <v>49.7</v>
      </c>
      <c r="AI5999">
        <v>26789</v>
      </c>
      <c r="AJ5999">
        <v>50.3</v>
      </c>
      <c r="AK5999">
        <v>35654</v>
      </c>
      <c r="AL5999">
        <v>40.5</v>
      </c>
      <c r="AM5999">
        <v>56340</v>
      </c>
      <c r="AN5999">
        <v>47.4</v>
      </c>
      <c r="AO5999">
        <v>19300</v>
      </c>
      <c r="AP5999">
        <v>12.2</v>
      </c>
      <c r="AQ5999">
        <v>25521</v>
      </c>
      <c r="AR5999">
        <v>10007</v>
      </c>
      <c r="AS5999">
        <v>12391</v>
      </c>
      <c r="AT5999">
        <v>50</v>
      </c>
      <c r="AU5999">
        <v>10569</v>
      </c>
      <c r="AV5999">
        <v>37.1</v>
      </c>
      <c r="AW5999">
        <v>9756</v>
      </c>
      <c r="AX5999">
        <v>12.9</v>
      </c>
      <c r="AY5999">
        <v>21694</v>
      </c>
      <c r="AZ5999">
        <v>50</v>
      </c>
      <c r="BA5999">
        <v>15618</v>
      </c>
      <c r="BB5999">
        <v>33.1</v>
      </c>
      <c r="BC5999">
        <v>15509</v>
      </c>
      <c r="BD5999">
        <v>16.899999999999999</v>
      </c>
      <c r="BE5999">
        <v>17083</v>
      </c>
      <c r="BF5999">
        <v>39</v>
      </c>
      <c r="BH5999">
        <v>47.9</v>
      </c>
      <c r="BJ5999">
        <v>33</v>
      </c>
      <c r="BR5999" s="8">
        <f t="shared" si="93"/>
        <v>3375</v>
      </c>
    </row>
    <row r="6000" spans="1:70" x14ac:dyDescent="0.3">
      <c r="A6000" t="s">
        <v>20029</v>
      </c>
      <c r="B6000" s="9">
        <v>19106</v>
      </c>
      <c r="C6000" t="s">
        <v>20030</v>
      </c>
      <c r="D6000">
        <v>6121</v>
      </c>
      <c r="E6000">
        <v>100653</v>
      </c>
      <c r="F6000">
        <v>87.6</v>
      </c>
      <c r="G6000">
        <v>101835</v>
      </c>
      <c r="H6000">
        <v>4.5999999999999996</v>
      </c>
      <c r="I6000">
        <v>48839</v>
      </c>
      <c r="J6000">
        <v>0</v>
      </c>
      <c r="L6000">
        <v>6.6</v>
      </c>
      <c r="M6000">
        <v>125938</v>
      </c>
      <c r="N6000">
        <v>0</v>
      </c>
      <c r="P6000">
        <v>0.5</v>
      </c>
      <c r="R6000">
        <v>0.7</v>
      </c>
      <c r="S6000">
        <v>31818</v>
      </c>
      <c r="T6000">
        <v>3.6</v>
      </c>
      <c r="U6000">
        <v>107109</v>
      </c>
      <c r="V6000">
        <v>84.6</v>
      </c>
      <c r="W6000">
        <v>101420</v>
      </c>
      <c r="X6000">
        <v>4.5</v>
      </c>
      <c r="Y6000">
        <v>60377</v>
      </c>
      <c r="Z6000">
        <v>47.4</v>
      </c>
      <c r="AA6000">
        <v>97736</v>
      </c>
      <c r="AB6000">
        <v>30.3</v>
      </c>
      <c r="AC6000">
        <v>122753</v>
      </c>
      <c r="AD6000">
        <v>17.7</v>
      </c>
      <c r="AE6000">
        <v>87188</v>
      </c>
      <c r="AF6000">
        <v>2177</v>
      </c>
      <c r="AG6000">
        <v>139196</v>
      </c>
      <c r="AH6000">
        <v>16.899999999999999</v>
      </c>
      <c r="AI6000">
        <v>109268</v>
      </c>
      <c r="AJ6000">
        <v>83.1</v>
      </c>
      <c r="AK6000">
        <v>156964</v>
      </c>
      <c r="AL6000">
        <v>91.1</v>
      </c>
      <c r="AM6000">
        <v>162019</v>
      </c>
      <c r="AN6000">
        <v>5</v>
      </c>
      <c r="AO6000">
        <v>63542</v>
      </c>
      <c r="AP6000">
        <v>3.9</v>
      </c>
      <c r="AQ6000">
        <v>64688</v>
      </c>
      <c r="AR6000">
        <v>3944</v>
      </c>
      <c r="AS6000">
        <v>81172</v>
      </c>
      <c r="AT6000">
        <v>50</v>
      </c>
      <c r="AU6000">
        <v>71392</v>
      </c>
      <c r="AV6000">
        <v>42</v>
      </c>
      <c r="AW6000">
        <v>66667</v>
      </c>
      <c r="AX6000">
        <v>8</v>
      </c>
      <c r="AY6000">
        <v>102796</v>
      </c>
      <c r="AZ6000">
        <v>50</v>
      </c>
      <c r="BA6000">
        <v>98063</v>
      </c>
      <c r="BB6000">
        <v>39</v>
      </c>
      <c r="BC6000">
        <v>89650</v>
      </c>
      <c r="BD6000">
        <v>11</v>
      </c>
      <c r="BE6000">
        <v>116297</v>
      </c>
      <c r="BF6000">
        <v>18.2</v>
      </c>
      <c r="BH6000">
        <v>17.5</v>
      </c>
      <c r="BJ6000">
        <v>18.600000000000001</v>
      </c>
      <c r="BR6000" s="8">
        <f t="shared" si="93"/>
        <v>7591.6666666666661</v>
      </c>
    </row>
    <row r="6001" spans="1:70" x14ac:dyDescent="0.3">
      <c r="A6001" t="s">
        <v>20031</v>
      </c>
      <c r="B6001" s="9">
        <v>19107</v>
      </c>
      <c r="C6001" t="s">
        <v>20032</v>
      </c>
      <c r="D6001">
        <v>6542</v>
      </c>
      <c r="E6001">
        <v>42541</v>
      </c>
      <c r="F6001">
        <v>65.5</v>
      </c>
      <c r="G6001">
        <v>53578</v>
      </c>
      <c r="H6001">
        <v>7.2</v>
      </c>
      <c r="I6001">
        <v>16190</v>
      </c>
      <c r="J6001">
        <v>0</v>
      </c>
      <c r="L6001">
        <v>24.7</v>
      </c>
      <c r="M6001">
        <v>32952</v>
      </c>
      <c r="N6001">
        <v>0</v>
      </c>
      <c r="P6001">
        <v>0.6</v>
      </c>
      <c r="Q6001">
        <v>25875</v>
      </c>
      <c r="R6001">
        <v>2</v>
      </c>
      <c r="S6001">
        <v>42885</v>
      </c>
      <c r="T6001">
        <v>4.4000000000000004</v>
      </c>
      <c r="U6001">
        <v>27143</v>
      </c>
      <c r="V6001">
        <v>61.9</v>
      </c>
      <c r="W6001">
        <v>55022</v>
      </c>
      <c r="X6001">
        <v>12.1</v>
      </c>
      <c r="Y6001">
        <v>12443</v>
      </c>
      <c r="Z6001">
        <v>51.8</v>
      </c>
      <c r="AA6001">
        <v>54389</v>
      </c>
      <c r="AB6001">
        <v>22.4</v>
      </c>
      <c r="AC6001">
        <v>52402</v>
      </c>
      <c r="AD6001">
        <v>13.6</v>
      </c>
      <c r="AE6001">
        <v>16875</v>
      </c>
      <c r="AF6001">
        <v>1257</v>
      </c>
      <c r="AG6001">
        <v>67361</v>
      </c>
      <c r="AH6001">
        <v>32.9</v>
      </c>
      <c r="AI6001">
        <v>39893</v>
      </c>
      <c r="AJ6001">
        <v>67.099999999999994</v>
      </c>
      <c r="AK6001">
        <v>75000</v>
      </c>
      <c r="AL6001">
        <v>81.5</v>
      </c>
      <c r="AM6001">
        <v>70823</v>
      </c>
      <c r="AN6001">
        <v>10.9</v>
      </c>
      <c r="AO6001">
        <v>42120</v>
      </c>
      <c r="AP6001">
        <v>7.6</v>
      </c>
      <c r="AQ6001">
        <v>82765</v>
      </c>
      <c r="AR6001">
        <v>5285</v>
      </c>
      <c r="AS6001">
        <v>39915</v>
      </c>
      <c r="AT6001">
        <v>51.4</v>
      </c>
      <c r="AU6001">
        <v>39850</v>
      </c>
      <c r="AV6001">
        <v>41.5</v>
      </c>
      <c r="AW6001">
        <v>35033</v>
      </c>
      <c r="AX6001">
        <v>10</v>
      </c>
      <c r="AY6001">
        <v>80327</v>
      </c>
      <c r="AZ6001">
        <v>48.6</v>
      </c>
      <c r="BA6001">
        <v>40052</v>
      </c>
      <c r="BB6001">
        <v>40.1</v>
      </c>
      <c r="BC6001">
        <v>32210</v>
      </c>
      <c r="BD6001">
        <v>8.4</v>
      </c>
      <c r="BE6001">
        <v>90313</v>
      </c>
      <c r="BF6001">
        <v>17.5</v>
      </c>
      <c r="BH6001">
        <v>22</v>
      </c>
      <c r="BJ6001">
        <v>16.5</v>
      </c>
      <c r="BR6001" s="8">
        <f t="shared" si="93"/>
        <v>6791.666666666667</v>
      </c>
    </row>
    <row r="6002" spans="1:70" x14ac:dyDescent="0.3">
      <c r="A6002" t="s">
        <v>20033</v>
      </c>
      <c r="B6002" s="9">
        <v>19109</v>
      </c>
      <c r="C6002" t="s">
        <v>20034</v>
      </c>
      <c r="D6002">
        <v>0</v>
      </c>
      <c r="AF6002">
        <v>0</v>
      </c>
      <c r="AR6002">
        <v>0</v>
      </c>
      <c r="BR6002" s="8">
        <f t="shared" si="93"/>
        <v>0</v>
      </c>
    </row>
    <row r="6003" spans="1:70" x14ac:dyDescent="0.3">
      <c r="A6003" t="s">
        <v>20035</v>
      </c>
      <c r="B6003" s="9">
        <v>19312</v>
      </c>
      <c r="C6003" t="s">
        <v>20036</v>
      </c>
      <c r="D6003">
        <v>4278</v>
      </c>
      <c r="E6003">
        <v>116701</v>
      </c>
      <c r="F6003">
        <v>90.7</v>
      </c>
      <c r="G6003">
        <v>122614</v>
      </c>
      <c r="H6003">
        <v>2.4</v>
      </c>
      <c r="I6003">
        <v>69779</v>
      </c>
      <c r="J6003">
        <v>0.2</v>
      </c>
      <c r="L6003">
        <v>6.1</v>
      </c>
      <c r="M6003">
        <v>101734</v>
      </c>
      <c r="N6003">
        <v>0</v>
      </c>
      <c r="P6003">
        <v>0.5</v>
      </c>
      <c r="R6003">
        <v>0</v>
      </c>
      <c r="T6003">
        <v>3</v>
      </c>
      <c r="U6003">
        <v>204375</v>
      </c>
      <c r="V6003">
        <v>88.5</v>
      </c>
      <c r="W6003">
        <v>120294</v>
      </c>
      <c r="X6003">
        <v>0.5</v>
      </c>
      <c r="Z6003">
        <v>18.100000000000001</v>
      </c>
      <c r="AA6003">
        <v>174850</v>
      </c>
      <c r="AB6003">
        <v>53.6</v>
      </c>
      <c r="AC6003">
        <v>144292</v>
      </c>
      <c r="AD6003">
        <v>27.8</v>
      </c>
      <c r="AE6003">
        <v>59077</v>
      </c>
      <c r="AF6003">
        <v>3233</v>
      </c>
      <c r="AG6003">
        <v>158250</v>
      </c>
      <c r="AH6003">
        <v>46.8</v>
      </c>
      <c r="AI6003">
        <v>200774</v>
      </c>
      <c r="AJ6003">
        <v>53.2</v>
      </c>
      <c r="AK6003">
        <v>117051</v>
      </c>
      <c r="AL6003">
        <v>88.2</v>
      </c>
      <c r="AM6003">
        <v>174789</v>
      </c>
      <c r="AN6003">
        <v>7.3</v>
      </c>
      <c r="AO6003">
        <v>67944</v>
      </c>
      <c r="AP6003">
        <v>4.5</v>
      </c>
      <c r="AQ6003">
        <v>81618</v>
      </c>
      <c r="AR6003">
        <v>1045</v>
      </c>
      <c r="AS6003">
        <v>41767</v>
      </c>
      <c r="AT6003">
        <v>78.599999999999994</v>
      </c>
      <c r="AU6003">
        <v>38625</v>
      </c>
      <c r="AV6003">
        <v>69.599999999999994</v>
      </c>
      <c r="AW6003">
        <v>33918</v>
      </c>
      <c r="AX6003">
        <v>9</v>
      </c>
      <c r="AY6003">
        <v>98750</v>
      </c>
      <c r="AZ6003">
        <v>21.4</v>
      </c>
      <c r="BA6003">
        <v>61389</v>
      </c>
      <c r="BB6003">
        <v>21.4</v>
      </c>
      <c r="BC6003">
        <v>61389</v>
      </c>
      <c r="BD6003">
        <v>0</v>
      </c>
      <c r="BF6003">
        <v>22.9</v>
      </c>
      <c r="BH6003">
        <v>21</v>
      </c>
      <c r="BJ6003">
        <v>27.2</v>
      </c>
      <c r="BR6003" s="8">
        <f t="shared" si="93"/>
        <v>7350.0000000000009</v>
      </c>
    </row>
    <row r="6004" spans="1:70" x14ac:dyDescent="0.3">
      <c r="A6004" t="s">
        <v>20037</v>
      </c>
      <c r="B6004" s="9">
        <v>19111</v>
      </c>
      <c r="C6004" t="s">
        <v>20038</v>
      </c>
      <c r="D6004">
        <v>23754</v>
      </c>
      <c r="E6004">
        <v>43813</v>
      </c>
      <c r="F6004">
        <v>64</v>
      </c>
      <c r="G6004">
        <v>45248</v>
      </c>
      <c r="H6004">
        <v>21.1</v>
      </c>
      <c r="I6004">
        <v>43945</v>
      </c>
      <c r="J6004">
        <v>0.3</v>
      </c>
      <c r="K6004">
        <v>24970</v>
      </c>
      <c r="L6004">
        <v>6.6</v>
      </c>
      <c r="M6004">
        <v>37109</v>
      </c>
      <c r="N6004">
        <v>0</v>
      </c>
      <c r="P6004">
        <v>6.3</v>
      </c>
      <c r="Q6004">
        <v>41304</v>
      </c>
      <c r="R6004">
        <v>1.6</v>
      </c>
      <c r="S6004">
        <v>40938</v>
      </c>
      <c r="T6004">
        <v>12.6</v>
      </c>
      <c r="U6004">
        <v>43563</v>
      </c>
      <c r="V6004">
        <v>59.1</v>
      </c>
      <c r="W6004">
        <v>44899</v>
      </c>
      <c r="X6004">
        <v>2.2999999999999998</v>
      </c>
      <c r="Y6004">
        <v>41111</v>
      </c>
      <c r="Z6004">
        <v>36.700000000000003</v>
      </c>
      <c r="AA6004">
        <v>47260</v>
      </c>
      <c r="AB6004">
        <v>39.6</v>
      </c>
      <c r="AC6004">
        <v>50338</v>
      </c>
      <c r="AD6004">
        <v>21.4</v>
      </c>
      <c r="AE6004">
        <v>29250</v>
      </c>
      <c r="AF6004">
        <v>15196</v>
      </c>
      <c r="AG6004">
        <v>50622</v>
      </c>
      <c r="AH6004">
        <v>47</v>
      </c>
      <c r="AI6004">
        <v>44280</v>
      </c>
      <c r="AJ6004">
        <v>53</v>
      </c>
      <c r="AK6004">
        <v>56900</v>
      </c>
      <c r="AL6004">
        <v>61.1</v>
      </c>
      <c r="AM6004">
        <v>62522</v>
      </c>
      <c r="AN6004">
        <v>28.7</v>
      </c>
      <c r="AO6004">
        <v>35315</v>
      </c>
      <c r="AP6004">
        <v>10.199999999999999</v>
      </c>
      <c r="AQ6004">
        <v>44389</v>
      </c>
      <c r="AR6004">
        <v>8558</v>
      </c>
      <c r="AS6004">
        <v>30312</v>
      </c>
      <c r="AT6004">
        <v>53.9</v>
      </c>
      <c r="AU6004">
        <v>24482</v>
      </c>
      <c r="AV6004">
        <v>48.5</v>
      </c>
      <c r="AW6004">
        <v>23401</v>
      </c>
      <c r="AX6004">
        <v>5.4</v>
      </c>
      <c r="AY6004">
        <v>45820</v>
      </c>
      <c r="AZ6004">
        <v>46.1</v>
      </c>
      <c r="BA6004">
        <v>43186</v>
      </c>
      <c r="BB6004">
        <v>39.299999999999997</v>
      </c>
      <c r="BC6004">
        <v>39005</v>
      </c>
      <c r="BD6004">
        <v>6.7</v>
      </c>
      <c r="BE6004">
        <v>64659</v>
      </c>
      <c r="BF6004">
        <v>37.6</v>
      </c>
      <c r="BH6004">
        <v>38.200000000000003</v>
      </c>
      <c r="BJ6004">
        <v>35.9</v>
      </c>
      <c r="BR6004" s="8">
        <f t="shared" si="93"/>
        <v>5091.666666666667</v>
      </c>
    </row>
    <row r="6005" spans="1:70" x14ac:dyDescent="0.3">
      <c r="A6005" t="s">
        <v>20039</v>
      </c>
      <c r="B6005" s="9">
        <v>19112</v>
      </c>
      <c r="C6005" t="s">
        <v>20040</v>
      </c>
      <c r="D6005">
        <v>0</v>
      </c>
      <c r="AF6005">
        <v>0</v>
      </c>
      <c r="AR6005">
        <v>0</v>
      </c>
      <c r="BR6005" s="8">
        <f t="shared" si="93"/>
        <v>0</v>
      </c>
    </row>
    <row r="6006" spans="1:70" x14ac:dyDescent="0.3">
      <c r="A6006" t="s">
        <v>20041</v>
      </c>
      <c r="B6006" s="9">
        <v>19113</v>
      </c>
      <c r="C6006" t="s">
        <v>20042</v>
      </c>
      <c r="D6006">
        <v>41</v>
      </c>
      <c r="E6006">
        <v>36125</v>
      </c>
      <c r="F6006">
        <v>100</v>
      </c>
      <c r="G6006">
        <v>36125</v>
      </c>
      <c r="H6006">
        <v>0</v>
      </c>
      <c r="J6006">
        <v>0</v>
      </c>
      <c r="L6006">
        <v>0</v>
      </c>
      <c r="N6006">
        <v>0</v>
      </c>
      <c r="P6006">
        <v>0</v>
      </c>
      <c r="R6006">
        <v>0</v>
      </c>
      <c r="T6006">
        <v>0</v>
      </c>
      <c r="V6006">
        <v>100</v>
      </c>
      <c r="W6006">
        <v>36125</v>
      </c>
      <c r="X6006">
        <v>0</v>
      </c>
      <c r="Z6006">
        <v>34.1</v>
      </c>
      <c r="AB6006">
        <v>26.8</v>
      </c>
      <c r="AD6006">
        <v>39</v>
      </c>
      <c r="AF6006">
        <v>31</v>
      </c>
      <c r="AG6006">
        <v>32344</v>
      </c>
      <c r="AH6006">
        <v>35.5</v>
      </c>
      <c r="AJ6006">
        <v>64.5</v>
      </c>
      <c r="AK6006">
        <v>30625</v>
      </c>
      <c r="AL6006">
        <v>100</v>
      </c>
      <c r="AM6006">
        <v>32344</v>
      </c>
      <c r="AN6006">
        <v>0</v>
      </c>
      <c r="AP6006">
        <v>0</v>
      </c>
      <c r="AR6006">
        <v>10</v>
      </c>
      <c r="AT6006">
        <v>100</v>
      </c>
      <c r="AV6006">
        <v>100</v>
      </c>
      <c r="AX6006">
        <v>0</v>
      </c>
      <c r="AZ6006">
        <v>0</v>
      </c>
      <c r="BB6006">
        <v>0</v>
      </c>
      <c r="BD6006">
        <v>0</v>
      </c>
      <c r="BF6006">
        <v>19.5</v>
      </c>
      <c r="BH6006">
        <v>25.8</v>
      </c>
      <c r="BJ6006">
        <v>0</v>
      </c>
      <c r="BR6006" s="8">
        <f t="shared" si="93"/>
        <v>8333.3333333333339</v>
      </c>
    </row>
    <row r="6007" spans="1:70" x14ac:dyDescent="0.3">
      <c r="A6007" t="s">
        <v>20043</v>
      </c>
      <c r="B6007" s="9">
        <v>19114</v>
      </c>
      <c r="C6007" t="s">
        <v>20044</v>
      </c>
      <c r="D6007">
        <v>12753</v>
      </c>
      <c r="E6007">
        <v>52342</v>
      </c>
      <c r="F6007">
        <v>84.9</v>
      </c>
      <c r="G6007">
        <v>54974</v>
      </c>
      <c r="H6007">
        <v>11.1</v>
      </c>
      <c r="I6007">
        <v>26042</v>
      </c>
      <c r="J6007">
        <v>0</v>
      </c>
      <c r="L6007">
        <v>2.7</v>
      </c>
      <c r="M6007">
        <v>67841</v>
      </c>
      <c r="N6007">
        <v>0</v>
      </c>
      <c r="P6007">
        <v>0.5</v>
      </c>
      <c r="Q6007">
        <v>41875</v>
      </c>
      <c r="R6007">
        <v>0.8</v>
      </c>
      <c r="S6007">
        <v>25583</v>
      </c>
      <c r="T6007">
        <v>5.2</v>
      </c>
      <c r="U6007">
        <v>43024</v>
      </c>
      <c r="V6007">
        <v>80.5</v>
      </c>
      <c r="W6007">
        <v>55301</v>
      </c>
      <c r="X6007">
        <v>2.2000000000000002</v>
      </c>
      <c r="Y6007">
        <v>27411</v>
      </c>
      <c r="Z6007">
        <v>29.6</v>
      </c>
      <c r="AA6007">
        <v>64107</v>
      </c>
      <c r="AB6007">
        <v>38.1</v>
      </c>
      <c r="AC6007">
        <v>65902</v>
      </c>
      <c r="AD6007">
        <v>30.1</v>
      </c>
      <c r="AE6007">
        <v>33832</v>
      </c>
      <c r="AF6007">
        <v>7133</v>
      </c>
      <c r="AG6007">
        <v>69318</v>
      </c>
      <c r="AH6007">
        <v>34</v>
      </c>
      <c r="AI6007">
        <v>73723</v>
      </c>
      <c r="AJ6007">
        <v>66</v>
      </c>
      <c r="AK6007">
        <v>68030</v>
      </c>
      <c r="AL6007">
        <v>71.900000000000006</v>
      </c>
      <c r="AM6007">
        <v>78361</v>
      </c>
      <c r="AN6007">
        <v>20</v>
      </c>
      <c r="AO6007">
        <v>44632</v>
      </c>
      <c r="AP6007">
        <v>8.1</v>
      </c>
      <c r="AQ6007">
        <v>64056</v>
      </c>
      <c r="AR6007">
        <v>5620</v>
      </c>
      <c r="AS6007">
        <v>29277</v>
      </c>
      <c r="AT6007">
        <v>51.7</v>
      </c>
      <c r="AU6007">
        <v>25054</v>
      </c>
      <c r="AV6007">
        <v>48.2</v>
      </c>
      <c r="AW6007">
        <v>23543</v>
      </c>
      <c r="AX6007">
        <v>3.5</v>
      </c>
      <c r="AY6007">
        <v>81895</v>
      </c>
      <c r="AZ6007">
        <v>48.3</v>
      </c>
      <c r="BA6007">
        <v>41607</v>
      </c>
      <c r="BB6007">
        <v>42.2</v>
      </c>
      <c r="BC6007">
        <v>39698</v>
      </c>
      <c r="BD6007">
        <v>6.1</v>
      </c>
      <c r="BE6007">
        <v>57500</v>
      </c>
      <c r="BF6007">
        <v>31.3</v>
      </c>
      <c r="BH6007">
        <v>30.3</v>
      </c>
      <c r="BJ6007">
        <v>31.6</v>
      </c>
      <c r="BR6007" s="8">
        <f t="shared" si="93"/>
        <v>5991.666666666667</v>
      </c>
    </row>
    <row r="6008" spans="1:70" x14ac:dyDescent="0.3">
      <c r="A6008" t="s">
        <v>20045</v>
      </c>
      <c r="B6008" s="9">
        <v>19115</v>
      </c>
      <c r="C6008" t="s">
        <v>20046</v>
      </c>
      <c r="D6008">
        <v>13552</v>
      </c>
      <c r="E6008">
        <v>45425</v>
      </c>
      <c r="F6008">
        <v>84.8</v>
      </c>
      <c r="G6008">
        <v>42819</v>
      </c>
      <c r="H6008">
        <v>4.7</v>
      </c>
      <c r="I6008">
        <v>48523</v>
      </c>
      <c r="J6008">
        <v>0.5</v>
      </c>
      <c r="K6008">
        <v>100818</v>
      </c>
      <c r="L6008">
        <v>7</v>
      </c>
      <c r="M6008">
        <v>73750</v>
      </c>
      <c r="N6008">
        <v>0</v>
      </c>
      <c r="P6008">
        <v>1.6</v>
      </c>
      <c r="Q6008">
        <v>34659</v>
      </c>
      <c r="R6008">
        <v>1.4</v>
      </c>
      <c r="S6008">
        <v>44875</v>
      </c>
      <c r="T6008">
        <v>5.7</v>
      </c>
      <c r="U6008">
        <v>32901</v>
      </c>
      <c r="V6008">
        <v>80.900000000000006</v>
      </c>
      <c r="W6008">
        <v>43885</v>
      </c>
      <c r="X6008">
        <v>1.7</v>
      </c>
      <c r="Y6008">
        <v>25863</v>
      </c>
      <c r="Z6008">
        <v>25.6</v>
      </c>
      <c r="AA6008">
        <v>54512</v>
      </c>
      <c r="AB6008">
        <v>37.9</v>
      </c>
      <c r="AC6008">
        <v>61590</v>
      </c>
      <c r="AD6008">
        <v>34.799999999999997</v>
      </c>
      <c r="AE6008">
        <v>28079</v>
      </c>
      <c r="AF6008">
        <v>7654</v>
      </c>
      <c r="AG6008">
        <v>73430</v>
      </c>
      <c r="AH6008">
        <v>36.1</v>
      </c>
      <c r="AI6008">
        <v>80957</v>
      </c>
      <c r="AJ6008">
        <v>63.9</v>
      </c>
      <c r="AK6008">
        <v>68056</v>
      </c>
      <c r="AL6008">
        <v>77.599999999999994</v>
      </c>
      <c r="AM6008">
        <v>83112</v>
      </c>
      <c r="AN6008">
        <v>15.6</v>
      </c>
      <c r="AO6008">
        <v>47228</v>
      </c>
      <c r="AP6008">
        <v>6.8</v>
      </c>
      <c r="AQ6008">
        <v>58844</v>
      </c>
      <c r="AR6008">
        <v>5898</v>
      </c>
      <c r="AS6008">
        <v>27679</v>
      </c>
      <c r="AT6008">
        <v>60.7</v>
      </c>
      <c r="AU6008">
        <v>25840</v>
      </c>
      <c r="AV6008">
        <v>56.7</v>
      </c>
      <c r="AW6008">
        <v>25246</v>
      </c>
      <c r="AX6008">
        <v>4.0999999999999996</v>
      </c>
      <c r="AY6008">
        <v>60230</v>
      </c>
      <c r="AZ6008">
        <v>39.299999999999997</v>
      </c>
      <c r="BA6008">
        <v>36723</v>
      </c>
      <c r="BB6008">
        <v>35</v>
      </c>
      <c r="BC6008">
        <v>34375</v>
      </c>
      <c r="BD6008">
        <v>4.2</v>
      </c>
      <c r="BE6008">
        <v>64112</v>
      </c>
      <c r="BF6008">
        <v>34.1</v>
      </c>
      <c r="BH6008">
        <v>37</v>
      </c>
      <c r="BJ6008">
        <v>30.1</v>
      </c>
      <c r="BR6008" s="8">
        <f t="shared" si="93"/>
        <v>6466.6666666666661</v>
      </c>
    </row>
    <row r="6009" spans="1:70" x14ac:dyDescent="0.3">
      <c r="A6009" t="s">
        <v>20047</v>
      </c>
      <c r="B6009" s="9">
        <v>19116</v>
      </c>
      <c r="C6009" t="s">
        <v>20048</v>
      </c>
      <c r="D6009">
        <v>12602</v>
      </c>
      <c r="E6009">
        <v>48534</v>
      </c>
      <c r="F6009">
        <v>82.3</v>
      </c>
      <c r="G6009">
        <v>47326</v>
      </c>
      <c r="H6009">
        <v>8.4</v>
      </c>
      <c r="I6009">
        <v>40417</v>
      </c>
      <c r="J6009">
        <v>0.4</v>
      </c>
      <c r="K6009">
        <v>71591</v>
      </c>
      <c r="L6009">
        <v>7.9</v>
      </c>
      <c r="M6009">
        <v>74006</v>
      </c>
      <c r="N6009">
        <v>0</v>
      </c>
      <c r="P6009">
        <v>0.5</v>
      </c>
      <c r="Q6009">
        <v>31979</v>
      </c>
      <c r="R6009">
        <v>0.6</v>
      </c>
      <c r="S6009">
        <v>82019</v>
      </c>
      <c r="T6009">
        <v>3.2</v>
      </c>
      <c r="U6009">
        <v>49268</v>
      </c>
      <c r="V6009">
        <v>79.3</v>
      </c>
      <c r="W6009">
        <v>46894</v>
      </c>
      <c r="X6009">
        <v>1.6</v>
      </c>
      <c r="Y6009">
        <v>30515</v>
      </c>
      <c r="Z6009">
        <v>29.5</v>
      </c>
      <c r="AA6009">
        <v>54977</v>
      </c>
      <c r="AB6009">
        <v>40</v>
      </c>
      <c r="AC6009">
        <v>66895</v>
      </c>
      <c r="AD6009">
        <v>28.9</v>
      </c>
      <c r="AE6009">
        <v>27800</v>
      </c>
      <c r="AF6009">
        <v>7836</v>
      </c>
      <c r="AG6009">
        <v>67835</v>
      </c>
      <c r="AH6009">
        <v>36.6</v>
      </c>
      <c r="AI6009">
        <v>69194</v>
      </c>
      <c r="AJ6009">
        <v>63.4</v>
      </c>
      <c r="AK6009">
        <v>67030</v>
      </c>
      <c r="AL6009">
        <v>80.599999999999994</v>
      </c>
      <c r="AM6009">
        <v>80450</v>
      </c>
      <c r="AN6009">
        <v>13.8</v>
      </c>
      <c r="AO6009">
        <v>35500</v>
      </c>
      <c r="AP6009">
        <v>5.6</v>
      </c>
      <c r="AQ6009">
        <v>65071</v>
      </c>
      <c r="AR6009">
        <v>4766</v>
      </c>
      <c r="AS6009">
        <v>26973</v>
      </c>
      <c r="AT6009">
        <v>50.4</v>
      </c>
      <c r="AU6009">
        <v>21054</v>
      </c>
      <c r="AV6009">
        <v>44.3</v>
      </c>
      <c r="AW6009">
        <v>19001</v>
      </c>
      <c r="AX6009">
        <v>6</v>
      </c>
      <c r="AY6009">
        <v>58258</v>
      </c>
      <c r="AZ6009">
        <v>49.6</v>
      </c>
      <c r="BA6009">
        <v>31026</v>
      </c>
      <c r="BB6009">
        <v>44.6</v>
      </c>
      <c r="BC6009">
        <v>28635</v>
      </c>
      <c r="BD6009">
        <v>5</v>
      </c>
      <c r="BE6009">
        <v>88750</v>
      </c>
      <c r="BF6009">
        <v>27.3</v>
      </c>
      <c r="BH6009">
        <v>26.8</v>
      </c>
      <c r="BJ6009">
        <v>27.6</v>
      </c>
      <c r="BR6009" s="8">
        <f t="shared" si="93"/>
        <v>6716.6666666666661</v>
      </c>
    </row>
    <row r="6010" spans="1:70" x14ac:dyDescent="0.3">
      <c r="A6010" t="s">
        <v>20049</v>
      </c>
      <c r="B6010" s="9">
        <v>19118</v>
      </c>
      <c r="C6010" t="s">
        <v>20050</v>
      </c>
      <c r="D6010">
        <v>4261</v>
      </c>
      <c r="E6010">
        <v>76645</v>
      </c>
      <c r="F6010">
        <v>76.400000000000006</v>
      </c>
      <c r="G6010">
        <v>91983</v>
      </c>
      <c r="H6010">
        <v>17.899999999999999</v>
      </c>
      <c r="I6010">
        <v>43587</v>
      </c>
      <c r="J6010">
        <v>0</v>
      </c>
      <c r="L6010">
        <v>3.4</v>
      </c>
      <c r="M6010">
        <v>117750</v>
      </c>
      <c r="N6010">
        <v>0</v>
      </c>
      <c r="P6010">
        <v>0</v>
      </c>
      <c r="R6010">
        <v>2.2999999999999998</v>
      </c>
      <c r="S6010">
        <v>19722</v>
      </c>
      <c r="T6010">
        <v>3.3</v>
      </c>
      <c r="U6010">
        <v>72969</v>
      </c>
      <c r="V6010">
        <v>73.2</v>
      </c>
      <c r="W6010">
        <v>92772</v>
      </c>
      <c r="X6010">
        <v>3.1</v>
      </c>
      <c r="Y6010">
        <v>41298</v>
      </c>
      <c r="Z6010">
        <v>33.799999999999997</v>
      </c>
      <c r="AA6010">
        <v>70195</v>
      </c>
      <c r="AB6010">
        <v>35.200000000000003</v>
      </c>
      <c r="AC6010">
        <v>124115</v>
      </c>
      <c r="AD6010">
        <v>27.9</v>
      </c>
      <c r="AE6010">
        <v>55850</v>
      </c>
      <c r="AF6010">
        <v>2275</v>
      </c>
      <c r="AG6010">
        <v>127904</v>
      </c>
      <c r="AH6010">
        <v>40.700000000000003</v>
      </c>
      <c r="AI6010">
        <v>144063</v>
      </c>
      <c r="AJ6010">
        <v>59.3</v>
      </c>
      <c r="AK6010">
        <v>123859</v>
      </c>
      <c r="AL6010">
        <v>78.099999999999994</v>
      </c>
      <c r="AM6010">
        <v>151667</v>
      </c>
      <c r="AN6010">
        <v>14.8</v>
      </c>
      <c r="AO6010">
        <v>58750</v>
      </c>
      <c r="AP6010">
        <v>7.2</v>
      </c>
      <c r="AQ6010">
        <v>39779</v>
      </c>
      <c r="AR6010">
        <v>1986</v>
      </c>
      <c r="AS6010">
        <v>44958</v>
      </c>
      <c r="AT6010">
        <v>67.400000000000006</v>
      </c>
      <c r="AU6010">
        <v>52898</v>
      </c>
      <c r="AV6010">
        <v>57.1</v>
      </c>
      <c r="AW6010">
        <v>44309</v>
      </c>
      <c r="AX6010">
        <v>10.3</v>
      </c>
      <c r="AY6010">
        <v>90078</v>
      </c>
      <c r="AZ6010">
        <v>32.6</v>
      </c>
      <c r="BA6010">
        <v>36616</v>
      </c>
      <c r="BB6010">
        <v>29.7</v>
      </c>
      <c r="BC6010">
        <v>35244</v>
      </c>
      <c r="BD6010">
        <v>2.9</v>
      </c>
      <c r="BE6010">
        <v>113125</v>
      </c>
      <c r="BF6010">
        <v>24</v>
      </c>
      <c r="BH6010">
        <v>21.6</v>
      </c>
      <c r="BJ6010">
        <v>26</v>
      </c>
      <c r="BR6010" s="8">
        <f t="shared" si="93"/>
        <v>6508.333333333333</v>
      </c>
    </row>
    <row r="6011" spans="1:70" x14ac:dyDescent="0.3">
      <c r="A6011" t="s">
        <v>20051</v>
      </c>
      <c r="B6011" s="9">
        <v>19119</v>
      </c>
      <c r="C6011" t="s">
        <v>20052</v>
      </c>
      <c r="D6011">
        <v>12128</v>
      </c>
      <c r="E6011">
        <v>54478</v>
      </c>
      <c r="F6011">
        <v>33.6</v>
      </c>
      <c r="G6011">
        <v>89559</v>
      </c>
      <c r="H6011">
        <v>61</v>
      </c>
      <c r="I6011">
        <v>45170</v>
      </c>
      <c r="J6011">
        <v>0.1</v>
      </c>
      <c r="L6011">
        <v>1.8</v>
      </c>
      <c r="M6011">
        <v>66505</v>
      </c>
      <c r="N6011">
        <v>0</v>
      </c>
      <c r="P6011">
        <v>0.6</v>
      </c>
      <c r="Q6011">
        <v>16141</v>
      </c>
      <c r="R6011">
        <v>2.9</v>
      </c>
      <c r="S6011">
        <v>34942</v>
      </c>
      <c r="T6011">
        <v>2.2000000000000002</v>
      </c>
      <c r="U6011">
        <v>62143</v>
      </c>
      <c r="V6011">
        <v>32.799999999999997</v>
      </c>
      <c r="W6011">
        <v>89926</v>
      </c>
      <c r="X6011">
        <v>0.9</v>
      </c>
      <c r="Y6011">
        <v>8988</v>
      </c>
      <c r="Z6011">
        <v>29.5</v>
      </c>
      <c r="AA6011">
        <v>60374</v>
      </c>
      <c r="AB6011">
        <v>42.8</v>
      </c>
      <c r="AC6011">
        <v>62587</v>
      </c>
      <c r="AD6011">
        <v>26.8</v>
      </c>
      <c r="AE6011">
        <v>44008</v>
      </c>
      <c r="AF6011">
        <v>6419</v>
      </c>
      <c r="AG6011">
        <v>77212</v>
      </c>
      <c r="AH6011">
        <v>43</v>
      </c>
      <c r="AI6011">
        <v>67891</v>
      </c>
      <c r="AJ6011">
        <v>57</v>
      </c>
      <c r="AK6011">
        <v>82699</v>
      </c>
      <c r="AL6011">
        <v>64.3</v>
      </c>
      <c r="AM6011">
        <v>99727</v>
      </c>
      <c r="AN6011">
        <v>30.7</v>
      </c>
      <c r="AO6011">
        <v>48710</v>
      </c>
      <c r="AP6011">
        <v>5</v>
      </c>
      <c r="AQ6011">
        <v>73365</v>
      </c>
      <c r="AR6011">
        <v>5709</v>
      </c>
      <c r="AS6011">
        <v>34293</v>
      </c>
      <c r="AT6011">
        <v>63.4</v>
      </c>
      <c r="AU6011">
        <v>33660</v>
      </c>
      <c r="AV6011">
        <v>55.2</v>
      </c>
      <c r="AW6011">
        <v>27782</v>
      </c>
      <c r="AX6011">
        <v>8.1</v>
      </c>
      <c r="AY6011">
        <v>81250</v>
      </c>
      <c r="AZ6011">
        <v>36.6</v>
      </c>
      <c r="BA6011">
        <v>34932</v>
      </c>
      <c r="BB6011">
        <v>31.1</v>
      </c>
      <c r="BC6011">
        <v>32719</v>
      </c>
      <c r="BD6011">
        <v>5.5</v>
      </c>
      <c r="BE6011">
        <v>60347</v>
      </c>
      <c r="BF6011">
        <v>33.4</v>
      </c>
      <c r="BH6011">
        <v>34.5</v>
      </c>
      <c r="BJ6011">
        <v>32</v>
      </c>
      <c r="BR6011" s="8">
        <f t="shared" si="93"/>
        <v>5358.333333333333</v>
      </c>
    </row>
    <row r="6012" spans="1:70" x14ac:dyDescent="0.3">
      <c r="A6012" t="s">
        <v>20053</v>
      </c>
      <c r="B6012" s="9">
        <v>19120</v>
      </c>
      <c r="C6012" t="s">
        <v>20054</v>
      </c>
      <c r="D6012">
        <v>22997</v>
      </c>
      <c r="E6012">
        <v>35328</v>
      </c>
      <c r="F6012">
        <v>17.3</v>
      </c>
      <c r="G6012">
        <v>27547</v>
      </c>
      <c r="H6012">
        <v>53.4</v>
      </c>
      <c r="I6012">
        <v>38437</v>
      </c>
      <c r="J6012">
        <v>1</v>
      </c>
      <c r="K6012">
        <v>26167</v>
      </c>
      <c r="L6012">
        <v>11.3</v>
      </c>
      <c r="M6012">
        <v>36412</v>
      </c>
      <c r="N6012">
        <v>0.6</v>
      </c>
      <c r="O6012">
        <v>31558</v>
      </c>
      <c r="P6012">
        <v>14.8</v>
      </c>
      <c r="Q6012">
        <v>32973</v>
      </c>
      <c r="R6012">
        <v>1.6</v>
      </c>
      <c r="S6012">
        <v>48182</v>
      </c>
      <c r="T6012">
        <v>25.7</v>
      </c>
      <c r="U6012">
        <v>31674</v>
      </c>
      <c r="V6012">
        <v>10.8</v>
      </c>
      <c r="W6012">
        <v>29394</v>
      </c>
      <c r="X6012">
        <v>2.7</v>
      </c>
      <c r="Y6012">
        <v>20192</v>
      </c>
      <c r="Z6012">
        <v>41.6</v>
      </c>
      <c r="AA6012">
        <v>35194</v>
      </c>
      <c r="AB6012">
        <v>44.5</v>
      </c>
      <c r="AC6012">
        <v>40613</v>
      </c>
      <c r="AD6012">
        <v>11.2</v>
      </c>
      <c r="AE6012">
        <v>21589</v>
      </c>
      <c r="AF6012">
        <v>16894</v>
      </c>
      <c r="AG6012">
        <v>37451</v>
      </c>
      <c r="AH6012">
        <v>53</v>
      </c>
      <c r="AI6012">
        <v>31844</v>
      </c>
      <c r="AJ6012">
        <v>47</v>
      </c>
      <c r="AK6012">
        <v>44634</v>
      </c>
      <c r="AL6012">
        <v>41.8</v>
      </c>
      <c r="AM6012">
        <v>53042</v>
      </c>
      <c r="AN6012">
        <v>46.2</v>
      </c>
      <c r="AO6012">
        <v>27057</v>
      </c>
      <c r="AP6012">
        <v>12</v>
      </c>
      <c r="AQ6012">
        <v>34321</v>
      </c>
      <c r="AR6012">
        <v>6103</v>
      </c>
      <c r="AS6012">
        <v>23507</v>
      </c>
      <c r="AT6012">
        <v>55.5</v>
      </c>
      <c r="AU6012">
        <v>19345</v>
      </c>
      <c r="AV6012">
        <v>52.3</v>
      </c>
      <c r="AW6012">
        <v>18721</v>
      </c>
      <c r="AX6012">
        <v>3.2</v>
      </c>
      <c r="AY6012">
        <v>43152</v>
      </c>
      <c r="AZ6012">
        <v>44.5</v>
      </c>
      <c r="BA6012">
        <v>32274</v>
      </c>
      <c r="BB6012">
        <v>35</v>
      </c>
      <c r="BC6012">
        <v>27800</v>
      </c>
      <c r="BD6012">
        <v>9.4</v>
      </c>
      <c r="BE6012">
        <v>38798</v>
      </c>
      <c r="BF6012">
        <v>51</v>
      </c>
      <c r="BH6012">
        <v>52.3</v>
      </c>
      <c r="BJ6012">
        <v>42.8</v>
      </c>
      <c r="BR6012" s="8">
        <f t="shared" si="93"/>
        <v>3483.333333333333</v>
      </c>
    </row>
    <row r="6013" spans="1:70" x14ac:dyDescent="0.3">
      <c r="A6013" t="s">
        <v>20055</v>
      </c>
      <c r="B6013" s="9">
        <v>19121</v>
      </c>
      <c r="C6013" t="s">
        <v>20056</v>
      </c>
      <c r="D6013">
        <v>12119</v>
      </c>
      <c r="E6013">
        <v>16500</v>
      </c>
      <c r="F6013">
        <v>10.6</v>
      </c>
      <c r="G6013">
        <v>12841</v>
      </c>
      <c r="H6013">
        <v>84.7</v>
      </c>
      <c r="I6013">
        <v>16951</v>
      </c>
      <c r="J6013">
        <v>0.2</v>
      </c>
      <c r="K6013">
        <v>18438</v>
      </c>
      <c r="L6013">
        <v>2.2999999999999998</v>
      </c>
      <c r="M6013">
        <v>11276</v>
      </c>
      <c r="N6013">
        <v>0</v>
      </c>
      <c r="P6013">
        <v>0.6</v>
      </c>
      <c r="Q6013">
        <v>27813</v>
      </c>
      <c r="R6013">
        <v>1.6</v>
      </c>
      <c r="S6013">
        <v>19737</v>
      </c>
      <c r="T6013">
        <v>2.1</v>
      </c>
      <c r="U6013">
        <v>19474</v>
      </c>
      <c r="V6013">
        <v>10.199999999999999</v>
      </c>
      <c r="W6013">
        <v>13144</v>
      </c>
      <c r="X6013">
        <v>12.5</v>
      </c>
      <c r="Y6013">
        <v>10731</v>
      </c>
      <c r="Z6013">
        <v>31.3</v>
      </c>
      <c r="AA6013">
        <v>19741</v>
      </c>
      <c r="AB6013">
        <v>35.200000000000003</v>
      </c>
      <c r="AC6013">
        <v>17360</v>
      </c>
      <c r="AD6013">
        <v>21</v>
      </c>
      <c r="AE6013">
        <v>18510</v>
      </c>
      <c r="AF6013">
        <v>5437</v>
      </c>
      <c r="AG6013">
        <v>25117</v>
      </c>
      <c r="AH6013">
        <v>48.7</v>
      </c>
      <c r="AI6013">
        <v>16788</v>
      </c>
      <c r="AJ6013">
        <v>51.3</v>
      </c>
      <c r="AK6013">
        <v>31413</v>
      </c>
      <c r="AL6013">
        <v>24</v>
      </c>
      <c r="AM6013">
        <v>51711</v>
      </c>
      <c r="AN6013">
        <v>64.900000000000006</v>
      </c>
      <c r="AO6013">
        <v>19451</v>
      </c>
      <c r="AP6013">
        <v>11.1</v>
      </c>
      <c r="AQ6013">
        <v>19492</v>
      </c>
      <c r="AR6013">
        <v>6682</v>
      </c>
      <c r="AS6013">
        <v>11752</v>
      </c>
      <c r="AT6013">
        <v>55.5</v>
      </c>
      <c r="AU6013">
        <v>10244</v>
      </c>
      <c r="AV6013">
        <v>45.2</v>
      </c>
      <c r="AW6013">
        <v>9778</v>
      </c>
      <c r="AX6013">
        <v>10.3</v>
      </c>
      <c r="AY6013">
        <v>15410</v>
      </c>
      <c r="AZ6013">
        <v>44.5</v>
      </c>
      <c r="BA6013">
        <v>14501</v>
      </c>
      <c r="BB6013">
        <v>35.700000000000003</v>
      </c>
      <c r="BC6013">
        <v>14260</v>
      </c>
      <c r="BD6013">
        <v>8.8000000000000007</v>
      </c>
      <c r="BE6013">
        <v>16250</v>
      </c>
      <c r="BF6013">
        <v>41.4</v>
      </c>
      <c r="BH6013">
        <v>46.3</v>
      </c>
      <c r="BJ6013">
        <v>37</v>
      </c>
      <c r="BR6013" s="8">
        <f t="shared" si="93"/>
        <v>2000</v>
      </c>
    </row>
    <row r="6014" spans="1:70" x14ac:dyDescent="0.3">
      <c r="A6014" t="s">
        <v>20057</v>
      </c>
      <c r="B6014" s="9">
        <v>19122</v>
      </c>
      <c r="C6014" t="s">
        <v>20058</v>
      </c>
      <c r="D6014">
        <v>5948</v>
      </c>
      <c r="E6014">
        <v>29422</v>
      </c>
      <c r="F6014">
        <v>33.5</v>
      </c>
      <c r="G6014">
        <v>33785</v>
      </c>
      <c r="H6014">
        <v>41.1</v>
      </c>
      <c r="I6014">
        <v>26924</v>
      </c>
      <c r="J6014">
        <v>0.3</v>
      </c>
      <c r="K6014">
        <v>62188</v>
      </c>
      <c r="L6014">
        <v>3.1</v>
      </c>
      <c r="M6014">
        <v>66087</v>
      </c>
      <c r="N6014">
        <v>0.6</v>
      </c>
      <c r="P6014">
        <v>18.600000000000001</v>
      </c>
      <c r="Q6014">
        <v>21087</v>
      </c>
      <c r="R6014">
        <v>2.8</v>
      </c>
      <c r="S6014">
        <v>37593</v>
      </c>
      <c r="T6014">
        <v>34.5</v>
      </c>
      <c r="U6014">
        <v>19599</v>
      </c>
      <c r="V6014">
        <v>20</v>
      </c>
      <c r="W6014">
        <v>44016</v>
      </c>
      <c r="X6014">
        <v>8.4</v>
      </c>
      <c r="Y6014">
        <v>12266</v>
      </c>
      <c r="Z6014">
        <v>35.4</v>
      </c>
      <c r="AA6014">
        <v>43171</v>
      </c>
      <c r="AB6014">
        <v>33.4</v>
      </c>
      <c r="AC6014">
        <v>33629</v>
      </c>
      <c r="AD6014">
        <v>22.7</v>
      </c>
      <c r="AE6014">
        <v>16522</v>
      </c>
      <c r="AF6014">
        <v>3062</v>
      </c>
      <c r="AG6014">
        <v>36291</v>
      </c>
      <c r="AH6014">
        <v>40.9</v>
      </c>
      <c r="AI6014">
        <v>32226</v>
      </c>
      <c r="AJ6014">
        <v>59.1</v>
      </c>
      <c r="AK6014">
        <v>37930</v>
      </c>
      <c r="AL6014">
        <v>37.9</v>
      </c>
      <c r="AM6014">
        <v>46575</v>
      </c>
      <c r="AN6014">
        <v>50.2</v>
      </c>
      <c r="AO6014">
        <v>26538</v>
      </c>
      <c r="AP6014">
        <v>11.9</v>
      </c>
      <c r="AQ6014">
        <v>37417</v>
      </c>
      <c r="AR6014">
        <v>2886</v>
      </c>
      <c r="AS6014">
        <v>17869</v>
      </c>
      <c r="AT6014">
        <v>59.2</v>
      </c>
      <c r="AU6014">
        <v>15658</v>
      </c>
      <c r="AV6014">
        <v>46.6</v>
      </c>
      <c r="AW6014">
        <v>12868</v>
      </c>
      <c r="AX6014">
        <v>12.6</v>
      </c>
      <c r="AY6014">
        <v>43750</v>
      </c>
      <c r="AZ6014">
        <v>40.799999999999997</v>
      </c>
      <c r="BA6014">
        <v>21950</v>
      </c>
      <c r="BB6014">
        <v>29.3</v>
      </c>
      <c r="BC6014">
        <v>18179</v>
      </c>
      <c r="BD6014">
        <v>11.5</v>
      </c>
      <c r="BE6014">
        <v>70240</v>
      </c>
      <c r="BF6014">
        <v>47.5</v>
      </c>
      <c r="BH6014">
        <v>51.6</v>
      </c>
      <c r="BJ6014">
        <v>40.200000000000003</v>
      </c>
      <c r="BR6014" s="8">
        <f t="shared" si="93"/>
        <v>3158.333333333333</v>
      </c>
    </row>
    <row r="6015" spans="1:70" x14ac:dyDescent="0.3">
      <c r="A6015" t="s">
        <v>20059</v>
      </c>
      <c r="B6015" s="9">
        <v>19123</v>
      </c>
      <c r="C6015" t="s">
        <v>20060</v>
      </c>
      <c r="D6015">
        <v>6268</v>
      </c>
      <c r="E6015">
        <v>49629</v>
      </c>
      <c r="F6015">
        <v>51.4</v>
      </c>
      <c r="G6015">
        <v>74710</v>
      </c>
      <c r="H6015">
        <v>38.5</v>
      </c>
      <c r="I6015">
        <v>23968</v>
      </c>
      <c r="J6015">
        <v>0.1</v>
      </c>
      <c r="L6015">
        <v>6</v>
      </c>
      <c r="M6015">
        <v>32431</v>
      </c>
      <c r="N6015">
        <v>0</v>
      </c>
      <c r="P6015">
        <v>1.7</v>
      </c>
      <c r="Q6015">
        <v>79267</v>
      </c>
      <c r="R6015">
        <v>2.2999999999999998</v>
      </c>
      <c r="S6015">
        <v>30938</v>
      </c>
      <c r="T6015">
        <v>6.7</v>
      </c>
      <c r="U6015">
        <v>56250</v>
      </c>
      <c r="V6015">
        <v>47.4</v>
      </c>
      <c r="W6015">
        <v>77212</v>
      </c>
      <c r="X6015">
        <v>3.9</v>
      </c>
      <c r="Y6015">
        <v>47679</v>
      </c>
      <c r="Z6015">
        <v>53.9</v>
      </c>
      <c r="AA6015">
        <v>68053</v>
      </c>
      <c r="AB6015">
        <v>24</v>
      </c>
      <c r="AC6015">
        <v>43482</v>
      </c>
      <c r="AD6015">
        <v>18.2</v>
      </c>
      <c r="AE6015">
        <v>15625</v>
      </c>
      <c r="AF6015">
        <v>2125</v>
      </c>
      <c r="AG6015">
        <v>57679</v>
      </c>
      <c r="AH6015">
        <v>38.799999999999997</v>
      </c>
      <c r="AI6015">
        <v>39254</v>
      </c>
      <c r="AJ6015">
        <v>61.2</v>
      </c>
      <c r="AK6015">
        <v>68914</v>
      </c>
      <c r="AL6015">
        <v>56.8</v>
      </c>
      <c r="AM6015">
        <v>108875</v>
      </c>
      <c r="AN6015">
        <v>37.700000000000003</v>
      </c>
      <c r="AO6015">
        <v>31169</v>
      </c>
      <c r="AP6015">
        <v>5.5</v>
      </c>
      <c r="AQ6015">
        <v>39948</v>
      </c>
      <c r="AR6015">
        <v>4143</v>
      </c>
      <c r="AS6015">
        <v>45972</v>
      </c>
      <c r="AT6015">
        <v>51.2</v>
      </c>
      <c r="AU6015">
        <v>38817</v>
      </c>
      <c r="AV6015">
        <v>40.5</v>
      </c>
      <c r="AW6015">
        <v>26964</v>
      </c>
      <c r="AX6015">
        <v>10.7</v>
      </c>
      <c r="AY6015">
        <v>95329</v>
      </c>
      <c r="AZ6015">
        <v>48.8</v>
      </c>
      <c r="BA6015">
        <v>52321</v>
      </c>
      <c r="BB6015">
        <v>37.299999999999997</v>
      </c>
      <c r="BC6015">
        <v>45594</v>
      </c>
      <c r="BD6015">
        <v>11.5</v>
      </c>
      <c r="BE6015">
        <v>80739</v>
      </c>
      <c r="BF6015">
        <v>26.6</v>
      </c>
      <c r="BH6015">
        <v>32.4</v>
      </c>
      <c r="BJ6015">
        <v>22.8</v>
      </c>
      <c r="BR6015" s="8">
        <f t="shared" si="93"/>
        <v>4733.333333333333</v>
      </c>
    </row>
    <row r="6016" spans="1:70" x14ac:dyDescent="0.3">
      <c r="A6016" t="s">
        <v>20061</v>
      </c>
      <c r="B6016" s="9">
        <v>19124</v>
      </c>
      <c r="C6016" t="s">
        <v>20062</v>
      </c>
      <c r="D6016">
        <v>21820</v>
      </c>
      <c r="E6016">
        <v>29703</v>
      </c>
      <c r="F6016">
        <v>40</v>
      </c>
      <c r="G6016">
        <v>29123</v>
      </c>
      <c r="H6016">
        <v>39.1</v>
      </c>
      <c r="I6016">
        <v>29540</v>
      </c>
      <c r="J6016">
        <v>0.2</v>
      </c>
      <c r="K6016">
        <v>19609</v>
      </c>
      <c r="L6016">
        <v>4</v>
      </c>
      <c r="M6016">
        <v>35114</v>
      </c>
      <c r="N6016">
        <v>0.2</v>
      </c>
      <c r="O6016">
        <v>26688</v>
      </c>
      <c r="P6016">
        <v>13.9</v>
      </c>
      <c r="Q6016">
        <v>29707</v>
      </c>
      <c r="R6016">
        <v>2.5</v>
      </c>
      <c r="S6016">
        <v>37167</v>
      </c>
      <c r="T6016">
        <v>31.4</v>
      </c>
      <c r="U6016">
        <v>28263</v>
      </c>
      <c r="V6016">
        <v>26.4</v>
      </c>
      <c r="W6016">
        <v>31317</v>
      </c>
      <c r="X6016">
        <v>2.8</v>
      </c>
      <c r="Y6016">
        <v>20112</v>
      </c>
      <c r="Z6016">
        <v>42.3</v>
      </c>
      <c r="AA6016">
        <v>31305</v>
      </c>
      <c r="AB6016">
        <v>42.2</v>
      </c>
      <c r="AC6016">
        <v>29817</v>
      </c>
      <c r="AD6016">
        <v>12.6</v>
      </c>
      <c r="AE6016">
        <v>27736</v>
      </c>
      <c r="AF6016">
        <v>13662</v>
      </c>
      <c r="AG6016">
        <v>31742</v>
      </c>
      <c r="AH6016">
        <v>51.5</v>
      </c>
      <c r="AI6016">
        <v>26820</v>
      </c>
      <c r="AJ6016">
        <v>48.5</v>
      </c>
      <c r="AK6016">
        <v>40338</v>
      </c>
      <c r="AL6016">
        <v>36.200000000000003</v>
      </c>
      <c r="AM6016">
        <v>48710</v>
      </c>
      <c r="AN6016">
        <v>50.5</v>
      </c>
      <c r="AO6016">
        <v>25078</v>
      </c>
      <c r="AP6016">
        <v>13.4</v>
      </c>
      <c r="AQ6016">
        <v>28940</v>
      </c>
      <c r="AR6016">
        <v>8158</v>
      </c>
      <c r="AS6016">
        <v>21962</v>
      </c>
      <c r="AT6016">
        <v>52.2</v>
      </c>
      <c r="AU6016">
        <v>21135</v>
      </c>
      <c r="AV6016">
        <v>46.3</v>
      </c>
      <c r="AW6016">
        <v>18776</v>
      </c>
      <c r="AX6016">
        <v>5.9</v>
      </c>
      <c r="AY6016">
        <v>60786</v>
      </c>
      <c r="AZ6016">
        <v>47.8</v>
      </c>
      <c r="BA6016">
        <v>23569</v>
      </c>
      <c r="BB6016">
        <v>41.1</v>
      </c>
      <c r="BC6016">
        <v>21066</v>
      </c>
      <c r="BD6016">
        <v>6.7</v>
      </c>
      <c r="BE6016">
        <v>41525</v>
      </c>
      <c r="BF6016">
        <v>54.3</v>
      </c>
      <c r="BH6016">
        <v>52.8</v>
      </c>
      <c r="BJ6016">
        <v>55.2</v>
      </c>
      <c r="BR6016" s="8">
        <f t="shared" si="93"/>
        <v>3016.666666666667</v>
      </c>
    </row>
    <row r="6017" spans="1:70" x14ac:dyDescent="0.3">
      <c r="A6017" t="s">
        <v>20063</v>
      </c>
      <c r="B6017" s="9">
        <v>19125</v>
      </c>
      <c r="C6017" t="s">
        <v>20064</v>
      </c>
      <c r="D6017">
        <v>9091</v>
      </c>
      <c r="E6017">
        <v>41756</v>
      </c>
      <c r="F6017">
        <v>81.2</v>
      </c>
      <c r="G6017">
        <v>44138</v>
      </c>
      <c r="H6017">
        <v>5.3</v>
      </c>
      <c r="I6017">
        <v>36339</v>
      </c>
      <c r="J6017">
        <v>0.2</v>
      </c>
      <c r="L6017">
        <v>7.3</v>
      </c>
      <c r="M6017">
        <v>35106</v>
      </c>
      <c r="N6017">
        <v>0</v>
      </c>
      <c r="P6017">
        <v>4.2</v>
      </c>
      <c r="Q6017">
        <v>14708</v>
      </c>
      <c r="R6017">
        <v>1.6</v>
      </c>
      <c r="S6017">
        <v>51154</v>
      </c>
      <c r="T6017">
        <v>10.1</v>
      </c>
      <c r="U6017">
        <v>21209</v>
      </c>
      <c r="V6017">
        <v>76.7</v>
      </c>
      <c r="W6017">
        <v>45254</v>
      </c>
      <c r="X6017">
        <v>3.8</v>
      </c>
      <c r="Y6017">
        <v>20370</v>
      </c>
      <c r="Z6017">
        <v>47.9</v>
      </c>
      <c r="AA6017">
        <v>57821</v>
      </c>
      <c r="AB6017">
        <v>32.700000000000003</v>
      </c>
      <c r="AC6017">
        <v>34145</v>
      </c>
      <c r="AD6017">
        <v>15.6</v>
      </c>
      <c r="AE6017">
        <v>24245</v>
      </c>
      <c r="AF6017">
        <v>4263</v>
      </c>
      <c r="AG6017">
        <v>46403</v>
      </c>
      <c r="AH6017">
        <v>34.5</v>
      </c>
      <c r="AI6017">
        <v>37637</v>
      </c>
      <c r="AJ6017">
        <v>65.5</v>
      </c>
      <c r="AK6017">
        <v>51997</v>
      </c>
      <c r="AL6017">
        <v>58.3</v>
      </c>
      <c r="AM6017">
        <v>64821</v>
      </c>
      <c r="AN6017">
        <v>29.4</v>
      </c>
      <c r="AO6017">
        <v>26735</v>
      </c>
      <c r="AP6017">
        <v>12.3</v>
      </c>
      <c r="AQ6017">
        <v>43241</v>
      </c>
      <c r="AR6017">
        <v>4828</v>
      </c>
      <c r="AS6017">
        <v>34559</v>
      </c>
      <c r="AT6017">
        <v>50.1</v>
      </c>
      <c r="AU6017">
        <v>23452</v>
      </c>
      <c r="AV6017">
        <v>41</v>
      </c>
      <c r="AW6017">
        <v>17557</v>
      </c>
      <c r="AX6017">
        <v>9.1</v>
      </c>
      <c r="AY6017">
        <v>61618</v>
      </c>
      <c r="AZ6017">
        <v>49.9</v>
      </c>
      <c r="BA6017">
        <v>48036</v>
      </c>
      <c r="BB6017">
        <v>35.200000000000003</v>
      </c>
      <c r="BC6017">
        <v>28594</v>
      </c>
      <c r="BD6017">
        <v>14.6</v>
      </c>
      <c r="BE6017">
        <v>93855</v>
      </c>
      <c r="BF6017">
        <v>38.299999999999997</v>
      </c>
      <c r="BH6017">
        <v>40.6</v>
      </c>
      <c r="BJ6017">
        <v>33.700000000000003</v>
      </c>
      <c r="BR6017" s="8">
        <f t="shared" si="93"/>
        <v>4858.333333333333</v>
      </c>
    </row>
    <row r="6018" spans="1:70" x14ac:dyDescent="0.3">
      <c r="A6018" t="s">
        <v>20065</v>
      </c>
      <c r="B6018" s="9">
        <v>19126</v>
      </c>
      <c r="C6018" t="s">
        <v>20066</v>
      </c>
      <c r="D6018">
        <v>5732</v>
      </c>
      <c r="E6018">
        <v>38077</v>
      </c>
      <c r="F6018">
        <v>7.2</v>
      </c>
      <c r="G6018">
        <v>45089</v>
      </c>
      <c r="H6018">
        <v>85.3</v>
      </c>
      <c r="I6018">
        <v>37309</v>
      </c>
      <c r="J6018">
        <v>0</v>
      </c>
      <c r="L6018">
        <v>5.6</v>
      </c>
      <c r="M6018">
        <v>37688</v>
      </c>
      <c r="N6018">
        <v>0</v>
      </c>
      <c r="P6018">
        <v>0.7</v>
      </c>
      <c r="Q6018">
        <v>61250</v>
      </c>
      <c r="R6018">
        <v>1.2</v>
      </c>
      <c r="S6018">
        <v>46607</v>
      </c>
      <c r="T6018">
        <v>2.1</v>
      </c>
      <c r="U6018">
        <v>69167</v>
      </c>
      <c r="V6018">
        <v>6.4</v>
      </c>
      <c r="W6018">
        <v>42273</v>
      </c>
      <c r="X6018">
        <v>2.2000000000000002</v>
      </c>
      <c r="Y6018">
        <v>13510</v>
      </c>
      <c r="Z6018">
        <v>35.200000000000003</v>
      </c>
      <c r="AA6018">
        <v>34858</v>
      </c>
      <c r="AB6018">
        <v>37.6</v>
      </c>
      <c r="AC6018">
        <v>50903</v>
      </c>
      <c r="AD6018">
        <v>25</v>
      </c>
      <c r="AE6018">
        <v>30511</v>
      </c>
      <c r="AF6018">
        <v>3217</v>
      </c>
      <c r="AG6018">
        <v>57863</v>
      </c>
      <c r="AH6018">
        <v>47.2</v>
      </c>
      <c r="AI6018">
        <v>46463</v>
      </c>
      <c r="AJ6018">
        <v>52.8</v>
      </c>
      <c r="AK6018">
        <v>63696</v>
      </c>
      <c r="AL6018">
        <v>54.6</v>
      </c>
      <c r="AM6018">
        <v>79814</v>
      </c>
      <c r="AN6018">
        <v>39.700000000000003</v>
      </c>
      <c r="AO6018">
        <v>33118</v>
      </c>
      <c r="AP6018">
        <v>5.8</v>
      </c>
      <c r="AQ6018">
        <v>34653</v>
      </c>
      <c r="AR6018">
        <v>2515</v>
      </c>
      <c r="AS6018">
        <v>20378</v>
      </c>
      <c r="AT6018">
        <v>56</v>
      </c>
      <c r="AU6018">
        <v>18708</v>
      </c>
      <c r="AV6018">
        <v>51.8</v>
      </c>
      <c r="AW6018">
        <v>17668</v>
      </c>
      <c r="AX6018">
        <v>4.2</v>
      </c>
      <c r="AY6018">
        <v>60852</v>
      </c>
      <c r="AZ6018">
        <v>44</v>
      </c>
      <c r="BA6018">
        <v>23553</v>
      </c>
      <c r="BB6018">
        <v>42</v>
      </c>
      <c r="BC6018">
        <v>22479</v>
      </c>
      <c r="BD6018">
        <v>1.9</v>
      </c>
      <c r="BE6018">
        <v>51845</v>
      </c>
      <c r="BF6018">
        <v>43.7</v>
      </c>
      <c r="BH6018">
        <v>46</v>
      </c>
      <c r="BJ6018">
        <v>40.799999999999997</v>
      </c>
      <c r="BR6018" s="8">
        <f t="shared" si="93"/>
        <v>4550</v>
      </c>
    </row>
    <row r="6019" spans="1:70" x14ac:dyDescent="0.3">
      <c r="A6019" t="s">
        <v>20067</v>
      </c>
      <c r="B6019" s="9">
        <v>19127</v>
      </c>
      <c r="C6019" t="s">
        <v>20068</v>
      </c>
      <c r="D6019">
        <v>2255</v>
      </c>
      <c r="E6019">
        <v>65071</v>
      </c>
      <c r="F6019">
        <v>89.7</v>
      </c>
      <c r="G6019">
        <v>64041</v>
      </c>
      <c r="H6019">
        <v>6.3</v>
      </c>
      <c r="I6019">
        <v>71103</v>
      </c>
      <c r="J6019">
        <v>0</v>
      </c>
      <c r="L6019">
        <v>2.2000000000000002</v>
      </c>
      <c r="M6019">
        <v>79922</v>
      </c>
      <c r="N6019">
        <v>0</v>
      </c>
      <c r="P6019">
        <v>0</v>
      </c>
      <c r="R6019">
        <v>1.8</v>
      </c>
      <c r="S6019">
        <v>34500</v>
      </c>
      <c r="T6019">
        <v>3.5</v>
      </c>
      <c r="U6019">
        <v>57917</v>
      </c>
      <c r="V6019">
        <v>87.4</v>
      </c>
      <c r="W6019">
        <v>64419</v>
      </c>
      <c r="X6019">
        <v>16.8</v>
      </c>
      <c r="Y6019">
        <v>62933</v>
      </c>
      <c r="Z6019">
        <v>48.9</v>
      </c>
      <c r="AA6019">
        <v>77804</v>
      </c>
      <c r="AB6019">
        <v>18.600000000000001</v>
      </c>
      <c r="AC6019">
        <v>51711</v>
      </c>
      <c r="AD6019">
        <v>15.7</v>
      </c>
      <c r="AE6019">
        <v>32361</v>
      </c>
      <c r="AF6019">
        <v>809</v>
      </c>
      <c r="AG6019">
        <v>70881</v>
      </c>
      <c r="AH6019">
        <v>32</v>
      </c>
      <c r="AI6019">
        <v>71830</v>
      </c>
      <c r="AJ6019">
        <v>68</v>
      </c>
      <c r="AK6019">
        <v>69375</v>
      </c>
      <c r="AL6019">
        <v>51.8</v>
      </c>
      <c r="AM6019">
        <v>104063</v>
      </c>
      <c r="AN6019">
        <v>44.1</v>
      </c>
      <c r="AO6019">
        <v>50139</v>
      </c>
      <c r="AP6019">
        <v>4.0999999999999996</v>
      </c>
      <c r="AR6019">
        <v>1446</v>
      </c>
      <c r="AS6019">
        <v>56771</v>
      </c>
      <c r="AT6019">
        <v>56.3</v>
      </c>
      <c r="AU6019">
        <v>49028</v>
      </c>
      <c r="AV6019">
        <v>33.299999999999997</v>
      </c>
      <c r="AW6019">
        <v>34732</v>
      </c>
      <c r="AX6019">
        <v>23</v>
      </c>
      <c r="AY6019">
        <v>73125</v>
      </c>
      <c r="AZ6019">
        <v>43.7</v>
      </c>
      <c r="BA6019">
        <v>64786</v>
      </c>
      <c r="BB6019">
        <v>19</v>
      </c>
      <c r="BC6019">
        <v>56125</v>
      </c>
      <c r="BD6019">
        <v>24.7</v>
      </c>
      <c r="BE6019">
        <v>88750</v>
      </c>
      <c r="BF6019">
        <v>38.200000000000003</v>
      </c>
      <c r="BH6019">
        <v>45.1</v>
      </c>
      <c r="BJ6019">
        <v>34.299999999999997</v>
      </c>
      <c r="BR6019" s="8">
        <f t="shared" ref="BR6019:BR6082" si="94">AL6019 / 12 * 1000</f>
        <v>4316.6666666666661</v>
      </c>
    </row>
    <row r="6020" spans="1:70" x14ac:dyDescent="0.3">
      <c r="A6020" t="s">
        <v>20069</v>
      </c>
      <c r="B6020" s="9">
        <v>19316</v>
      </c>
      <c r="C6020" t="s">
        <v>20070</v>
      </c>
      <c r="D6020">
        <v>47</v>
      </c>
      <c r="E6020">
        <v>113365</v>
      </c>
      <c r="F6020">
        <v>100</v>
      </c>
      <c r="G6020">
        <v>113365</v>
      </c>
      <c r="H6020">
        <v>0</v>
      </c>
      <c r="J6020">
        <v>0</v>
      </c>
      <c r="L6020">
        <v>0</v>
      </c>
      <c r="N6020">
        <v>0</v>
      </c>
      <c r="P6020">
        <v>0</v>
      </c>
      <c r="R6020">
        <v>0</v>
      </c>
      <c r="T6020">
        <v>0</v>
      </c>
      <c r="V6020">
        <v>100</v>
      </c>
      <c r="W6020">
        <v>113365</v>
      </c>
      <c r="X6020">
        <v>0</v>
      </c>
      <c r="Z6020">
        <v>40.4</v>
      </c>
      <c r="AB6020">
        <v>59.6</v>
      </c>
      <c r="AD6020">
        <v>0</v>
      </c>
      <c r="AF6020">
        <v>37</v>
      </c>
      <c r="AG6020">
        <v>114327</v>
      </c>
      <c r="AH6020">
        <v>0</v>
      </c>
      <c r="AJ6020">
        <v>100</v>
      </c>
      <c r="AK6020">
        <v>114327</v>
      </c>
      <c r="AL6020">
        <v>100</v>
      </c>
      <c r="AM6020">
        <v>114327</v>
      </c>
      <c r="AN6020">
        <v>0</v>
      </c>
      <c r="AP6020">
        <v>0</v>
      </c>
      <c r="AR6020">
        <v>10</v>
      </c>
      <c r="AT6020">
        <v>0</v>
      </c>
      <c r="AV6020">
        <v>0</v>
      </c>
      <c r="AX6020">
        <v>0</v>
      </c>
      <c r="AZ6020">
        <v>100</v>
      </c>
      <c r="BB6020">
        <v>100</v>
      </c>
      <c r="BD6020">
        <v>0</v>
      </c>
      <c r="BF6020">
        <v>31.9</v>
      </c>
      <c r="BH6020">
        <v>40.5</v>
      </c>
      <c r="BJ6020">
        <v>0</v>
      </c>
      <c r="BR6020" s="8">
        <f t="shared" si="94"/>
        <v>8333.3333333333339</v>
      </c>
    </row>
    <row r="6021" spans="1:70" x14ac:dyDescent="0.3">
      <c r="A6021" t="s">
        <v>20071</v>
      </c>
      <c r="B6021" s="9">
        <v>19128</v>
      </c>
      <c r="C6021" t="s">
        <v>20072</v>
      </c>
      <c r="D6021">
        <v>15295</v>
      </c>
      <c r="E6021">
        <v>62587</v>
      </c>
      <c r="F6021">
        <v>85.2</v>
      </c>
      <c r="G6021">
        <v>63937</v>
      </c>
      <c r="H6021">
        <v>8.9</v>
      </c>
      <c r="I6021">
        <v>59737</v>
      </c>
      <c r="J6021">
        <v>0</v>
      </c>
      <c r="L6021">
        <v>3.5</v>
      </c>
      <c r="M6021">
        <v>51000</v>
      </c>
      <c r="N6021">
        <v>0</v>
      </c>
      <c r="P6021">
        <v>1</v>
      </c>
      <c r="Q6021">
        <v>41116</v>
      </c>
      <c r="R6021">
        <v>1.5</v>
      </c>
      <c r="S6021">
        <v>54286</v>
      </c>
      <c r="T6021">
        <v>2.7</v>
      </c>
      <c r="U6021">
        <v>64219</v>
      </c>
      <c r="V6021">
        <v>83.5</v>
      </c>
      <c r="W6021">
        <v>63648</v>
      </c>
      <c r="X6021">
        <v>5.8</v>
      </c>
      <c r="Y6021">
        <v>41635</v>
      </c>
      <c r="Z6021">
        <v>42.8</v>
      </c>
      <c r="AA6021">
        <v>72819</v>
      </c>
      <c r="AB6021">
        <v>29.8</v>
      </c>
      <c r="AC6021">
        <v>70179</v>
      </c>
      <c r="AD6021">
        <v>21.6</v>
      </c>
      <c r="AE6021">
        <v>39548</v>
      </c>
      <c r="AF6021">
        <v>7853</v>
      </c>
      <c r="AG6021">
        <v>80602</v>
      </c>
      <c r="AH6021">
        <v>38</v>
      </c>
      <c r="AI6021">
        <v>87165</v>
      </c>
      <c r="AJ6021">
        <v>62</v>
      </c>
      <c r="AK6021">
        <v>78405</v>
      </c>
      <c r="AL6021">
        <v>75.099999999999994</v>
      </c>
      <c r="AM6021">
        <v>97383</v>
      </c>
      <c r="AN6021">
        <v>18.5</v>
      </c>
      <c r="AO6021">
        <v>49914</v>
      </c>
      <c r="AP6021">
        <v>6.4</v>
      </c>
      <c r="AQ6021">
        <v>63309</v>
      </c>
      <c r="AR6021">
        <v>7442</v>
      </c>
      <c r="AS6021">
        <v>50188</v>
      </c>
      <c r="AT6021">
        <v>55</v>
      </c>
      <c r="AU6021">
        <v>44183</v>
      </c>
      <c r="AV6021">
        <v>43.1</v>
      </c>
      <c r="AW6021">
        <v>36885</v>
      </c>
      <c r="AX6021">
        <v>11.9</v>
      </c>
      <c r="AY6021">
        <v>63882</v>
      </c>
      <c r="AZ6021">
        <v>45</v>
      </c>
      <c r="BA6021">
        <v>54033</v>
      </c>
      <c r="BB6021">
        <v>32.1</v>
      </c>
      <c r="BC6021">
        <v>48939</v>
      </c>
      <c r="BD6021">
        <v>12.9</v>
      </c>
      <c r="BE6021">
        <v>78750</v>
      </c>
      <c r="BF6021">
        <v>33.1</v>
      </c>
      <c r="BH6021">
        <v>33.200000000000003</v>
      </c>
      <c r="BJ6021">
        <v>32.6</v>
      </c>
      <c r="BR6021" s="8">
        <f t="shared" si="94"/>
        <v>6258.333333333333</v>
      </c>
    </row>
    <row r="6022" spans="1:70" x14ac:dyDescent="0.3">
      <c r="A6022" t="s">
        <v>20073</v>
      </c>
      <c r="B6022" s="9">
        <v>19129</v>
      </c>
      <c r="C6022" t="s">
        <v>20074</v>
      </c>
      <c r="D6022">
        <v>4681</v>
      </c>
      <c r="E6022">
        <v>48085</v>
      </c>
      <c r="F6022">
        <v>55.1</v>
      </c>
      <c r="G6022">
        <v>70846</v>
      </c>
      <c r="H6022">
        <v>37.799999999999997</v>
      </c>
      <c r="I6022">
        <v>27646</v>
      </c>
      <c r="J6022">
        <v>0.5</v>
      </c>
      <c r="L6022">
        <v>4.7</v>
      </c>
      <c r="M6022">
        <v>52893</v>
      </c>
      <c r="N6022">
        <v>0</v>
      </c>
      <c r="P6022">
        <v>0.4</v>
      </c>
      <c r="R6022">
        <v>1.6</v>
      </c>
      <c r="S6022">
        <v>32074</v>
      </c>
      <c r="T6022">
        <v>4.0999999999999996</v>
      </c>
      <c r="U6022">
        <v>41106</v>
      </c>
      <c r="V6022">
        <v>51.8</v>
      </c>
      <c r="W6022">
        <v>71731</v>
      </c>
      <c r="X6022">
        <v>5.8</v>
      </c>
      <c r="Y6022">
        <v>22837</v>
      </c>
      <c r="Z6022">
        <v>42.8</v>
      </c>
      <c r="AA6022">
        <v>61654</v>
      </c>
      <c r="AB6022">
        <v>29.9</v>
      </c>
      <c r="AC6022">
        <v>49980</v>
      </c>
      <c r="AD6022">
        <v>21.5</v>
      </c>
      <c r="AE6022">
        <v>22762</v>
      </c>
      <c r="AF6022">
        <v>2096</v>
      </c>
      <c r="AG6022">
        <v>63333</v>
      </c>
      <c r="AH6022">
        <v>44.2</v>
      </c>
      <c r="AI6022">
        <v>53864</v>
      </c>
      <c r="AJ6022">
        <v>55.8</v>
      </c>
      <c r="AK6022">
        <v>70139</v>
      </c>
      <c r="AL6022">
        <v>51.9</v>
      </c>
      <c r="AM6022">
        <v>108141</v>
      </c>
      <c r="AN6022">
        <v>39.200000000000003</v>
      </c>
      <c r="AO6022">
        <v>31274</v>
      </c>
      <c r="AP6022">
        <v>8.9</v>
      </c>
      <c r="AQ6022">
        <v>47188</v>
      </c>
      <c r="AR6022">
        <v>2585</v>
      </c>
      <c r="AS6022">
        <v>35603</v>
      </c>
      <c r="AT6022">
        <v>53.4</v>
      </c>
      <c r="AU6022">
        <v>26585</v>
      </c>
      <c r="AV6022">
        <v>43.1</v>
      </c>
      <c r="AW6022">
        <v>23277</v>
      </c>
      <c r="AX6022">
        <v>10.3</v>
      </c>
      <c r="AY6022">
        <v>90682</v>
      </c>
      <c r="AZ6022">
        <v>46.6</v>
      </c>
      <c r="BA6022">
        <v>43974</v>
      </c>
      <c r="BB6022">
        <v>32.700000000000003</v>
      </c>
      <c r="BC6022">
        <v>42596</v>
      </c>
      <c r="BD6022">
        <v>13.9</v>
      </c>
      <c r="BE6022">
        <v>73523</v>
      </c>
      <c r="BF6022">
        <v>36.9</v>
      </c>
      <c r="BH6022">
        <v>40.200000000000003</v>
      </c>
      <c r="BJ6022">
        <v>33.5</v>
      </c>
      <c r="BR6022" s="8">
        <f t="shared" si="94"/>
        <v>4325</v>
      </c>
    </row>
    <row r="6023" spans="1:70" x14ac:dyDescent="0.3">
      <c r="A6023" t="s">
        <v>20075</v>
      </c>
      <c r="B6023" s="9">
        <v>19130</v>
      </c>
      <c r="C6023" t="s">
        <v>20076</v>
      </c>
      <c r="D6023">
        <v>12402</v>
      </c>
      <c r="E6023">
        <v>66994</v>
      </c>
      <c r="F6023">
        <v>71.099999999999994</v>
      </c>
      <c r="G6023">
        <v>78309</v>
      </c>
      <c r="H6023">
        <v>19.7</v>
      </c>
      <c r="I6023">
        <v>32156</v>
      </c>
      <c r="J6023">
        <v>0.1</v>
      </c>
      <c r="L6023">
        <v>5.9</v>
      </c>
      <c r="M6023">
        <v>76206</v>
      </c>
      <c r="N6023">
        <v>0</v>
      </c>
      <c r="P6023">
        <v>1.8</v>
      </c>
      <c r="Q6023">
        <v>24063</v>
      </c>
      <c r="R6023">
        <v>1.3</v>
      </c>
      <c r="S6023">
        <v>47083</v>
      </c>
      <c r="T6023">
        <v>6.3</v>
      </c>
      <c r="U6023">
        <v>33235</v>
      </c>
      <c r="V6023">
        <v>67.599999999999994</v>
      </c>
      <c r="W6023">
        <v>80216</v>
      </c>
      <c r="X6023">
        <v>7.8</v>
      </c>
      <c r="Y6023">
        <v>36189</v>
      </c>
      <c r="Z6023">
        <v>51.1</v>
      </c>
      <c r="AA6023">
        <v>76689</v>
      </c>
      <c r="AB6023">
        <v>25.9</v>
      </c>
      <c r="AC6023">
        <v>78750</v>
      </c>
      <c r="AD6023">
        <v>15.3</v>
      </c>
      <c r="AE6023">
        <v>40938</v>
      </c>
      <c r="AF6023">
        <v>4333</v>
      </c>
      <c r="AG6023">
        <v>103279</v>
      </c>
      <c r="AH6023">
        <v>34.299999999999997</v>
      </c>
      <c r="AI6023">
        <v>100313</v>
      </c>
      <c r="AJ6023">
        <v>65.7</v>
      </c>
      <c r="AK6023">
        <v>104663</v>
      </c>
      <c r="AL6023">
        <v>68.099999999999994</v>
      </c>
      <c r="AM6023">
        <v>131077</v>
      </c>
      <c r="AN6023">
        <v>24.7</v>
      </c>
      <c r="AO6023">
        <v>31676</v>
      </c>
      <c r="AP6023">
        <v>7.2</v>
      </c>
      <c r="AQ6023">
        <v>86389</v>
      </c>
      <c r="AR6023">
        <v>8069</v>
      </c>
      <c r="AS6023">
        <v>54836</v>
      </c>
      <c r="AT6023">
        <v>54.3</v>
      </c>
      <c r="AU6023">
        <v>52743</v>
      </c>
      <c r="AV6023">
        <v>42</v>
      </c>
      <c r="AW6023">
        <v>46500</v>
      </c>
      <c r="AX6023">
        <v>12.2</v>
      </c>
      <c r="AY6023">
        <v>92105</v>
      </c>
      <c r="AZ6023">
        <v>45.7</v>
      </c>
      <c r="BA6023">
        <v>61512</v>
      </c>
      <c r="BB6023">
        <v>30.9</v>
      </c>
      <c r="BC6023">
        <v>50417</v>
      </c>
      <c r="BD6023">
        <v>14.8</v>
      </c>
      <c r="BE6023">
        <v>104659</v>
      </c>
      <c r="BF6023">
        <v>27.8</v>
      </c>
      <c r="BH6023">
        <v>28.5</v>
      </c>
      <c r="BJ6023">
        <v>27</v>
      </c>
      <c r="BR6023" s="8">
        <f t="shared" si="94"/>
        <v>5675</v>
      </c>
    </row>
    <row r="6024" spans="1:70" x14ac:dyDescent="0.3">
      <c r="A6024" t="s">
        <v>20077</v>
      </c>
      <c r="B6024" s="9">
        <v>19131</v>
      </c>
      <c r="C6024" t="s">
        <v>20078</v>
      </c>
      <c r="D6024">
        <v>18296</v>
      </c>
      <c r="E6024">
        <v>27011</v>
      </c>
      <c r="F6024">
        <v>13.8</v>
      </c>
      <c r="G6024">
        <v>18620</v>
      </c>
      <c r="H6024">
        <v>78.5</v>
      </c>
      <c r="I6024">
        <v>29265</v>
      </c>
      <c r="J6024">
        <v>0.3</v>
      </c>
      <c r="K6024">
        <v>32813</v>
      </c>
      <c r="L6024">
        <v>3.9</v>
      </c>
      <c r="M6024">
        <v>32019</v>
      </c>
      <c r="N6024">
        <v>0.1</v>
      </c>
      <c r="P6024">
        <v>0.6</v>
      </c>
      <c r="Q6024">
        <v>51364</v>
      </c>
      <c r="R6024">
        <v>2.7</v>
      </c>
      <c r="S6024">
        <v>25878</v>
      </c>
      <c r="T6024">
        <v>2.5</v>
      </c>
      <c r="U6024">
        <v>36350</v>
      </c>
      <c r="V6024">
        <v>13</v>
      </c>
      <c r="W6024">
        <v>18147</v>
      </c>
      <c r="X6024">
        <v>5.2</v>
      </c>
      <c r="Y6024">
        <v>13255</v>
      </c>
      <c r="Z6024">
        <v>31.2</v>
      </c>
      <c r="AA6024">
        <v>31394</v>
      </c>
      <c r="AB6024">
        <v>34.799999999999997</v>
      </c>
      <c r="AC6024">
        <v>33582</v>
      </c>
      <c r="AD6024">
        <v>28.8</v>
      </c>
      <c r="AE6024">
        <v>23706</v>
      </c>
      <c r="AF6024">
        <v>7738</v>
      </c>
      <c r="AG6024">
        <v>37848</v>
      </c>
      <c r="AH6024">
        <v>38.799999999999997</v>
      </c>
      <c r="AI6024">
        <v>32686</v>
      </c>
      <c r="AJ6024">
        <v>61.2</v>
      </c>
      <c r="AK6024">
        <v>42803</v>
      </c>
      <c r="AL6024">
        <v>39.799999999999997</v>
      </c>
      <c r="AM6024">
        <v>63125</v>
      </c>
      <c r="AN6024">
        <v>47.6</v>
      </c>
      <c r="AO6024">
        <v>29182</v>
      </c>
      <c r="AP6024">
        <v>12.5</v>
      </c>
      <c r="AQ6024">
        <v>40223</v>
      </c>
      <c r="AR6024">
        <v>10558</v>
      </c>
      <c r="AS6024">
        <v>17747</v>
      </c>
      <c r="AT6024">
        <v>58</v>
      </c>
      <c r="AU6024">
        <v>17234</v>
      </c>
      <c r="AV6024">
        <v>53.9</v>
      </c>
      <c r="AW6024">
        <v>17018</v>
      </c>
      <c r="AX6024">
        <v>4.0999999999999996</v>
      </c>
      <c r="AY6024">
        <v>38493</v>
      </c>
      <c r="AZ6024">
        <v>42</v>
      </c>
      <c r="BA6024">
        <v>18840</v>
      </c>
      <c r="BB6024">
        <v>36</v>
      </c>
      <c r="BC6024">
        <v>18259</v>
      </c>
      <c r="BD6024">
        <v>6</v>
      </c>
      <c r="BE6024">
        <v>21274</v>
      </c>
      <c r="BF6024">
        <v>45.9</v>
      </c>
      <c r="BH6024">
        <v>56.5</v>
      </c>
      <c r="BJ6024">
        <v>37.1</v>
      </c>
      <c r="BR6024" s="8">
        <f t="shared" si="94"/>
        <v>3316.6666666666665</v>
      </c>
    </row>
    <row r="6025" spans="1:70" x14ac:dyDescent="0.3">
      <c r="A6025" t="s">
        <v>20079</v>
      </c>
      <c r="B6025" s="9">
        <v>19132</v>
      </c>
      <c r="C6025" t="s">
        <v>20080</v>
      </c>
      <c r="D6025">
        <v>13494</v>
      </c>
      <c r="E6025">
        <v>22487</v>
      </c>
      <c r="F6025">
        <v>3</v>
      </c>
      <c r="G6025">
        <v>10556</v>
      </c>
      <c r="H6025">
        <v>94.7</v>
      </c>
      <c r="I6025">
        <v>23079</v>
      </c>
      <c r="J6025">
        <v>0.3</v>
      </c>
      <c r="K6025">
        <v>55625</v>
      </c>
      <c r="L6025">
        <v>0.2</v>
      </c>
      <c r="N6025">
        <v>0</v>
      </c>
      <c r="P6025">
        <v>0.3</v>
      </c>
      <c r="R6025">
        <v>1.5</v>
      </c>
      <c r="S6025">
        <v>22607</v>
      </c>
      <c r="T6025">
        <v>2.2999999999999998</v>
      </c>
      <c r="U6025">
        <v>11300</v>
      </c>
      <c r="V6025">
        <v>2.1</v>
      </c>
      <c r="W6025">
        <v>18889</v>
      </c>
      <c r="X6025">
        <v>3.1</v>
      </c>
      <c r="Y6025">
        <v>15223</v>
      </c>
      <c r="Z6025">
        <v>29</v>
      </c>
      <c r="AA6025">
        <v>26353</v>
      </c>
      <c r="AB6025">
        <v>44.9</v>
      </c>
      <c r="AC6025">
        <v>21913</v>
      </c>
      <c r="AD6025">
        <v>23</v>
      </c>
      <c r="AE6025">
        <v>20072</v>
      </c>
      <c r="AF6025">
        <v>6915</v>
      </c>
      <c r="AG6025">
        <v>29822</v>
      </c>
      <c r="AH6025">
        <v>43.1</v>
      </c>
      <c r="AI6025">
        <v>24254</v>
      </c>
      <c r="AJ6025">
        <v>56.9</v>
      </c>
      <c r="AK6025">
        <v>34384</v>
      </c>
      <c r="AL6025">
        <v>26.7</v>
      </c>
      <c r="AM6025">
        <v>48895</v>
      </c>
      <c r="AN6025">
        <v>61.8</v>
      </c>
      <c r="AO6025">
        <v>27765</v>
      </c>
      <c r="AP6025">
        <v>11.5</v>
      </c>
      <c r="AQ6025">
        <v>29531</v>
      </c>
      <c r="AR6025">
        <v>6579</v>
      </c>
      <c r="AS6025">
        <v>15540</v>
      </c>
      <c r="AT6025">
        <v>57.8</v>
      </c>
      <c r="AU6025">
        <v>13013</v>
      </c>
      <c r="AV6025">
        <v>52.9</v>
      </c>
      <c r="AW6025">
        <v>12134</v>
      </c>
      <c r="AX6025">
        <v>4.9000000000000004</v>
      </c>
      <c r="AY6025">
        <v>22431</v>
      </c>
      <c r="AZ6025">
        <v>42.2</v>
      </c>
      <c r="BA6025">
        <v>17871</v>
      </c>
      <c r="BB6025">
        <v>37.1</v>
      </c>
      <c r="BC6025">
        <v>17260</v>
      </c>
      <c r="BD6025">
        <v>5.0999999999999996</v>
      </c>
      <c r="BE6025">
        <v>27928</v>
      </c>
      <c r="BF6025">
        <v>48.7</v>
      </c>
      <c r="BH6025">
        <v>51.7</v>
      </c>
      <c r="BJ6025">
        <v>43.9</v>
      </c>
      <c r="BR6025" s="8">
        <f t="shared" si="94"/>
        <v>2225</v>
      </c>
    </row>
    <row r="6026" spans="1:70" x14ac:dyDescent="0.3">
      <c r="A6026" t="s">
        <v>20081</v>
      </c>
      <c r="B6026" s="9">
        <v>19133</v>
      </c>
      <c r="C6026" t="s">
        <v>20082</v>
      </c>
      <c r="D6026">
        <v>8566</v>
      </c>
      <c r="E6026">
        <v>14897</v>
      </c>
      <c r="F6026">
        <v>22.1</v>
      </c>
      <c r="G6026">
        <v>14520</v>
      </c>
      <c r="H6026">
        <v>44.1</v>
      </c>
      <c r="I6026">
        <v>15870</v>
      </c>
      <c r="J6026">
        <v>0.3</v>
      </c>
      <c r="K6026">
        <v>9375</v>
      </c>
      <c r="L6026">
        <v>0.4</v>
      </c>
      <c r="M6026">
        <v>40556</v>
      </c>
      <c r="N6026">
        <v>0</v>
      </c>
      <c r="P6026">
        <v>29.8</v>
      </c>
      <c r="Q6026">
        <v>14256</v>
      </c>
      <c r="R6026">
        <v>3.3</v>
      </c>
      <c r="S6026">
        <v>27857</v>
      </c>
      <c r="T6026">
        <v>57.5</v>
      </c>
      <c r="U6026">
        <v>14623</v>
      </c>
      <c r="V6026">
        <v>3</v>
      </c>
      <c r="W6026">
        <v>13147</v>
      </c>
      <c r="X6026">
        <v>6.2</v>
      </c>
      <c r="Y6026">
        <v>15162</v>
      </c>
      <c r="Z6026">
        <v>34.6</v>
      </c>
      <c r="AA6026">
        <v>14086</v>
      </c>
      <c r="AB6026">
        <v>42.2</v>
      </c>
      <c r="AC6026">
        <v>16080</v>
      </c>
      <c r="AD6026">
        <v>17</v>
      </c>
      <c r="AE6026">
        <v>13979</v>
      </c>
      <c r="AF6026">
        <v>5079</v>
      </c>
      <c r="AG6026">
        <v>17460</v>
      </c>
      <c r="AH6026">
        <v>47.4</v>
      </c>
      <c r="AI6026">
        <v>13957</v>
      </c>
      <c r="AJ6026">
        <v>52.6</v>
      </c>
      <c r="AK6026">
        <v>21004</v>
      </c>
      <c r="AL6026">
        <v>23.7</v>
      </c>
      <c r="AM6026">
        <v>27066</v>
      </c>
      <c r="AN6026">
        <v>60.8</v>
      </c>
      <c r="AO6026">
        <v>13065</v>
      </c>
      <c r="AP6026">
        <v>15.5</v>
      </c>
      <c r="AQ6026">
        <v>22786</v>
      </c>
      <c r="AR6026">
        <v>3487</v>
      </c>
      <c r="AS6026">
        <v>10778</v>
      </c>
      <c r="AT6026">
        <v>50.7</v>
      </c>
      <c r="AU6026">
        <v>9475</v>
      </c>
      <c r="AV6026">
        <v>46.5</v>
      </c>
      <c r="AW6026">
        <v>9318</v>
      </c>
      <c r="AX6026">
        <v>4.3</v>
      </c>
      <c r="AY6026">
        <v>31161</v>
      </c>
      <c r="AZ6026">
        <v>49.3</v>
      </c>
      <c r="BA6026">
        <v>15252</v>
      </c>
      <c r="BB6026">
        <v>39.5</v>
      </c>
      <c r="BC6026">
        <v>11753</v>
      </c>
      <c r="BD6026">
        <v>9.8000000000000007</v>
      </c>
      <c r="BE6026">
        <v>29000</v>
      </c>
      <c r="BF6026">
        <v>41.2</v>
      </c>
      <c r="BH6026">
        <v>45.8</v>
      </c>
      <c r="BJ6026">
        <v>32.1</v>
      </c>
      <c r="BR6026" s="8">
        <f t="shared" si="94"/>
        <v>1974.9999999999998</v>
      </c>
    </row>
    <row r="6027" spans="1:70" x14ac:dyDescent="0.3">
      <c r="A6027" t="s">
        <v>20083</v>
      </c>
      <c r="B6027" s="9">
        <v>19134</v>
      </c>
      <c r="C6027" t="s">
        <v>20084</v>
      </c>
      <c r="D6027">
        <v>19763</v>
      </c>
      <c r="E6027">
        <v>24698</v>
      </c>
      <c r="F6027">
        <v>58.7</v>
      </c>
      <c r="G6027">
        <v>29022</v>
      </c>
      <c r="H6027">
        <v>19.600000000000001</v>
      </c>
      <c r="I6027">
        <v>19354</v>
      </c>
      <c r="J6027">
        <v>0.9</v>
      </c>
      <c r="K6027">
        <v>18327</v>
      </c>
      <c r="L6027">
        <v>1.4</v>
      </c>
      <c r="M6027">
        <v>20313</v>
      </c>
      <c r="N6027">
        <v>0.1</v>
      </c>
      <c r="P6027">
        <v>16.899999999999999</v>
      </c>
      <c r="Q6027">
        <v>17708</v>
      </c>
      <c r="R6027">
        <v>2.4</v>
      </c>
      <c r="S6027">
        <v>21688</v>
      </c>
      <c r="T6027">
        <v>39</v>
      </c>
      <c r="U6027">
        <v>17115</v>
      </c>
      <c r="V6027">
        <v>42.7</v>
      </c>
      <c r="W6027">
        <v>33954</v>
      </c>
      <c r="X6027">
        <v>4.2</v>
      </c>
      <c r="Y6027">
        <v>13418</v>
      </c>
      <c r="Z6027">
        <v>45.1</v>
      </c>
      <c r="AA6027">
        <v>24493</v>
      </c>
      <c r="AB6027">
        <v>37.200000000000003</v>
      </c>
      <c r="AC6027">
        <v>28871</v>
      </c>
      <c r="AD6027">
        <v>13.4</v>
      </c>
      <c r="AE6027">
        <v>19747</v>
      </c>
      <c r="AF6027">
        <v>12699</v>
      </c>
      <c r="AG6027">
        <v>24312</v>
      </c>
      <c r="AH6027">
        <v>55</v>
      </c>
      <c r="AI6027">
        <v>17232</v>
      </c>
      <c r="AJ6027">
        <v>45</v>
      </c>
      <c r="AK6027">
        <v>34206</v>
      </c>
      <c r="AL6027">
        <v>32.799999999999997</v>
      </c>
      <c r="AM6027">
        <v>46950</v>
      </c>
      <c r="AN6027">
        <v>54</v>
      </c>
      <c r="AO6027">
        <v>16294</v>
      </c>
      <c r="AP6027">
        <v>13.2</v>
      </c>
      <c r="AQ6027">
        <v>19592</v>
      </c>
      <c r="AR6027">
        <v>7064</v>
      </c>
      <c r="AS6027">
        <v>18726</v>
      </c>
      <c r="AT6027">
        <v>50.8</v>
      </c>
      <c r="AU6027">
        <v>15368</v>
      </c>
      <c r="AV6027">
        <v>42.7</v>
      </c>
      <c r="AW6027">
        <v>13337</v>
      </c>
      <c r="AX6027">
        <v>8.1999999999999993</v>
      </c>
      <c r="AY6027">
        <v>27486</v>
      </c>
      <c r="AZ6027">
        <v>49.2</v>
      </c>
      <c r="BA6027">
        <v>22493</v>
      </c>
      <c r="BB6027">
        <v>41.8</v>
      </c>
      <c r="BC6027">
        <v>19912</v>
      </c>
      <c r="BD6027">
        <v>7.3</v>
      </c>
      <c r="BE6027">
        <v>43211</v>
      </c>
      <c r="BF6027">
        <v>48.2</v>
      </c>
      <c r="BH6027">
        <v>46.7</v>
      </c>
      <c r="BJ6027">
        <v>44.4</v>
      </c>
      <c r="BR6027" s="8">
        <f t="shared" si="94"/>
        <v>2733.333333333333</v>
      </c>
    </row>
    <row r="6028" spans="1:70" x14ac:dyDescent="0.3">
      <c r="A6028" t="s">
        <v>20085</v>
      </c>
      <c r="B6028" s="9">
        <v>19135</v>
      </c>
      <c r="C6028" t="s">
        <v>20086</v>
      </c>
      <c r="D6028">
        <v>11530</v>
      </c>
      <c r="E6028">
        <v>37079</v>
      </c>
      <c r="F6028">
        <v>71.400000000000006</v>
      </c>
      <c r="G6028">
        <v>37037</v>
      </c>
      <c r="H6028">
        <v>18.5</v>
      </c>
      <c r="I6028">
        <v>36328</v>
      </c>
      <c r="J6028">
        <v>0.3</v>
      </c>
      <c r="L6028">
        <v>3.2</v>
      </c>
      <c r="M6028">
        <v>25543</v>
      </c>
      <c r="N6028">
        <v>0</v>
      </c>
      <c r="P6028">
        <v>5.7</v>
      </c>
      <c r="Q6028">
        <v>40431</v>
      </c>
      <c r="R6028">
        <v>0.9</v>
      </c>
      <c r="S6028">
        <v>45833</v>
      </c>
      <c r="T6028">
        <v>13.2</v>
      </c>
      <c r="U6028">
        <v>40372</v>
      </c>
      <c r="V6028">
        <v>64.099999999999994</v>
      </c>
      <c r="W6028">
        <v>37056</v>
      </c>
      <c r="X6028">
        <v>3.5</v>
      </c>
      <c r="Y6028">
        <v>22052</v>
      </c>
      <c r="Z6028">
        <v>37.5</v>
      </c>
      <c r="AA6028">
        <v>42723</v>
      </c>
      <c r="AB6028">
        <v>39.4</v>
      </c>
      <c r="AC6028">
        <v>37680</v>
      </c>
      <c r="AD6028">
        <v>19.600000000000001</v>
      </c>
      <c r="AE6028">
        <v>26149</v>
      </c>
      <c r="AF6028">
        <v>6380</v>
      </c>
      <c r="AG6028">
        <v>46587</v>
      </c>
      <c r="AH6028">
        <v>49.3</v>
      </c>
      <c r="AI6028">
        <v>42308</v>
      </c>
      <c r="AJ6028">
        <v>50.7</v>
      </c>
      <c r="AK6028">
        <v>54159</v>
      </c>
      <c r="AL6028">
        <v>52.6</v>
      </c>
      <c r="AM6028">
        <v>59941</v>
      </c>
      <c r="AN6028">
        <v>37.4</v>
      </c>
      <c r="AO6028">
        <v>32432</v>
      </c>
      <c r="AP6028">
        <v>10</v>
      </c>
      <c r="AQ6028">
        <v>38795</v>
      </c>
      <c r="AR6028">
        <v>5150</v>
      </c>
      <c r="AS6028">
        <v>24740</v>
      </c>
      <c r="AT6028">
        <v>50.6</v>
      </c>
      <c r="AU6028">
        <v>20646</v>
      </c>
      <c r="AV6028">
        <v>44.4</v>
      </c>
      <c r="AW6028">
        <v>17773</v>
      </c>
      <c r="AX6028">
        <v>6.1</v>
      </c>
      <c r="AY6028">
        <v>46204</v>
      </c>
      <c r="AZ6028">
        <v>49.4</v>
      </c>
      <c r="BA6028">
        <v>31534</v>
      </c>
      <c r="BB6028">
        <v>42.3</v>
      </c>
      <c r="BC6028">
        <v>30219</v>
      </c>
      <c r="BD6028">
        <v>7.1</v>
      </c>
      <c r="BE6028">
        <v>36740</v>
      </c>
      <c r="BF6028">
        <v>45.9</v>
      </c>
      <c r="BH6028">
        <v>44.4</v>
      </c>
      <c r="BJ6028">
        <v>47.3</v>
      </c>
      <c r="BR6028" s="8">
        <f t="shared" si="94"/>
        <v>4383.3333333333339</v>
      </c>
    </row>
    <row r="6029" spans="1:70" x14ac:dyDescent="0.3">
      <c r="A6029" t="s">
        <v>20087</v>
      </c>
      <c r="B6029" s="9">
        <v>19136</v>
      </c>
      <c r="C6029" t="s">
        <v>20088</v>
      </c>
      <c r="D6029">
        <v>12104</v>
      </c>
      <c r="E6029">
        <v>45494</v>
      </c>
      <c r="F6029">
        <v>87.2</v>
      </c>
      <c r="G6029">
        <v>46527</v>
      </c>
      <c r="H6029">
        <v>8.1999999999999993</v>
      </c>
      <c r="I6029">
        <v>34544</v>
      </c>
      <c r="J6029">
        <v>0</v>
      </c>
      <c r="L6029">
        <v>1.8</v>
      </c>
      <c r="M6029">
        <v>50688</v>
      </c>
      <c r="N6029">
        <v>0</v>
      </c>
      <c r="P6029">
        <v>1.5</v>
      </c>
      <c r="Q6029">
        <v>75978</v>
      </c>
      <c r="R6029">
        <v>1.3</v>
      </c>
      <c r="S6029">
        <v>27879</v>
      </c>
      <c r="T6029">
        <v>6.7</v>
      </c>
      <c r="U6029">
        <v>38947</v>
      </c>
      <c r="V6029">
        <v>82.5</v>
      </c>
      <c r="W6029">
        <v>48055</v>
      </c>
      <c r="X6029">
        <v>1.9</v>
      </c>
      <c r="Y6029">
        <v>38696</v>
      </c>
      <c r="Z6029">
        <v>33.9</v>
      </c>
      <c r="AA6029">
        <v>47165</v>
      </c>
      <c r="AB6029">
        <v>40</v>
      </c>
      <c r="AC6029">
        <v>55344</v>
      </c>
      <c r="AD6029">
        <v>24.2</v>
      </c>
      <c r="AE6029">
        <v>28615</v>
      </c>
      <c r="AF6029">
        <v>6840</v>
      </c>
      <c r="AG6029">
        <v>56307</v>
      </c>
      <c r="AH6029">
        <v>40.799999999999997</v>
      </c>
      <c r="AI6029">
        <v>54730</v>
      </c>
      <c r="AJ6029">
        <v>59.2</v>
      </c>
      <c r="AK6029">
        <v>57079</v>
      </c>
      <c r="AL6029">
        <v>63.9</v>
      </c>
      <c r="AM6029">
        <v>70902</v>
      </c>
      <c r="AN6029">
        <v>27.1</v>
      </c>
      <c r="AO6029">
        <v>36799</v>
      </c>
      <c r="AP6029">
        <v>8.9</v>
      </c>
      <c r="AQ6029">
        <v>45708</v>
      </c>
      <c r="AR6029">
        <v>5264</v>
      </c>
      <c r="AS6029">
        <v>30792</v>
      </c>
      <c r="AT6029">
        <v>53.3</v>
      </c>
      <c r="AU6029">
        <v>24220</v>
      </c>
      <c r="AV6029">
        <v>45.7</v>
      </c>
      <c r="AW6029">
        <v>21075</v>
      </c>
      <c r="AX6029">
        <v>7.6</v>
      </c>
      <c r="AY6029">
        <v>57813</v>
      </c>
      <c r="AZ6029">
        <v>46.7</v>
      </c>
      <c r="BA6029">
        <v>39989</v>
      </c>
      <c r="BB6029">
        <v>42.2</v>
      </c>
      <c r="BC6029">
        <v>38326</v>
      </c>
      <c r="BD6029">
        <v>4.4000000000000004</v>
      </c>
      <c r="BE6029">
        <v>71250</v>
      </c>
      <c r="BF6029">
        <v>39.799999999999997</v>
      </c>
      <c r="BH6029">
        <v>35.799999999999997</v>
      </c>
      <c r="BJ6029">
        <v>43.7</v>
      </c>
      <c r="BR6029" s="8">
        <f t="shared" si="94"/>
        <v>5325</v>
      </c>
    </row>
    <row r="6030" spans="1:70" x14ac:dyDescent="0.3">
      <c r="A6030" t="s">
        <v>20089</v>
      </c>
      <c r="B6030" s="9">
        <v>19137</v>
      </c>
      <c r="C6030" t="s">
        <v>20090</v>
      </c>
      <c r="D6030">
        <v>3097</v>
      </c>
      <c r="E6030">
        <v>46294</v>
      </c>
      <c r="F6030">
        <v>96.2</v>
      </c>
      <c r="G6030">
        <v>47279</v>
      </c>
      <c r="H6030">
        <v>0.6</v>
      </c>
      <c r="J6030">
        <v>0</v>
      </c>
      <c r="L6030">
        <v>0.7</v>
      </c>
      <c r="M6030">
        <v>12292</v>
      </c>
      <c r="N6030">
        <v>0.6</v>
      </c>
      <c r="P6030">
        <v>0.9</v>
      </c>
      <c r="Q6030">
        <v>45556</v>
      </c>
      <c r="R6030">
        <v>1</v>
      </c>
      <c r="S6030">
        <v>40147</v>
      </c>
      <c r="T6030">
        <v>3.2</v>
      </c>
      <c r="U6030">
        <v>28750</v>
      </c>
      <c r="V6030">
        <v>93.8</v>
      </c>
      <c r="W6030">
        <v>48019</v>
      </c>
      <c r="X6030">
        <v>1.3</v>
      </c>
      <c r="Y6030">
        <v>9938</v>
      </c>
      <c r="Z6030">
        <v>34.6</v>
      </c>
      <c r="AA6030">
        <v>51042</v>
      </c>
      <c r="AB6030">
        <v>42.7</v>
      </c>
      <c r="AC6030">
        <v>51234</v>
      </c>
      <c r="AD6030">
        <v>21.5</v>
      </c>
      <c r="AE6030">
        <v>28286</v>
      </c>
      <c r="AF6030">
        <v>1894</v>
      </c>
      <c r="AG6030">
        <v>50676</v>
      </c>
      <c r="AH6030">
        <v>36.4</v>
      </c>
      <c r="AI6030">
        <v>43688</v>
      </c>
      <c r="AJ6030">
        <v>63.6</v>
      </c>
      <c r="AK6030">
        <v>56813</v>
      </c>
      <c r="AL6030">
        <v>63.7</v>
      </c>
      <c r="AM6030">
        <v>63506</v>
      </c>
      <c r="AN6030">
        <v>25.7</v>
      </c>
      <c r="AO6030">
        <v>29219</v>
      </c>
      <c r="AP6030">
        <v>10.7</v>
      </c>
      <c r="AQ6030">
        <v>37857</v>
      </c>
      <c r="AR6030">
        <v>1203</v>
      </c>
      <c r="AS6030">
        <v>26473</v>
      </c>
      <c r="AT6030">
        <v>50.4</v>
      </c>
      <c r="AU6030">
        <v>23983</v>
      </c>
      <c r="AV6030">
        <v>41.9</v>
      </c>
      <c r="AW6030">
        <v>20000</v>
      </c>
      <c r="AX6030">
        <v>8.5</v>
      </c>
      <c r="AY6030">
        <v>57609</v>
      </c>
      <c r="AZ6030">
        <v>49.6</v>
      </c>
      <c r="BA6030">
        <v>36750</v>
      </c>
      <c r="BB6030">
        <v>43.2</v>
      </c>
      <c r="BC6030">
        <v>26000</v>
      </c>
      <c r="BD6030">
        <v>6.4</v>
      </c>
      <c r="BE6030">
        <v>81544</v>
      </c>
      <c r="BF6030">
        <v>35.4</v>
      </c>
      <c r="BH6030">
        <v>36.1</v>
      </c>
      <c r="BJ6030">
        <v>33.799999999999997</v>
      </c>
      <c r="BR6030" s="8">
        <f t="shared" si="94"/>
        <v>5308.3333333333339</v>
      </c>
    </row>
    <row r="6031" spans="1:70" x14ac:dyDescent="0.3">
      <c r="A6031" t="s">
        <v>20091</v>
      </c>
      <c r="B6031" s="9">
        <v>19138</v>
      </c>
      <c r="C6031" t="s">
        <v>20092</v>
      </c>
      <c r="D6031">
        <v>11455</v>
      </c>
      <c r="E6031">
        <v>32708</v>
      </c>
      <c r="F6031">
        <v>2.2999999999999998</v>
      </c>
      <c r="G6031">
        <v>36528</v>
      </c>
      <c r="H6031">
        <v>94.6</v>
      </c>
      <c r="I6031">
        <v>32667</v>
      </c>
      <c r="J6031">
        <v>0.2</v>
      </c>
      <c r="L6031">
        <v>0.6</v>
      </c>
      <c r="M6031">
        <v>14833</v>
      </c>
      <c r="N6031">
        <v>0</v>
      </c>
      <c r="P6031">
        <v>0.1</v>
      </c>
      <c r="R6031">
        <v>2.2000000000000002</v>
      </c>
      <c r="S6031">
        <v>38472</v>
      </c>
      <c r="T6031">
        <v>0.7</v>
      </c>
      <c r="U6031">
        <v>76750</v>
      </c>
      <c r="V6031">
        <v>2.1</v>
      </c>
      <c r="W6031">
        <v>40431</v>
      </c>
      <c r="X6031">
        <v>4</v>
      </c>
      <c r="Y6031">
        <v>15570</v>
      </c>
      <c r="Z6031">
        <v>25.2</v>
      </c>
      <c r="AA6031">
        <v>37133</v>
      </c>
      <c r="AB6031">
        <v>38.9</v>
      </c>
      <c r="AC6031">
        <v>34512</v>
      </c>
      <c r="AD6031">
        <v>32</v>
      </c>
      <c r="AE6031">
        <v>29926</v>
      </c>
      <c r="AF6031">
        <v>7223</v>
      </c>
      <c r="AG6031">
        <v>41424</v>
      </c>
      <c r="AH6031">
        <v>38.799999999999997</v>
      </c>
      <c r="AI6031">
        <v>32673</v>
      </c>
      <c r="AJ6031">
        <v>61.2</v>
      </c>
      <c r="AK6031">
        <v>46687</v>
      </c>
      <c r="AL6031">
        <v>37.1</v>
      </c>
      <c r="AM6031">
        <v>57703</v>
      </c>
      <c r="AN6031">
        <v>55</v>
      </c>
      <c r="AO6031">
        <v>28862</v>
      </c>
      <c r="AP6031">
        <v>7.9</v>
      </c>
      <c r="AQ6031">
        <v>42259</v>
      </c>
      <c r="AR6031">
        <v>4232</v>
      </c>
      <c r="AS6031">
        <v>18047</v>
      </c>
      <c r="AT6031">
        <v>64.3</v>
      </c>
      <c r="AU6031">
        <v>15636</v>
      </c>
      <c r="AV6031">
        <v>59.9</v>
      </c>
      <c r="AW6031">
        <v>15620</v>
      </c>
      <c r="AX6031">
        <v>4.5</v>
      </c>
      <c r="AY6031">
        <v>20114</v>
      </c>
      <c r="AZ6031">
        <v>35.700000000000003</v>
      </c>
      <c r="BA6031">
        <v>27217</v>
      </c>
      <c r="BB6031">
        <v>29.2</v>
      </c>
      <c r="BC6031">
        <v>25778</v>
      </c>
      <c r="BD6031">
        <v>6.5</v>
      </c>
      <c r="BE6031">
        <v>34618</v>
      </c>
      <c r="BF6031">
        <v>48.7</v>
      </c>
      <c r="BH6031">
        <v>51.2</v>
      </c>
      <c r="BJ6031">
        <v>43.8</v>
      </c>
      <c r="BR6031" s="8">
        <f t="shared" si="94"/>
        <v>3091.666666666667</v>
      </c>
    </row>
    <row r="6032" spans="1:70" x14ac:dyDescent="0.3">
      <c r="A6032" t="s">
        <v>20093</v>
      </c>
      <c r="B6032" s="9">
        <v>19139</v>
      </c>
      <c r="C6032" t="s">
        <v>20094</v>
      </c>
      <c r="D6032">
        <v>15971</v>
      </c>
      <c r="E6032">
        <v>24335</v>
      </c>
      <c r="F6032">
        <v>5.5</v>
      </c>
      <c r="G6032">
        <v>58000</v>
      </c>
      <c r="H6032">
        <v>91.3</v>
      </c>
      <c r="I6032">
        <v>23204</v>
      </c>
      <c r="J6032">
        <v>0.4</v>
      </c>
      <c r="K6032">
        <v>7455</v>
      </c>
      <c r="L6032">
        <v>0.8</v>
      </c>
      <c r="M6032">
        <v>24844</v>
      </c>
      <c r="N6032">
        <v>0</v>
      </c>
      <c r="P6032">
        <v>0.5</v>
      </c>
      <c r="Q6032">
        <v>17216</v>
      </c>
      <c r="R6032">
        <v>1.5</v>
      </c>
      <c r="S6032">
        <v>25081</v>
      </c>
      <c r="T6032">
        <v>2.2999999999999998</v>
      </c>
      <c r="U6032">
        <v>16659</v>
      </c>
      <c r="V6032">
        <v>5.0999999999999996</v>
      </c>
      <c r="W6032">
        <v>65948</v>
      </c>
      <c r="X6032">
        <v>4.2</v>
      </c>
      <c r="Y6032">
        <v>20612</v>
      </c>
      <c r="Z6032">
        <v>32.6</v>
      </c>
      <c r="AA6032">
        <v>30452</v>
      </c>
      <c r="AB6032">
        <v>40.4</v>
      </c>
      <c r="AC6032">
        <v>24613</v>
      </c>
      <c r="AD6032">
        <v>22.8</v>
      </c>
      <c r="AE6032">
        <v>17762</v>
      </c>
      <c r="AF6032">
        <v>8472</v>
      </c>
      <c r="AG6032">
        <v>30911</v>
      </c>
      <c r="AH6032">
        <v>47.8</v>
      </c>
      <c r="AI6032">
        <v>25240</v>
      </c>
      <c r="AJ6032">
        <v>52.2</v>
      </c>
      <c r="AK6032">
        <v>35156</v>
      </c>
      <c r="AL6032">
        <v>26</v>
      </c>
      <c r="AM6032">
        <v>61844</v>
      </c>
      <c r="AN6032">
        <v>62.4</v>
      </c>
      <c r="AO6032">
        <v>23726</v>
      </c>
      <c r="AP6032">
        <v>11.6</v>
      </c>
      <c r="AQ6032">
        <v>31708</v>
      </c>
      <c r="AR6032">
        <v>7499</v>
      </c>
      <c r="AS6032">
        <v>16810</v>
      </c>
      <c r="AT6032">
        <v>60.2</v>
      </c>
      <c r="AU6032">
        <v>16096</v>
      </c>
      <c r="AV6032">
        <v>55.6</v>
      </c>
      <c r="AW6032">
        <v>14708</v>
      </c>
      <c r="AX6032">
        <v>4.5999999999999996</v>
      </c>
      <c r="AY6032">
        <v>48947</v>
      </c>
      <c r="AZ6032">
        <v>39.799999999999997</v>
      </c>
      <c r="BA6032">
        <v>18451</v>
      </c>
      <c r="BB6032">
        <v>34.5</v>
      </c>
      <c r="BC6032">
        <v>15104</v>
      </c>
      <c r="BD6032">
        <v>5.3</v>
      </c>
      <c r="BE6032">
        <v>50184</v>
      </c>
      <c r="BF6032">
        <v>47.2</v>
      </c>
      <c r="BH6032">
        <v>49.2</v>
      </c>
      <c r="BJ6032">
        <v>44.3</v>
      </c>
      <c r="BR6032" s="8">
        <f t="shared" si="94"/>
        <v>2166.6666666666665</v>
      </c>
    </row>
    <row r="6033" spans="1:70" x14ac:dyDescent="0.3">
      <c r="A6033" t="s">
        <v>20095</v>
      </c>
      <c r="B6033" s="9">
        <v>19140</v>
      </c>
      <c r="C6033" t="s">
        <v>20096</v>
      </c>
      <c r="D6033">
        <v>18757</v>
      </c>
      <c r="E6033">
        <v>21918</v>
      </c>
      <c r="F6033">
        <v>15.2</v>
      </c>
      <c r="G6033">
        <v>18084</v>
      </c>
      <c r="H6033">
        <v>61.9</v>
      </c>
      <c r="I6033">
        <v>24326</v>
      </c>
      <c r="J6033">
        <v>0.9</v>
      </c>
      <c r="K6033">
        <v>11337</v>
      </c>
      <c r="L6033">
        <v>0.9</v>
      </c>
      <c r="M6033">
        <v>12368</v>
      </c>
      <c r="N6033">
        <v>0.1</v>
      </c>
      <c r="P6033">
        <v>18.8</v>
      </c>
      <c r="Q6033">
        <v>19203</v>
      </c>
      <c r="R6033">
        <v>2.1</v>
      </c>
      <c r="S6033">
        <v>21278</v>
      </c>
      <c r="T6033">
        <v>36.9</v>
      </c>
      <c r="U6033">
        <v>19096</v>
      </c>
      <c r="V6033">
        <v>3</v>
      </c>
      <c r="W6033">
        <v>20329</v>
      </c>
      <c r="X6033">
        <v>4.7</v>
      </c>
      <c r="Y6033">
        <v>18189</v>
      </c>
      <c r="Z6033">
        <v>34.4</v>
      </c>
      <c r="AA6033">
        <v>24613</v>
      </c>
      <c r="AB6033">
        <v>40.9</v>
      </c>
      <c r="AC6033">
        <v>22435</v>
      </c>
      <c r="AD6033">
        <v>20</v>
      </c>
      <c r="AE6033">
        <v>17344</v>
      </c>
      <c r="AF6033">
        <v>10977</v>
      </c>
      <c r="AG6033">
        <v>24863</v>
      </c>
      <c r="AH6033">
        <v>46.1</v>
      </c>
      <c r="AI6033">
        <v>22120</v>
      </c>
      <c r="AJ6033">
        <v>53.9</v>
      </c>
      <c r="AK6033">
        <v>28740</v>
      </c>
      <c r="AL6033">
        <v>28.6</v>
      </c>
      <c r="AM6033">
        <v>33750</v>
      </c>
      <c r="AN6033">
        <v>56.7</v>
      </c>
      <c r="AO6033">
        <v>19975</v>
      </c>
      <c r="AP6033">
        <v>14.6</v>
      </c>
      <c r="AQ6033">
        <v>27286</v>
      </c>
      <c r="AR6033">
        <v>7780</v>
      </c>
      <c r="AS6033">
        <v>14158</v>
      </c>
      <c r="AT6033">
        <v>52.4</v>
      </c>
      <c r="AU6033">
        <v>12155</v>
      </c>
      <c r="AV6033">
        <v>46.3</v>
      </c>
      <c r="AW6033">
        <v>11240</v>
      </c>
      <c r="AX6033">
        <v>6.1</v>
      </c>
      <c r="AY6033">
        <v>35806</v>
      </c>
      <c r="AZ6033">
        <v>47.6</v>
      </c>
      <c r="BA6033">
        <v>17548</v>
      </c>
      <c r="BB6033">
        <v>41.4</v>
      </c>
      <c r="BC6033">
        <v>15942</v>
      </c>
      <c r="BD6033">
        <v>6.2</v>
      </c>
      <c r="BE6033">
        <v>27917</v>
      </c>
      <c r="BF6033">
        <v>48.2</v>
      </c>
      <c r="BH6033">
        <v>48.2</v>
      </c>
      <c r="BJ6033">
        <v>43.5</v>
      </c>
      <c r="BR6033" s="8">
        <f t="shared" si="94"/>
        <v>2383.3333333333335</v>
      </c>
    </row>
    <row r="6034" spans="1:70" x14ac:dyDescent="0.3">
      <c r="A6034" t="s">
        <v>20097</v>
      </c>
      <c r="B6034" s="9">
        <v>19141</v>
      </c>
      <c r="C6034" t="s">
        <v>20098</v>
      </c>
      <c r="D6034">
        <v>12551</v>
      </c>
      <c r="E6034">
        <v>28622</v>
      </c>
      <c r="F6034">
        <v>4.5999999999999996</v>
      </c>
      <c r="G6034">
        <v>23702</v>
      </c>
      <c r="H6034">
        <v>89.5</v>
      </c>
      <c r="I6034">
        <v>29223</v>
      </c>
      <c r="J6034">
        <v>0.1</v>
      </c>
      <c r="L6034">
        <v>4.0999999999999996</v>
      </c>
      <c r="M6034">
        <v>16111</v>
      </c>
      <c r="N6034">
        <v>0</v>
      </c>
      <c r="P6034">
        <v>0.5</v>
      </c>
      <c r="Q6034">
        <v>39055</v>
      </c>
      <c r="R6034">
        <v>1.2</v>
      </c>
      <c r="S6034">
        <v>36406</v>
      </c>
      <c r="T6034">
        <v>3.5</v>
      </c>
      <c r="U6034">
        <v>28550</v>
      </c>
      <c r="V6034">
        <v>2.5</v>
      </c>
      <c r="W6034">
        <v>35795</v>
      </c>
      <c r="X6034">
        <v>3.6</v>
      </c>
      <c r="Y6034">
        <v>22679</v>
      </c>
      <c r="Z6034">
        <v>28.6</v>
      </c>
      <c r="AA6034">
        <v>31635</v>
      </c>
      <c r="AB6034">
        <v>40.6</v>
      </c>
      <c r="AC6034">
        <v>31684</v>
      </c>
      <c r="AD6034">
        <v>27.2</v>
      </c>
      <c r="AE6034">
        <v>24534</v>
      </c>
      <c r="AF6034">
        <v>6713</v>
      </c>
      <c r="AG6034">
        <v>38399</v>
      </c>
      <c r="AH6034">
        <v>40</v>
      </c>
      <c r="AI6034">
        <v>26914</v>
      </c>
      <c r="AJ6034">
        <v>60</v>
      </c>
      <c r="AK6034">
        <v>49248</v>
      </c>
      <c r="AL6034">
        <v>33.299999999999997</v>
      </c>
      <c r="AM6034">
        <v>62399</v>
      </c>
      <c r="AN6034">
        <v>52.3</v>
      </c>
      <c r="AO6034">
        <v>28760</v>
      </c>
      <c r="AP6034">
        <v>14.4</v>
      </c>
      <c r="AQ6034">
        <v>36667</v>
      </c>
      <c r="AR6034">
        <v>5838</v>
      </c>
      <c r="AS6034">
        <v>17855</v>
      </c>
      <c r="AT6034">
        <v>56.9</v>
      </c>
      <c r="AU6034">
        <v>15389</v>
      </c>
      <c r="AV6034">
        <v>50.9</v>
      </c>
      <c r="AW6034">
        <v>14333</v>
      </c>
      <c r="AX6034">
        <v>6</v>
      </c>
      <c r="AY6034">
        <v>33438</v>
      </c>
      <c r="AZ6034">
        <v>43.1</v>
      </c>
      <c r="BA6034">
        <v>22741</v>
      </c>
      <c r="BB6034">
        <v>35.4</v>
      </c>
      <c r="BC6034">
        <v>18288</v>
      </c>
      <c r="BD6034">
        <v>7.8</v>
      </c>
      <c r="BE6034">
        <v>41781</v>
      </c>
      <c r="BF6034">
        <v>46.8</v>
      </c>
      <c r="BH6034">
        <v>49.4</v>
      </c>
      <c r="BJ6034">
        <v>42.7</v>
      </c>
      <c r="BR6034" s="8">
        <f t="shared" si="94"/>
        <v>2775</v>
      </c>
    </row>
    <row r="6035" spans="1:70" x14ac:dyDescent="0.3">
      <c r="A6035" t="s">
        <v>20099</v>
      </c>
      <c r="B6035" s="9">
        <v>19142</v>
      </c>
      <c r="C6035" t="s">
        <v>20100</v>
      </c>
      <c r="D6035">
        <v>9426</v>
      </c>
      <c r="E6035">
        <v>30471</v>
      </c>
      <c r="F6035">
        <v>12</v>
      </c>
      <c r="G6035">
        <v>26395</v>
      </c>
      <c r="H6035">
        <v>78.900000000000006</v>
      </c>
      <c r="I6035">
        <v>31705</v>
      </c>
      <c r="J6035">
        <v>0.3</v>
      </c>
      <c r="L6035">
        <v>6.1</v>
      </c>
      <c r="M6035">
        <v>23434</v>
      </c>
      <c r="N6035">
        <v>0</v>
      </c>
      <c r="P6035">
        <v>1.6</v>
      </c>
      <c r="Q6035">
        <v>15165</v>
      </c>
      <c r="R6035">
        <v>1.1000000000000001</v>
      </c>
      <c r="S6035">
        <v>26333</v>
      </c>
      <c r="T6035">
        <v>3.5</v>
      </c>
      <c r="U6035">
        <v>35825</v>
      </c>
      <c r="V6035">
        <v>10.9</v>
      </c>
      <c r="W6035">
        <v>24283</v>
      </c>
      <c r="X6035">
        <v>5.3</v>
      </c>
      <c r="Y6035">
        <v>13141</v>
      </c>
      <c r="Z6035">
        <v>45.8</v>
      </c>
      <c r="AA6035">
        <v>28738</v>
      </c>
      <c r="AB6035">
        <v>37.799999999999997</v>
      </c>
      <c r="AC6035">
        <v>36298</v>
      </c>
      <c r="AD6035">
        <v>11.1</v>
      </c>
      <c r="AE6035">
        <v>25953</v>
      </c>
      <c r="AF6035">
        <v>5709</v>
      </c>
      <c r="AG6035">
        <v>34123</v>
      </c>
      <c r="AH6035">
        <v>52.1</v>
      </c>
      <c r="AI6035">
        <v>30342</v>
      </c>
      <c r="AJ6035">
        <v>47.9</v>
      </c>
      <c r="AK6035">
        <v>42681</v>
      </c>
      <c r="AL6035">
        <v>39.1</v>
      </c>
      <c r="AM6035">
        <v>46609</v>
      </c>
      <c r="AN6035">
        <v>48.4</v>
      </c>
      <c r="AO6035">
        <v>27695</v>
      </c>
      <c r="AP6035">
        <v>12.5</v>
      </c>
      <c r="AQ6035">
        <v>41164</v>
      </c>
      <c r="AR6035">
        <v>3717</v>
      </c>
      <c r="AS6035">
        <v>18750</v>
      </c>
      <c r="AT6035">
        <v>54</v>
      </c>
      <c r="AU6035">
        <v>16880</v>
      </c>
      <c r="AV6035">
        <v>48.7</v>
      </c>
      <c r="AW6035">
        <v>15968</v>
      </c>
      <c r="AX6035">
        <v>5.3</v>
      </c>
      <c r="AY6035">
        <v>26190</v>
      </c>
      <c r="AZ6035">
        <v>46</v>
      </c>
      <c r="BA6035">
        <v>19837</v>
      </c>
      <c r="BB6035">
        <v>40.299999999999997</v>
      </c>
      <c r="BC6035">
        <v>17543</v>
      </c>
      <c r="BD6035">
        <v>5.7</v>
      </c>
      <c r="BE6035">
        <v>80113</v>
      </c>
      <c r="BF6035">
        <v>51.8</v>
      </c>
      <c r="BH6035">
        <v>44.2</v>
      </c>
      <c r="BJ6035">
        <v>60.8</v>
      </c>
      <c r="BR6035" s="8">
        <f t="shared" si="94"/>
        <v>3258.3333333333335</v>
      </c>
    </row>
    <row r="6036" spans="1:70" x14ac:dyDescent="0.3">
      <c r="A6036" t="s">
        <v>20101</v>
      </c>
      <c r="B6036" s="9">
        <v>21641</v>
      </c>
      <c r="C6036" t="s">
        <v>20102</v>
      </c>
      <c r="D6036">
        <v>25</v>
      </c>
      <c r="E6036">
        <v>65625</v>
      </c>
      <c r="F6036">
        <v>100</v>
      </c>
      <c r="G6036">
        <v>65625</v>
      </c>
      <c r="H6036">
        <v>0</v>
      </c>
      <c r="J6036">
        <v>0</v>
      </c>
      <c r="L6036">
        <v>0</v>
      </c>
      <c r="N6036">
        <v>0</v>
      </c>
      <c r="P6036">
        <v>0</v>
      </c>
      <c r="R6036">
        <v>0</v>
      </c>
      <c r="T6036">
        <v>0</v>
      </c>
      <c r="V6036">
        <v>100</v>
      </c>
      <c r="W6036">
        <v>65625</v>
      </c>
      <c r="X6036">
        <v>0</v>
      </c>
      <c r="Z6036">
        <v>24</v>
      </c>
      <c r="AB6036">
        <v>20</v>
      </c>
      <c r="AC6036">
        <v>68750</v>
      </c>
      <c r="AD6036">
        <v>56</v>
      </c>
      <c r="AE6036">
        <v>28750</v>
      </c>
      <c r="AF6036">
        <v>18</v>
      </c>
      <c r="AG6036">
        <v>62500</v>
      </c>
      <c r="AH6036">
        <v>44.4</v>
      </c>
      <c r="AI6036">
        <v>105000</v>
      </c>
      <c r="AJ6036">
        <v>55.6</v>
      </c>
      <c r="AK6036">
        <v>2500</v>
      </c>
      <c r="AL6036">
        <v>55.6</v>
      </c>
      <c r="AM6036">
        <v>88750</v>
      </c>
      <c r="AN6036">
        <v>44.4</v>
      </c>
      <c r="AO6036">
        <v>2500</v>
      </c>
      <c r="AP6036">
        <v>0</v>
      </c>
      <c r="AR6036">
        <v>7</v>
      </c>
      <c r="AS6036">
        <v>68750</v>
      </c>
      <c r="AT6036">
        <v>85.7</v>
      </c>
      <c r="AU6036">
        <v>48750</v>
      </c>
      <c r="AV6036">
        <v>71.400000000000006</v>
      </c>
      <c r="AW6036">
        <v>29375</v>
      </c>
      <c r="AX6036">
        <v>14.3</v>
      </c>
      <c r="AZ6036">
        <v>14.3</v>
      </c>
      <c r="BB6036">
        <v>14.3</v>
      </c>
      <c r="BD6036">
        <v>0</v>
      </c>
      <c r="BF6036">
        <v>40</v>
      </c>
      <c r="BH6036">
        <v>38.9</v>
      </c>
      <c r="BJ6036">
        <v>42.9</v>
      </c>
      <c r="BR6036" s="8">
        <f t="shared" si="94"/>
        <v>4633.3333333333339</v>
      </c>
    </row>
    <row r="6037" spans="1:70" x14ac:dyDescent="0.3">
      <c r="A6037" t="s">
        <v>20103</v>
      </c>
      <c r="B6037" s="9">
        <v>19143</v>
      </c>
      <c r="C6037" t="s">
        <v>20104</v>
      </c>
      <c r="D6037">
        <v>25496</v>
      </c>
      <c r="E6037">
        <v>30391</v>
      </c>
      <c r="F6037">
        <v>13.1</v>
      </c>
      <c r="G6037">
        <v>46250</v>
      </c>
      <c r="H6037">
        <v>82.6</v>
      </c>
      <c r="I6037">
        <v>28301</v>
      </c>
      <c r="J6037">
        <v>0.1</v>
      </c>
      <c r="K6037">
        <v>12132</v>
      </c>
      <c r="L6037">
        <v>1.7</v>
      </c>
      <c r="M6037">
        <v>26875</v>
      </c>
      <c r="N6037">
        <v>0</v>
      </c>
      <c r="P6037">
        <v>0.3</v>
      </c>
      <c r="Q6037">
        <v>27935</v>
      </c>
      <c r="R6037">
        <v>2.1</v>
      </c>
      <c r="S6037">
        <v>30575</v>
      </c>
      <c r="T6037">
        <v>1.6</v>
      </c>
      <c r="U6037">
        <v>33073</v>
      </c>
      <c r="V6037">
        <v>12.4</v>
      </c>
      <c r="W6037">
        <v>49222</v>
      </c>
      <c r="X6037">
        <v>4.9000000000000004</v>
      </c>
      <c r="Y6037">
        <v>21806</v>
      </c>
      <c r="Z6037">
        <v>35.700000000000003</v>
      </c>
      <c r="AA6037">
        <v>32097</v>
      </c>
      <c r="AB6037">
        <v>36.5</v>
      </c>
      <c r="AC6037">
        <v>34585</v>
      </c>
      <c r="AD6037">
        <v>22.9</v>
      </c>
      <c r="AE6037">
        <v>25529</v>
      </c>
      <c r="AF6037">
        <v>12132</v>
      </c>
      <c r="AG6037">
        <v>40434</v>
      </c>
      <c r="AH6037">
        <v>37.1</v>
      </c>
      <c r="AI6037">
        <v>32327</v>
      </c>
      <c r="AJ6037">
        <v>62.9</v>
      </c>
      <c r="AK6037">
        <v>45987</v>
      </c>
      <c r="AL6037">
        <v>34.4</v>
      </c>
      <c r="AM6037">
        <v>62250</v>
      </c>
      <c r="AN6037">
        <v>57</v>
      </c>
      <c r="AO6037">
        <v>32406</v>
      </c>
      <c r="AP6037">
        <v>8.6999999999999993</v>
      </c>
      <c r="AQ6037">
        <v>34641</v>
      </c>
      <c r="AR6037">
        <v>13364</v>
      </c>
      <c r="AS6037">
        <v>23385</v>
      </c>
      <c r="AT6037">
        <v>56.3</v>
      </c>
      <c r="AU6037">
        <v>20200</v>
      </c>
      <c r="AV6037">
        <v>50.4</v>
      </c>
      <c r="AW6037">
        <v>18602</v>
      </c>
      <c r="AX6037">
        <v>5.9</v>
      </c>
      <c r="AY6037">
        <v>41204</v>
      </c>
      <c r="AZ6037">
        <v>43.7</v>
      </c>
      <c r="BA6037">
        <v>27294</v>
      </c>
      <c r="BB6037">
        <v>38.700000000000003</v>
      </c>
      <c r="BC6037">
        <v>26087</v>
      </c>
      <c r="BD6037">
        <v>5</v>
      </c>
      <c r="BE6037">
        <v>48625</v>
      </c>
      <c r="BF6037">
        <v>48.3</v>
      </c>
      <c r="BH6037">
        <v>49.7</v>
      </c>
      <c r="BJ6037">
        <v>45.7</v>
      </c>
      <c r="BR6037" s="8">
        <f t="shared" si="94"/>
        <v>2866.6666666666665</v>
      </c>
    </row>
    <row r="6038" spans="1:70" x14ac:dyDescent="0.3">
      <c r="A6038" t="s">
        <v>20105</v>
      </c>
      <c r="B6038" s="9">
        <v>19144</v>
      </c>
      <c r="C6038" t="s">
        <v>20106</v>
      </c>
      <c r="D6038">
        <v>17042</v>
      </c>
      <c r="E6038">
        <v>28363</v>
      </c>
      <c r="F6038">
        <v>16</v>
      </c>
      <c r="G6038">
        <v>52604</v>
      </c>
      <c r="H6038">
        <v>79.7</v>
      </c>
      <c r="I6038">
        <v>26304</v>
      </c>
      <c r="J6038">
        <v>0.4</v>
      </c>
      <c r="K6038">
        <v>11140</v>
      </c>
      <c r="L6038">
        <v>1.4</v>
      </c>
      <c r="M6038">
        <v>25430</v>
      </c>
      <c r="N6038">
        <v>0.1</v>
      </c>
      <c r="P6038">
        <v>0.6</v>
      </c>
      <c r="Q6038">
        <v>33333</v>
      </c>
      <c r="R6038">
        <v>1.7</v>
      </c>
      <c r="S6038">
        <v>23125</v>
      </c>
      <c r="T6038">
        <v>1.8</v>
      </c>
      <c r="U6038">
        <v>25598</v>
      </c>
      <c r="V6038">
        <v>15.5</v>
      </c>
      <c r="W6038">
        <v>55271</v>
      </c>
      <c r="X6038">
        <v>4.7</v>
      </c>
      <c r="Y6038">
        <v>16157</v>
      </c>
      <c r="Z6038">
        <v>33.200000000000003</v>
      </c>
      <c r="AA6038">
        <v>30042</v>
      </c>
      <c r="AB6038">
        <v>41.4</v>
      </c>
      <c r="AC6038">
        <v>30881</v>
      </c>
      <c r="AD6038">
        <v>20.7</v>
      </c>
      <c r="AE6038">
        <v>26545</v>
      </c>
      <c r="AF6038">
        <v>7477</v>
      </c>
      <c r="AG6038">
        <v>40060</v>
      </c>
      <c r="AH6038">
        <v>44.3</v>
      </c>
      <c r="AI6038">
        <v>33114</v>
      </c>
      <c r="AJ6038">
        <v>55.7</v>
      </c>
      <c r="AK6038">
        <v>48413</v>
      </c>
      <c r="AL6038">
        <v>42.9</v>
      </c>
      <c r="AM6038">
        <v>66691</v>
      </c>
      <c r="AN6038">
        <v>47.5</v>
      </c>
      <c r="AO6038">
        <v>29113</v>
      </c>
      <c r="AP6038">
        <v>9.6</v>
      </c>
      <c r="AQ6038">
        <v>24709</v>
      </c>
      <c r="AR6038">
        <v>9565</v>
      </c>
      <c r="AS6038">
        <v>21090</v>
      </c>
      <c r="AT6038">
        <v>58.8</v>
      </c>
      <c r="AU6038">
        <v>20425</v>
      </c>
      <c r="AV6038">
        <v>52.9</v>
      </c>
      <c r="AW6038">
        <v>18350</v>
      </c>
      <c r="AX6038">
        <v>5.9</v>
      </c>
      <c r="AY6038">
        <v>34542</v>
      </c>
      <c r="AZ6038">
        <v>41.2</v>
      </c>
      <c r="BA6038">
        <v>22570</v>
      </c>
      <c r="BB6038">
        <v>34.200000000000003</v>
      </c>
      <c r="BC6038">
        <v>17287</v>
      </c>
      <c r="BD6038">
        <v>7</v>
      </c>
      <c r="BE6038">
        <v>50136</v>
      </c>
      <c r="BF6038">
        <v>45.2</v>
      </c>
      <c r="BH6038">
        <v>49.8</v>
      </c>
      <c r="BJ6038">
        <v>40.700000000000003</v>
      </c>
      <c r="BR6038" s="8">
        <f t="shared" si="94"/>
        <v>3574.9999999999995</v>
      </c>
    </row>
    <row r="6039" spans="1:70" x14ac:dyDescent="0.3">
      <c r="A6039" t="s">
        <v>20107</v>
      </c>
      <c r="B6039" s="9">
        <v>19145</v>
      </c>
      <c r="C6039" t="s">
        <v>20108</v>
      </c>
      <c r="D6039">
        <v>18078</v>
      </c>
      <c r="E6039">
        <v>36374</v>
      </c>
      <c r="F6039">
        <v>54.4</v>
      </c>
      <c r="G6039">
        <v>49488</v>
      </c>
      <c r="H6039">
        <v>32.6</v>
      </c>
      <c r="I6039">
        <v>23995</v>
      </c>
      <c r="J6039">
        <v>0.3</v>
      </c>
      <c r="K6039">
        <v>63385</v>
      </c>
      <c r="L6039">
        <v>10.1</v>
      </c>
      <c r="M6039">
        <v>34024</v>
      </c>
      <c r="N6039">
        <v>0</v>
      </c>
      <c r="P6039">
        <v>1.2</v>
      </c>
      <c r="Q6039">
        <v>24944</v>
      </c>
      <c r="R6039">
        <v>1.4</v>
      </c>
      <c r="S6039">
        <v>19279</v>
      </c>
      <c r="T6039">
        <v>4.5</v>
      </c>
      <c r="U6039">
        <v>36399</v>
      </c>
      <c r="V6039">
        <v>52.1</v>
      </c>
      <c r="W6039">
        <v>50406</v>
      </c>
      <c r="X6039">
        <v>3.1</v>
      </c>
      <c r="Y6039">
        <v>20179</v>
      </c>
      <c r="Z6039">
        <v>35.200000000000003</v>
      </c>
      <c r="AA6039">
        <v>45138</v>
      </c>
      <c r="AB6039">
        <v>36.9</v>
      </c>
      <c r="AC6039">
        <v>40938</v>
      </c>
      <c r="AD6039">
        <v>24.7</v>
      </c>
      <c r="AE6039">
        <v>24437</v>
      </c>
      <c r="AF6039">
        <v>10389</v>
      </c>
      <c r="AG6039">
        <v>49004</v>
      </c>
      <c r="AH6039">
        <v>42</v>
      </c>
      <c r="AI6039">
        <v>40964</v>
      </c>
      <c r="AJ6039">
        <v>58</v>
      </c>
      <c r="AK6039">
        <v>52186</v>
      </c>
      <c r="AL6039">
        <v>54</v>
      </c>
      <c r="AM6039">
        <v>68938</v>
      </c>
      <c r="AN6039">
        <v>39.9</v>
      </c>
      <c r="AO6039">
        <v>28260</v>
      </c>
      <c r="AP6039">
        <v>6.1</v>
      </c>
      <c r="AQ6039">
        <v>50349</v>
      </c>
      <c r="AR6039">
        <v>7689</v>
      </c>
      <c r="AS6039">
        <v>23770</v>
      </c>
      <c r="AT6039">
        <v>58.2</v>
      </c>
      <c r="AU6039">
        <v>21250</v>
      </c>
      <c r="AV6039">
        <v>51.5</v>
      </c>
      <c r="AW6039">
        <v>19707</v>
      </c>
      <c r="AX6039">
        <v>6.7</v>
      </c>
      <c r="AY6039">
        <v>44188</v>
      </c>
      <c r="AZ6039">
        <v>41.8</v>
      </c>
      <c r="BA6039">
        <v>30611</v>
      </c>
      <c r="BB6039">
        <v>34.700000000000003</v>
      </c>
      <c r="BC6039">
        <v>28667</v>
      </c>
      <c r="BD6039">
        <v>7.1</v>
      </c>
      <c r="BE6039">
        <v>40804</v>
      </c>
      <c r="BF6039">
        <v>35.700000000000003</v>
      </c>
      <c r="BH6039">
        <v>37.299999999999997</v>
      </c>
      <c r="BJ6039">
        <v>32.299999999999997</v>
      </c>
      <c r="BR6039" s="8">
        <f t="shared" si="94"/>
        <v>4500</v>
      </c>
    </row>
    <row r="6040" spans="1:70" x14ac:dyDescent="0.3">
      <c r="A6040" t="s">
        <v>20109</v>
      </c>
      <c r="B6040" s="9">
        <v>19146</v>
      </c>
      <c r="C6040" t="s">
        <v>20110</v>
      </c>
      <c r="D6040">
        <v>15771</v>
      </c>
      <c r="E6040">
        <v>45473</v>
      </c>
      <c r="F6040">
        <v>45.4</v>
      </c>
      <c r="G6040">
        <v>82659</v>
      </c>
      <c r="H6040">
        <v>46.5</v>
      </c>
      <c r="I6040">
        <v>26005</v>
      </c>
      <c r="J6040">
        <v>0.2</v>
      </c>
      <c r="L6040">
        <v>4.2</v>
      </c>
      <c r="M6040">
        <v>61000</v>
      </c>
      <c r="N6040">
        <v>0.2</v>
      </c>
      <c r="P6040">
        <v>0.6</v>
      </c>
      <c r="Q6040">
        <v>29271</v>
      </c>
      <c r="R6040">
        <v>2.9</v>
      </c>
      <c r="S6040">
        <v>46929</v>
      </c>
      <c r="T6040">
        <v>3.1</v>
      </c>
      <c r="U6040">
        <v>46292</v>
      </c>
      <c r="V6040">
        <v>43.2</v>
      </c>
      <c r="W6040">
        <v>83664</v>
      </c>
      <c r="X6040">
        <v>5.5</v>
      </c>
      <c r="Y6040">
        <v>42314</v>
      </c>
      <c r="Z6040">
        <v>45.2</v>
      </c>
      <c r="AA6040">
        <v>60902</v>
      </c>
      <c r="AB6040">
        <v>31.6</v>
      </c>
      <c r="AC6040">
        <v>45179</v>
      </c>
      <c r="AD6040">
        <v>17.7</v>
      </c>
      <c r="AE6040">
        <v>20255</v>
      </c>
      <c r="AF6040">
        <v>6813</v>
      </c>
      <c r="AG6040">
        <v>57724</v>
      </c>
      <c r="AH6040">
        <v>36.9</v>
      </c>
      <c r="AI6040">
        <v>57140</v>
      </c>
      <c r="AJ6040">
        <v>63.1</v>
      </c>
      <c r="AK6040">
        <v>58165</v>
      </c>
      <c r="AL6040">
        <v>53.2</v>
      </c>
      <c r="AM6040">
        <v>108925</v>
      </c>
      <c r="AN6040">
        <v>37.1</v>
      </c>
      <c r="AO6040">
        <v>28901</v>
      </c>
      <c r="AP6040">
        <v>9.6999999999999993</v>
      </c>
      <c r="AQ6040">
        <v>34766</v>
      </c>
      <c r="AR6040">
        <v>8958</v>
      </c>
      <c r="AS6040">
        <v>36898</v>
      </c>
      <c r="AT6040">
        <v>56.8</v>
      </c>
      <c r="AU6040">
        <v>31367</v>
      </c>
      <c r="AV6040">
        <v>42.4</v>
      </c>
      <c r="AW6040">
        <v>25183</v>
      </c>
      <c r="AX6040">
        <v>14.4</v>
      </c>
      <c r="AY6040">
        <v>66410</v>
      </c>
      <c r="AZ6040">
        <v>43.2</v>
      </c>
      <c r="BA6040">
        <v>42271</v>
      </c>
      <c r="BB6040">
        <v>32.200000000000003</v>
      </c>
      <c r="BC6040">
        <v>31925</v>
      </c>
      <c r="BD6040">
        <v>10.9</v>
      </c>
      <c r="BE6040">
        <v>96364</v>
      </c>
      <c r="BF6040">
        <v>28.8</v>
      </c>
      <c r="BH6040">
        <v>32.299999999999997</v>
      </c>
      <c r="BJ6040">
        <v>25.5</v>
      </c>
      <c r="BR6040" s="8">
        <f t="shared" si="94"/>
        <v>4433.3333333333339</v>
      </c>
    </row>
    <row r="6041" spans="1:70" x14ac:dyDescent="0.3">
      <c r="A6041" t="s">
        <v>20111</v>
      </c>
      <c r="B6041" s="9">
        <v>19147</v>
      </c>
      <c r="C6041" t="s">
        <v>20112</v>
      </c>
      <c r="D6041">
        <v>16361</v>
      </c>
      <c r="E6041">
        <v>62722</v>
      </c>
      <c r="F6041">
        <v>80.900000000000006</v>
      </c>
      <c r="G6041">
        <v>68639</v>
      </c>
      <c r="H6041">
        <v>7.6</v>
      </c>
      <c r="I6041">
        <v>24468</v>
      </c>
      <c r="J6041">
        <v>0.3</v>
      </c>
      <c r="K6041">
        <v>49276</v>
      </c>
      <c r="L6041">
        <v>7.9</v>
      </c>
      <c r="M6041">
        <v>52703</v>
      </c>
      <c r="N6041">
        <v>0.1</v>
      </c>
      <c r="P6041">
        <v>0.7</v>
      </c>
      <c r="Q6041">
        <v>38490</v>
      </c>
      <c r="R6041">
        <v>2.4</v>
      </c>
      <c r="S6041">
        <v>28650</v>
      </c>
      <c r="T6041">
        <v>7</v>
      </c>
      <c r="U6041">
        <v>37969</v>
      </c>
      <c r="V6041">
        <v>74.7</v>
      </c>
      <c r="W6041">
        <v>70390</v>
      </c>
      <c r="X6041">
        <v>4.3</v>
      </c>
      <c r="Y6041">
        <v>31927</v>
      </c>
      <c r="Z6041">
        <v>49.6</v>
      </c>
      <c r="AA6041">
        <v>73951</v>
      </c>
      <c r="AB6041">
        <v>29.1</v>
      </c>
      <c r="AC6041">
        <v>62608</v>
      </c>
      <c r="AD6041">
        <v>17</v>
      </c>
      <c r="AE6041">
        <v>30102</v>
      </c>
      <c r="AF6041">
        <v>6771</v>
      </c>
      <c r="AG6041">
        <v>81006</v>
      </c>
      <c r="AH6041">
        <v>33.5</v>
      </c>
      <c r="AI6041">
        <v>80262</v>
      </c>
      <c r="AJ6041">
        <v>66.5</v>
      </c>
      <c r="AK6041">
        <v>81361</v>
      </c>
      <c r="AL6041">
        <v>71.8</v>
      </c>
      <c r="AM6041">
        <v>103974</v>
      </c>
      <c r="AN6041">
        <v>17.5</v>
      </c>
      <c r="AO6041">
        <v>43259</v>
      </c>
      <c r="AP6041">
        <v>10.7</v>
      </c>
      <c r="AQ6041">
        <v>55982</v>
      </c>
      <c r="AR6041">
        <v>9590</v>
      </c>
      <c r="AS6041">
        <v>51671</v>
      </c>
      <c r="AT6041">
        <v>50.5</v>
      </c>
      <c r="AU6041">
        <v>45855</v>
      </c>
      <c r="AV6041">
        <v>39.200000000000003</v>
      </c>
      <c r="AW6041">
        <v>34281</v>
      </c>
      <c r="AX6041">
        <v>11.2</v>
      </c>
      <c r="AY6041">
        <v>84961</v>
      </c>
      <c r="AZ6041">
        <v>49.5</v>
      </c>
      <c r="BA6041">
        <v>58912</v>
      </c>
      <c r="BB6041">
        <v>35.799999999999997</v>
      </c>
      <c r="BC6041">
        <v>46984</v>
      </c>
      <c r="BD6041">
        <v>13.7</v>
      </c>
      <c r="BE6041">
        <v>86577</v>
      </c>
      <c r="BF6041">
        <v>24.1</v>
      </c>
      <c r="BH6041">
        <v>30.2</v>
      </c>
      <c r="BJ6041">
        <v>19.5</v>
      </c>
      <c r="BR6041" s="8">
        <f t="shared" si="94"/>
        <v>5983.333333333333</v>
      </c>
    </row>
    <row r="6042" spans="1:70" x14ac:dyDescent="0.3">
      <c r="A6042" t="s">
        <v>20113</v>
      </c>
      <c r="B6042" s="9">
        <v>19148</v>
      </c>
      <c r="C6042" t="s">
        <v>20114</v>
      </c>
      <c r="D6042">
        <v>19089</v>
      </c>
      <c r="E6042">
        <v>42119</v>
      </c>
      <c r="F6042">
        <v>73.8</v>
      </c>
      <c r="G6042">
        <v>45923</v>
      </c>
      <c r="H6042">
        <v>8.8000000000000007</v>
      </c>
      <c r="I6042">
        <v>31294</v>
      </c>
      <c r="J6042">
        <v>0.6</v>
      </c>
      <c r="K6042">
        <v>32674</v>
      </c>
      <c r="L6042">
        <v>13.9</v>
      </c>
      <c r="M6042">
        <v>38063</v>
      </c>
      <c r="N6042">
        <v>0</v>
      </c>
      <c r="P6042">
        <v>1.4</v>
      </c>
      <c r="Q6042">
        <v>38710</v>
      </c>
      <c r="R6042">
        <v>1.7</v>
      </c>
      <c r="S6042">
        <v>33214</v>
      </c>
      <c r="T6042">
        <v>6.7</v>
      </c>
      <c r="U6042">
        <v>42266</v>
      </c>
      <c r="V6042">
        <v>69.099999999999994</v>
      </c>
      <c r="W6042">
        <v>46137</v>
      </c>
      <c r="X6042">
        <v>2.6</v>
      </c>
      <c r="Y6042">
        <v>23537</v>
      </c>
      <c r="Z6042">
        <v>38.6</v>
      </c>
      <c r="AA6042">
        <v>57584</v>
      </c>
      <c r="AB6042">
        <v>36.4</v>
      </c>
      <c r="AC6042">
        <v>40694</v>
      </c>
      <c r="AD6042">
        <v>22.4</v>
      </c>
      <c r="AE6042">
        <v>25326</v>
      </c>
      <c r="AF6042">
        <v>10765</v>
      </c>
      <c r="AG6042">
        <v>48324</v>
      </c>
      <c r="AH6042">
        <v>38.6</v>
      </c>
      <c r="AI6042">
        <v>40769</v>
      </c>
      <c r="AJ6042">
        <v>61.4</v>
      </c>
      <c r="AK6042">
        <v>50207</v>
      </c>
      <c r="AL6042">
        <v>60.9</v>
      </c>
      <c r="AM6042">
        <v>62102</v>
      </c>
      <c r="AN6042">
        <v>26.1</v>
      </c>
      <c r="AO6042">
        <v>33296</v>
      </c>
      <c r="AP6042">
        <v>12.9</v>
      </c>
      <c r="AQ6042">
        <v>35653</v>
      </c>
      <c r="AR6042">
        <v>8324</v>
      </c>
      <c r="AS6042">
        <v>35189</v>
      </c>
      <c r="AT6042">
        <v>55.2</v>
      </c>
      <c r="AU6042">
        <v>29943</v>
      </c>
      <c r="AV6042">
        <v>47</v>
      </c>
      <c r="AW6042">
        <v>22116</v>
      </c>
      <c r="AX6042">
        <v>8.3000000000000007</v>
      </c>
      <c r="AY6042">
        <v>71047</v>
      </c>
      <c r="AZ6042">
        <v>44.8</v>
      </c>
      <c r="BA6042">
        <v>40188</v>
      </c>
      <c r="BB6042">
        <v>36</v>
      </c>
      <c r="BC6042">
        <v>35146</v>
      </c>
      <c r="BD6042">
        <v>8.8000000000000007</v>
      </c>
      <c r="BE6042">
        <v>77825</v>
      </c>
      <c r="BF6042">
        <v>31.8</v>
      </c>
      <c r="BH6042">
        <v>34.799999999999997</v>
      </c>
      <c r="BJ6042">
        <v>25.8</v>
      </c>
      <c r="BR6042" s="8">
        <f t="shared" si="94"/>
        <v>5075</v>
      </c>
    </row>
    <row r="6043" spans="1:70" x14ac:dyDescent="0.3">
      <c r="A6043" t="s">
        <v>20115</v>
      </c>
      <c r="B6043" s="9">
        <v>19149</v>
      </c>
      <c r="C6043" t="s">
        <v>20116</v>
      </c>
      <c r="D6043">
        <v>18640</v>
      </c>
      <c r="E6043">
        <v>37602</v>
      </c>
      <c r="F6043">
        <v>56</v>
      </c>
      <c r="G6043">
        <v>41213</v>
      </c>
      <c r="H6043">
        <v>24.2</v>
      </c>
      <c r="I6043">
        <v>39039</v>
      </c>
      <c r="J6043">
        <v>0.5</v>
      </c>
      <c r="K6043">
        <v>40446</v>
      </c>
      <c r="L6043">
        <v>10.9</v>
      </c>
      <c r="M6043">
        <v>30867</v>
      </c>
      <c r="N6043">
        <v>0.1</v>
      </c>
      <c r="P6043">
        <v>5.7</v>
      </c>
      <c r="Q6043">
        <v>42500</v>
      </c>
      <c r="R6043">
        <v>2.6</v>
      </c>
      <c r="S6043">
        <v>31121</v>
      </c>
      <c r="T6043">
        <v>14.9</v>
      </c>
      <c r="U6043">
        <v>33666</v>
      </c>
      <c r="V6043">
        <v>47.5</v>
      </c>
      <c r="W6043">
        <v>43463</v>
      </c>
      <c r="X6043">
        <v>2.5</v>
      </c>
      <c r="Y6043">
        <v>24500</v>
      </c>
      <c r="Z6043">
        <v>44.2</v>
      </c>
      <c r="AA6043">
        <v>38713</v>
      </c>
      <c r="AB6043">
        <v>37.1</v>
      </c>
      <c r="AC6043">
        <v>44269</v>
      </c>
      <c r="AD6043">
        <v>16.100000000000001</v>
      </c>
      <c r="AE6043">
        <v>27987</v>
      </c>
      <c r="AF6043">
        <v>12324</v>
      </c>
      <c r="AG6043">
        <v>45484</v>
      </c>
      <c r="AH6043">
        <v>53.5</v>
      </c>
      <c r="AI6043">
        <v>40189</v>
      </c>
      <c r="AJ6043">
        <v>46.5</v>
      </c>
      <c r="AK6043">
        <v>55183</v>
      </c>
      <c r="AL6043">
        <v>57.8</v>
      </c>
      <c r="AM6043">
        <v>55749</v>
      </c>
      <c r="AN6043">
        <v>32.299999999999997</v>
      </c>
      <c r="AO6043">
        <v>36083</v>
      </c>
      <c r="AP6043">
        <v>9.9</v>
      </c>
      <c r="AQ6043">
        <v>35833</v>
      </c>
      <c r="AR6043">
        <v>6316</v>
      </c>
      <c r="AS6043">
        <v>26737</v>
      </c>
      <c r="AT6043">
        <v>54.5</v>
      </c>
      <c r="AU6043">
        <v>24767</v>
      </c>
      <c r="AV6043">
        <v>49</v>
      </c>
      <c r="AW6043">
        <v>21643</v>
      </c>
      <c r="AX6043">
        <v>5.5</v>
      </c>
      <c r="AY6043">
        <v>46500</v>
      </c>
      <c r="AZ6043">
        <v>45.5</v>
      </c>
      <c r="BA6043">
        <v>30287</v>
      </c>
      <c r="BB6043">
        <v>38.6</v>
      </c>
      <c r="BC6043">
        <v>27553</v>
      </c>
      <c r="BD6043">
        <v>6.9</v>
      </c>
      <c r="BE6043">
        <v>45263</v>
      </c>
      <c r="BF6043">
        <v>41.8</v>
      </c>
      <c r="BH6043">
        <v>40.200000000000003</v>
      </c>
      <c r="BJ6043">
        <v>42.6</v>
      </c>
      <c r="BR6043" s="8">
        <f t="shared" si="94"/>
        <v>4816.6666666666661</v>
      </c>
    </row>
    <row r="6044" spans="1:70" x14ac:dyDescent="0.3">
      <c r="A6044" t="s">
        <v>20117</v>
      </c>
      <c r="B6044" s="9">
        <v>19150</v>
      </c>
      <c r="C6044" t="s">
        <v>20118</v>
      </c>
      <c r="D6044">
        <v>9794</v>
      </c>
      <c r="E6044">
        <v>46267</v>
      </c>
      <c r="F6044">
        <v>2.4</v>
      </c>
      <c r="G6044">
        <v>19205</v>
      </c>
      <c r="H6044">
        <v>95.9</v>
      </c>
      <c r="I6044">
        <v>46949</v>
      </c>
      <c r="J6044">
        <v>0</v>
      </c>
      <c r="L6044">
        <v>0.4</v>
      </c>
      <c r="N6044">
        <v>0</v>
      </c>
      <c r="P6044">
        <v>0.1</v>
      </c>
      <c r="R6044">
        <v>1.2</v>
      </c>
      <c r="S6044">
        <v>32083</v>
      </c>
      <c r="T6044">
        <v>0.9</v>
      </c>
      <c r="U6044">
        <v>17446</v>
      </c>
      <c r="V6044">
        <v>1.9</v>
      </c>
      <c r="W6044">
        <v>20673</v>
      </c>
      <c r="X6044">
        <v>1.7</v>
      </c>
      <c r="Y6044">
        <v>21864</v>
      </c>
      <c r="Z6044">
        <v>20.5</v>
      </c>
      <c r="AA6044">
        <v>40601</v>
      </c>
      <c r="AB6044">
        <v>46.4</v>
      </c>
      <c r="AC6044">
        <v>53966</v>
      </c>
      <c r="AD6044">
        <v>31.5</v>
      </c>
      <c r="AE6044">
        <v>39711</v>
      </c>
      <c r="AF6044">
        <v>5767</v>
      </c>
      <c r="AG6044">
        <v>56227</v>
      </c>
      <c r="AH6044">
        <v>30.6</v>
      </c>
      <c r="AI6044">
        <v>46820</v>
      </c>
      <c r="AJ6044">
        <v>69.400000000000006</v>
      </c>
      <c r="AK6044">
        <v>59359</v>
      </c>
      <c r="AL6044">
        <v>53</v>
      </c>
      <c r="AM6044">
        <v>69021</v>
      </c>
      <c r="AN6044">
        <v>38.9</v>
      </c>
      <c r="AO6044">
        <v>42241</v>
      </c>
      <c r="AP6044">
        <v>8.1</v>
      </c>
      <c r="AQ6044">
        <v>53750</v>
      </c>
      <c r="AR6044">
        <v>4027</v>
      </c>
      <c r="AS6044">
        <v>32733</v>
      </c>
      <c r="AT6044">
        <v>64.900000000000006</v>
      </c>
      <c r="AU6044">
        <v>30301</v>
      </c>
      <c r="AV6044">
        <v>61.6</v>
      </c>
      <c r="AW6044">
        <v>29442</v>
      </c>
      <c r="AX6044">
        <v>3.3</v>
      </c>
      <c r="AY6044">
        <v>36719</v>
      </c>
      <c r="AZ6044">
        <v>35.1</v>
      </c>
      <c r="BA6044">
        <v>38396</v>
      </c>
      <c r="BB6044">
        <v>33.1</v>
      </c>
      <c r="BC6044">
        <v>38363</v>
      </c>
      <c r="BD6044">
        <v>2</v>
      </c>
      <c r="BE6044">
        <v>38519</v>
      </c>
      <c r="BF6044">
        <v>48.5</v>
      </c>
      <c r="BH6044">
        <v>53.7</v>
      </c>
      <c r="BJ6044">
        <v>40.4</v>
      </c>
      <c r="BR6044" s="8">
        <f t="shared" si="94"/>
        <v>4416.666666666667</v>
      </c>
    </row>
    <row r="6045" spans="1:70" x14ac:dyDescent="0.3">
      <c r="A6045" t="s">
        <v>20119</v>
      </c>
      <c r="B6045" s="9">
        <v>19151</v>
      </c>
      <c r="C6045" t="s">
        <v>20120</v>
      </c>
      <c r="D6045">
        <v>11902</v>
      </c>
      <c r="E6045">
        <v>41092</v>
      </c>
      <c r="F6045">
        <v>12.8</v>
      </c>
      <c r="G6045">
        <v>42500</v>
      </c>
      <c r="H6045">
        <v>84.6</v>
      </c>
      <c r="I6045">
        <v>40881</v>
      </c>
      <c r="J6045">
        <v>0.2</v>
      </c>
      <c r="K6045">
        <v>16806</v>
      </c>
      <c r="L6045">
        <v>0.7</v>
      </c>
      <c r="M6045">
        <v>17050</v>
      </c>
      <c r="N6045">
        <v>0</v>
      </c>
      <c r="P6045">
        <v>0.4</v>
      </c>
      <c r="R6045">
        <v>1.3</v>
      </c>
      <c r="S6045">
        <v>65250</v>
      </c>
      <c r="T6045">
        <v>2.5</v>
      </c>
      <c r="U6045">
        <v>45511</v>
      </c>
      <c r="V6045">
        <v>12.1</v>
      </c>
      <c r="W6045">
        <v>40637</v>
      </c>
      <c r="X6045">
        <v>2.4</v>
      </c>
      <c r="Y6045">
        <v>40242</v>
      </c>
      <c r="Z6045">
        <v>32.1</v>
      </c>
      <c r="AA6045">
        <v>42096</v>
      </c>
      <c r="AB6045">
        <v>47.2</v>
      </c>
      <c r="AC6045">
        <v>46084</v>
      </c>
      <c r="AD6045">
        <v>18.399999999999999</v>
      </c>
      <c r="AE6045">
        <v>30599</v>
      </c>
      <c r="AF6045">
        <v>7233</v>
      </c>
      <c r="AG6045">
        <v>50914</v>
      </c>
      <c r="AH6045">
        <v>46.7</v>
      </c>
      <c r="AI6045">
        <v>40985</v>
      </c>
      <c r="AJ6045">
        <v>53.3</v>
      </c>
      <c r="AK6045">
        <v>58772</v>
      </c>
      <c r="AL6045">
        <v>42.7</v>
      </c>
      <c r="AM6045">
        <v>70329</v>
      </c>
      <c r="AN6045">
        <v>44.5</v>
      </c>
      <c r="AO6045">
        <v>38629</v>
      </c>
      <c r="AP6045">
        <v>12.8</v>
      </c>
      <c r="AQ6045">
        <v>38114</v>
      </c>
      <c r="AR6045">
        <v>4669</v>
      </c>
      <c r="AS6045">
        <v>25700</v>
      </c>
      <c r="AT6045">
        <v>63</v>
      </c>
      <c r="AU6045">
        <v>24609</v>
      </c>
      <c r="AV6045">
        <v>56.6</v>
      </c>
      <c r="AW6045">
        <v>21850</v>
      </c>
      <c r="AX6045">
        <v>6.4</v>
      </c>
      <c r="AY6045">
        <v>57394</v>
      </c>
      <c r="AZ6045">
        <v>37</v>
      </c>
      <c r="BA6045">
        <v>28611</v>
      </c>
      <c r="BB6045">
        <v>33.6</v>
      </c>
      <c r="BC6045">
        <v>24628</v>
      </c>
      <c r="BD6045">
        <v>3.3</v>
      </c>
      <c r="BE6045">
        <v>54518</v>
      </c>
      <c r="BF6045">
        <v>48</v>
      </c>
      <c r="BH6045">
        <v>49.1</v>
      </c>
      <c r="BJ6045">
        <v>43</v>
      </c>
      <c r="BR6045" s="8">
        <f t="shared" si="94"/>
        <v>3558.3333333333335</v>
      </c>
    </row>
    <row r="6046" spans="1:70" x14ac:dyDescent="0.3">
      <c r="A6046" t="s">
        <v>20121</v>
      </c>
      <c r="B6046" s="9">
        <v>19152</v>
      </c>
      <c r="C6046" t="s">
        <v>20122</v>
      </c>
      <c r="D6046">
        <v>12677</v>
      </c>
      <c r="E6046">
        <v>49097</v>
      </c>
      <c r="F6046">
        <v>74.900000000000006</v>
      </c>
      <c r="G6046">
        <v>51276</v>
      </c>
      <c r="H6046">
        <v>12.7</v>
      </c>
      <c r="I6046">
        <v>40445</v>
      </c>
      <c r="J6046">
        <v>0.1</v>
      </c>
      <c r="L6046">
        <v>8.5</v>
      </c>
      <c r="M6046">
        <v>60888</v>
      </c>
      <c r="N6046">
        <v>0</v>
      </c>
      <c r="P6046">
        <v>2.4</v>
      </c>
      <c r="Q6046">
        <v>47940</v>
      </c>
      <c r="R6046">
        <v>1.4</v>
      </c>
      <c r="S6046">
        <v>62045</v>
      </c>
      <c r="T6046">
        <v>6.7</v>
      </c>
      <c r="U6046">
        <v>44063</v>
      </c>
      <c r="V6046">
        <v>71.3</v>
      </c>
      <c r="W6046">
        <v>51261</v>
      </c>
      <c r="X6046">
        <v>0.8</v>
      </c>
      <c r="Y6046">
        <v>19148</v>
      </c>
      <c r="Z6046">
        <v>31.1</v>
      </c>
      <c r="AA6046">
        <v>52115</v>
      </c>
      <c r="AB6046">
        <v>39.799999999999997</v>
      </c>
      <c r="AC6046">
        <v>68784</v>
      </c>
      <c r="AD6046">
        <v>28.2</v>
      </c>
      <c r="AE6046">
        <v>27487</v>
      </c>
      <c r="AF6046">
        <v>7912</v>
      </c>
      <c r="AG6046">
        <v>63978</v>
      </c>
      <c r="AH6046">
        <v>41</v>
      </c>
      <c r="AI6046">
        <v>63367</v>
      </c>
      <c r="AJ6046">
        <v>59</v>
      </c>
      <c r="AK6046">
        <v>64318</v>
      </c>
      <c r="AL6046">
        <v>72.5</v>
      </c>
      <c r="AM6046">
        <v>71163</v>
      </c>
      <c r="AN6046">
        <v>18.399999999999999</v>
      </c>
      <c r="AO6046">
        <v>44521</v>
      </c>
      <c r="AP6046">
        <v>9.1</v>
      </c>
      <c r="AQ6046">
        <v>56108</v>
      </c>
      <c r="AR6046">
        <v>4765</v>
      </c>
      <c r="AS6046">
        <v>26207</v>
      </c>
      <c r="AT6046">
        <v>54.2</v>
      </c>
      <c r="AU6046">
        <v>22500</v>
      </c>
      <c r="AV6046">
        <v>50.8</v>
      </c>
      <c r="AW6046">
        <v>21054</v>
      </c>
      <c r="AX6046">
        <v>3.5</v>
      </c>
      <c r="AY6046">
        <v>85265</v>
      </c>
      <c r="AZ6046">
        <v>45.8</v>
      </c>
      <c r="BA6046">
        <v>30497</v>
      </c>
      <c r="BB6046">
        <v>40.9</v>
      </c>
      <c r="BC6046">
        <v>26941</v>
      </c>
      <c r="BD6046">
        <v>4.9000000000000004</v>
      </c>
      <c r="BE6046">
        <v>77734</v>
      </c>
      <c r="BF6046">
        <v>41.3</v>
      </c>
      <c r="BH6046">
        <v>42.7</v>
      </c>
      <c r="BJ6046">
        <v>38.6</v>
      </c>
      <c r="BR6046" s="8">
        <f t="shared" si="94"/>
        <v>6041.666666666667</v>
      </c>
    </row>
    <row r="6047" spans="1:70" x14ac:dyDescent="0.3">
      <c r="A6047" t="s">
        <v>20123</v>
      </c>
      <c r="B6047" s="9">
        <v>19153</v>
      </c>
      <c r="C6047" t="s">
        <v>20124</v>
      </c>
      <c r="D6047">
        <v>5144</v>
      </c>
      <c r="E6047">
        <v>44118</v>
      </c>
      <c r="F6047">
        <v>22.2</v>
      </c>
      <c r="G6047">
        <v>36667</v>
      </c>
      <c r="H6047">
        <v>71.099999999999994</v>
      </c>
      <c r="I6047">
        <v>45688</v>
      </c>
      <c r="J6047">
        <v>0</v>
      </c>
      <c r="L6047">
        <v>4.2</v>
      </c>
      <c r="M6047">
        <v>65938</v>
      </c>
      <c r="N6047">
        <v>0</v>
      </c>
      <c r="P6047">
        <v>0.2</v>
      </c>
      <c r="R6047">
        <v>2.4</v>
      </c>
      <c r="S6047">
        <v>39375</v>
      </c>
      <c r="T6047">
        <v>1.8</v>
      </c>
      <c r="U6047">
        <v>35917</v>
      </c>
      <c r="V6047">
        <v>21.7</v>
      </c>
      <c r="W6047">
        <v>34960</v>
      </c>
      <c r="X6047">
        <v>4.7</v>
      </c>
      <c r="Y6047">
        <v>9057</v>
      </c>
      <c r="Z6047">
        <v>31.5</v>
      </c>
      <c r="AA6047">
        <v>46883</v>
      </c>
      <c r="AB6047">
        <v>40.1</v>
      </c>
      <c r="AC6047">
        <v>49597</v>
      </c>
      <c r="AD6047">
        <v>23.8</v>
      </c>
      <c r="AE6047">
        <v>27472</v>
      </c>
      <c r="AF6047">
        <v>2633</v>
      </c>
      <c r="AG6047">
        <v>54010</v>
      </c>
      <c r="AH6047">
        <v>32.5</v>
      </c>
      <c r="AI6047">
        <v>43953</v>
      </c>
      <c r="AJ6047">
        <v>67.5</v>
      </c>
      <c r="AK6047">
        <v>60385</v>
      </c>
      <c r="AL6047">
        <v>55.7</v>
      </c>
      <c r="AM6047">
        <v>74257</v>
      </c>
      <c r="AN6047">
        <v>36.799999999999997</v>
      </c>
      <c r="AO6047">
        <v>30216</v>
      </c>
      <c r="AP6047">
        <v>7.6</v>
      </c>
      <c r="AQ6047">
        <v>59313</v>
      </c>
      <c r="AR6047">
        <v>2511</v>
      </c>
      <c r="AS6047">
        <v>32404</v>
      </c>
      <c r="AT6047">
        <v>53.3</v>
      </c>
      <c r="AU6047">
        <v>31417</v>
      </c>
      <c r="AV6047">
        <v>47.7</v>
      </c>
      <c r="AW6047">
        <v>29221</v>
      </c>
      <c r="AX6047">
        <v>5.5</v>
      </c>
      <c r="AY6047">
        <v>70967</v>
      </c>
      <c r="AZ6047">
        <v>46.7</v>
      </c>
      <c r="BA6047">
        <v>36098</v>
      </c>
      <c r="BB6047">
        <v>39.9</v>
      </c>
      <c r="BC6047">
        <v>29222</v>
      </c>
      <c r="BD6047">
        <v>6.8</v>
      </c>
      <c r="BE6047">
        <v>60446</v>
      </c>
      <c r="BF6047">
        <v>37.6</v>
      </c>
      <c r="BH6047">
        <v>35.200000000000003</v>
      </c>
      <c r="BJ6047">
        <v>39.9</v>
      </c>
      <c r="BR6047" s="8">
        <f t="shared" si="94"/>
        <v>4641.666666666667</v>
      </c>
    </row>
    <row r="6048" spans="1:70" x14ac:dyDescent="0.3">
      <c r="A6048" t="s">
        <v>20125</v>
      </c>
      <c r="B6048" s="9">
        <v>19154</v>
      </c>
      <c r="C6048" t="s">
        <v>20126</v>
      </c>
      <c r="D6048">
        <v>12160</v>
      </c>
      <c r="E6048">
        <v>59044</v>
      </c>
      <c r="F6048">
        <v>86.4</v>
      </c>
      <c r="G6048">
        <v>60120</v>
      </c>
      <c r="H6048">
        <v>6.8</v>
      </c>
      <c r="I6048">
        <v>45263</v>
      </c>
      <c r="J6048">
        <v>0</v>
      </c>
      <c r="L6048">
        <v>4.0999999999999996</v>
      </c>
      <c r="M6048">
        <v>70246</v>
      </c>
      <c r="N6048">
        <v>0.1</v>
      </c>
      <c r="P6048">
        <v>1.8</v>
      </c>
      <c r="Q6048">
        <v>63667</v>
      </c>
      <c r="R6048">
        <v>0.9</v>
      </c>
      <c r="S6048">
        <v>40698</v>
      </c>
      <c r="T6048">
        <v>5.0999999999999996</v>
      </c>
      <c r="U6048">
        <v>49107</v>
      </c>
      <c r="V6048">
        <v>83.2</v>
      </c>
      <c r="W6048">
        <v>60542</v>
      </c>
      <c r="X6048">
        <v>1.7</v>
      </c>
      <c r="Y6048">
        <v>38889</v>
      </c>
      <c r="Z6048">
        <v>36.700000000000003</v>
      </c>
      <c r="AA6048">
        <v>61216</v>
      </c>
      <c r="AB6048">
        <v>35.200000000000003</v>
      </c>
      <c r="AC6048">
        <v>73701</v>
      </c>
      <c r="AD6048">
        <v>26.4</v>
      </c>
      <c r="AE6048">
        <v>42436</v>
      </c>
      <c r="AF6048">
        <v>8315</v>
      </c>
      <c r="AG6048">
        <v>70559</v>
      </c>
      <c r="AH6048">
        <v>40.4</v>
      </c>
      <c r="AI6048">
        <v>72965</v>
      </c>
      <c r="AJ6048">
        <v>59.6</v>
      </c>
      <c r="AK6048">
        <v>68209</v>
      </c>
      <c r="AL6048">
        <v>75.2</v>
      </c>
      <c r="AM6048">
        <v>79772</v>
      </c>
      <c r="AN6048">
        <v>19.3</v>
      </c>
      <c r="AO6048">
        <v>49578</v>
      </c>
      <c r="AP6048">
        <v>5.5</v>
      </c>
      <c r="AQ6048">
        <v>41594</v>
      </c>
      <c r="AR6048">
        <v>3845</v>
      </c>
      <c r="AS6048">
        <v>41035</v>
      </c>
      <c r="AT6048">
        <v>51.2</v>
      </c>
      <c r="AU6048">
        <v>34048</v>
      </c>
      <c r="AV6048">
        <v>42.9</v>
      </c>
      <c r="AW6048">
        <v>29122</v>
      </c>
      <c r="AX6048">
        <v>8.3000000000000007</v>
      </c>
      <c r="AY6048">
        <v>56250</v>
      </c>
      <c r="AZ6048">
        <v>48.8</v>
      </c>
      <c r="BA6048">
        <v>47163</v>
      </c>
      <c r="BB6048">
        <v>39.1</v>
      </c>
      <c r="BC6048">
        <v>47646</v>
      </c>
      <c r="BD6048">
        <v>9.8000000000000007</v>
      </c>
      <c r="BE6048">
        <v>41657</v>
      </c>
      <c r="BF6048">
        <v>31.4</v>
      </c>
      <c r="BH6048">
        <v>31.5</v>
      </c>
      <c r="BJ6048">
        <v>30.9</v>
      </c>
      <c r="BR6048" s="8">
        <f t="shared" si="94"/>
        <v>6266.666666666667</v>
      </c>
    </row>
    <row r="6049" spans="1:70" x14ac:dyDescent="0.3">
      <c r="A6049" t="s">
        <v>20127</v>
      </c>
      <c r="B6049" s="9">
        <v>19301</v>
      </c>
      <c r="C6049" t="s">
        <v>20128</v>
      </c>
      <c r="D6049">
        <v>2671</v>
      </c>
      <c r="E6049">
        <v>102008</v>
      </c>
      <c r="F6049">
        <v>87.9</v>
      </c>
      <c r="G6049">
        <v>96898</v>
      </c>
      <c r="H6049">
        <v>2.4</v>
      </c>
      <c r="I6049">
        <v>50417</v>
      </c>
      <c r="J6049">
        <v>0</v>
      </c>
      <c r="L6049">
        <v>8.8000000000000007</v>
      </c>
      <c r="M6049">
        <v>148350</v>
      </c>
      <c r="N6049">
        <v>0</v>
      </c>
      <c r="P6049">
        <v>0.4</v>
      </c>
      <c r="R6049">
        <v>0.4</v>
      </c>
      <c r="T6049">
        <v>1.3</v>
      </c>
      <c r="U6049">
        <v>118750</v>
      </c>
      <c r="V6049">
        <v>87.1</v>
      </c>
      <c r="W6049">
        <v>96343</v>
      </c>
      <c r="X6049">
        <v>0.7</v>
      </c>
      <c r="Z6049">
        <v>28.2</v>
      </c>
      <c r="AA6049">
        <v>128214</v>
      </c>
      <c r="AB6049">
        <v>39.700000000000003</v>
      </c>
      <c r="AC6049">
        <v>121154</v>
      </c>
      <c r="AD6049">
        <v>31.5</v>
      </c>
      <c r="AE6049">
        <v>56969</v>
      </c>
      <c r="AF6049">
        <v>1843</v>
      </c>
      <c r="AG6049">
        <v>129261</v>
      </c>
      <c r="AH6049">
        <v>37.6</v>
      </c>
      <c r="AI6049">
        <v>149735</v>
      </c>
      <c r="AJ6049">
        <v>62.4</v>
      </c>
      <c r="AK6049">
        <v>114259</v>
      </c>
      <c r="AL6049">
        <v>83.2</v>
      </c>
      <c r="AM6049">
        <v>133101</v>
      </c>
      <c r="AN6049">
        <v>13.3</v>
      </c>
      <c r="AO6049">
        <v>108393</v>
      </c>
      <c r="AP6049">
        <v>3.5</v>
      </c>
      <c r="AQ6049">
        <v>52386</v>
      </c>
      <c r="AR6049">
        <v>828</v>
      </c>
      <c r="AS6049">
        <v>44671</v>
      </c>
      <c r="AT6049">
        <v>57.6</v>
      </c>
      <c r="AU6049">
        <v>37891</v>
      </c>
      <c r="AV6049">
        <v>51.9</v>
      </c>
      <c r="AW6049">
        <v>32667</v>
      </c>
      <c r="AX6049">
        <v>5.7</v>
      </c>
      <c r="AY6049">
        <v>84205</v>
      </c>
      <c r="AZ6049">
        <v>42.4</v>
      </c>
      <c r="BA6049">
        <v>49489</v>
      </c>
      <c r="BB6049">
        <v>35.4</v>
      </c>
      <c r="BC6049">
        <v>46094</v>
      </c>
      <c r="BD6049">
        <v>7</v>
      </c>
      <c r="BE6049">
        <v>82750</v>
      </c>
      <c r="BF6049">
        <v>23.8</v>
      </c>
      <c r="BH6049">
        <v>20.100000000000001</v>
      </c>
      <c r="BJ6049">
        <v>31.9</v>
      </c>
      <c r="BR6049" s="8">
        <f t="shared" si="94"/>
        <v>6933.3333333333339</v>
      </c>
    </row>
    <row r="6050" spans="1:70" x14ac:dyDescent="0.3">
      <c r="A6050" t="s">
        <v>20129</v>
      </c>
      <c r="B6050" s="9">
        <v>19310</v>
      </c>
      <c r="C6050" t="s">
        <v>20130</v>
      </c>
      <c r="D6050">
        <v>1001</v>
      </c>
      <c r="E6050">
        <v>65139</v>
      </c>
      <c r="F6050">
        <v>93.5</v>
      </c>
      <c r="G6050">
        <v>67130</v>
      </c>
      <c r="H6050">
        <v>5.0999999999999996</v>
      </c>
      <c r="I6050">
        <v>42917</v>
      </c>
      <c r="J6050">
        <v>1.1000000000000001</v>
      </c>
      <c r="L6050">
        <v>0</v>
      </c>
      <c r="N6050">
        <v>0</v>
      </c>
      <c r="P6050">
        <v>0.3</v>
      </c>
      <c r="R6050">
        <v>0</v>
      </c>
      <c r="T6050">
        <v>5.2</v>
      </c>
      <c r="U6050">
        <v>40000</v>
      </c>
      <c r="V6050">
        <v>89.7</v>
      </c>
      <c r="W6050">
        <v>68824</v>
      </c>
      <c r="X6050">
        <v>2.6</v>
      </c>
      <c r="Y6050">
        <v>62500</v>
      </c>
      <c r="Z6050">
        <v>30.4</v>
      </c>
      <c r="AA6050">
        <v>65625</v>
      </c>
      <c r="AB6050">
        <v>46</v>
      </c>
      <c r="AC6050">
        <v>77692</v>
      </c>
      <c r="AD6050">
        <v>21.1</v>
      </c>
      <c r="AE6050">
        <v>46771</v>
      </c>
      <c r="AF6050">
        <v>817</v>
      </c>
      <c r="AG6050">
        <v>66875</v>
      </c>
      <c r="AH6050">
        <v>49.4</v>
      </c>
      <c r="AI6050">
        <v>71333</v>
      </c>
      <c r="AJ6050">
        <v>50.6</v>
      </c>
      <c r="AK6050">
        <v>61528</v>
      </c>
      <c r="AL6050">
        <v>73.900000000000006</v>
      </c>
      <c r="AM6050">
        <v>83971</v>
      </c>
      <c r="AN6050">
        <v>19.5</v>
      </c>
      <c r="AO6050">
        <v>31964</v>
      </c>
      <c r="AP6050">
        <v>6.6</v>
      </c>
      <c r="AQ6050">
        <v>48636</v>
      </c>
      <c r="AR6050">
        <v>184</v>
      </c>
      <c r="AS6050">
        <v>46667</v>
      </c>
      <c r="AT6050">
        <v>51.6</v>
      </c>
      <c r="AU6050">
        <v>32188</v>
      </c>
      <c r="AV6050">
        <v>40.200000000000003</v>
      </c>
      <c r="AW6050">
        <v>40000</v>
      </c>
      <c r="AX6050">
        <v>11.4</v>
      </c>
      <c r="AY6050">
        <v>30313</v>
      </c>
      <c r="AZ6050">
        <v>48.4</v>
      </c>
      <c r="BA6050">
        <v>53162</v>
      </c>
      <c r="BB6050">
        <v>36.4</v>
      </c>
      <c r="BC6050">
        <v>43750</v>
      </c>
      <c r="BD6050">
        <v>12</v>
      </c>
      <c r="BE6050">
        <v>73750</v>
      </c>
      <c r="BF6050">
        <v>38.5</v>
      </c>
      <c r="BH6050">
        <v>37.6</v>
      </c>
      <c r="BJ6050">
        <v>31.5</v>
      </c>
      <c r="BR6050" s="8">
        <f t="shared" si="94"/>
        <v>6158.3333333333339</v>
      </c>
    </row>
    <row r="6051" spans="1:70" x14ac:dyDescent="0.3">
      <c r="A6051" t="s">
        <v>20131</v>
      </c>
      <c r="B6051" s="9">
        <v>19311</v>
      </c>
      <c r="C6051" t="s">
        <v>20132</v>
      </c>
      <c r="D6051">
        <v>2737</v>
      </c>
      <c r="E6051">
        <v>97331</v>
      </c>
      <c r="F6051">
        <v>92.9</v>
      </c>
      <c r="G6051">
        <v>97891</v>
      </c>
      <c r="H6051">
        <v>2.1</v>
      </c>
      <c r="I6051">
        <v>43929</v>
      </c>
      <c r="J6051">
        <v>0</v>
      </c>
      <c r="L6051">
        <v>2.4</v>
      </c>
      <c r="M6051">
        <v>189145</v>
      </c>
      <c r="N6051">
        <v>0</v>
      </c>
      <c r="P6051">
        <v>1.9</v>
      </c>
      <c r="R6051">
        <v>0.7</v>
      </c>
      <c r="T6051">
        <v>22.8</v>
      </c>
      <c r="U6051">
        <v>56528</v>
      </c>
      <c r="V6051">
        <v>72.3</v>
      </c>
      <c r="W6051">
        <v>114235</v>
      </c>
      <c r="X6051">
        <v>0.9</v>
      </c>
      <c r="Y6051">
        <v>32000</v>
      </c>
      <c r="Z6051">
        <v>41.9</v>
      </c>
      <c r="AA6051">
        <v>80236</v>
      </c>
      <c r="AB6051">
        <v>37.799999999999997</v>
      </c>
      <c r="AC6051">
        <v>125217</v>
      </c>
      <c r="AD6051">
        <v>19.399999999999999</v>
      </c>
      <c r="AE6051">
        <v>65938</v>
      </c>
      <c r="AF6051">
        <v>2355</v>
      </c>
      <c r="AG6051">
        <v>102364</v>
      </c>
      <c r="AH6051">
        <v>56.4</v>
      </c>
      <c r="AI6051">
        <v>97750</v>
      </c>
      <c r="AJ6051">
        <v>43.6</v>
      </c>
      <c r="AK6051">
        <v>103594</v>
      </c>
      <c r="AL6051">
        <v>87.4</v>
      </c>
      <c r="AM6051">
        <v>112755</v>
      </c>
      <c r="AN6051">
        <v>6.4</v>
      </c>
      <c r="AO6051">
        <v>73603</v>
      </c>
      <c r="AP6051">
        <v>6.2</v>
      </c>
      <c r="AQ6051">
        <v>48333</v>
      </c>
      <c r="AR6051">
        <v>382</v>
      </c>
      <c r="AS6051">
        <v>36518</v>
      </c>
      <c r="AT6051">
        <v>49.7</v>
      </c>
      <c r="AU6051">
        <v>28750</v>
      </c>
      <c r="AV6051">
        <v>45</v>
      </c>
      <c r="AW6051">
        <v>23056</v>
      </c>
      <c r="AX6051">
        <v>4.7</v>
      </c>
      <c r="AY6051">
        <v>42045</v>
      </c>
      <c r="AZ6051">
        <v>50.3</v>
      </c>
      <c r="BA6051">
        <v>46667</v>
      </c>
      <c r="BB6051">
        <v>35.6</v>
      </c>
      <c r="BC6051">
        <v>37000</v>
      </c>
      <c r="BD6051">
        <v>14.7</v>
      </c>
      <c r="BE6051">
        <v>110441</v>
      </c>
      <c r="BF6051">
        <v>29.1</v>
      </c>
      <c r="BH6051">
        <v>31.3</v>
      </c>
      <c r="BJ6051">
        <v>13.6</v>
      </c>
      <c r="BR6051" s="8">
        <f t="shared" si="94"/>
        <v>7283.3333333333339</v>
      </c>
    </row>
    <row r="6052" spans="1:70" x14ac:dyDescent="0.3">
      <c r="A6052" t="s">
        <v>20133</v>
      </c>
      <c r="B6052" s="9">
        <v>20143</v>
      </c>
      <c r="C6052" t="s">
        <v>20134</v>
      </c>
      <c r="D6052">
        <v>436</v>
      </c>
      <c r="E6052">
        <v>139583</v>
      </c>
      <c r="F6052">
        <v>85.6</v>
      </c>
      <c r="G6052">
        <v>136354</v>
      </c>
      <c r="H6052">
        <v>0</v>
      </c>
      <c r="J6052">
        <v>0</v>
      </c>
      <c r="L6052">
        <v>14.4</v>
      </c>
      <c r="M6052">
        <v>153935</v>
      </c>
      <c r="N6052">
        <v>0</v>
      </c>
      <c r="P6052">
        <v>0</v>
      </c>
      <c r="R6052">
        <v>0</v>
      </c>
      <c r="T6052">
        <v>0</v>
      </c>
      <c r="V6052">
        <v>85.6</v>
      </c>
      <c r="W6052">
        <v>136354</v>
      </c>
      <c r="X6052">
        <v>0</v>
      </c>
      <c r="Z6052">
        <v>35.6</v>
      </c>
      <c r="AA6052">
        <v>98517</v>
      </c>
      <c r="AB6052">
        <v>39.700000000000003</v>
      </c>
      <c r="AC6052">
        <v>141033</v>
      </c>
      <c r="AD6052">
        <v>24.8</v>
      </c>
      <c r="AE6052">
        <v>217727</v>
      </c>
      <c r="AF6052">
        <v>334</v>
      </c>
      <c r="AG6052">
        <v>113542</v>
      </c>
      <c r="AH6052">
        <v>45.5</v>
      </c>
      <c r="AI6052">
        <v>57267</v>
      </c>
      <c r="AJ6052">
        <v>54.5</v>
      </c>
      <c r="AK6052">
        <v>114375</v>
      </c>
      <c r="AL6052">
        <v>73.400000000000006</v>
      </c>
      <c r="AM6052">
        <v>153102</v>
      </c>
      <c r="AN6052">
        <v>8.4</v>
      </c>
      <c r="AP6052">
        <v>18.3</v>
      </c>
      <c r="AQ6052">
        <v>55727</v>
      </c>
      <c r="AR6052">
        <v>102</v>
      </c>
      <c r="AS6052">
        <v>158017</v>
      </c>
      <c r="AT6052">
        <v>100</v>
      </c>
      <c r="AU6052">
        <v>158017</v>
      </c>
      <c r="AV6052">
        <v>58.8</v>
      </c>
      <c r="AW6052">
        <v>61630</v>
      </c>
      <c r="AX6052">
        <v>41.2</v>
      </c>
      <c r="AY6052">
        <v>158707</v>
      </c>
      <c r="AZ6052">
        <v>0</v>
      </c>
      <c r="BB6052">
        <v>0</v>
      </c>
      <c r="BD6052">
        <v>0</v>
      </c>
      <c r="BF6052">
        <v>24.5</v>
      </c>
      <c r="BH6052">
        <v>21.3</v>
      </c>
      <c r="BJ6052">
        <v>35.299999999999997</v>
      </c>
      <c r="BR6052" s="8">
        <f t="shared" si="94"/>
        <v>6116.666666666667</v>
      </c>
    </row>
    <row r="6053" spans="1:70" x14ac:dyDescent="0.3">
      <c r="A6053" t="s">
        <v>20135</v>
      </c>
      <c r="B6053" s="9">
        <v>19317</v>
      </c>
      <c r="C6053" t="s">
        <v>20136</v>
      </c>
      <c r="D6053">
        <v>3766</v>
      </c>
      <c r="E6053">
        <v>102976</v>
      </c>
      <c r="F6053">
        <v>89.2</v>
      </c>
      <c r="G6053">
        <v>100640</v>
      </c>
      <c r="H6053">
        <v>2.8</v>
      </c>
      <c r="I6053">
        <v>80781</v>
      </c>
      <c r="J6053">
        <v>0</v>
      </c>
      <c r="L6053">
        <v>7.2</v>
      </c>
      <c r="M6053">
        <v>158750</v>
      </c>
      <c r="N6053">
        <v>0</v>
      </c>
      <c r="P6053">
        <v>0</v>
      </c>
      <c r="R6053">
        <v>0.8</v>
      </c>
      <c r="T6053">
        <v>1.5</v>
      </c>
      <c r="U6053">
        <v>222679</v>
      </c>
      <c r="V6053">
        <v>87.7</v>
      </c>
      <c r="W6053">
        <v>99873</v>
      </c>
      <c r="X6053">
        <v>0.2</v>
      </c>
      <c r="Z6053">
        <v>21.6</v>
      </c>
      <c r="AA6053">
        <v>121628</v>
      </c>
      <c r="AB6053">
        <v>48.2</v>
      </c>
      <c r="AC6053">
        <v>108190</v>
      </c>
      <c r="AD6053">
        <v>30</v>
      </c>
      <c r="AE6053">
        <v>82292</v>
      </c>
      <c r="AF6053">
        <v>2735</v>
      </c>
      <c r="AG6053">
        <v>124837</v>
      </c>
      <c r="AH6053">
        <v>44.6</v>
      </c>
      <c r="AI6053">
        <v>139531</v>
      </c>
      <c r="AJ6053">
        <v>55.4</v>
      </c>
      <c r="AK6053">
        <v>115761</v>
      </c>
      <c r="AL6053">
        <v>87.3</v>
      </c>
      <c r="AM6053">
        <v>134784</v>
      </c>
      <c r="AN6053">
        <v>9.6</v>
      </c>
      <c r="AO6053">
        <v>81055</v>
      </c>
      <c r="AP6053">
        <v>3.1</v>
      </c>
      <c r="AQ6053">
        <v>152981</v>
      </c>
      <c r="AR6053">
        <v>1031</v>
      </c>
      <c r="AS6053">
        <v>60464</v>
      </c>
      <c r="AT6053">
        <v>66.099999999999994</v>
      </c>
      <c r="AU6053">
        <v>59102</v>
      </c>
      <c r="AV6053">
        <v>64.7</v>
      </c>
      <c r="AW6053">
        <v>58555</v>
      </c>
      <c r="AX6053">
        <v>1.4</v>
      </c>
      <c r="AZ6053">
        <v>33.9</v>
      </c>
      <c r="BA6053">
        <v>61198</v>
      </c>
      <c r="BB6053">
        <v>28.6</v>
      </c>
      <c r="BC6053">
        <v>59489</v>
      </c>
      <c r="BD6053">
        <v>5.3</v>
      </c>
      <c r="BE6053">
        <v>250000</v>
      </c>
      <c r="BF6053">
        <v>27.1</v>
      </c>
      <c r="BH6053">
        <v>30.2</v>
      </c>
      <c r="BJ6053">
        <v>16.5</v>
      </c>
      <c r="BR6053" s="8">
        <f t="shared" si="94"/>
        <v>7274.9999999999991</v>
      </c>
    </row>
    <row r="6054" spans="1:70" x14ac:dyDescent="0.3">
      <c r="A6054" t="s">
        <v>20137</v>
      </c>
      <c r="B6054" s="9">
        <v>19319</v>
      </c>
      <c r="C6054" t="s">
        <v>20138</v>
      </c>
      <c r="D6054">
        <v>40</v>
      </c>
      <c r="E6054">
        <v>120625</v>
      </c>
      <c r="F6054">
        <v>80</v>
      </c>
      <c r="H6054">
        <v>20</v>
      </c>
      <c r="J6054">
        <v>0</v>
      </c>
      <c r="L6054">
        <v>0</v>
      </c>
      <c r="N6054">
        <v>0</v>
      </c>
      <c r="P6054">
        <v>0</v>
      </c>
      <c r="R6054">
        <v>0</v>
      </c>
      <c r="T6054">
        <v>0</v>
      </c>
      <c r="V6054">
        <v>80</v>
      </c>
      <c r="X6054">
        <v>0</v>
      </c>
      <c r="Z6054">
        <v>0</v>
      </c>
      <c r="AB6054">
        <v>60</v>
      </c>
      <c r="AD6054">
        <v>40</v>
      </c>
      <c r="AF6054">
        <v>24</v>
      </c>
      <c r="AH6054">
        <v>0</v>
      </c>
      <c r="AJ6054">
        <v>100</v>
      </c>
      <c r="AL6054">
        <v>100</v>
      </c>
      <c r="AN6054">
        <v>0</v>
      </c>
      <c r="AP6054">
        <v>0</v>
      </c>
      <c r="AR6054">
        <v>16</v>
      </c>
      <c r="AT6054">
        <v>0</v>
      </c>
      <c r="AV6054">
        <v>0</v>
      </c>
      <c r="AX6054">
        <v>0</v>
      </c>
      <c r="AZ6054">
        <v>100</v>
      </c>
      <c r="BB6054">
        <v>100</v>
      </c>
      <c r="BD6054">
        <v>0</v>
      </c>
      <c r="BF6054">
        <v>20</v>
      </c>
      <c r="BH6054">
        <v>33.299999999999997</v>
      </c>
      <c r="BJ6054">
        <v>0</v>
      </c>
      <c r="BR6054" s="8">
        <f t="shared" si="94"/>
        <v>8333.3333333333339</v>
      </c>
    </row>
    <row r="6055" spans="1:70" x14ac:dyDescent="0.3">
      <c r="A6055" t="s">
        <v>20139</v>
      </c>
      <c r="B6055" s="9">
        <v>19320</v>
      </c>
      <c r="C6055" t="s">
        <v>20140</v>
      </c>
      <c r="D6055">
        <v>19313</v>
      </c>
      <c r="E6055">
        <v>67948</v>
      </c>
      <c r="F6055">
        <v>74.8</v>
      </c>
      <c r="G6055">
        <v>77576</v>
      </c>
      <c r="H6055">
        <v>21.6</v>
      </c>
      <c r="I6055">
        <v>40414</v>
      </c>
      <c r="J6055">
        <v>0.2</v>
      </c>
      <c r="L6055">
        <v>1.2</v>
      </c>
      <c r="M6055">
        <v>156140</v>
      </c>
      <c r="N6055">
        <v>0</v>
      </c>
      <c r="P6055">
        <v>0.8</v>
      </c>
      <c r="Q6055">
        <v>117500</v>
      </c>
      <c r="R6055">
        <v>1.4</v>
      </c>
      <c r="S6055">
        <v>52083</v>
      </c>
      <c r="T6055">
        <v>5.3</v>
      </c>
      <c r="U6055">
        <v>53261</v>
      </c>
      <c r="V6055">
        <v>70.400000000000006</v>
      </c>
      <c r="W6055">
        <v>80046</v>
      </c>
      <c r="X6055">
        <v>2.1</v>
      </c>
      <c r="Y6055">
        <v>31146</v>
      </c>
      <c r="Z6055">
        <v>35.299999999999997</v>
      </c>
      <c r="AA6055">
        <v>78101</v>
      </c>
      <c r="AB6055">
        <v>39.799999999999997</v>
      </c>
      <c r="AC6055">
        <v>81108</v>
      </c>
      <c r="AD6055">
        <v>22.7</v>
      </c>
      <c r="AE6055">
        <v>41669</v>
      </c>
      <c r="AF6055">
        <v>13881</v>
      </c>
      <c r="AG6055">
        <v>79388</v>
      </c>
      <c r="AH6055">
        <v>45.1</v>
      </c>
      <c r="AI6055">
        <v>77074</v>
      </c>
      <c r="AJ6055">
        <v>54.9</v>
      </c>
      <c r="AK6055">
        <v>80520</v>
      </c>
      <c r="AL6055">
        <v>72.599999999999994</v>
      </c>
      <c r="AM6055">
        <v>98078</v>
      </c>
      <c r="AN6055">
        <v>20.8</v>
      </c>
      <c r="AO6055">
        <v>36285</v>
      </c>
      <c r="AP6055">
        <v>6.6</v>
      </c>
      <c r="AQ6055">
        <v>41625</v>
      </c>
      <c r="AR6055">
        <v>5432</v>
      </c>
      <c r="AS6055">
        <v>41217</v>
      </c>
      <c r="AT6055">
        <v>52</v>
      </c>
      <c r="AU6055">
        <v>40456</v>
      </c>
      <c r="AV6055">
        <v>42.7</v>
      </c>
      <c r="AW6055">
        <v>33421</v>
      </c>
      <c r="AX6055">
        <v>9.3000000000000007</v>
      </c>
      <c r="AY6055">
        <v>92989</v>
      </c>
      <c r="AZ6055">
        <v>48</v>
      </c>
      <c r="BA6055">
        <v>42234</v>
      </c>
      <c r="BB6055">
        <v>36.9</v>
      </c>
      <c r="BC6055">
        <v>36230</v>
      </c>
      <c r="BD6055">
        <v>11.1</v>
      </c>
      <c r="BE6055">
        <v>89297</v>
      </c>
      <c r="BF6055">
        <v>31.2</v>
      </c>
      <c r="BH6055">
        <v>32.700000000000003</v>
      </c>
      <c r="BJ6055">
        <v>25.2</v>
      </c>
      <c r="BR6055" s="8">
        <f t="shared" si="94"/>
        <v>6050</v>
      </c>
    </row>
    <row r="6056" spans="1:70" x14ac:dyDescent="0.3">
      <c r="A6056" t="s">
        <v>20141</v>
      </c>
      <c r="B6056" s="9">
        <v>19330</v>
      </c>
      <c r="C6056" t="s">
        <v>20142</v>
      </c>
      <c r="D6056">
        <v>1935</v>
      </c>
      <c r="E6056">
        <v>69863</v>
      </c>
      <c r="F6056">
        <v>98.6</v>
      </c>
      <c r="G6056">
        <v>69766</v>
      </c>
      <c r="H6056">
        <v>0.6</v>
      </c>
      <c r="J6056">
        <v>0</v>
      </c>
      <c r="L6056">
        <v>0.3</v>
      </c>
      <c r="N6056">
        <v>0</v>
      </c>
      <c r="P6056">
        <v>0.5</v>
      </c>
      <c r="R6056">
        <v>0</v>
      </c>
      <c r="T6056">
        <v>5.4</v>
      </c>
      <c r="U6056">
        <v>51250</v>
      </c>
      <c r="V6056">
        <v>93.5</v>
      </c>
      <c r="W6056">
        <v>71250</v>
      </c>
      <c r="X6056">
        <v>0.9</v>
      </c>
      <c r="Y6056">
        <v>35625</v>
      </c>
      <c r="Z6056">
        <v>26.7</v>
      </c>
      <c r="AA6056">
        <v>67467</v>
      </c>
      <c r="AB6056">
        <v>49.1</v>
      </c>
      <c r="AC6056">
        <v>90917</v>
      </c>
      <c r="AD6056">
        <v>23.2</v>
      </c>
      <c r="AE6056">
        <v>41635</v>
      </c>
      <c r="AF6056">
        <v>1493</v>
      </c>
      <c r="AG6056">
        <v>85905</v>
      </c>
      <c r="AH6056">
        <v>39.5</v>
      </c>
      <c r="AI6056">
        <v>99688</v>
      </c>
      <c r="AJ6056">
        <v>60.5</v>
      </c>
      <c r="AK6056">
        <v>77300</v>
      </c>
      <c r="AL6056">
        <v>82.7</v>
      </c>
      <c r="AM6056">
        <v>91563</v>
      </c>
      <c r="AN6056">
        <v>10.5</v>
      </c>
      <c r="AO6056">
        <v>43250</v>
      </c>
      <c r="AP6056">
        <v>6.8</v>
      </c>
      <c r="AQ6056">
        <v>91563</v>
      </c>
      <c r="AR6056">
        <v>442</v>
      </c>
      <c r="AS6056">
        <v>35577</v>
      </c>
      <c r="AT6056">
        <v>52.5</v>
      </c>
      <c r="AU6056">
        <v>35833</v>
      </c>
      <c r="AV6056">
        <v>48.2</v>
      </c>
      <c r="AW6056">
        <v>34792</v>
      </c>
      <c r="AX6056">
        <v>4.3</v>
      </c>
      <c r="AY6056">
        <v>37344</v>
      </c>
      <c r="AZ6056">
        <v>47.5</v>
      </c>
      <c r="BA6056">
        <v>35357</v>
      </c>
      <c r="BB6056">
        <v>33.5</v>
      </c>
      <c r="BC6056">
        <v>30625</v>
      </c>
      <c r="BD6056">
        <v>14</v>
      </c>
      <c r="BE6056">
        <v>76667</v>
      </c>
      <c r="BF6056">
        <v>30.1</v>
      </c>
      <c r="BH6056">
        <v>26.8</v>
      </c>
      <c r="BJ6056">
        <v>38.700000000000003</v>
      </c>
      <c r="BR6056" s="8">
        <f t="shared" si="94"/>
        <v>6891.666666666667</v>
      </c>
    </row>
    <row r="6057" spans="1:70" x14ac:dyDescent="0.3">
      <c r="A6057" t="s">
        <v>20143</v>
      </c>
      <c r="B6057" s="9">
        <v>19333</v>
      </c>
      <c r="C6057" t="s">
        <v>20144</v>
      </c>
      <c r="D6057">
        <v>2930</v>
      </c>
      <c r="E6057">
        <v>103375</v>
      </c>
      <c r="F6057">
        <v>84.1</v>
      </c>
      <c r="G6057">
        <v>101250</v>
      </c>
      <c r="H6057">
        <v>1.8</v>
      </c>
      <c r="I6057">
        <v>70333</v>
      </c>
      <c r="J6057">
        <v>0</v>
      </c>
      <c r="L6057">
        <v>13.1</v>
      </c>
      <c r="M6057">
        <v>151307</v>
      </c>
      <c r="N6057">
        <v>0</v>
      </c>
      <c r="P6057">
        <v>0</v>
      </c>
      <c r="R6057">
        <v>1</v>
      </c>
      <c r="T6057">
        <v>1.4</v>
      </c>
      <c r="U6057">
        <v>49667</v>
      </c>
      <c r="V6057">
        <v>82.8</v>
      </c>
      <c r="W6057">
        <v>101348</v>
      </c>
      <c r="X6057">
        <v>2.2000000000000002</v>
      </c>
      <c r="Y6057">
        <v>21680</v>
      </c>
      <c r="Z6057">
        <v>30.1</v>
      </c>
      <c r="AA6057">
        <v>135069</v>
      </c>
      <c r="AB6057">
        <v>37.4</v>
      </c>
      <c r="AC6057">
        <v>124306</v>
      </c>
      <c r="AD6057">
        <v>30.3</v>
      </c>
      <c r="AE6057">
        <v>73616</v>
      </c>
      <c r="AF6057">
        <v>1787</v>
      </c>
      <c r="AG6057">
        <v>150975</v>
      </c>
      <c r="AH6057">
        <v>41.8</v>
      </c>
      <c r="AI6057">
        <v>158616</v>
      </c>
      <c r="AJ6057">
        <v>58.2</v>
      </c>
      <c r="AK6057">
        <v>149355</v>
      </c>
      <c r="AL6057">
        <v>89</v>
      </c>
      <c r="AM6057">
        <v>151998</v>
      </c>
      <c r="AN6057">
        <v>8.8000000000000007</v>
      </c>
      <c r="AO6057">
        <v>85408</v>
      </c>
      <c r="AP6057">
        <v>2.2000000000000002</v>
      </c>
      <c r="AQ6057">
        <v>124583</v>
      </c>
      <c r="AR6057">
        <v>1143</v>
      </c>
      <c r="AS6057">
        <v>58750</v>
      </c>
      <c r="AT6057">
        <v>58.6</v>
      </c>
      <c r="AU6057">
        <v>58269</v>
      </c>
      <c r="AV6057">
        <v>55</v>
      </c>
      <c r="AW6057">
        <v>55417</v>
      </c>
      <c r="AX6057">
        <v>3.6</v>
      </c>
      <c r="AY6057">
        <v>100625</v>
      </c>
      <c r="AZ6057">
        <v>41.4</v>
      </c>
      <c r="BA6057">
        <v>59886</v>
      </c>
      <c r="BB6057">
        <v>31.4</v>
      </c>
      <c r="BC6057">
        <v>53831</v>
      </c>
      <c r="BD6057">
        <v>10</v>
      </c>
      <c r="BE6057">
        <v>92692</v>
      </c>
      <c r="BF6057">
        <v>26.7</v>
      </c>
      <c r="BH6057">
        <v>20.5</v>
      </c>
      <c r="BJ6057">
        <v>36.200000000000003</v>
      </c>
      <c r="BR6057" s="8">
        <f t="shared" si="94"/>
        <v>7416.666666666667</v>
      </c>
    </row>
    <row r="6058" spans="1:70" x14ac:dyDescent="0.3">
      <c r="A6058" t="s">
        <v>20145</v>
      </c>
      <c r="B6058" s="9">
        <v>19335</v>
      </c>
      <c r="C6058" t="s">
        <v>20146</v>
      </c>
      <c r="D6058">
        <v>17603</v>
      </c>
      <c r="E6058">
        <v>89984</v>
      </c>
      <c r="F6058">
        <v>87.9</v>
      </c>
      <c r="G6058">
        <v>92716</v>
      </c>
      <c r="H6058">
        <v>6.7</v>
      </c>
      <c r="I6058">
        <v>56579</v>
      </c>
      <c r="J6058">
        <v>0.3</v>
      </c>
      <c r="L6058">
        <v>3.9</v>
      </c>
      <c r="M6058">
        <v>117063</v>
      </c>
      <c r="N6058">
        <v>0</v>
      </c>
      <c r="P6058">
        <v>0.4</v>
      </c>
      <c r="Q6058">
        <v>83826</v>
      </c>
      <c r="R6058">
        <v>0.8</v>
      </c>
      <c r="S6058">
        <v>53664</v>
      </c>
      <c r="T6058">
        <v>2.4</v>
      </c>
      <c r="U6058">
        <v>62475</v>
      </c>
      <c r="V6058">
        <v>85.8</v>
      </c>
      <c r="W6058">
        <v>93914</v>
      </c>
      <c r="X6058">
        <v>1.4</v>
      </c>
      <c r="Y6058">
        <v>41480</v>
      </c>
      <c r="Z6058">
        <v>32.9</v>
      </c>
      <c r="AA6058">
        <v>106449</v>
      </c>
      <c r="AB6058">
        <v>46.7</v>
      </c>
      <c r="AC6058">
        <v>102359</v>
      </c>
      <c r="AD6058">
        <v>19</v>
      </c>
      <c r="AE6058">
        <v>48393</v>
      </c>
      <c r="AF6058">
        <v>12721</v>
      </c>
      <c r="AG6058">
        <v>111442</v>
      </c>
      <c r="AH6058">
        <v>49.5</v>
      </c>
      <c r="AI6058">
        <v>118080</v>
      </c>
      <c r="AJ6058">
        <v>50.5</v>
      </c>
      <c r="AK6058">
        <v>107524</v>
      </c>
      <c r="AL6058">
        <v>84.2</v>
      </c>
      <c r="AM6058">
        <v>121386</v>
      </c>
      <c r="AN6058">
        <v>11.2</v>
      </c>
      <c r="AO6058">
        <v>46906</v>
      </c>
      <c r="AP6058">
        <v>4.7</v>
      </c>
      <c r="AQ6058">
        <v>62569</v>
      </c>
      <c r="AR6058">
        <v>4882</v>
      </c>
      <c r="AS6058">
        <v>44711</v>
      </c>
      <c r="AT6058">
        <v>52.4</v>
      </c>
      <c r="AU6058">
        <v>42628</v>
      </c>
      <c r="AV6058">
        <v>47.6</v>
      </c>
      <c r="AW6058">
        <v>38151</v>
      </c>
      <c r="AX6058">
        <v>4.7</v>
      </c>
      <c r="AY6058">
        <v>84792</v>
      </c>
      <c r="AZ6058">
        <v>47.6</v>
      </c>
      <c r="BA6058">
        <v>46250</v>
      </c>
      <c r="BB6058">
        <v>37.9</v>
      </c>
      <c r="BC6058">
        <v>43859</v>
      </c>
      <c r="BD6058">
        <v>9.8000000000000007</v>
      </c>
      <c r="BE6058">
        <v>103125</v>
      </c>
      <c r="BF6058">
        <v>21.6</v>
      </c>
      <c r="BH6058">
        <v>20.6</v>
      </c>
      <c r="BJ6058">
        <v>23</v>
      </c>
      <c r="BR6058" s="8">
        <f t="shared" si="94"/>
        <v>7016.666666666667</v>
      </c>
    </row>
    <row r="6059" spans="1:70" x14ac:dyDescent="0.3">
      <c r="A6059" t="s">
        <v>20147</v>
      </c>
      <c r="B6059" s="9">
        <v>19341</v>
      </c>
      <c r="C6059" t="s">
        <v>20148</v>
      </c>
      <c r="D6059">
        <v>6751</v>
      </c>
      <c r="E6059">
        <v>89423</v>
      </c>
      <c r="F6059">
        <v>85.7</v>
      </c>
      <c r="G6059">
        <v>87939</v>
      </c>
      <c r="H6059">
        <v>4.3</v>
      </c>
      <c r="I6059">
        <v>59792</v>
      </c>
      <c r="J6059">
        <v>0</v>
      </c>
      <c r="L6059">
        <v>8.6999999999999993</v>
      </c>
      <c r="M6059">
        <v>129615</v>
      </c>
      <c r="N6059">
        <v>0</v>
      </c>
      <c r="P6059">
        <v>0.1</v>
      </c>
      <c r="R6059">
        <v>1.2</v>
      </c>
      <c r="S6059">
        <v>146500</v>
      </c>
      <c r="T6059">
        <v>0.7</v>
      </c>
      <c r="U6059">
        <v>111111</v>
      </c>
      <c r="V6059">
        <v>85.4</v>
      </c>
      <c r="W6059">
        <v>87902</v>
      </c>
      <c r="X6059">
        <v>2.5</v>
      </c>
      <c r="Y6059">
        <v>29239</v>
      </c>
      <c r="Z6059">
        <v>35.299999999999997</v>
      </c>
      <c r="AA6059">
        <v>107974</v>
      </c>
      <c r="AB6059">
        <v>43.8</v>
      </c>
      <c r="AC6059">
        <v>100526</v>
      </c>
      <c r="AD6059">
        <v>18.3</v>
      </c>
      <c r="AE6059">
        <v>51473</v>
      </c>
      <c r="AF6059">
        <v>4409</v>
      </c>
      <c r="AG6059">
        <v>112759</v>
      </c>
      <c r="AH6059">
        <v>49</v>
      </c>
      <c r="AI6059">
        <v>130375</v>
      </c>
      <c r="AJ6059">
        <v>51</v>
      </c>
      <c r="AK6059">
        <v>93258</v>
      </c>
      <c r="AL6059">
        <v>84.6</v>
      </c>
      <c r="AM6059">
        <v>118500</v>
      </c>
      <c r="AN6059">
        <v>10.3</v>
      </c>
      <c r="AO6059">
        <v>62167</v>
      </c>
      <c r="AP6059">
        <v>5.0999999999999996</v>
      </c>
      <c r="AQ6059">
        <v>110694</v>
      </c>
      <c r="AR6059">
        <v>2342</v>
      </c>
      <c r="AS6059">
        <v>54457</v>
      </c>
      <c r="AT6059">
        <v>59</v>
      </c>
      <c r="AU6059">
        <v>50026</v>
      </c>
      <c r="AV6059">
        <v>48.4</v>
      </c>
      <c r="AW6059">
        <v>45000</v>
      </c>
      <c r="AX6059">
        <v>10.5</v>
      </c>
      <c r="AY6059">
        <v>81193</v>
      </c>
      <c r="AZ6059">
        <v>41</v>
      </c>
      <c r="BA6059">
        <v>72054</v>
      </c>
      <c r="BB6059">
        <v>31</v>
      </c>
      <c r="BC6059">
        <v>54975</v>
      </c>
      <c r="BD6059">
        <v>10</v>
      </c>
      <c r="BE6059">
        <v>111646</v>
      </c>
      <c r="BF6059">
        <v>18.7</v>
      </c>
      <c r="BH6059">
        <v>20.100000000000001</v>
      </c>
      <c r="BJ6059">
        <v>16.2</v>
      </c>
      <c r="BR6059" s="8">
        <f t="shared" si="94"/>
        <v>7050</v>
      </c>
    </row>
    <row r="6060" spans="1:70" x14ac:dyDescent="0.3">
      <c r="A6060" t="s">
        <v>20149</v>
      </c>
      <c r="B6060" s="9">
        <v>19342</v>
      </c>
      <c r="C6060" t="s">
        <v>20150</v>
      </c>
      <c r="D6060">
        <v>7541</v>
      </c>
      <c r="E6060">
        <v>81631</v>
      </c>
      <c r="F6060">
        <v>93.5</v>
      </c>
      <c r="G6060">
        <v>79925</v>
      </c>
      <c r="H6060">
        <v>1.1000000000000001</v>
      </c>
      <c r="I6060">
        <v>90556</v>
      </c>
      <c r="J6060">
        <v>0</v>
      </c>
      <c r="L6060">
        <v>4.5999999999999996</v>
      </c>
      <c r="M6060">
        <v>134545</v>
      </c>
      <c r="N6060">
        <v>0</v>
      </c>
      <c r="P6060">
        <v>0</v>
      </c>
      <c r="R6060">
        <v>0.8</v>
      </c>
      <c r="S6060">
        <v>189886</v>
      </c>
      <c r="T6060">
        <v>0.7</v>
      </c>
      <c r="U6060">
        <v>27125</v>
      </c>
      <c r="V6060">
        <v>92.8</v>
      </c>
      <c r="W6060">
        <v>80098</v>
      </c>
      <c r="X6060">
        <v>0.3</v>
      </c>
      <c r="Y6060">
        <v>30804</v>
      </c>
      <c r="Z6060">
        <v>18</v>
      </c>
      <c r="AA6060">
        <v>134539</v>
      </c>
      <c r="AB6060">
        <v>42.5</v>
      </c>
      <c r="AC6060">
        <v>118453</v>
      </c>
      <c r="AD6060">
        <v>39.1</v>
      </c>
      <c r="AE6060">
        <v>49881</v>
      </c>
      <c r="AF6060">
        <v>4950</v>
      </c>
      <c r="AG6060">
        <v>120156</v>
      </c>
      <c r="AH6060">
        <v>38.6</v>
      </c>
      <c r="AI6060">
        <v>143294</v>
      </c>
      <c r="AJ6060">
        <v>61.4</v>
      </c>
      <c r="AK6060">
        <v>108984</v>
      </c>
      <c r="AL6060">
        <v>90.3</v>
      </c>
      <c r="AM6060">
        <v>131912</v>
      </c>
      <c r="AN6060">
        <v>7.7</v>
      </c>
      <c r="AO6060">
        <v>60789</v>
      </c>
      <c r="AP6060">
        <v>2</v>
      </c>
      <c r="AQ6060">
        <v>56250</v>
      </c>
      <c r="AR6060">
        <v>2591</v>
      </c>
      <c r="AS6060">
        <v>43125</v>
      </c>
      <c r="AT6060">
        <v>62.6</v>
      </c>
      <c r="AU6060">
        <v>38728</v>
      </c>
      <c r="AV6060">
        <v>60.5</v>
      </c>
      <c r="AW6060">
        <v>37586</v>
      </c>
      <c r="AX6060">
        <v>2</v>
      </c>
      <c r="AY6060">
        <v>170481</v>
      </c>
      <c r="AZ6060">
        <v>37.4</v>
      </c>
      <c r="BA6060">
        <v>63167</v>
      </c>
      <c r="BB6060">
        <v>31.8</v>
      </c>
      <c r="BC6060">
        <v>47639</v>
      </c>
      <c r="BD6060">
        <v>5.7</v>
      </c>
      <c r="BE6060">
        <v>140781</v>
      </c>
      <c r="BF6060">
        <v>31.4</v>
      </c>
      <c r="BH6060">
        <v>31.1</v>
      </c>
      <c r="BJ6060">
        <v>31.1</v>
      </c>
      <c r="BR6060" s="8">
        <f t="shared" si="94"/>
        <v>7524.9999999999991</v>
      </c>
    </row>
    <row r="6061" spans="1:70" x14ac:dyDescent="0.3">
      <c r="A6061" t="s">
        <v>20151</v>
      </c>
      <c r="B6061" s="9">
        <v>19343</v>
      </c>
      <c r="C6061" t="s">
        <v>20152</v>
      </c>
      <c r="D6061">
        <v>2851</v>
      </c>
      <c r="E6061">
        <v>109496</v>
      </c>
      <c r="F6061">
        <v>94.8</v>
      </c>
      <c r="G6061">
        <v>109701</v>
      </c>
      <c r="H6061">
        <v>2.8</v>
      </c>
      <c r="I6061">
        <v>56534</v>
      </c>
      <c r="J6061">
        <v>0</v>
      </c>
      <c r="L6061">
        <v>0.4</v>
      </c>
      <c r="N6061">
        <v>0</v>
      </c>
      <c r="P6061">
        <v>0</v>
      </c>
      <c r="R6061">
        <v>2</v>
      </c>
      <c r="S6061">
        <v>165804</v>
      </c>
      <c r="T6061">
        <v>1.8</v>
      </c>
      <c r="U6061">
        <v>50052</v>
      </c>
      <c r="V6061">
        <v>93.1</v>
      </c>
      <c r="W6061">
        <v>112696</v>
      </c>
      <c r="X6061">
        <v>1.2</v>
      </c>
      <c r="Y6061">
        <v>78333</v>
      </c>
      <c r="Z6061">
        <v>27.8</v>
      </c>
      <c r="AA6061">
        <v>82466</v>
      </c>
      <c r="AB6061">
        <v>56.1</v>
      </c>
      <c r="AC6061">
        <v>135000</v>
      </c>
      <c r="AD6061">
        <v>14.9</v>
      </c>
      <c r="AE6061">
        <v>55714</v>
      </c>
      <c r="AF6061">
        <v>2342</v>
      </c>
      <c r="AG6061">
        <v>125231</v>
      </c>
      <c r="AH6061">
        <v>49</v>
      </c>
      <c r="AI6061">
        <v>116071</v>
      </c>
      <c r="AJ6061">
        <v>51</v>
      </c>
      <c r="AK6061">
        <v>126364</v>
      </c>
      <c r="AL6061">
        <v>91.5</v>
      </c>
      <c r="AM6061">
        <v>128306</v>
      </c>
      <c r="AN6061">
        <v>7.3</v>
      </c>
      <c r="AO6061">
        <v>45000</v>
      </c>
      <c r="AP6061">
        <v>1.1000000000000001</v>
      </c>
      <c r="AQ6061">
        <v>45333</v>
      </c>
      <c r="AR6061">
        <v>509</v>
      </c>
      <c r="AS6061">
        <v>51295</v>
      </c>
      <c r="AT6061">
        <v>49.7</v>
      </c>
      <c r="AU6061">
        <v>50670</v>
      </c>
      <c r="AV6061">
        <v>35</v>
      </c>
      <c r="AW6061">
        <v>27344</v>
      </c>
      <c r="AX6061">
        <v>14.7</v>
      </c>
      <c r="AY6061">
        <v>100972</v>
      </c>
      <c r="AZ6061">
        <v>50.3</v>
      </c>
      <c r="BA6061">
        <v>63750</v>
      </c>
      <c r="BB6061">
        <v>42.4</v>
      </c>
      <c r="BC6061">
        <v>58333</v>
      </c>
      <c r="BD6061">
        <v>7.9</v>
      </c>
      <c r="BE6061">
        <v>103125</v>
      </c>
      <c r="BF6061">
        <v>18.8</v>
      </c>
      <c r="BH6061">
        <v>21.3</v>
      </c>
      <c r="BJ6061">
        <v>5.7</v>
      </c>
      <c r="BR6061" s="8">
        <f t="shared" si="94"/>
        <v>7625</v>
      </c>
    </row>
    <row r="6062" spans="1:70" x14ac:dyDescent="0.3">
      <c r="A6062" t="s">
        <v>20153</v>
      </c>
      <c r="B6062" s="9">
        <v>19344</v>
      </c>
      <c r="C6062" t="s">
        <v>20154</v>
      </c>
      <c r="D6062">
        <v>4105</v>
      </c>
      <c r="E6062">
        <v>58663</v>
      </c>
      <c r="F6062">
        <v>97.6</v>
      </c>
      <c r="G6062">
        <v>58348</v>
      </c>
      <c r="H6062">
        <v>2.1</v>
      </c>
      <c r="I6062">
        <v>91500</v>
      </c>
      <c r="J6062">
        <v>0</v>
      </c>
      <c r="L6062">
        <v>0</v>
      </c>
      <c r="N6062">
        <v>0</v>
      </c>
      <c r="P6062">
        <v>0</v>
      </c>
      <c r="R6062">
        <v>0.3</v>
      </c>
      <c r="T6062">
        <v>1</v>
      </c>
      <c r="U6062">
        <v>36950</v>
      </c>
      <c r="V6062">
        <v>96.7</v>
      </c>
      <c r="W6062">
        <v>58500</v>
      </c>
      <c r="X6062">
        <v>3.7</v>
      </c>
      <c r="Y6062">
        <v>45343</v>
      </c>
      <c r="Z6062">
        <v>26.4</v>
      </c>
      <c r="AA6062">
        <v>70871</v>
      </c>
      <c r="AB6062">
        <v>46.4</v>
      </c>
      <c r="AC6062">
        <v>83214</v>
      </c>
      <c r="AD6062">
        <v>23.5</v>
      </c>
      <c r="AE6062">
        <v>36856</v>
      </c>
      <c r="AF6062">
        <v>2907</v>
      </c>
      <c r="AG6062">
        <v>74663</v>
      </c>
      <c r="AH6062">
        <v>50.4</v>
      </c>
      <c r="AI6062">
        <v>82308</v>
      </c>
      <c r="AJ6062">
        <v>49.6</v>
      </c>
      <c r="AK6062">
        <v>68710</v>
      </c>
      <c r="AL6062">
        <v>78.599999999999994</v>
      </c>
      <c r="AM6062">
        <v>93581</v>
      </c>
      <c r="AN6062">
        <v>16.3</v>
      </c>
      <c r="AO6062">
        <v>44844</v>
      </c>
      <c r="AP6062">
        <v>5</v>
      </c>
      <c r="AQ6062">
        <v>34500</v>
      </c>
      <c r="AR6062">
        <v>1198</v>
      </c>
      <c r="AS6062">
        <v>30610</v>
      </c>
      <c r="AT6062">
        <v>52.3</v>
      </c>
      <c r="AU6062">
        <v>20476</v>
      </c>
      <c r="AV6062">
        <v>44.5</v>
      </c>
      <c r="AW6062">
        <v>18438</v>
      </c>
      <c r="AX6062">
        <v>7.8</v>
      </c>
      <c r="AY6062">
        <v>49896</v>
      </c>
      <c r="AZ6062">
        <v>47.7</v>
      </c>
      <c r="BA6062">
        <v>55375</v>
      </c>
      <c r="BB6062">
        <v>36.700000000000003</v>
      </c>
      <c r="BC6062">
        <v>52037</v>
      </c>
      <c r="BD6062">
        <v>11</v>
      </c>
      <c r="BE6062">
        <v>102647</v>
      </c>
      <c r="BF6062">
        <v>32.299999999999997</v>
      </c>
      <c r="BH6062">
        <v>34.700000000000003</v>
      </c>
      <c r="BJ6062">
        <v>23.4</v>
      </c>
      <c r="BR6062" s="8">
        <f t="shared" si="94"/>
        <v>6550</v>
      </c>
    </row>
    <row r="6063" spans="1:70" x14ac:dyDescent="0.3">
      <c r="A6063" t="s">
        <v>20155</v>
      </c>
      <c r="B6063" s="9">
        <v>19345</v>
      </c>
      <c r="C6063" t="s">
        <v>20156</v>
      </c>
      <c r="D6063">
        <v>0</v>
      </c>
      <c r="AF6063">
        <v>0</v>
      </c>
      <c r="AR6063">
        <v>0</v>
      </c>
      <c r="BR6063" s="8">
        <f t="shared" si="94"/>
        <v>0</v>
      </c>
    </row>
    <row r="6064" spans="1:70" x14ac:dyDescent="0.3">
      <c r="A6064" t="s">
        <v>20157</v>
      </c>
      <c r="B6064" s="9">
        <v>19348</v>
      </c>
      <c r="C6064" t="s">
        <v>20158</v>
      </c>
      <c r="D6064">
        <v>8161</v>
      </c>
      <c r="E6064">
        <v>84782</v>
      </c>
      <c r="F6064">
        <v>92.1</v>
      </c>
      <c r="G6064">
        <v>87028</v>
      </c>
      <c r="H6064">
        <v>3.3</v>
      </c>
      <c r="I6064">
        <v>45720</v>
      </c>
      <c r="J6064">
        <v>0.3</v>
      </c>
      <c r="L6064">
        <v>1.8</v>
      </c>
      <c r="M6064">
        <v>169464</v>
      </c>
      <c r="N6064">
        <v>0</v>
      </c>
      <c r="P6064">
        <v>1.7</v>
      </c>
      <c r="Q6064">
        <v>39104</v>
      </c>
      <c r="R6064">
        <v>0.8</v>
      </c>
      <c r="S6064">
        <v>55714</v>
      </c>
      <c r="T6064">
        <v>12.7</v>
      </c>
      <c r="U6064">
        <v>47723</v>
      </c>
      <c r="V6064">
        <v>81.599999999999994</v>
      </c>
      <c r="W6064">
        <v>94611</v>
      </c>
      <c r="X6064">
        <v>1.6</v>
      </c>
      <c r="Y6064">
        <v>38309</v>
      </c>
      <c r="Z6064">
        <v>26.5</v>
      </c>
      <c r="AA6064">
        <v>91250</v>
      </c>
      <c r="AB6064">
        <v>43.7</v>
      </c>
      <c r="AC6064">
        <v>111713</v>
      </c>
      <c r="AD6064">
        <v>28.2</v>
      </c>
      <c r="AE6064">
        <v>61771</v>
      </c>
      <c r="AF6064">
        <v>5678</v>
      </c>
      <c r="AG6064">
        <v>105399</v>
      </c>
      <c r="AH6064">
        <v>43</v>
      </c>
      <c r="AI6064">
        <v>105347</v>
      </c>
      <c r="AJ6064">
        <v>57</v>
      </c>
      <c r="AK6064">
        <v>105411</v>
      </c>
      <c r="AL6064">
        <v>85.3</v>
      </c>
      <c r="AM6064">
        <v>112890</v>
      </c>
      <c r="AN6064">
        <v>10.4</v>
      </c>
      <c r="AO6064">
        <v>63125</v>
      </c>
      <c r="AP6064">
        <v>4.3</v>
      </c>
      <c r="AQ6064">
        <v>43981</v>
      </c>
      <c r="AR6064">
        <v>2483</v>
      </c>
      <c r="AS6064">
        <v>47099</v>
      </c>
      <c r="AT6064">
        <v>52.5</v>
      </c>
      <c r="AU6064">
        <v>40250</v>
      </c>
      <c r="AV6064">
        <v>48</v>
      </c>
      <c r="AW6064">
        <v>37482</v>
      </c>
      <c r="AX6064">
        <v>4.5</v>
      </c>
      <c r="AY6064">
        <v>110147</v>
      </c>
      <c r="AZ6064">
        <v>47.5</v>
      </c>
      <c r="BA6064">
        <v>52292</v>
      </c>
      <c r="BB6064">
        <v>29.6</v>
      </c>
      <c r="BC6064">
        <v>47823</v>
      </c>
      <c r="BD6064">
        <v>18</v>
      </c>
      <c r="BE6064">
        <v>63958</v>
      </c>
      <c r="BF6064">
        <v>28.8</v>
      </c>
      <c r="BH6064">
        <v>28.1</v>
      </c>
      <c r="BJ6064">
        <v>29.6</v>
      </c>
      <c r="BR6064" s="8">
        <f t="shared" si="94"/>
        <v>7108.333333333333</v>
      </c>
    </row>
    <row r="6065" spans="1:70" x14ac:dyDescent="0.3">
      <c r="A6065" t="s">
        <v>20159</v>
      </c>
      <c r="B6065" s="9">
        <v>19350</v>
      </c>
      <c r="C6065" t="s">
        <v>20160</v>
      </c>
      <c r="D6065">
        <v>3800</v>
      </c>
      <c r="E6065">
        <v>127234</v>
      </c>
      <c r="F6065">
        <v>97</v>
      </c>
      <c r="G6065">
        <v>126064</v>
      </c>
      <c r="H6065">
        <v>0.5</v>
      </c>
      <c r="J6065">
        <v>0</v>
      </c>
      <c r="L6065">
        <v>1.8</v>
      </c>
      <c r="M6065">
        <v>201771</v>
      </c>
      <c r="N6065">
        <v>0</v>
      </c>
      <c r="P6065">
        <v>0.1</v>
      </c>
      <c r="R6065">
        <v>0.6</v>
      </c>
      <c r="T6065">
        <v>2.2000000000000002</v>
      </c>
      <c r="U6065">
        <v>24727</v>
      </c>
      <c r="V6065">
        <v>94.9</v>
      </c>
      <c r="W6065">
        <v>127314</v>
      </c>
      <c r="X6065">
        <v>0.3</v>
      </c>
      <c r="Z6065">
        <v>25.1</v>
      </c>
      <c r="AA6065">
        <v>122348</v>
      </c>
      <c r="AB6065">
        <v>57.1</v>
      </c>
      <c r="AC6065">
        <v>154444</v>
      </c>
      <c r="AD6065">
        <v>17.5</v>
      </c>
      <c r="AE6065">
        <v>69293</v>
      </c>
      <c r="AF6065">
        <v>3124</v>
      </c>
      <c r="AG6065">
        <v>135313</v>
      </c>
      <c r="AH6065">
        <v>49.8</v>
      </c>
      <c r="AI6065">
        <v>162368</v>
      </c>
      <c r="AJ6065">
        <v>50.2</v>
      </c>
      <c r="AK6065">
        <v>124706</v>
      </c>
      <c r="AL6065">
        <v>89.9</v>
      </c>
      <c r="AM6065">
        <v>145391</v>
      </c>
      <c r="AN6065">
        <v>6.6</v>
      </c>
      <c r="AO6065">
        <v>54125</v>
      </c>
      <c r="AP6065">
        <v>3.5</v>
      </c>
      <c r="AQ6065">
        <v>79000</v>
      </c>
      <c r="AR6065">
        <v>676</v>
      </c>
      <c r="AS6065">
        <v>65938</v>
      </c>
      <c r="AT6065">
        <v>43.6</v>
      </c>
      <c r="AU6065">
        <v>50156</v>
      </c>
      <c r="AV6065">
        <v>34</v>
      </c>
      <c r="AW6065">
        <v>31419</v>
      </c>
      <c r="AX6065">
        <v>9.6</v>
      </c>
      <c r="AY6065">
        <v>210417</v>
      </c>
      <c r="AZ6065">
        <v>56.4</v>
      </c>
      <c r="BA6065">
        <v>74479</v>
      </c>
      <c r="BB6065">
        <v>35.799999999999997</v>
      </c>
      <c r="BC6065">
        <v>65776</v>
      </c>
      <c r="BD6065">
        <v>20.6</v>
      </c>
      <c r="BE6065">
        <v>101442</v>
      </c>
      <c r="BF6065">
        <v>24.6</v>
      </c>
      <c r="BH6065">
        <v>23.4</v>
      </c>
      <c r="BJ6065">
        <v>26</v>
      </c>
      <c r="BR6065" s="8">
        <f t="shared" si="94"/>
        <v>7491.666666666667</v>
      </c>
    </row>
    <row r="6066" spans="1:70" x14ac:dyDescent="0.3">
      <c r="A6066" t="s">
        <v>20161</v>
      </c>
      <c r="B6066" s="9">
        <v>19352</v>
      </c>
      <c r="C6066" t="s">
        <v>20162</v>
      </c>
      <c r="D6066">
        <v>2810</v>
      </c>
      <c r="E6066">
        <v>121019</v>
      </c>
      <c r="F6066">
        <v>95.6</v>
      </c>
      <c r="G6066">
        <v>122721</v>
      </c>
      <c r="H6066">
        <v>2</v>
      </c>
      <c r="I6066">
        <v>90694</v>
      </c>
      <c r="J6066">
        <v>0</v>
      </c>
      <c r="L6066">
        <v>0</v>
      </c>
      <c r="N6066">
        <v>0</v>
      </c>
      <c r="P6066">
        <v>0.9</v>
      </c>
      <c r="R6066">
        <v>1.5</v>
      </c>
      <c r="S6066">
        <v>39432</v>
      </c>
      <c r="T6066">
        <v>6.8</v>
      </c>
      <c r="U6066">
        <v>74219</v>
      </c>
      <c r="V6066">
        <v>89.4</v>
      </c>
      <c r="W6066">
        <v>124421</v>
      </c>
      <c r="X6066">
        <v>0</v>
      </c>
      <c r="Z6066">
        <v>34.1</v>
      </c>
      <c r="AA6066">
        <v>120598</v>
      </c>
      <c r="AB6066">
        <v>55.5</v>
      </c>
      <c r="AC6066">
        <v>124303</v>
      </c>
      <c r="AD6066">
        <v>10.4</v>
      </c>
      <c r="AE6066">
        <v>82250</v>
      </c>
      <c r="AF6066">
        <v>2515</v>
      </c>
      <c r="AG6066">
        <v>123508</v>
      </c>
      <c r="AH6066">
        <v>55.8</v>
      </c>
      <c r="AI6066">
        <v>126094</v>
      </c>
      <c r="AJ6066">
        <v>44.2</v>
      </c>
      <c r="AK6066">
        <v>112721</v>
      </c>
      <c r="AL6066">
        <v>89.7</v>
      </c>
      <c r="AM6066">
        <v>131894</v>
      </c>
      <c r="AN6066">
        <v>5.5</v>
      </c>
      <c r="AO6066">
        <v>59861</v>
      </c>
      <c r="AP6066">
        <v>4.8</v>
      </c>
      <c r="AQ6066">
        <v>44375</v>
      </c>
      <c r="AR6066">
        <v>295</v>
      </c>
      <c r="AS6066">
        <v>58242</v>
      </c>
      <c r="AT6066">
        <v>24.1</v>
      </c>
      <c r="AU6066">
        <v>38958</v>
      </c>
      <c r="AV6066">
        <v>19.7</v>
      </c>
      <c r="AW6066">
        <v>32500</v>
      </c>
      <c r="AX6066">
        <v>4.4000000000000004</v>
      </c>
      <c r="AZ6066">
        <v>75.900000000000006</v>
      </c>
      <c r="BA6066">
        <v>59141</v>
      </c>
      <c r="BB6066">
        <v>61</v>
      </c>
      <c r="BC6066">
        <v>73214</v>
      </c>
      <c r="BD6066">
        <v>14.9</v>
      </c>
      <c r="BE6066">
        <v>48897</v>
      </c>
      <c r="BF6066">
        <v>27</v>
      </c>
      <c r="BH6066">
        <v>25.4</v>
      </c>
      <c r="BJ6066">
        <v>40.299999999999997</v>
      </c>
      <c r="BR6066" s="8">
        <f t="shared" si="94"/>
        <v>7475.0000000000009</v>
      </c>
    </row>
    <row r="6067" spans="1:70" x14ac:dyDescent="0.3">
      <c r="A6067" t="s">
        <v>20163</v>
      </c>
      <c r="B6067" s="9">
        <v>19355</v>
      </c>
      <c r="C6067" t="s">
        <v>20164</v>
      </c>
      <c r="D6067">
        <v>8913</v>
      </c>
      <c r="E6067">
        <v>107041</v>
      </c>
      <c r="F6067">
        <v>89.7</v>
      </c>
      <c r="G6067">
        <v>106551</v>
      </c>
      <c r="H6067">
        <v>2.2000000000000002</v>
      </c>
      <c r="I6067">
        <v>40882</v>
      </c>
      <c r="J6067">
        <v>0</v>
      </c>
      <c r="L6067">
        <v>6.6</v>
      </c>
      <c r="M6067">
        <v>124476</v>
      </c>
      <c r="N6067">
        <v>0</v>
      </c>
      <c r="P6067">
        <v>0.8</v>
      </c>
      <c r="Q6067">
        <v>66722</v>
      </c>
      <c r="R6067">
        <v>0.6</v>
      </c>
      <c r="S6067">
        <v>124300</v>
      </c>
      <c r="T6067">
        <v>3.4</v>
      </c>
      <c r="U6067">
        <v>66808</v>
      </c>
      <c r="V6067">
        <v>86.9</v>
      </c>
      <c r="W6067">
        <v>107358</v>
      </c>
      <c r="X6067">
        <v>0.5</v>
      </c>
      <c r="Y6067">
        <v>17321</v>
      </c>
      <c r="Z6067">
        <v>30.7</v>
      </c>
      <c r="AA6067">
        <v>107963</v>
      </c>
      <c r="AB6067">
        <v>45.5</v>
      </c>
      <c r="AC6067">
        <v>139643</v>
      </c>
      <c r="AD6067">
        <v>23.3</v>
      </c>
      <c r="AE6067">
        <v>66528</v>
      </c>
      <c r="AF6067">
        <v>6709</v>
      </c>
      <c r="AG6067">
        <v>128301</v>
      </c>
      <c r="AH6067">
        <v>48.5</v>
      </c>
      <c r="AI6067">
        <v>148060</v>
      </c>
      <c r="AJ6067">
        <v>51.5</v>
      </c>
      <c r="AK6067">
        <v>114549</v>
      </c>
      <c r="AL6067">
        <v>83.5</v>
      </c>
      <c r="AM6067">
        <v>145278</v>
      </c>
      <c r="AN6067">
        <v>11.3</v>
      </c>
      <c r="AO6067">
        <v>65357</v>
      </c>
      <c r="AP6067">
        <v>5.2</v>
      </c>
      <c r="AQ6067">
        <v>107835</v>
      </c>
      <c r="AR6067">
        <v>2204</v>
      </c>
      <c r="AS6067">
        <v>58309</v>
      </c>
      <c r="AT6067">
        <v>52.9</v>
      </c>
      <c r="AU6067">
        <v>54239</v>
      </c>
      <c r="AV6067">
        <v>44.8</v>
      </c>
      <c r="AW6067">
        <v>52011</v>
      </c>
      <c r="AX6067">
        <v>8.1</v>
      </c>
      <c r="AY6067">
        <v>90250</v>
      </c>
      <c r="AZ6067">
        <v>47.1</v>
      </c>
      <c r="BA6067">
        <v>61111</v>
      </c>
      <c r="BB6067">
        <v>36.799999999999997</v>
      </c>
      <c r="BC6067">
        <v>59934</v>
      </c>
      <c r="BD6067">
        <v>10.3</v>
      </c>
      <c r="BE6067">
        <v>85975</v>
      </c>
      <c r="BF6067">
        <v>22</v>
      </c>
      <c r="BH6067">
        <v>20.7</v>
      </c>
      <c r="BJ6067">
        <v>23</v>
      </c>
      <c r="BR6067" s="8">
        <f t="shared" si="94"/>
        <v>6958.333333333333</v>
      </c>
    </row>
    <row r="6068" spans="1:70" x14ac:dyDescent="0.3">
      <c r="A6068" t="s">
        <v>20165</v>
      </c>
      <c r="B6068" s="9">
        <v>19358</v>
      </c>
      <c r="C6068" t="s">
        <v>20166</v>
      </c>
      <c r="D6068">
        <v>178</v>
      </c>
      <c r="E6068">
        <v>60000</v>
      </c>
      <c r="F6068">
        <v>69.099999999999994</v>
      </c>
      <c r="G6068">
        <v>63125</v>
      </c>
      <c r="H6068">
        <v>18</v>
      </c>
      <c r="I6068">
        <v>12500</v>
      </c>
      <c r="J6068">
        <v>3.4</v>
      </c>
      <c r="L6068">
        <v>0</v>
      </c>
      <c r="N6068">
        <v>0</v>
      </c>
      <c r="P6068">
        <v>0.6</v>
      </c>
      <c r="R6068">
        <v>9</v>
      </c>
      <c r="T6068">
        <v>11.2</v>
      </c>
      <c r="U6068">
        <v>45500</v>
      </c>
      <c r="V6068">
        <v>59</v>
      </c>
      <c r="W6068">
        <v>77083</v>
      </c>
      <c r="X6068">
        <v>4.5</v>
      </c>
      <c r="Z6068">
        <v>43.3</v>
      </c>
      <c r="AA6068">
        <v>60417</v>
      </c>
      <c r="AB6068">
        <v>47.2</v>
      </c>
      <c r="AC6068">
        <v>78125</v>
      </c>
      <c r="AD6068">
        <v>5.0999999999999996</v>
      </c>
      <c r="AE6068">
        <v>21875</v>
      </c>
      <c r="AF6068">
        <v>95</v>
      </c>
      <c r="AG6068">
        <v>71563</v>
      </c>
      <c r="AH6068">
        <v>40</v>
      </c>
      <c r="AI6068">
        <v>60000</v>
      </c>
      <c r="AJ6068">
        <v>60</v>
      </c>
      <c r="AK6068">
        <v>71563</v>
      </c>
      <c r="AL6068">
        <v>63.2</v>
      </c>
      <c r="AM6068">
        <v>80000</v>
      </c>
      <c r="AN6068">
        <v>34.700000000000003</v>
      </c>
      <c r="AO6068">
        <v>16250</v>
      </c>
      <c r="AP6068">
        <v>2.1</v>
      </c>
      <c r="AR6068">
        <v>83</v>
      </c>
      <c r="AS6068">
        <v>24750</v>
      </c>
      <c r="AT6068">
        <v>48.2</v>
      </c>
      <c r="AU6068">
        <v>12292</v>
      </c>
      <c r="AV6068">
        <v>41</v>
      </c>
      <c r="AW6068">
        <v>11667</v>
      </c>
      <c r="AX6068">
        <v>7.2</v>
      </c>
      <c r="AZ6068">
        <v>51.8</v>
      </c>
      <c r="BA6068">
        <v>64375</v>
      </c>
      <c r="BB6068">
        <v>26.5</v>
      </c>
      <c r="BC6068">
        <v>13214</v>
      </c>
      <c r="BD6068">
        <v>25.3</v>
      </c>
      <c r="BE6068">
        <v>78365</v>
      </c>
      <c r="BF6068">
        <v>50</v>
      </c>
      <c r="BH6068">
        <v>50.5</v>
      </c>
      <c r="BJ6068">
        <v>37.299999999999997</v>
      </c>
      <c r="BR6068" s="8">
        <f t="shared" si="94"/>
        <v>5266.666666666667</v>
      </c>
    </row>
    <row r="6069" spans="1:70" x14ac:dyDescent="0.3">
      <c r="A6069" t="s">
        <v>20167</v>
      </c>
      <c r="B6069" s="9">
        <v>19362</v>
      </c>
      <c r="C6069" t="s">
        <v>20168</v>
      </c>
      <c r="D6069">
        <v>2227</v>
      </c>
      <c r="E6069">
        <v>63242</v>
      </c>
      <c r="F6069">
        <v>96</v>
      </c>
      <c r="G6069">
        <v>64873</v>
      </c>
      <c r="H6069">
        <v>3</v>
      </c>
      <c r="I6069">
        <v>42895</v>
      </c>
      <c r="J6069">
        <v>0</v>
      </c>
      <c r="L6069">
        <v>0</v>
      </c>
      <c r="N6069">
        <v>0</v>
      </c>
      <c r="P6069">
        <v>1</v>
      </c>
      <c r="Q6069">
        <v>31442</v>
      </c>
      <c r="R6069">
        <v>0</v>
      </c>
      <c r="T6069">
        <v>3.2</v>
      </c>
      <c r="U6069">
        <v>39500</v>
      </c>
      <c r="V6069">
        <v>93.5</v>
      </c>
      <c r="W6069">
        <v>64555</v>
      </c>
      <c r="X6069">
        <v>2</v>
      </c>
      <c r="Y6069">
        <v>33785</v>
      </c>
      <c r="Z6069">
        <v>29.6</v>
      </c>
      <c r="AA6069">
        <v>65915</v>
      </c>
      <c r="AB6069">
        <v>50.2</v>
      </c>
      <c r="AC6069">
        <v>76024</v>
      </c>
      <c r="AD6069">
        <v>18.100000000000001</v>
      </c>
      <c r="AE6069">
        <v>38776</v>
      </c>
      <c r="AF6069">
        <v>1625</v>
      </c>
      <c r="AG6069">
        <v>68884</v>
      </c>
      <c r="AH6069">
        <v>43.8</v>
      </c>
      <c r="AI6069">
        <v>66063</v>
      </c>
      <c r="AJ6069">
        <v>56.2</v>
      </c>
      <c r="AK6069">
        <v>75347</v>
      </c>
      <c r="AL6069">
        <v>88.6</v>
      </c>
      <c r="AM6069">
        <v>76684</v>
      </c>
      <c r="AN6069">
        <v>6.6</v>
      </c>
      <c r="AO6069">
        <v>42212</v>
      </c>
      <c r="AP6069">
        <v>4.8</v>
      </c>
      <c r="AQ6069">
        <v>42024</v>
      </c>
      <c r="AR6069">
        <v>602</v>
      </c>
      <c r="AS6069">
        <v>39239</v>
      </c>
      <c r="AT6069">
        <v>50.7</v>
      </c>
      <c r="AU6069">
        <v>38207</v>
      </c>
      <c r="AV6069">
        <v>45.7</v>
      </c>
      <c r="AW6069">
        <v>36083</v>
      </c>
      <c r="AX6069">
        <v>5</v>
      </c>
      <c r="AY6069">
        <v>69130</v>
      </c>
      <c r="AZ6069">
        <v>49.3</v>
      </c>
      <c r="BA6069">
        <v>42375</v>
      </c>
      <c r="BB6069">
        <v>29.9</v>
      </c>
      <c r="BC6069">
        <v>35682</v>
      </c>
      <c r="BD6069">
        <v>19.399999999999999</v>
      </c>
      <c r="BE6069">
        <v>75133</v>
      </c>
      <c r="BF6069">
        <v>35.200000000000003</v>
      </c>
      <c r="BH6069">
        <v>38</v>
      </c>
      <c r="BJ6069">
        <v>27.6</v>
      </c>
      <c r="BR6069" s="8">
        <f t="shared" si="94"/>
        <v>7383.333333333333</v>
      </c>
    </row>
    <row r="6070" spans="1:70" x14ac:dyDescent="0.3">
      <c r="A6070" t="s">
        <v>20169</v>
      </c>
      <c r="B6070" s="9">
        <v>19363</v>
      </c>
      <c r="C6070" t="s">
        <v>20170</v>
      </c>
      <c r="D6070">
        <v>5673</v>
      </c>
      <c r="E6070">
        <v>64535</v>
      </c>
      <c r="F6070">
        <v>93.2</v>
      </c>
      <c r="G6070">
        <v>63923</v>
      </c>
      <c r="H6070">
        <v>2.9</v>
      </c>
      <c r="I6070">
        <v>77375</v>
      </c>
      <c r="J6070">
        <v>0</v>
      </c>
      <c r="L6070">
        <v>0.7</v>
      </c>
      <c r="M6070">
        <v>132679</v>
      </c>
      <c r="N6070">
        <v>0</v>
      </c>
      <c r="P6070">
        <v>1.4</v>
      </c>
      <c r="Q6070">
        <v>35357</v>
      </c>
      <c r="R6070">
        <v>1.9</v>
      </c>
      <c r="S6070">
        <v>56875</v>
      </c>
      <c r="T6070">
        <v>10.4</v>
      </c>
      <c r="U6070">
        <v>32708</v>
      </c>
      <c r="V6070">
        <v>85</v>
      </c>
      <c r="W6070">
        <v>68486</v>
      </c>
      <c r="X6070">
        <v>1.4</v>
      </c>
      <c r="Y6070">
        <v>29792</v>
      </c>
      <c r="Z6070">
        <v>35.1</v>
      </c>
      <c r="AA6070">
        <v>60250</v>
      </c>
      <c r="AB6070">
        <v>43.7</v>
      </c>
      <c r="AC6070">
        <v>74766</v>
      </c>
      <c r="AD6070">
        <v>19.8</v>
      </c>
      <c r="AE6070">
        <v>39769</v>
      </c>
      <c r="AF6070">
        <v>4300</v>
      </c>
      <c r="AG6070">
        <v>73492</v>
      </c>
      <c r="AH6070">
        <v>51.9</v>
      </c>
      <c r="AI6070">
        <v>71920</v>
      </c>
      <c r="AJ6070">
        <v>48.1</v>
      </c>
      <c r="AK6070">
        <v>74596</v>
      </c>
      <c r="AL6070">
        <v>80.400000000000006</v>
      </c>
      <c r="AM6070">
        <v>82398</v>
      </c>
      <c r="AN6070">
        <v>16</v>
      </c>
      <c r="AO6070">
        <v>30250</v>
      </c>
      <c r="AP6070">
        <v>3.7</v>
      </c>
      <c r="AQ6070">
        <v>48750</v>
      </c>
      <c r="AR6070">
        <v>1373</v>
      </c>
      <c r="AS6070">
        <v>31596</v>
      </c>
      <c r="AT6070">
        <v>51.2</v>
      </c>
      <c r="AU6070">
        <v>23477</v>
      </c>
      <c r="AV6070">
        <v>44</v>
      </c>
      <c r="AW6070">
        <v>20818</v>
      </c>
      <c r="AX6070">
        <v>7.2</v>
      </c>
      <c r="AY6070">
        <v>64792</v>
      </c>
      <c r="AZ6070">
        <v>48.8</v>
      </c>
      <c r="BA6070">
        <v>50000</v>
      </c>
      <c r="BB6070">
        <v>36.9</v>
      </c>
      <c r="BC6070">
        <v>41071</v>
      </c>
      <c r="BD6070">
        <v>11.9</v>
      </c>
      <c r="BE6070">
        <v>82000</v>
      </c>
      <c r="BF6070">
        <v>28</v>
      </c>
      <c r="BH6070">
        <v>27.2</v>
      </c>
      <c r="BJ6070">
        <v>23.7</v>
      </c>
      <c r="BR6070" s="8">
        <f t="shared" si="94"/>
        <v>6700</v>
      </c>
    </row>
    <row r="6071" spans="1:70" x14ac:dyDescent="0.3">
      <c r="A6071" t="s">
        <v>20171</v>
      </c>
      <c r="B6071" s="9">
        <v>19365</v>
      </c>
      <c r="C6071" t="s">
        <v>20172</v>
      </c>
      <c r="D6071">
        <v>2513</v>
      </c>
      <c r="E6071">
        <v>66060</v>
      </c>
      <c r="F6071">
        <v>88.9</v>
      </c>
      <c r="G6071">
        <v>67405</v>
      </c>
      <c r="H6071">
        <v>7.7</v>
      </c>
      <c r="I6071">
        <v>36346</v>
      </c>
      <c r="J6071">
        <v>0</v>
      </c>
      <c r="L6071">
        <v>0.9</v>
      </c>
      <c r="M6071">
        <v>20833</v>
      </c>
      <c r="N6071">
        <v>0</v>
      </c>
      <c r="P6071">
        <v>1.4</v>
      </c>
      <c r="R6071">
        <v>1.1000000000000001</v>
      </c>
      <c r="T6071">
        <v>5</v>
      </c>
      <c r="U6071">
        <v>92731</v>
      </c>
      <c r="V6071">
        <v>85.3</v>
      </c>
      <c r="W6071">
        <v>67358</v>
      </c>
      <c r="X6071">
        <v>2.6</v>
      </c>
      <c r="Y6071">
        <v>93495</v>
      </c>
      <c r="Z6071">
        <v>30.2</v>
      </c>
      <c r="AA6071">
        <v>71974</v>
      </c>
      <c r="AB6071">
        <v>44.3</v>
      </c>
      <c r="AC6071">
        <v>76585</v>
      </c>
      <c r="AD6071">
        <v>22.9</v>
      </c>
      <c r="AE6071">
        <v>33261</v>
      </c>
      <c r="AF6071">
        <v>1836</v>
      </c>
      <c r="AG6071">
        <v>78577</v>
      </c>
      <c r="AH6071">
        <v>41.1</v>
      </c>
      <c r="AI6071">
        <v>78950</v>
      </c>
      <c r="AJ6071">
        <v>58.9</v>
      </c>
      <c r="AK6071">
        <v>78344</v>
      </c>
      <c r="AL6071">
        <v>80.400000000000006</v>
      </c>
      <c r="AM6071">
        <v>82647</v>
      </c>
      <c r="AN6071">
        <v>13.6</v>
      </c>
      <c r="AO6071">
        <v>38208</v>
      </c>
      <c r="AP6071">
        <v>6</v>
      </c>
      <c r="AQ6071">
        <v>62679</v>
      </c>
      <c r="AR6071">
        <v>677</v>
      </c>
      <c r="AS6071">
        <v>38657</v>
      </c>
      <c r="AT6071">
        <v>41.7</v>
      </c>
      <c r="AU6071">
        <v>29583</v>
      </c>
      <c r="AV6071">
        <v>38.700000000000003</v>
      </c>
      <c r="AW6071">
        <v>28194</v>
      </c>
      <c r="AX6071">
        <v>3</v>
      </c>
      <c r="AY6071">
        <v>60833</v>
      </c>
      <c r="AZ6071">
        <v>58.3</v>
      </c>
      <c r="BA6071">
        <v>46076</v>
      </c>
      <c r="BB6071">
        <v>53.5</v>
      </c>
      <c r="BC6071">
        <v>44167</v>
      </c>
      <c r="BD6071">
        <v>4.9000000000000004</v>
      </c>
      <c r="BF6071">
        <v>33.200000000000003</v>
      </c>
      <c r="BH6071">
        <v>33.200000000000003</v>
      </c>
      <c r="BJ6071">
        <v>31.9</v>
      </c>
      <c r="BR6071" s="8">
        <f t="shared" si="94"/>
        <v>6700</v>
      </c>
    </row>
    <row r="6072" spans="1:70" x14ac:dyDescent="0.3">
      <c r="A6072" t="s">
        <v>20173</v>
      </c>
      <c r="B6072" s="9">
        <v>19367</v>
      </c>
      <c r="C6072" t="s">
        <v>20174</v>
      </c>
      <c r="D6072">
        <v>36</v>
      </c>
      <c r="E6072">
        <v>17045</v>
      </c>
      <c r="F6072">
        <v>100</v>
      </c>
      <c r="G6072">
        <v>17045</v>
      </c>
      <c r="H6072">
        <v>0</v>
      </c>
      <c r="J6072">
        <v>0</v>
      </c>
      <c r="L6072">
        <v>0</v>
      </c>
      <c r="N6072">
        <v>0</v>
      </c>
      <c r="P6072">
        <v>0</v>
      </c>
      <c r="R6072">
        <v>0</v>
      </c>
      <c r="T6072">
        <v>0</v>
      </c>
      <c r="V6072">
        <v>100</v>
      </c>
      <c r="W6072">
        <v>17045</v>
      </c>
      <c r="X6072">
        <v>0</v>
      </c>
      <c r="Z6072">
        <v>61.1</v>
      </c>
      <c r="AB6072">
        <v>16.7</v>
      </c>
      <c r="AD6072">
        <v>22.2</v>
      </c>
      <c r="AF6072">
        <v>6</v>
      </c>
      <c r="AH6072">
        <v>0</v>
      </c>
      <c r="AJ6072">
        <v>100</v>
      </c>
      <c r="AL6072">
        <v>100</v>
      </c>
      <c r="AN6072">
        <v>0</v>
      </c>
      <c r="AP6072">
        <v>0</v>
      </c>
      <c r="AR6072">
        <v>30</v>
      </c>
      <c r="AT6072">
        <v>26.7</v>
      </c>
      <c r="AV6072">
        <v>26.7</v>
      </c>
      <c r="AX6072">
        <v>0</v>
      </c>
      <c r="AZ6072">
        <v>73.3</v>
      </c>
      <c r="BB6072">
        <v>73.3</v>
      </c>
      <c r="BD6072">
        <v>0</v>
      </c>
      <c r="BF6072">
        <v>22.2</v>
      </c>
      <c r="BH6072">
        <v>0</v>
      </c>
      <c r="BJ6072">
        <v>26.7</v>
      </c>
      <c r="BR6072" s="8">
        <f t="shared" si="94"/>
        <v>8333.3333333333339</v>
      </c>
    </row>
    <row r="6073" spans="1:70" x14ac:dyDescent="0.3">
      <c r="A6073" t="s">
        <v>20175</v>
      </c>
      <c r="B6073" s="9">
        <v>19372</v>
      </c>
      <c r="C6073" t="s">
        <v>20176</v>
      </c>
      <c r="D6073">
        <v>632</v>
      </c>
      <c r="E6073">
        <v>80147</v>
      </c>
      <c r="F6073">
        <v>94.1</v>
      </c>
      <c r="G6073">
        <v>80809</v>
      </c>
      <c r="H6073">
        <v>3.6</v>
      </c>
      <c r="J6073">
        <v>0</v>
      </c>
      <c r="L6073">
        <v>2.2000000000000002</v>
      </c>
      <c r="N6073">
        <v>0</v>
      </c>
      <c r="P6073">
        <v>0</v>
      </c>
      <c r="R6073">
        <v>0</v>
      </c>
      <c r="T6073">
        <v>4.5999999999999996</v>
      </c>
      <c r="V6073">
        <v>89.6</v>
      </c>
      <c r="W6073">
        <v>85500</v>
      </c>
      <c r="X6073">
        <v>0</v>
      </c>
      <c r="Z6073">
        <v>39.6</v>
      </c>
      <c r="AA6073">
        <v>76250</v>
      </c>
      <c r="AB6073">
        <v>43.5</v>
      </c>
      <c r="AC6073">
        <v>82279</v>
      </c>
      <c r="AD6073">
        <v>16.899999999999999</v>
      </c>
      <c r="AE6073">
        <v>66546</v>
      </c>
      <c r="AF6073">
        <v>297</v>
      </c>
      <c r="AG6073">
        <v>126161</v>
      </c>
      <c r="AH6073">
        <v>31.6</v>
      </c>
      <c r="AI6073">
        <v>92368</v>
      </c>
      <c r="AJ6073">
        <v>68.400000000000006</v>
      </c>
      <c r="AK6073">
        <v>128942</v>
      </c>
      <c r="AL6073">
        <v>67</v>
      </c>
      <c r="AM6073">
        <v>146354</v>
      </c>
      <c r="AN6073">
        <v>23.9</v>
      </c>
      <c r="AP6073">
        <v>9.1</v>
      </c>
      <c r="AR6073">
        <v>335</v>
      </c>
      <c r="AS6073">
        <v>63583</v>
      </c>
      <c r="AT6073">
        <v>49.3</v>
      </c>
      <c r="AU6073">
        <v>19688</v>
      </c>
      <c r="AV6073">
        <v>49.3</v>
      </c>
      <c r="AW6073">
        <v>19688</v>
      </c>
      <c r="AX6073">
        <v>0</v>
      </c>
      <c r="AZ6073">
        <v>50.7</v>
      </c>
      <c r="BA6073">
        <v>67083</v>
      </c>
      <c r="BB6073">
        <v>37.6</v>
      </c>
      <c r="BC6073">
        <v>64611</v>
      </c>
      <c r="BD6073">
        <v>13.1</v>
      </c>
      <c r="BF6073">
        <v>38.4</v>
      </c>
      <c r="BH6073">
        <v>38.700000000000003</v>
      </c>
      <c r="BJ6073">
        <v>38.200000000000003</v>
      </c>
      <c r="BR6073" s="8">
        <f t="shared" si="94"/>
        <v>5583.333333333333</v>
      </c>
    </row>
    <row r="6074" spans="1:70" x14ac:dyDescent="0.3">
      <c r="A6074" t="s">
        <v>20177</v>
      </c>
      <c r="B6074" s="9">
        <v>19373</v>
      </c>
      <c r="C6074" t="s">
        <v>20178</v>
      </c>
      <c r="D6074">
        <v>1012</v>
      </c>
      <c r="E6074">
        <v>168750</v>
      </c>
      <c r="F6074">
        <v>98.6</v>
      </c>
      <c r="G6074">
        <v>167875</v>
      </c>
      <c r="H6074">
        <v>0</v>
      </c>
      <c r="J6074">
        <v>0</v>
      </c>
      <c r="L6074">
        <v>1.4</v>
      </c>
      <c r="N6074">
        <v>0</v>
      </c>
      <c r="P6074">
        <v>0</v>
      </c>
      <c r="R6074">
        <v>0</v>
      </c>
      <c r="T6074">
        <v>0</v>
      </c>
      <c r="V6074">
        <v>98.6</v>
      </c>
      <c r="W6074">
        <v>167875</v>
      </c>
      <c r="X6074">
        <v>0</v>
      </c>
      <c r="Z6074">
        <v>23.7</v>
      </c>
      <c r="AA6074">
        <v>191618</v>
      </c>
      <c r="AB6074">
        <v>53.7</v>
      </c>
      <c r="AC6074">
        <v>196185</v>
      </c>
      <c r="AD6074">
        <v>22.6</v>
      </c>
      <c r="AE6074">
        <v>65729</v>
      </c>
      <c r="AF6074">
        <v>873</v>
      </c>
      <c r="AG6074">
        <v>189083</v>
      </c>
      <c r="AH6074">
        <v>43.9</v>
      </c>
      <c r="AI6074">
        <v>190074</v>
      </c>
      <c r="AJ6074">
        <v>56.1</v>
      </c>
      <c r="AK6074">
        <v>189000</v>
      </c>
      <c r="AL6074">
        <v>84.1</v>
      </c>
      <c r="AM6074">
        <v>191618</v>
      </c>
      <c r="AN6074">
        <v>11.5</v>
      </c>
      <c r="AO6074">
        <v>195142</v>
      </c>
      <c r="AP6074">
        <v>4.5</v>
      </c>
      <c r="AR6074">
        <v>139</v>
      </c>
      <c r="AS6074">
        <v>16583</v>
      </c>
      <c r="AT6074">
        <v>64.7</v>
      </c>
      <c r="AU6074">
        <v>2500</v>
      </c>
      <c r="AV6074">
        <v>64.7</v>
      </c>
      <c r="AW6074">
        <v>2500</v>
      </c>
      <c r="AX6074">
        <v>0</v>
      </c>
      <c r="AZ6074">
        <v>35.299999999999997</v>
      </c>
      <c r="BA6074">
        <v>98850</v>
      </c>
      <c r="BB6074">
        <v>25.9</v>
      </c>
      <c r="BD6074">
        <v>9.4</v>
      </c>
      <c r="BF6074">
        <v>35.9</v>
      </c>
      <c r="BH6074">
        <v>33</v>
      </c>
      <c r="BJ6074">
        <v>54</v>
      </c>
      <c r="BR6074" s="8">
        <f t="shared" si="94"/>
        <v>7008.333333333333</v>
      </c>
    </row>
    <row r="6075" spans="1:70" x14ac:dyDescent="0.3">
      <c r="A6075" t="s">
        <v>20179</v>
      </c>
      <c r="B6075" s="9">
        <v>19374</v>
      </c>
      <c r="C6075" t="s">
        <v>20180</v>
      </c>
      <c r="D6075">
        <v>300</v>
      </c>
      <c r="E6075">
        <v>91250</v>
      </c>
      <c r="F6075">
        <v>93.7</v>
      </c>
      <c r="G6075">
        <v>87386</v>
      </c>
      <c r="H6075">
        <v>0</v>
      </c>
      <c r="J6075">
        <v>0</v>
      </c>
      <c r="L6075">
        <v>0</v>
      </c>
      <c r="N6075">
        <v>0</v>
      </c>
      <c r="P6075">
        <v>3</v>
      </c>
      <c r="R6075">
        <v>3.3</v>
      </c>
      <c r="T6075">
        <v>49.7</v>
      </c>
      <c r="U6075">
        <v>84276</v>
      </c>
      <c r="V6075">
        <v>47</v>
      </c>
      <c r="W6075">
        <v>112917</v>
      </c>
      <c r="X6075">
        <v>11.3</v>
      </c>
      <c r="Z6075">
        <v>45</v>
      </c>
      <c r="AA6075">
        <v>84276</v>
      </c>
      <c r="AB6075">
        <v>39</v>
      </c>
      <c r="AC6075">
        <v>86477</v>
      </c>
      <c r="AD6075">
        <v>4.7</v>
      </c>
      <c r="AF6075">
        <v>198</v>
      </c>
      <c r="AG6075">
        <v>70556</v>
      </c>
      <c r="AH6075">
        <v>40.4</v>
      </c>
      <c r="AI6075">
        <v>26111</v>
      </c>
      <c r="AJ6075">
        <v>59.6</v>
      </c>
      <c r="AK6075">
        <v>93750</v>
      </c>
      <c r="AL6075">
        <v>59.6</v>
      </c>
      <c r="AM6075">
        <v>118438</v>
      </c>
      <c r="AN6075">
        <v>6.6</v>
      </c>
      <c r="AP6075">
        <v>33.799999999999997</v>
      </c>
      <c r="AQ6075">
        <v>25402</v>
      </c>
      <c r="AR6075">
        <v>102</v>
      </c>
      <c r="AS6075">
        <v>96324</v>
      </c>
      <c r="AT6075">
        <v>32.4</v>
      </c>
      <c r="AU6075">
        <v>33839</v>
      </c>
      <c r="AV6075">
        <v>23.5</v>
      </c>
      <c r="AX6075">
        <v>8.8000000000000007</v>
      </c>
      <c r="AZ6075">
        <v>67.599999999999994</v>
      </c>
      <c r="BB6075">
        <v>0</v>
      </c>
      <c r="BD6075">
        <v>67.599999999999994</v>
      </c>
      <c r="BF6075">
        <v>70.7</v>
      </c>
      <c r="BH6075">
        <v>62.6</v>
      </c>
      <c r="BJ6075">
        <v>67.599999999999994</v>
      </c>
      <c r="BR6075" s="8">
        <f t="shared" si="94"/>
        <v>4966.666666666667</v>
      </c>
    </row>
    <row r="6076" spans="1:70" x14ac:dyDescent="0.3">
      <c r="A6076" t="s">
        <v>20181</v>
      </c>
      <c r="B6076" s="9">
        <v>19375</v>
      </c>
      <c r="C6076" t="s">
        <v>20182</v>
      </c>
      <c r="D6076">
        <v>39</v>
      </c>
      <c r="F6076">
        <v>100</v>
      </c>
      <c r="H6076">
        <v>0</v>
      </c>
      <c r="J6076">
        <v>0</v>
      </c>
      <c r="L6076">
        <v>0</v>
      </c>
      <c r="N6076">
        <v>0</v>
      </c>
      <c r="P6076">
        <v>0</v>
      </c>
      <c r="R6076">
        <v>0</v>
      </c>
      <c r="T6076">
        <v>0</v>
      </c>
      <c r="V6076">
        <v>100</v>
      </c>
      <c r="X6076">
        <v>0</v>
      </c>
      <c r="Z6076">
        <v>76.900000000000006</v>
      </c>
      <c r="AB6076">
        <v>23.1</v>
      </c>
      <c r="AD6076">
        <v>0</v>
      </c>
      <c r="AF6076">
        <v>39</v>
      </c>
      <c r="AH6076">
        <v>23.1</v>
      </c>
      <c r="AJ6076">
        <v>76.900000000000006</v>
      </c>
      <c r="AL6076">
        <v>76.900000000000006</v>
      </c>
      <c r="AN6076">
        <v>23.1</v>
      </c>
      <c r="AP6076">
        <v>0</v>
      </c>
      <c r="AR6076">
        <v>0</v>
      </c>
      <c r="BF6076">
        <v>0</v>
      </c>
      <c r="BH6076">
        <v>0</v>
      </c>
      <c r="BR6076" s="8">
        <f t="shared" si="94"/>
        <v>6408.3333333333339</v>
      </c>
    </row>
    <row r="6077" spans="1:70" x14ac:dyDescent="0.3">
      <c r="A6077" t="s">
        <v>20183</v>
      </c>
      <c r="B6077" s="9">
        <v>19380</v>
      </c>
      <c r="C6077" t="s">
        <v>20184</v>
      </c>
      <c r="D6077">
        <v>19729</v>
      </c>
      <c r="E6077">
        <v>85629</v>
      </c>
      <c r="F6077">
        <v>92</v>
      </c>
      <c r="G6077">
        <v>86109</v>
      </c>
      <c r="H6077">
        <v>3</v>
      </c>
      <c r="I6077">
        <v>54899</v>
      </c>
      <c r="J6077">
        <v>0.1</v>
      </c>
      <c r="L6077">
        <v>4.3</v>
      </c>
      <c r="M6077">
        <v>119722</v>
      </c>
      <c r="N6077">
        <v>0</v>
      </c>
      <c r="P6077">
        <v>0.2</v>
      </c>
      <c r="Q6077">
        <v>105556</v>
      </c>
      <c r="R6077">
        <v>0.5</v>
      </c>
      <c r="S6077">
        <v>39762</v>
      </c>
      <c r="T6077">
        <v>3.1</v>
      </c>
      <c r="U6077">
        <v>49063</v>
      </c>
      <c r="V6077">
        <v>89.1</v>
      </c>
      <c r="W6077">
        <v>88409</v>
      </c>
      <c r="X6077">
        <v>3.5</v>
      </c>
      <c r="Y6077">
        <v>32049</v>
      </c>
      <c r="Z6077">
        <v>31.1</v>
      </c>
      <c r="AA6077">
        <v>103106</v>
      </c>
      <c r="AB6077">
        <v>38.1</v>
      </c>
      <c r="AC6077">
        <v>113302</v>
      </c>
      <c r="AD6077">
        <v>27.3</v>
      </c>
      <c r="AE6077">
        <v>50164</v>
      </c>
      <c r="AF6077">
        <v>12891</v>
      </c>
      <c r="AG6077">
        <v>109419</v>
      </c>
      <c r="AH6077">
        <v>42.1</v>
      </c>
      <c r="AI6077">
        <v>128068</v>
      </c>
      <c r="AJ6077">
        <v>57.9</v>
      </c>
      <c r="AK6077">
        <v>96086</v>
      </c>
      <c r="AL6077">
        <v>85.1</v>
      </c>
      <c r="AM6077">
        <v>120782</v>
      </c>
      <c r="AN6077">
        <v>10.9</v>
      </c>
      <c r="AO6077">
        <v>67457</v>
      </c>
      <c r="AP6077">
        <v>4</v>
      </c>
      <c r="AQ6077">
        <v>46000</v>
      </c>
      <c r="AR6077">
        <v>6838</v>
      </c>
      <c r="AS6077">
        <v>50440</v>
      </c>
      <c r="AT6077">
        <v>59.5</v>
      </c>
      <c r="AU6077">
        <v>41124</v>
      </c>
      <c r="AV6077">
        <v>47.9</v>
      </c>
      <c r="AW6077">
        <v>33992</v>
      </c>
      <c r="AX6077">
        <v>11.6</v>
      </c>
      <c r="AY6077">
        <v>76417</v>
      </c>
      <c r="AZ6077">
        <v>40.5</v>
      </c>
      <c r="BA6077">
        <v>60430</v>
      </c>
      <c r="BB6077">
        <v>26.2</v>
      </c>
      <c r="BC6077">
        <v>51724</v>
      </c>
      <c r="BD6077">
        <v>14.3</v>
      </c>
      <c r="BE6077">
        <v>103590</v>
      </c>
      <c r="BF6077">
        <v>26.8</v>
      </c>
      <c r="BH6077">
        <v>24.7</v>
      </c>
      <c r="BJ6077">
        <v>30.7</v>
      </c>
      <c r="BR6077" s="8">
        <f t="shared" si="94"/>
        <v>7091.6666666666661</v>
      </c>
    </row>
    <row r="6078" spans="1:70" x14ac:dyDescent="0.3">
      <c r="A6078" t="s">
        <v>20185</v>
      </c>
      <c r="B6078" s="9">
        <v>19382</v>
      </c>
      <c r="C6078" t="s">
        <v>20186</v>
      </c>
      <c r="D6078">
        <v>19784</v>
      </c>
      <c r="E6078">
        <v>91580</v>
      </c>
      <c r="F6078">
        <v>90.6</v>
      </c>
      <c r="G6078">
        <v>93402</v>
      </c>
      <c r="H6078">
        <v>4.4000000000000004</v>
      </c>
      <c r="I6078">
        <v>54364</v>
      </c>
      <c r="J6078">
        <v>0.1</v>
      </c>
      <c r="L6078">
        <v>3.2</v>
      </c>
      <c r="M6078">
        <v>130000</v>
      </c>
      <c r="N6078">
        <v>0</v>
      </c>
      <c r="P6078">
        <v>0.6</v>
      </c>
      <c r="Q6078">
        <v>63542</v>
      </c>
      <c r="R6078">
        <v>1</v>
      </c>
      <c r="S6078">
        <v>77039</v>
      </c>
      <c r="T6078">
        <v>3.4</v>
      </c>
      <c r="U6078">
        <v>41464</v>
      </c>
      <c r="V6078">
        <v>87.9</v>
      </c>
      <c r="W6078">
        <v>96190</v>
      </c>
      <c r="X6078">
        <v>8.1</v>
      </c>
      <c r="Y6078">
        <v>23862</v>
      </c>
      <c r="Z6078">
        <v>29.6</v>
      </c>
      <c r="AA6078">
        <v>95579</v>
      </c>
      <c r="AB6078">
        <v>43.4</v>
      </c>
      <c r="AC6078">
        <v>112648</v>
      </c>
      <c r="AD6078">
        <v>18.899999999999999</v>
      </c>
      <c r="AE6078">
        <v>67682</v>
      </c>
      <c r="AF6078">
        <v>12508</v>
      </c>
      <c r="AG6078">
        <v>123037</v>
      </c>
      <c r="AH6078">
        <v>41.9</v>
      </c>
      <c r="AI6078">
        <v>138472</v>
      </c>
      <c r="AJ6078">
        <v>58.1</v>
      </c>
      <c r="AK6078">
        <v>110410</v>
      </c>
      <c r="AL6078">
        <v>85.8</v>
      </c>
      <c r="AM6078">
        <v>136605</v>
      </c>
      <c r="AN6078">
        <v>10.1</v>
      </c>
      <c r="AO6078">
        <v>52437</v>
      </c>
      <c r="AP6078">
        <v>4.0999999999999996</v>
      </c>
      <c r="AQ6078">
        <v>80469</v>
      </c>
      <c r="AR6078">
        <v>7276</v>
      </c>
      <c r="AS6078">
        <v>43868</v>
      </c>
      <c r="AT6078">
        <v>56.6</v>
      </c>
      <c r="AU6078">
        <v>42071</v>
      </c>
      <c r="AV6078">
        <v>38.9</v>
      </c>
      <c r="AW6078">
        <v>42252</v>
      </c>
      <c r="AX6078">
        <v>17.7</v>
      </c>
      <c r="AY6078">
        <v>41250</v>
      </c>
      <c r="AZ6078">
        <v>43.4</v>
      </c>
      <c r="BA6078">
        <v>50202</v>
      </c>
      <c r="BB6078">
        <v>27.6</v>
      </c>
      <c r="BC6078">
        <v>44825</v>
      </c>
      <c r="BD6078">
        <v>15.8</v>
      </c>
      <c r="BE6078">
        <v>52983</v>
      </c>
      <c r="BF6078">
        <v>25.3</v>
      </c>
      <c r="BH6078">
        <v>23.9</v>
      </c>
      <c r="BJ6078">
        <v>27.5</v>
      </c>
      <c r="BR6078" s="8">
        <f t="shared" si="94"/>
        <v>7149.9999999999991</v>
      </c>
    </row>
    <row r="6079" spans="1:70" x14ac:dyDescent="0.3">
      <c r="A6079" t="s">
        <v>20187</v>
      </c>
      <c r="B6079" s="9">
        <v>19383</v>
      </c>
      <c r="C6079" t="s">
        <v>20188</v>
      </c>
      <c r="D6079">
        <v>0</v>
      </c>
      <c r="AF6079">
        <v>0</v>
      </c>
      <c r="AR6079">
        <v>0</v>
      </c>
      <c r="BR6079" s="8">
        <f t="shared" si="94"/>
        <v>0</v>
      </c>
    </row>
    <row r="6080" spans="1:70" x14ac:dyDescent="0.3">
      <c r="A6080" t="s">
        <v>20189</v>
      </c>
      <c r="B6080" s="9">
        <v>19390</v>
      </c>
      <c r="C6080" t="s">
        <v>20190</v>
      </c>
      <c r="D6080">
        <v>4943</v>
      </c>
      <c r="E6080">
        <v>79676</v>
      </c>
      <c r="F6080">
        <v>92.9</v>
      </c>
      <c r="G6080">
        <v>78873</v>
      </c>
      <c r="H6080">
        <v>2.8</v>
      </c>
      <c r="I6080">
        <v>81429</v>
      </c>
      <c r="J6080">
        <v>0</v>
      </c>
      <c r="L6080">
        <v>1.3</v>
      </c>
      <c r="M6080">
        <v>93641</v>
      </c>
      <c r="N6080">
        <v>0</v>
      </c>
      <c r="P6080">
        <v>1.2</v>
      </c>
      <c r="Q6080">
        <v>23553</v>
      </c>
      <c r="R6080">
        <v>1.8</v>
      </c>
      <c r="S6080">
        <v>80513</v>
      </c>
      <c r="T6080">
        <v>11.9</v>
      </c>
      <c r="U6080">
        <v>51250</v>
      </c>
      <c r="V6080">
        <v>82.4</v>
      </c>
      <c r="W6080">
        <v>83361</v>
      </c>
      <c r="X6080">
        <v>0.7</v>
      </c>
      <c r="Z6080">
        <v>28.7</v>
      </c>
      <c r="AA6080">
        <v>88750</v>
      </c>
      <c r="AB6080">
        <v>41.6</v>
      </c>
      <c r="AC6080">
        <v>104397</v>
      </c>
      <c r="AD6080">
        <v>29</v>
      </c>
      <c r="AE6080">
        <v>35192</v>
      </c>
      <c r="AF6080">
        <v>3658</v>
      </c>
      <c r="AG6080">
        <v>94568</v>
      </c>
      <c r="AH6080">
        <v>46.4</v>
      </c>
      <c r="AI6080">
        <v>96992</v>
      </c>
      <c r="AJ6080">
        <v>53.6</v>
      </c>
      <c r="AK6080">
        <v>89469</v>
      </c>
      <c r="AL6080">
        <v>84.9</v>
      </c>
      <c r="AM6080">
        <v>101447</v>
      </c>
      <c r="AN6080">
        <v>10.6</v>
      </c>
      <c r="AO6080">
        <v>62759</v>
      </c>
      <c r="AP6080">
        <v>4.5999999999999996</v>
      </c>
      <c r="AQ6080">
        <v>53790</v>
      </c>
      <c r="AR6080">
        <v>1285</v>
      </c>
      <c r="AS6080">
        <v>28924</v>
      </c>
      <c r="AT6080">
        <v>77.3</v>
      </c>
      <c r="AU6080">
        <v>27145</v>
      </c>
      <c r="AV6080">
        <v>70.8</v>
      </c>
      <c r="AW6080">
        <v>26053</v>
      </c>
      <c r="AX6080">
        <v>6.5</v>
      </c>
      <c r="AY6080">
        <v>39598</v>
      </c>
      <c r="AZ6080">
        <v>22.7</v>
      </c>
      <c r="BA6080">
        <v>35250</v>
      </c>
      <c r="BB6080">
        <v>21</v>
      </c>
      <c r="BC6080">
        <v>33667</v>
      </c>
      <c r="BD6080">
        <v>1.7</v>
      </c>
      <c r="BE6080">
        <v>135833</v>
      </c>
      <c r="BF6080">
        <v>29.6</v>
      </c>
      <c r="BH6080">
        <v>30.8</v>
      </c>
      <c r="BJ6080">
        <v>26.1</v>
      </c>
      <c r="BR6080" s="8">
        <f t="shared" si="94"/>
        <v>7075</v>
      </c>
    </row>
    <row r="6081" spans="1:70" x14ac:dyDescent="0.3">
      <c r="A6081" t="s">
        <v>20191</v>
      </c>
      <c r="B6081" s="9">
        <v>19401</v>
      </c>
      <c r="C6081" t="s">
        <v>20192</v>
      </c>
      <c r="D6081">
        <v>16129</v>
      </c>
      <c r="E6081">
        <v>46681</v>
      </c>
      <c r="F6081">
        <v>62.9</v>
      </c>
      <c r="G6081">
        <v>49322</v>
      </c>
      <c r="H6081">
        <v>29.9</v>
      </c>
      <c r="I6081">
        <v>40672</v>
      </c>
      <c r="J6081">
        <v>0.1</v>
      </c>
      <c r="L6081">
        <v>2.9</v>
      </c>
      <c r="M6081">
        <v>77465</v>
      </c>
      <c r="N6081">
        <v>0</v>
      </c>
      <c r="P6081">
        <v>2.4</v>
      </c>
      <c r="Q6081">
        <v>49063</v>
      </c>
      <c r="R6081">
        <v>1.9</v>
      </c>
      <c r="S6081">
        <v>45078</v>
      </c>
      <c r="T6081">
        <v>14.5</v>
      </c>
      <c r="U6081">
        <v>39135</v>
      </c>
      <c r="V6081">
        <v>51.4</v>
      </c>
      <c r="W6081">
        <v>53449</v>
      </c>
      <c r="X6081">
        <v>3.5</v>
      </c>
      <c r="Y6081">
        <v>26467</v>
      </c>
      <c r="Z6081">
        <v>39.700000000000003</v>
      </c>
      <c r="AA6081">
        <v>56135</v>
      </c>
      <c r="AB6081">
        <v>35.200000000000003</v>
      </c>
      <c r="AC6081">
        <v>50914</v>
      </c>
      <c r="AD6081">
        <v>21.5</v>
      </c>
      <c r="AE6081">
        <v>31166</v>
      </c>
      <c r="AF6081">
        <v>9424</v>
      </c>
      <c r="AG6081">
        <v>56046</v>
      </c>
      <c r="AH6081">
        <v>46.4</v>
      </c>
      <c r="AI6081">
        <v>43432</v>
      </c>
      <c r="AJ6081">
        <v>53.6</v>
      </c>
      <c r="AK6081">
        <v>59686</v>
      </c>
      <c r="AL6081">
        <v>57.2</v>
      </c>
      <c r="AM6081">
        <v>72105</v>
      </c>
      <c r="AN6081">
        <v>31</v>
      </c>
      <c r="AO6081">
        <v>32740</v>
      </c>
      <c r="AP6081">
        <v>11.7</v>
      </c>
      <c r="AQ6081">
        <v>49338</v>
      </c>
      <c r="AR6081">
        <v>6705</v>
      </c>
      <c r="AS6081">
        <v>32352</v>
      </c>
      <c r="AT6081">
        <v>51.2</v>
      </c>
      <c r="AU6081">
        <v>26510</v>
      </c>
      <c r="AV6081">
        <v>43.2</v>
      </c>
      <c r="AW6081">
        <v>21733</v>
      </c>
      <c r="AX6081">
        <v>7.9</v>
      </c>
      <c r="AY6081">
        <v>66949</v>
      </c>
      <c r="AZ6081">
        <v>48.8</v>
      </c>
      <c r="BA6081">
        <v>36494</v>
      </c>
      <c r="BB6081">
        <v>38.299999999999997</v>
      </c>
      <c r="BC6081">
        <v>31750</v>
      </c>
      <c r="BD6081">
        <v>10.6</v>
      </c>
      <c r="BE6081">
        <v>64865</v>
      </c>
      <c r="BF6081">
        <v>28.7</v>
      </c>
      <c r="BH6081">
        <v>30.1</v>
      </c>
      <c r="BJ6081">
        <v>25.3</v>
      </c>
      <c r="BR6081" s="8">
        <f t="shared" si="94"/>
        <v>4766.666666666667</v>
      </c>
    </row>
    <row r="6082" spans="1:70" x14ac:dyDescent="0.3">
      <c r="A6082" t="s">
        <v>20193</v>
      </c>
      <c r="B6082" s="9">
        <v>19403</v>
      </c>
      <c r="C6082" t="s">
        <v>20194</v>
      </c>
      <c r="D6082">
        <v>17696</v>
      </c>
      <c r="E6082">
        <v>77959</v>
      </c>
      <c r="F6082">
        <v>85.1</v>
      </c>
      <c r="G6082">
        <v>78517</v>
      </c>
      <c r="H6082">
        <v>7.5</v>
      </c>
      <c r="I6082">
        <v>65453</v>
      </c>
      <c r="J6082">
        <v>0</v>
      </c>
      <c r="L6082">
        <v>6.9</v>
      </c>
      <c r="M6082">
        <v>93580</v>
      </c>
      <c r="N6082">
        <v>0.1</v>
      </c>
      <c r="P6082">
        <v>0.2</v>
      </c>
      <c r="R6082">
        <v>0.2</v>
      </c>
      <c r="S6082">
        <v>90375</v>
      </c>
      <c r="T6082">
        <v>1.6</v>
      </c>
      <c r="U6082">
        <v>49063</v>
      </c>
      <c r="V6082">
        <v>83.5</v>
      </c>
      <c r="W6082">
        <v>79075</v>
      </c>
      <c r="X6082">
        <v>1</v>
      </c>
      <c r="Y6082">
        <v>58750</v>
      </c>
      <c r="Z6082">
        <v>31.4</v>
      </c>
      <c r="AA6082">
        <v>85736</v>
      </c>
      <c r="AB6082">
        <v>42.4</v>
      </c>
      <c r="AC6082">
        <v>97117</v>
      </c>
      <c r="AD6082">
        <v>25.2</v>
      </c>
      <c r="AE6082">
        <v>51290</v>
      </c>
      <c r="AF6082">
        <v>11309</v>
      </c>
      <c r="AG6082">
        <v>97278</v>
      </c>
      <c r="AH6082">
        <v>42.9</v>
      </c>
      <c r="AI6082">
        <v>107047</v>
      </c>
      <c r="AJ6082">
        <v>57.1</v>
      </c>
      <c r="AK6082">
        <v>90403</v>
      </c>
      <c r="AL6082">
        <v>85.2</v>
      </c>
      <c r="AM6082">
        <v>107766</v>
      </c>
      <c r="AN6082">
        <v>11.1</v>
      </c>
      <c r="AO6082">
        <v>55721</v>
      </c>
      <c r="AP6082">
        <v>3.7</v>
      </c>
      <c r="AQ6082">
        <v>85344</v>
      </c>
      <c r="AR6082">
        <v>6387</v>
      </c>
      <c r="AS6082">
        <v>48815</v>
      </c>
      <c r="AT6082">
        <v>58.7</v>
      </c>
      <c r="AU6082">
        <v>48442</v>
      </c>
      <c r="AV6082">
        <v>48.8</v>
      </c>
      <c r="AW6082">
        <v>41937</v>
      </c>
      <c r="AX6082">
        <v>9.9</v>
      </c>
      <c r="AY6082">
        <v>82042</v>
      </c>
      <c r="AZ6082">
        <v>41.3</v>
      </c>
      <c r="BA6082">
        <v>49037</v>
      </c>
      <c r="BB6082">
        <v>37.4</v>
      </c>
      <c r="BC6082">
        <v>46634</v>
      </c>
      <c r="BD6082">
        <v>3.9</v>
      </c>
      <c r="BE6082">
        <v>111420</v>
      </c>
      <c r="BF6082">
        <v>25.7</v>
      </c>
      <c r="BH6082">
        <v>27.9</v>
      </c>
      <c r="BJ6082">
        <v>21.6</v>
      </c>
      <c r="BR6082" s="8">
        <f t="shared" si="94"/>
        <v>7100.0000000000009</v>
      </c>
    </row>
    <row r="6083" spans="1:70" x14ac:dyDescent="0.3">
      <c r="A6083" t="s">
        <v>20195</v>
      </c>
      <c r="B6083" s="9">
        <v>19405</v>
      </c>
      <c r="C6083" t="s">
        <v>20196</v>
      </c>
      <c r="D6083">
        <v>2342</v>
      </c>
      <c r="E6083">
        <v>48276</v>
      </c>
      <c r="F6083">
        <v>86.7</v>
      </c>
      <c r="G6083">
        <v>53229</v>
      </c>
      <c r="H6083">
        <v>7.7</v>
      </c>
      <c r="I6083">
        <v>41184</v>
      </c>
      <c r="J6083">
        <v>0.7</v>
      </c>
      <c r="L6083">
        <v>2.8</v>
      </c>
      <c r="M6083">
        <v>75083</v>
      </c>
      <c r="N6083">
        <v>0</v>
      </c>
      <c r="P6083">
        <v>0</v>
      </c>
      <c r="R6083">
        <v>2.1</v>
      </c>
      <c r="T6083">
        <v>6.5</v>
      </c>
      <c r="U6083">
        <v>32411</v>
      </c>
      <c r="V6083">
        <v>80.099999999999994</v>
      </c>
      <c r="W6083">
        <v>58646</v>
      </c>
      <c r="X6083">
        <v>4.8</v>
      </c>
      <c r="Y6083">
        <v>40329</v>
      </c>
      <c r="Z6083">
        <v>45.6</v>
      </c>
      <c r="AA6083">
        <v>45646</v>
      </c>
      <c r="AB6083">
        <v>31.3</v>
      </c>
      <c r="AC6083">
        <v>61225</v>
      </c>
      <c r="AD6083">
        <v>18.3</v>
      </c>
      <c r="AE6083">
        <v>45202</v>
      </c>
      <c r="AF6083">
        <v>1254</v>
      </c>
      <c r="AG6083">
        <v>76184</v>
      </c>
      <c r="AH6083">
        <v>35.6</v>
      </c>
      <c r="AI6083">
        <v>55842</v>
      </c>
      <c r="AJ6083">
        <v>64.400000000000006</v>
      </c>
      <c r="AK6083">
        <v>80646</v>
      </c>
      <c r="AL6083">
        <v>50.5</v>
      </c>
      <c r="AM6083">
        <v>84699</v>
      </c>
      <c r="AN6083">
        <v>42.9</v>
      </c>
      <c r="AO6083">
        <v>53205</v>
      </c>
      <c r="AP6083">
        <v>6.6</v>
      </c>
      <c r="AQ6083">
        <v>49648</v>
      </c>
      <c r="AR6083">
        <v>1088</v>
      </c>
      <c r="AS6083">
        <v>33929</v>
      </c>
      <c r="AT6083">
        <v>34.6</v>
      </c>
      <c r="AU6083">
        <v>42344</v>
      </c>
      <c r="AV6083">
        <v>27.5</v>
      </c>
      <c r="AW6083">
        <v>26908</v>
      </c>
      <c r="AX6083">
        <v>7.1</v>
      </c>
      <c r="AY6083">
        <v>76583</v>
      </c>
      <c r="AZ6083">
        <v>65.400000000000006</v>
      </c>
      <c r="BA6083">
        <v>32143</v>
      </c>
      <c r="BB6083">
        <v>48.9</v>
      </c>
      <c r="BC6083">
        <v>30204</v>
      </c>
      <c r="BD6083">
        <v>16.5</v>
      </c>
      <c r="BE6083">
        <v>44400</v>
      </c>
      <c r="BF6083">
        <v>29.9</v>
      </c>
      <c r="BH6083">
        <v>28.9</v>
      </c>
      <c r="BJ6083">
        <v>30.1</v>
      </c>
      <c r="BR6083" s="8">
        <f t="shared" ref="BR6083:BR6146" si="95">AL6083 / 12 * 1000</f>
        <v>4208.333333333333</v>
      </c>
    </row>
    <row r="6084" spans="1:70" x14ac:dyDescent="0.3">
      <c r="A6084" t="s">
        <v>20197</v>
      </c>
      <c r="B6084" s="9">
        <v>19406</v>
      </c>
      <c r="C6084" t="s">
        <v>20198</v>
      </c>
      <c r="D6084">
        <v>10020</v>
      </c>
      <c r="E6084">
        <v>74103</v>
      </c>
      <c r="F6084">
        <v>75.3</v>
      </c>
      <c r="G6084">
        <v>75820</v>
      </c>
      <c r="H6084">
        <v>5.2</v>
      </c>
      <c r="I6084">
        <v>53304</v>
      </c>
      <c r="J6084">
        <v>0</v>
      </c>
      <c r="L6084">
        <v>16.899999999999999</v>
      </c>
      <c r="M6084">
        <v>78880</v>
      </c>
      <c r="N6084">
        <v>0</v>
      </c>
      <c r="P6084">
        <v>1.1000000000000001</v>
      </c>
      <c r="Q6084">
        <v>50909</v>
      </c>
      <c r="R6084">
        <v>1.5</v>
      </c>
      <c r="S6084">
        <v>76146</v>
      </c>
      <c r="T6084">
        <v>3.6</v>
      </c>
      <c r="U6084">
        <v>54832</v>
      </c>
      <c r="V6084">
        <v>72.5</v>
      </c>
      <c r="W6084">
        <v>77471</v>
      </c>
      <c r="X6084">
        <v>2.7</v>
      </c>
      <c r="Y6084">
        <v>33333</v>
      </c>
      <c r="Z6084">
        <v>41.6</v>
      </c>
      <c r="AA6084">
        <v>83060</v>
      </c>
      <c r="AB6084">
        <v>31.7</v>
      </c>
      <c r="AC6084">
        <v>86799</v>
      </c>
      <c r="AD6084">
        <v>24</v>
      </c>
      <c r="AE6084">
        <v>50159</v>
      </c>
      <c r="AF6084">
        <v>6046</v>
      </c>
      <c r="AG6084">
        <v>91598</v>
      </c>
      <c r="AH6084">
        <v>42.5</v>
      </c>
      <c r="AI6084">
        <v>102745</v>
      </c>
      <c r="AJ6084">
        <v>57.5</v>
      </c>
      <c r="AK6084">
        <v>87808</v>
      </c>
      <c r="AL6084">
        <v>82.2</v>
      </c>
      <c r="AM6084">
        <v>103706</v>
      </c>
      <c r="AN6084">
        <v>13.6</v>
      </c>
      <c r="AO6084">
        <v>52542</v>
      </c>
      <c r="AP6084">
        <v>4.2</v>
      </c>
      <c r="AQ6084">
        <v>57167</v>
      </c>
      <c r="AR6084">
        <v>3974</v>
      </c>
      <c r="AS6084">
        <v>52229</v>
      </c>
      <c r="AT6084">
        <v>52.4</v>
      </c>
      <c r="AU6084">
        <v>44958</v>
      </c>
      <c r="AV6084">
        <v>44</v>
      </c>
      <c r="AW6084">
        <v>38021</v>
      </c>
      <c r="AX6084">
        <v>8.4</v>
      </c>
      <c r="AY6084">
        <v>81944</v>
      </c>
      <c r="AZ6084">
        <v>47.6</v>
      </c>
      <c r="BA6084">
        <v>63713</v>
      </c>
      <c r="BB6084">
        <v>37.6</v>
      </c>
      <c r="BC6084">
        <v>53361</v>
      </c>
      <c r="BD6084">
        <v>10.1</v>
      </c>
      <c r="BE6084">
        <v>112679</v>
      </c>
      <c r="BF6084">
        <v>23.3</v>
      </c>
      <c r="BH6084">
        <v>24.4</v>
      </c>
      <c r="BJ6084">
        <v>21.4</v>
      </c>
      <c r="BR6084" s="8">
        <f t="shared" si="95"/>
        <v>6850.0000000000009</v>
      </c>
    </row>
    <row r="6085" spans="1:70" x14ac:dyDescent="0.3">
      <c r="A6085" t="s">
        <v>20199</v>
      </c>
      <c r="B6085" s="9">
        <v>19422</v>
      </c>
      <c r="C6085" t="s">
        <v>20200</v>
      </c>
      <c r="D6085">
        <v>7180</v>
      </c>
      <c r="E6085">
        <v>111728</v>
      </c>
      <c r="F6085">
        <v>83.7</v>
      </c>
      <c r="G6085">
        <v>112059</v>
      </c>
      <c r="H6085">
        <v>5</v>
      </c>
      <c r="I6085">
        <v>126012</v>
      </c>
      <c r="J6085">
        <v>0</v>
      </c>
      <c r="L6085">
        <v>11</v>
      </c>
      <c r="M6085">
        <v>108694</v>
      </c>
      <c r="N6085">
        <v>0</v>
      </c>
      <c r="P6085">
        <v>0</v>
      </c>
      <c r="R6085">
        <v>0.2</v>
      </c>
      <c r="T6085">
        <v>2.2999999999999998</v>
      </c>
      <c r="U6085">
        <v>195240</v>
      </c>
      <c r="V6085">
        <v>81.8</v>
      </c>
      <c r="W6085">
        <v>112230</v>
      </c>
      <c r="X6085">
        <v>1.5</v>
      </c>
      <c r="Y6085">
        <v>76034</v>
      </c>
      <c r="Z6085">
        <v>25</v>
      </c>
      <c r="AA6085">
        <v>130425</v>
      </c>
      <c r="AB6085">
        <v>43.6</v>
      </c>
      <c r="AC6085">
        <v>150671</v>
      </c>
      <c r="AD6085">
        <v>29.9</v>
      </c>
      <c r="AE6085">
        <v>71361</v>
      </c>
      <c r="AF6085">
        <v>5366</v>
      </c>
      <c r="AG6085">
        <v>134211</v>
      </c>
      <c r="AH6085">
        <v>42.4</v>
      </c>
      <c r="AI6085">
        <v>145540</v>
      </c>
      <c r="AJ6085">
        <v>57.6</v>
      </c>
      <c r="AK6085">
        <v>125355</v>
      </c>
      <c r="AL6085">
        <v>88.4</v>
      </c>
      <c r="AM6085">
        <v>144250</v>
      </c>
      <c r="AN6085">
        <v>6.6</v>
      </c>
      <c r="AO6085">
        <v>66607</v>
      </c>
      <c r="AP6085">
        <v>5</v>
      </c>
      <c r="AQ6085">
        <v>99267</v>
      </c>
      <c r="AR6085">
        <v>1814</v>
      </c>
      <c r="AS6085">
        <v>60278</v>
      </c>
      <c r="AT6085">
        <v>71.599999999999994</v>
      </c>
      <c r="AU6085">
        <v>51947</v>
      </c>
      <c r="AV6085">
        <v>63.8</v>
      </c>
      <c r="AW6085">
        <v>48875</v>
      </c>
      <c r="AX6085">
        <v>7.8</v>
      </c>
      <c r="AY6085">
        <v>82188</v>
      </c>
      <c r="AZ6085">
        <v>28.4</v>
      </c>
      <c r="BA6085">
        <v>81012</v>
      </c>
      <c r="BB6085">
        <v>21.8</v>
      </c>
      <c r="BC6085">
        <v>76078</v>
      </c>
      <c r="BD6085">
        <v>6.6</v>
      </c>
      <c r="BE6085">
        <v>142813</v>
      </c>
      <c r="BF6085">
        <v>26.3</v>
      </c>
      <c r="BH6085">
        <v>26.3</v>
      </c>
      <c r="BJ6085">
        <v>26.2</v>
      </c>
      <c r="BR6085" s="8">
        <f t="shared" si="95"/>
        <v>7366.666666666667</v>
      </c>
    </row>
    <row r="6086" spans="1:70" x14ac:dyDescent="0.3">
      <c r="A6086" t="s">
        <v>20201</v>
      </c>
      <c r="B6086" s="9">
        <v>19425</v>
      </c>
      <c r="C6086" t="s">
        <v>20202</v>
      </c>
      <c r="D6086">
        <v>4832</v>
      </c>
      <c r="E6086">
        <v>153203</v>
      </c>
      <c r="F6086">
        <v>86.9</v>
      </c>
      <c r="G6086">
        <v>147813</v>
      </c>
      <c r="H6086">
        <v>0.6</v>
      </c>
      <c r="I6086">
        <v>169107</v>
      </c>
      <c r="J6086">
        <v>0.4</v>
      </c>
      <c r="L6086">
        <v>11.5</v>
      </c>
      <c r="M6086">
        <v>173036</v>
      </c>
      <c r="N6086">
        <v>0</v>
      </c>
      <c r="P6086">
        <v>0.3</v>
      </c>
      <c r="R6086">
        <v>0.4</v>
      </c>
      <c r="T6086">
        <v>1.5</v>
      </c>
      <c r="U6086">
        <v>158214</v>
      </c>
      <c r="V6086">
        <v>85.7</v>
      </c>
      <c r="W6086">
        <v>148188</v>
      </c>
      <c r="X6086">
        <v>0</v>
      </c>
      <c r="Z6086">
        <v>37.1</v>
      </c>
      <c r="AA6086">
        <v>139679</v>
      </c>
      <c r="AB6086">
        <v>50.4</v>
      </c>
      <c r="AC6086">
        <v>167450</v>
      </c>
      <c r="AD6086">
        <v>12.5</v>
      </c>
      <c r="AE6086">
        <v>75952</v>
      </c>
      <c r="AF6086">
        <v>3984</v>
      </c>
      <c r="AG6086">
        <v>163913</v>
      </c>
      <c r="AH6086">
        <v>59.7</v>
      </c>
      <c r="AI6086">
        <v>173906</v>
      </c>
      <c r="AJ6086">
        <v>40.299999999999997</v>
      </c>
      <c r="AK6086">
        <v>151250</v>
      </c>
      <c r="AL6086">
        <v>90.3</v>
      </c>
      <c r="AM6086">
        <v>170107</v>
      </c>
      <c r="AN6086">
        <v>7.9</v>
      </c>
      <c r="AO6086">
        <v>58884</v>
      </c>
      <c r="AP6086">
        <v>1.9</v>
      </c>
      <c r="AQ6086">
        <v>43929</v>
      </c>
      <c r="AR6086">
        <v>848</v>
      </c>
      <c r="AS6086">
        <v>96161</v>
      </c>
      <c r="AT6086">
        <v>40.1</v>
      </c>
      <c r="AU6086">
        <v>127609</v>
      </c>
      <c r="AV6086">
        <v>31.3</v>
      </c>
      <c r="AW6086">
        <v>79219</v>
      </c>
      <c r="AX6086">
        <v>8.8000000000000007</v>
      </c>
      <c r="AY6086">
        <v>137679</v>
      </c>
      <c r="AZ6086">
        <v>59.9</v>
      </c>
      <c r="BA6086">
        <v>95714</v>
      </c>
      <c r="BB6086">
        <v>47.2</v>
      </c>
      <c r="BC6086">
        <v>100391</v>
      </c>
      <c r="BD6086">
        <v>12.7</v>
      </c>
      <c r="BE6086">
        <v>74674</v>
      </c>
      <c r="BF6086">
        <v>22.1</v>
      </c>
      <c r="BH6086">
        <v>23.4</v>
      </c>
      <c r="BJ6086">
        <v>14</v>
      </c>
      <c r="BR6086" s="8">
        <f t="shared" si="95"/>
        <v>7524.9999999999991</v>
      </c>
    </row>
    <row r="6087" spans="1:70" x14ac:dyDescent="0.3">
      <c r="A6087" t="s">
        <v>20203</v>
      </c>
      <c r="B6087" s="9">
        <v>19426</v>
      </c>
      <c r="C6087" t="s">
        <v>20204</v>
      </c>
      <c r="D6087">
        <v>12000</v>
      </c>
      <c r="E6087">
        <v>110924</v>
      </c>
      <c r="F6087">
        <v>90.1</v>
      </c>
      <c r="G6087">
        <v>108675</v>
      </c>
      <c r="H6087">
        <v>1.7</v>
      </c>
      <c r="I6087">
        <v>110357</v>
      </c>
      <c r="J6087">
        <v>0.1</v>
      </c>
      <c r="L6087">
        <v>6.7</v>
      </c>
      <c r="M6087">
        <v>148028</v>
      </c>
      <c r="N6087">
        <v>0</v>
      </c>
      <c r="P6087">
        <v>0.1</v>
      </c>
      <c r="R6087">
        <v>1.3</v>
      </c>
      <c r="S6087">
        <v>140893</v>
      </c>
      <c r="T6087">
        <v>1.1000000000000001</v>
      </c>
      <c r="U6087">
        <v>61875</v>
      </c>
      <c r="V6087">
        <v>89.1</v>
      </c>
      <c r="W6087">
        <v>108887</v>
      </c>
      <c r="X6087">
        <v>1.1000000000000001</v>
      </c>
      <c r="Y6087">
        <v>34286</v>
      </c>
      <c r="Z6087">
        <v>36.4</v>
      </c>
      <c r="AA6087">
        <v>124135</v>
      </c>
      <c r="AB6087">
        <v>44.5</v>
      </c>
      <c r="AC6087">
        <v>130577</v>
      </c>
      <c r="AD6087">
        <v>18</v>
      </c>
      <c r="AE6087">
        <v>62617</v>
      </c>
      <c r="AF6087">
        <v>9686</v>
      </c>
      <c r="AG6087">
        <v>127971</v>
      </c>
      <c r="AH6087">
        <v>54.7</v>
      </c>
      <c r="AI6087">
        <v>138846</v>
      </c>
      <c r="AJ6087">
        <v>45.3</v>
      </c>
      <c r="AK6087">
        <v>110270</v>
      </c>
      <c r="AL6087">
        <v>87.5</v>
      </c>
      <c r="AM6087">
        <v>138710</v>
      </c>
      <c r="AN6087">
        <v>7.1</v>
      </c>
      <c r="AO6087">
        <v>65469</v>
      </c>
      <c r="AP6087">
        <v>5.4</v>
      </c>
      <c r="AQ6087">
        <v>62981</v>
      </c>
      <c r="AR6087">
        <v>2314</v>
      </c>
      <c r="AS6087">
        <v>44069</v>
      </c>
      <c r="AT6087">
        <v>61.3</v>
      </c>
      <c r="AU6087">
        <v>37120</v>
      </c>
      <c r="AV6087">
        <v>53.6</v>
      </c>
      <c r="AW6087">
        <v>33898</v>
      </c>
      <c r="AX6087">
        <v>7.7</v>
      </c>
      <c r="AY6087">
        <v>70345</v>
      </c>
      <c r="AZ6087">
        <v>38.700000000000003</v>
      </c>
      <c r="BA6087">
        <v>55347</v>
      </c>
      <c r="BB6087">
        <v>32.4</v>
      </c>
      <c r="BC6087">
        <v>45735</v>
      </c>
      <c r="BD6087">
        <v>6.3</v>
      </c>
      <c r="BE6087">
        <v>107159</v>
      </c>
      <c r="BF6087">
        <v>22</v>
      </c>
      <c r="BH6087">
        <v>20.5</v>
      </c>
      <c r="BJ6087">
        <v>27.3</v>
      </c>
      <c r="BR6087" s="8">
        <f t="shared" si="95"/>
        <v>7291.666666666667</v>
      </c>
    </row>
    <row r="6088" spans="1:70" x14ac:dyDescent="0.3">
      <c r="A6088" t="s">
        <v>20205</v>
      </c>
      <c r="B6088" s="9">
        <v>19428</v>
      </c>
      <c r="C6088" t="s">
        <v>20206</v>
      </c>
      <c r="D6088">
        <v>7398</v>
      </c>
      <c r="E6088">
        <v>77844</v>
      </c>
      <c r="F6088">
        <v>89.2</v>
      </c>
      <c r="G6088">
        <v>78259</v>
      </c>
      <c r="H6088">
        <v>4.9000000000000004</v>
      </c>
      <c r="I6088">
        <v>54167</v>
      </c>
      <c r="J6088">
        <v>0.2</v>
      </c>
      <c r="L6088">
        <v>4.0999999999999996</v>
      </c>
      <c r="M6088">
        <v>84714</v>
      </c>
      <c r="N6088">
        <v>0.2</v>
      </c>
      <c r="P6088">
        <v>1.1000000000000001</v>
      </c>
      <c r="Q6088">
        <v>84306</v>
      </c>
      <c r="R6088">
        <v>0.3</v>
      </c>
      <c r="S6088">
        <v>119500</v>
      </c>
      <c r="T6088">
        <v>3.8</v>
      </c>
      <c r="U6088">
        <v>58750</v>
      </c>
      <c r="V6088">
        <v>86.8</v>
      </c>
      <c r="W6088">
        <v>79716</v>
      </c>
      <c r="X6088">
        <v>3.7</v>
      </c>
      <c r="Y6088">
        <v>46319</v>
      </c>
      <c r="Z6088">
        <v>46.6</v>
      </c>
      <c r="AA6088">
        <v>91185</v>
      </c>
      <c r="AB6088">
        <v>31.3</v>
      </c>
      <c r="AC6088">
        <v>81023</v>
      </c>
      <c r="AD6088">
        <v>18.3</v>
      </c>
      <c r="AE6088">
        <v>31019</v>
      </c>
      <c r="AF6088">
        <v>3713</v>
      </c>
      <c r="AG6088">
        <v>87329</v>
      </c>
      <c r="AH6088">
        <v>39.299999999999997</v>
      </c>
      <c r="AI6088">
        <v>90694</v>
      </c>
      <c r="AJ6088">
        <v>60.7</v>
      </c>
      <c r="AK6088">
        <v>86708</v>
      </c>
      <c r="AL6088">
        <v>73</v>
      </c>
      <c r="AM6088">
        <v>100691</v>
      </c>
      <c r="AN6088">
        <v>17.899999999999999</v>
      </c>
      <c r="AO6088">
        <v>68365</v>
      </c>
      <c r="AP6088">
        <v>9</v>
      </c>
      <c r="AQ6088">
        <v>56250</v>
      </c>
      <c r="AR6088">
        <v>3685</v>
      </c>
      <c r="AS6088">
        <v>65808</v>
      </c>
      <c r="AT6088">
        <v>49.7</v>
      </c>
      <c r="AU6088">
        <v>60575</v>
      </c>
      <c r="AV6088">
        <v>35.299999999999997</v>
      </c>
      <c r="AW6088">
        <v>40211</v>
      </c>
      <c r="AX6088">
        <v>14.4</v>
      </c>
      <c r="AY6088">
        <v>105117</v>
      </c>
      <c r="AZ6088">
        <v>50.3</v>
      </c>
      <c r="BA6088">
        <v>75169</v>
      </c>
      <c r="BB6088">
        <v>34</v>
      </c>
      <c r="BC6088">
        <v>58780</v>
      </c>
      <c r="BD6088">
        <v>16.3</v>
      </c>
      <c r="BE6088">
        <v>108611</v>
      </c>
      <c r="BF6088">
        <v>27</v>
      </c>
      <c r="BH6088">
        <v>29.6</v>
      </c>
      <c r="BJ6088">
        <v>24.4</v>
      </c>
      <c r="BR6088" s="8">
        <f t="shared" si="95"/>
        <v>6083.333333333333</v>
      </c>
    </row>
    <row r="6089" spans="1:70" x14ac:dyDescent="0.3">
      <c r="A6089" t="s">
        <v>20207</v>
      </c>
      <c r="B6089" s="9">
        <v>19435</v>
      </c>
      <c r="C6089" t="s">
        <v>20208</v>
      </c>
      <c r="D6089">
        <v>38</v>
      </c>
      <c r="E6089">
        <v>95000</v>
      </c>
      <c r="F6089">
        <v>100</v>
      </c>
      <c r="G6089">
        <v>95000</v>
      </c>
      <c r="H6089">
        <v>0</v>
      </c>
      <c r="J6089">
        <v>0</v>
      </c>
      <c r="L6089">
        <v>0</v>
      </c>
      <c r="N6089">
        <v>0</v>
      </c>
      <c r="P6089">
        <v>0</v>
      </c>
      <c r="R6089">
        <v>0</v>
      </c>
      <c r="T6089">
        <v>0</v>
      </c>
      <c r="V6089">
        <v>100</v>
      </c>
      <c r="W6089">
        <v>95000</v>
      </c>
      <c r="X6089">
        <v>0</v>
      </c>
      <c r="Z6089">
        <v>21.1</v>
      </c>
      <c r="AB6089">
        <v>44.7</v>
      </c>
      <c r="AD6089">
        <v>34.200000000000003</v>
      </c>
      <c r="AF6089">
        <v>38</v>
      </c>
      <c r="AG6089">
        <v>95000</v>
      </c>
      <c r="AH6089">
        <v>44.7</v>
      </c>
      <c r="AJ6089">
        <v>55.3</v>
      </c>
      <c r="AL6089">
        <v>100</v>
      </c>
      <c r="AM6089">
        <v>95000</v>
      </c>
      <c r="AN6089">
        <v>0</v>
      </c>
      <c r="AP6089">
        <v>0</v>
      </c>
      <c r="AR6089">
        <v>0</v>
      </c>
      <c r="BF6089">
        <v>44.7</v>
      </c>
      <c r="BH6089">
        <v>44.7</v>
      </c>
      <c r="BR6089" s="8">
        <f t="shared" si="95"/>
        <v>8333.3333333333339</v>
      </c>
    </row>
    <row r="6090" spans="1:70" x14ac:dyDescent="0.3">
      <c r="A6090" t="s">
        <v>20209</v>
      </c>
      <c r="B6090" s="9">
        <v>19436</v>
      </c>
      <c r="C6090" t="s">
        <v>20210</v>
      </c>
      <c r="D6090">
        <v>414</v>
      </c>
      <c r="E6090">
        <v>61389</v>
      </c>
      <c r="F6090">
        <v>97.8</v>
      </c>
      <c r="G6090">
        <v>60139</v>
      </c>
      <c r="H6090">
        <v>0</v>
      </c>
      <c r="J6090">
        <v>0</v>
      </c>
      <c r="L6090">
        <v>2.2000000000000002</v>
      </c>
      <c r="N6090">
        <v>0</v>
      </c>
      <c r="P6090">
        <v>0</v>
      </c>
      <c r="R6090">
        <v>0</v>
      </c>
      <c r="T6090">
        <v>0</v>
      </c>
      <c r="V6090">
        <v>97.8</v>
      </c>
      <c r="W6090">
        <v>60139</v>
      </c>
      <c r="X6090">
        <v>0</v>
      </c>
      <c r="Z6090">
        <v>2.7</v>
      </c>
      <c r="AB6090">
        <v>0</v>
      </c>
      <c r="AD6090">
        <v>97.3</v>
      </c>
      <c r="AE6090">
        <v>57422</v>
      </c>
      <c r="AF6090">
        <v>107</v>
      </c>
      <c r="AG6090">
        <v>89750</v>
      </c>
      <c r="AH6090">
        <v>10.3</v>
      </c>
      <c r="AJ6090">
        <v>89.7</v>
      </c>
      <c r="AK6090">
        <v>88833</v>
      </c>
      <c r="AL6090">
        <v>100</v>
      </c>
      <c r="AM6090">
        <v>89750</v>
      </c>
      <c r="AN6090">
        <v>0</v>
      </c>
      <c r="AP6090">
        <v>0</v>
      </c>
      <c r="AR6090">
        <v>307</v>
      </c>
      <c r="AS6090">
        <v>50417</v>
      </c>
      <c r="AT6090">
        <v>96.4</v>
      </c>
      <c r="AU6090">
        <v>51333</v>
      </c>
      <c r="AV6090">
        <v>96.4</v>
      </c>
      <c r="AW6090">
        <v>51333</v>
      </c>
      <c r="AX6090">
        <v>0</v>
      </c>
      <c r="AZ6090">
        <v>3.6</v>
      </c>
      <c r="BB6090">
        <v>3.6</v>
      </c>
      <c r="BD6090">
        <v>0</v>
      </c>
      <c r="BF6090">
        <v>33.299999999999997</v>
      </c>
      <c r="BH6090">
        <v>10.3</v>
      </c>
      <c r="BJ6090">
        <v>41.4</v>
      </c>
      <c r="BR6090" s="8">
        <f t="shared" si="95"/>
        <v>8333.3333333333339</v>
      </c>
    </row>
    <row r="6091" spans="1:70" x14ac:dyDescent="0.3">
      <c r="A6091" t="s">
        <v>20211</v>
      </c>
      <c r="B6091" s="9">
        <v>19437</v>
      </c>
      <c r="C6091" t="s">
        <v>20212</v>
      </c>
      <c r="D6091">
        <v>253</v>
      </c>
      <c r="E6091">
        <v>219228</v>
      </c>
      <c r="F6091">
        <v>100</v>
      </c>
      <c r="G6091">
        <v>219228</v>
      </c>
      <c r="H6091">
        <v>0</v>
      </c>
      <c r="J6091">
        <v>0</v>
      </c>
      <c r="L6091">
        <v>0</v>
      </c>
      <c r="N6091">
        <v>0</v>
      </c>
      <c r="P6091">
        <v>0</v>
      </c>
      <c r="R6091">
        <v>0</v>
      </c>
      <c r="T6091">
        <v>0</v>
      </c>
      <c r="V6091">
        <v>100</v>
      </c>
      <c r="W6091">
        <v>219228</v>
      </c>
      <c r="X6091">
        <v>0</v>
      </c>
      <c r="Z6091">
        <v>0</v>
      </c>
      <c r="AB6091">
        <v>50.2</v>
      </c>
      <c r="AC6091">
        <v>250000</v>
      </c>
      <c r="AD6091">
        <v>49.8</v>
      </c>
      <c r="AE6091">
        <v>188068</v>
      </c>
      <c r="AF6091">
        <v>226</v>
      </c>
      <c r="AG6091">
        <v>250000</v>
      </c>
      <c r="AH6091">
        <v>20.399999999999999</v>
      </c>
      <c r="AJ6091">
        <v>79.599999999999994</v>
      </c>
      <c r="AK6091">
        <v>250000</v>
      </c>
      <c r="AL6091">
        <v>84.1</v>
      </c>
      <c r="AM6091">
        <v>250000</v>
      </c>
      <c r="AN6091">
        <v>6.2</v>
      </c>
      <c r="AP6091">
        <v>9.6999999999999993</v>
      </c>
      <c r="AR6091">
        <v>27</v>
      </c>
      <c r="AT6091">
        <v>100</v>
      </c>
      <c r="AV6091">
        <v>100</v>
      </c>
      <c r="AX6091">
        <v>0</v>
      </c>
      <c r="AZ6091">
        <v>0</v>
      </c>
      <c r="BB6091">
        <v>0</v>
      </c>
      <c r="BD6091">
        <v>0</v>
      </c>
      <c r="BF6091">
        <v>32.4</v>
      </c>
      <c r="BH6091">
        <v>36.299999999999997</v>
      </c>
      <c r="BJ6091">
        <v>0</v>
      </c>
      <c r="BR6091" s="8">
        <f t="shared" si="95"/>
        <v>7008.333333333333</v>
      </c>
    </row>
    <row r="6092" spans="1:70" x14ac:dyDescent="0.3">
      <c r="A6092" t="s">
        <v>20213</v>
      </c>
      <c r="B6092" s="9">
        <v>19438</v>
      </c>
      <c r="C6092" t="s">
        <v>20214</v>
      </c>
      <c r="D6092">
        <v>8929</v>
      </c>
      <c r="E6092">
        <v>89297</v>
      </c>
      <c r="F6092">
        <v>89.9</v>
      </c>
      <c r="G6092">
        <v>89130</v>
      </c>
      <c r="H6092">
        <v>4.4000000000000004</v>
      </c>
      <c r="I6092">
        <v>66875</v>
      </c>
      <c r="J6092">
        <v>0</v>
      </c>
      <c r="L6092">
        <v>4.8</v>
      </c>
      <c r="M6092">
        <v>115500</v>
      </c>
      <c r="N6092">
        <v>0</v>
      </c>
      <c r="P6092">
        <v>0</v>
      </c>
      <c r="R6092">
        <v>0.8</v>
      </c>
      <c r="S6092">
        <v>27938</v>
      </c>
      <c r="T6092">
        <v>3.1</v>
      </c>
      <c r="U6092">
        <v>53371</v>
      </c>
      <c r="V6092">
        <v>87.3</v>
      </c>
      <c r="W6092">
        <v>89260</v>
      </c>
      <c r="X6092">
        <v>1.8</v>
      </c>
      <c r="Y6092">
        <v>27031</v>
      </c>
      <c r="Z6092">
        <v>26.3</v>
      </c>
      <c r="AA6092">
        <v>101308</v>
      </c>
      <c r="AB6092">
        <v>48.4</v>
      </c>
      <c r="AC6092">
        <v>111010</v>
      </c>
      <c r="AD6092">
        <v>23.4</v>
      </c>
      <c r="AE6092">
        <v>43935</v>
      </c>
      <c r="AF6092">
        <v>6757</v>
      </c>
      <c r="AG6092">
        <v>105404</v>
      </c>
      <c r="AH6092">
        <v>45.8</v>
      </c>
      <c r="AI6092">
        <v>112003</v>
      </c>
      <c r="AJ6092">
        <v>54.2</v>
      </c>
      <c r="AK6092">
        <v>96563</v>
      </c>
      <c r="AL6092">
        <v>86.5</v>
      </c>
      <c r="AM6092">
        <v>111463</v>
      </c>
      <c r="AN6092">
        <v>10.5</v>
      </c>
      <c r="AO6092">
        <v>54588</v>
      </c>
      <c r="AP6092">
        <v>2.9</v>
      </c>
      <c r="AQ6092">
        <v>88295</v>
      </c>
      <c r="AR6092">
        <v>2172</v>
      </c>
      <c r="AS6092">
        <v>42817</v>
      </c>
      <c r="AT6092">
        <v>58.1</v>
      </c>
      <c r="AU6092">
        <v>37292</v>
      </c>
      <c r="AV6092">
        <v>52.1</v>
      </c>
      <c r="AW6092">
        <v>35043</v>
      </c>
      <c r="AX6092">
        <v>6</v>
      </c>
      <c r="AY6092">
        <v>83173</v>
      </c>
      <c r="AZ6092">
        <v>41.9</v>
      </c>
      <c r="BA6092">
        <v>51161</v>
      </c>
      <c r="BB6092">
        <v>33.299999999999997</v>
      </c>
      <c r="BC6092">
        <v>38026</v>
      </c>
      <c r="BD6092">
        <v>8.5</v>
      </c>
      <c r="BE6092">
        <v>88438</v>
      </c>
      <c r="BF6092">
        <v>29.8</v>
      </c>
      <c r="BH6092">
        <v>27.6</v>
      </c>
      <c r="BJ6092">
        <v>35.799999999999997</v>
      </c>
      <c r="BR6092" s="8">
        <f t="shared" si="95"/>
        <v>7208.333333333333</v>
      </c>
    </row>
    <row r="6093" spans="1:70" x14ac:dyDescent="0.3">
      <c r="A6093" t="s">
        <v>20215</v>
      </c>
      <c r="B6093" s="9">
        <v>19440</v>
      </c>
      <c r="C6093" t="s">
        <v>20216</v>
      </c>
      <c r="D6093">
        <v>6983</v>
      </c>
      <c r="E6093">
        <v>75410</v>
      </c>
      <c r="F6093">
        <v>81.2</v>
      </c>
      <c r="G6093">
        <v>76348</v>
      </c>
      <c r="H6093">
        <v>4</v>
      </c>
      <c r="I6093">
        <v>80000</v>
      </c>
      <c r="J6093">
        <v>0.2</v>
      </c>
      <c r="L6093">
        <v>12.3</v>
      </c>
      <c r="M6093">
        <v>75734</v>
      </c>
      <c r="N6093">
        <v>0</v>
      </c>
      <c r="P6093">
        <v>1.3</v>
      </c>
      <c r="Q6093">
        <v>64255</v>
      </c>
      <c r="R6093">
        <v>1.1000000000000001</v>
      </c>
      <c r="S6093">
        <v>40625</v>
      </c>
      <c r="T6093">
        <v>4.7</v>
      </c>
      <c r="U6093">
        <v>62869</v>
      </c>
      <c r="V6093">
        <v>78.099999999999994</v>
      </c>
      <c r="W6093">
        <v>77059</v>
      </c>
      <c r="X6093">
        <v>2.1</v>
      </c>
      <c r="Y6093">
        <v>47917</v>
      </c>
      <c r="Z6093">
        <v>30.7</v>
      </c>
      <c r="AA6093">
        <v>86114</v>
      </c>
      <c r="AB6093">
        <v>43</v>
      </c>
      <c r="AC6093">
        <v>90190</v>
      </c>
      <c r="AD6093">
        <v>24.2</v>
      </c>
      <c r="AE6093">
        <v>47105</v>
      </c>
      <c r="AF6093">
        <v>4896</v>
      </c>
      <c r="AG6093">
        <v>87336</v>
      </c>
      <c r="AH6093">
        <v>38.5</v>
      </c>
      <c r="AI6093">
        <v>101863</v>
      </c>
      <c r="AJ6093">
        <v>61.5</v>
      </c>
      <c r="AK6093">
        <v>79840</v>
      </c>
      <c r="AL6093">
        <v>85.8</v>
      </c>
      <c r="AM6093">
        <v>91071</v>
      </c>
      <c r="AN6093">
        <v>10.9</v>
      </c>
      <c r="AO6093">
        <v>52361</v>
      </c>
      <c r="AP6093">
        <v>3.2</v>
      </c>
      <c r="AQ6093">
        <v>81875</v>
      </c>
      <c r="AR6093">
        <v>2087</v>
      </c>
      <c r="AS6093">
        <v>37456</v>
      </c>
      <c r="AT6093">
        <v>56.5</v>
      </c>
      <c r="AU6093">
        <v>25351</v>
      </c>
      <c r="AV6093">
        <v>48.7</v>
      </c>
      <c r="AW6093">
        <v>23768</v>
      </c>
      <c r="AX6093">
        <v>7.9</v>
      </c>
      <c r="AY6093">
        <v>64063</v>
      </c>
      <c r="AZ6093">
        <v>43.5</v>
      </c>
      <c r="BA6093">
        <v>54864</v>
      </c>
      <c r="BB6093">
        <v>32.9</v>
      </c>
      <c r="BC6093">
        <v>54295</v>
      </c>
      <c r="BD6093">
        <v>10.6</v>
      </c>
      <c r="BE6093">
        <v>56932</v>
      </c>
      <c r="BF6093">
        <v>32.1</v>
      </c>
      <c r="BH6093">
        <v>33.799999999999997</v>
      </c>
      <c r="BJ6093">
        <v>26.8</v>
      </c>
      <c r="BR6093" s="8">
        <f t="shared" si="95"/>
        <v>7149.9999999999991</v>
      </c>
    </row>
    <row r="6094" spans="1:70" x14ac:dyDescent="0.3">
      <c r="A6094" t="s">
        <v>20217</v>
      </c>
      <c r="B6094" s="9">
        <v>19442</v>
      </c>
      <c r="C6094" t="s">
        <v>20218</v>
      </c>
      <c r="D6094">
        <v>0</v>
      </c>
      <c r="AF6094">
        <v>0</v>
      </c>
      <c r="AR6094">
        <v>0</v>
      </c>
      <c r="BR6094" s="8">
        <f t="shared" si="95"/>
        <v>0</v>
      </c>
    </row>
    <row r="6095" spans="1:70" x14ac:dyDescent="0.3">
      <c r="A6095" t="s">
        <v>20219</v>
      </c>
      <c r="B6095" s="9">
        <v>19444</v>
      </c>
      <c r="C6095" t="s">
        <v>20220</v>
      </c>
      <c r="D6095">
        <v>4384</v>
      </c>
      <c r="E6095">
        <v>117315</v>
      </c>
      <c r="F6095">
        <v>92.8</v>
      </c>
      <c r="G6095">
        <v>117862</v>
      </c>
      <c r="H6095">
        <v>3</v>
      </c>
      <c r="I6095">
        <v>77432</v>
      </c>
      <c r="J6095">
        <v>0</v>
      </c>
      <c r="L6095">
        <v>4.2</v>
      </c>
      <c r="M6095">
        <v>191042</v>
      </c>
      <c r="N6095">
        <v>0</v>
      </c>
      <c r="P6095">
        <v>0</v>
      </c>
      <c r="R6095">
        <v>0</v>
      </c>
      <c r="T6095">
        <v>1</v>
      </c>
      <c r="U6095">
        <v>66618</v>
      </c>
      <c r="V6095">
        <v>91.9</v>
      </c>
      <c r="W6095">
        <v>117993</v>
      </c>
      <c r="X6095">
        <v>0.4</v>
      </c>
      <c r="Z6095">
        <v>27.1</v>
      </c>
      <c r="AA6095">
        <v>149485</v>
      </c>
      <c r="AB6095">
        <v>43.8</v>
      </c>
      <c r="AC6095">
        <v>119875</v>
      </c>
      <c r="AD6095">
        <v>28.7</v>
      </c>
      <c r="AE6095">
        <v>61438</v>
      </c>
      <c r="AF6095">
        <v>2803</v>
      </c>
      <c r="AG6095">
        <v>134783</v>
      </c>
      <c r="AH6095">
        <v>47.8</v>
      </c>
      <c r="AI6095">
        <v>163424</v>
      </c>
      <c r="AJ6095">
        <v>52.2</v>
      </c>
      <c r="AK6095">
        <v>120885</v>
      </c>
      <c r="AL6095">
        <v>80.599999999999994</v>
      </c>
      <c r="AM6095">
        <v>157917</v>
      </c>
      <c r="AN6095">
        <v>13.4</v>
      </c>
      <c r="AO6095">
        <v>76926</v>
      </c>
      <c r="AP6095">
        <v>6</v>
      </c>
      <c r="AQ6095">
        <v>81025</v>
      </c>
      <c r="AR6095">
        <v>1581</v>
      </c>
      <c r="AS6095">
        <v>61766</v>
      </c>
      <c r="AT6095">
        <v>69.2</v>
      </c>
      <c r="AU6095">
        <v>55886</v>
      </c>
      <c r="AV6095">
        <v>62</v>
      </c>
      <c r="AW6095">
        <v>47065</v>
      </c>
      <c r="AX6095">
        <v>7.2</v>
      </c>
      <c r="AY6095">
        <v>121167</v>
      </c>
      <c r="AZ6095">
        <v>30.8</v>
      </c>
      <c r="BA6095">
        <v>108304</v>
      </c>
      <c r="BB6095">
        <v>24.8</v>
      </c>
      <c r="BC6095">
        <v>118250</v>
      </c>
      <c r="BD6095">
        <v>6</v>
      </c>
      <c r="BE6095">
        <v>32284</v>
      </c>
      <c r="BF6095">
        <v>27.6</v>
      </c>
      <c r="BH6095">
        <v>26</v>
      </c>
      <c r="BJ6095">
        <v>28.4</v>
      </c>
      <c r="BR6095" s="8">
        <f t="shared" si="95"/>
        <v>6716.6666666666661</v>
      </c>
    </row>
    <row r="6096" spans="1:70" x14ac:dyDescent="0.3">
      <c r="A6096" t="s">
        <v>20221</v>
      </c>
      <c r="B6096" s="9">
        <v>19446</v>
      </c>
      <c r="C6096" t="s">
        <v>20222</v>
      </c>
      <c r="D6096">
        <v>21874</v>
      </c>
      <c r="E6096">
        <v>77208</v>
      </c>
      <c r="F6096">
        <v>84.9</v>
      </c>
      <c r="G6096">
        <v>78669</v>
      </c>
      <c r="H6096">
        <v>5.5</v>
      </c>
      <c r="I6096">
        <v>61744</v>
      </c>
      <c r="J6096">
        <v>0</v>
      </c>
      <c r="L6096">
        <v>8.1</v>
      </c>
      <c r="M6096">
        <v>76058</v>
      </c>
      <c r="N6096">
        <v>0</v>
      </c>
      <c r="P6096">
        <v>0.4</v>
      </c>
      <c r="Q6096">
        <v>75972</v>
      </c>
      <c r="R6096">
        <v>1.1000000000000001</v>
      </c>
      <c r="S6096">
        <v>62500</v>
      </c>
      <c r="T6096">
        <v>2.2999999999999998</v>
      </c>
      <c r="U6096">
        <v>51723</v>
      </c>
      <c r="V6096">
        <v>83.1</v>
      </c>
      <c r="W6096">
        <v>79302</v>
      </c>
      <c r="X6096">
        <v>1.7</v>
      </c>
      <c r="Y6096">
        <v>53866</v>
      </c>
      <c r="Z6096">
        <v>30.3</v>
      </c>
      <c r="AA6096">
        <v>85042</v>
      </c>
      <c r="AB6096">
        <v>41.1</v>
      </c>
      <c r="AC6096">
        <v>94915</v>
      </c>
      <c r="AD6096">
        <v>26.9</v>
      </c>
      <c r="AE6096">
        <v>44611</v>
      </c>
      <c r="AF6096">
        <v>14392</v>
      </c>
      <c r="AG6096">
        <v>100556</v>
      </c>
      <c r="AH6096">
        <v>42.5</v>
      </c>
      <c r="AI6096">
        <v>103364</v>
      </c>
      <c r="AJ6096">
        <v>57.5</v>
      </c>
      <c r="AK6096">
        <v>98534</v>
      </c>
      <c r="AL6096">
        <v>80.099999999999994</v>
      </c>
      <c r="AM6096">
        <v>115291</v>
      </c>
      <c r="AN6096">
        <v>14.1</v>
      </c>
      <c r="AO6096">
        <v>51389</v>
      </c>
      <c r="AP6096">
        <v>5.7</v>
      </c>
      <c r="AQ6096">
        <v>56910</v>
      </c>
      <c r="AR6096">
        <v>7482</v>
      </c>
      <c r="AS6096">
        <v>42685</v>
      </c>
      <c r="AT6096">
        <v>57.3</v>
      </c>
      <c r="AU6096">
        <v>37581</v>
      </c>
      <c r="AV6096">
        <v>51.3</v>
      </c>
      <c r="AW6096">
        <v>33620</v>
      </c>
      <c r="AX6096">
        <v>6</v>
      </c>
      <c r="AY6096">
        <v>92695</v>
      </c>
      <c r="AZ6096">
        <v>42.7</v>
      </c>
      <c r="BA6096">
        <v>52896</v>
      </c>
      <c r="BB6096">
        <v>35.200000000000003</v>
      </c>
      <c r="BC6096">
        <v>47889</v>
      </c>
      <c r="BD6096">
        <v>7.5</v>
      </c>
      <c r="BE6096">
        <v>81000</v>
      </c>
      <c r="BF6096">
        <v>26.3</v>
      </c>
      <c r="BH6096">
        <v>25.2</v>
      </c>
      <c r="BJ6096">
        <v>27.1</v>
      </c>
      <c r="BR6096" s="8">
        <f t="shared" si="95"/>
        <v>6675</v>
      </c>
    </row>
    <row r="6097" spans="1:70" x14ac:dyDescent="0.3">
      <c r="A6097" t="s">
        <v>20223</v>
      </c>
      <c r="B6097" s="9">
        <v>19453</v>
      </c>
      <c r="C6097" t="s">
        <v>20224</v>
      </c>
      <c r="D6097">
        <v>710</v>
      </c>
      <c r="E6097">
        <v>54184</v>
      </c>
      <c r="F6097">
        <v>91.4</v>
      </c>
      <c r="G6097">
        <v>55034</v>
      </c>
      <c r="H6097">
        <v>6.5</v>
      </c>
      <c r="I6097">
        <v>31250</v>
      </c>
      <c r="J6097">
        <v>0</v>
      </c>
      <c r="L6097">
        <v>0</v>
      </c>
      <c r="N6097">
        <v>0</v>
      </c>
      <c r="P6097">
        <v>0</v>
      </c>
      <c r="R6097">
        <v>2.1</v>
      </c>
      <c r="T6097">
        <v>4.5</v>
      </c>
      <c r="V6097">
        <v>86.9</v>
      </c>
      <c r="W6097">
        <v>54209</v>
      </c>
      <c r="X6097">
        <v>0</v>
      </c>
      <c r="Z6097">
        <v>35.4</v>
      </c>
      <c r="AA6097">
        <v>67868</v>
      </c>
      <c r="AB6097">
        <v>44.2</v>
      </c>
      <c r="AC6097">
        <v>62679</v>
      </c>
      <c r="AD6097">
        <v>20.399999999999999</v>
      </c>
      <c r="AE6097">
        <v>22232</v>
      </c>
      <c r="AF6097">
        <v>334</v>
      </c>
      <c r="AG6097">
        <v>69375</v>
      </c>
      <c r="AH6097">
        <v>24.6</v>
      </c>
      <c r="AI6097">
        <v>63214</v>
      </c>
      <c r="AJ6097">
        <v>75.400000000000006</v>
      </c>
      <c r="AK6097">
        <v>75385</v>
      </c>
      <c r="AL6097">
        <v>94</v>
      </c>
      <c r="AM6097">
        <v>75385</v>
      </c>
      <c r="AN6097">
        <v>6</v>
      </c>
      <c r="AP6097">
        <v>0</v>
      </c>
      <c r="AR6097">
        <v>376</v>
      </c>
      <c r="AS6097">
        <v>34000</v>
      </c>
      <c r="AT6097">
        <v>63</v>
      </c>
      <c r="AU6097">
        <v>31597</v>
      </c>
      <c r="AV6097">
        <v>58.5</v>
      </c>
      <c r="AW6097">
        <v>30417</v>
      </c>
      <c r="AX6097">
        <v>4.5</v>
      </c>
      <c r="AZ6097">
        <v>37</v>
      </c>
      <c r="BA6097">
        <v>60078</v>
      </c>
      <c r="BB6097">
        <v>23.1</v>
      </c>
      <c r="BC6097">
        <v>33417</v>
      </c>
      <c r="BD6097">
        <v>13.8</v>
      </c>
      <c r="BE6097">
        <v>119063</v>
      </c>
      <c r="BF6097">
        <v>21</v>
      </c>
      <c r="BH6097">
        <v>23.4</v>
      </c>
      <c r="BJ6097">
        <v>18.899999999999999</v>
      </c>
      <c r="BR6097" s="8">
        <f t="shared" si="95"/>
        <v>7833.333333333333</v>
      </c>
    </row>
    <row r="6098" spans="1:70" x14ac:dyDescent="0.3">
      <c r="A6098" t="s">
        <v>20225</v>
      </c>
      <c r="B6098" s="9">
        <v>19454</v>
      </c>
      <c r="C6098" t="s">
        <v>20226</v>
      </c>
      <c r="D6098">
        <v>11149</v>
      </c>
      <c r="E6098">
        <v>88565</v>
      </c>
      <c r="F6098">
        <v>79</v>
      </c>
      <c r="G6098">
        <v>88273</v>
      </c>
      <c r="H6098">
        <v>3.6</v>
      </c>
      <c r="I6098">
        <v>92417</v>
      </c>
      <c r="J6098">
        <v>1.3</v>
      </c>
      <c r="K6098">
        <v>24375</v>
      </c>
      <c r="L6098">
        <v>14.8</v>
      </c>
      <c r="M6098">
        <v>94811</v>
      </c>
      <c r="N6098">
        <v>0</v>
      </c>
      <c r="P6098">
        <v>0</v>
      </c>
      <c r="R6098">
        <v>1.4</v>
      </c>
      <c r="S6098">
        <v>52208</v>
      </c>
      <c r="T6098">
        <v>1.1000000000000001</v>
      </c>
      <c r="U6098">
        <v>83472</v>
      </c>
      <c r="V6098">
        <v>77.900000000000006</v>
      </c>
      <c r="W6098">
        <v>88548</v>
      </c>
      <c r="X6098">
        <v>1.4</v>
      </c>
      <c r="Y6098">
        <v>53929</v>
      </c>
      <c r="Z6098">
        <v>33.6</v>
      </c>
      <c r="AA6098">
        <v>98022</v>
      </c>
      <c r="AB6098">
        <v>43.1</v>
      </c>
      <c r="AC6098">
        <v>101761</v>
      </c>
      <c r="AD6098">
        <v>21.9</v>
      </c>
      <c r="AE6098">
        <v>43632</v>
      </c>
      <c r="AF6098">
        <v>7647</v>
      </c>
      <c r="AG6098">
        <v>107257</v>
      </c>
      <c r="AH6098">
        <v>45.8</v>
      </c>
      <c r="AI6098">
        <v>115200</v>
      </c>
      <c r="AJ6098">
        <v>54.2</v>
      </c>
      <c r="AK6098">
        <v>100965</v>
      </c>
      <c r="AL6098">
        <v>82.5</v>
      </c>
      <c r="AM6098">
        <v>118017</v>
      </c>
      <c r="AN6098">
        <v>13</v>
      </c>
      <c r="AO6098">
        <v>64009</v>
      </c>
      <c r="AP6098">
        <v>4.5</v>
      </c>
      <c r="AQ6098">
        <v>86014</v>
      </c>
      <c r="AR6098">
        <v>3502</v>
      </c>
      <c r="AS6098">
        <v>45958</v>
      </c>
      <c r="AT6098">
        <v>61</v>
      </c>
      <c r="AU6098">
        <v>43534</v>
      </c>
      <c r="AV6098">
        <v>54.1</v>
      </c>
      <c r="AW6098">
        <v>35000</v>
      </c>
      <c r="AX6098">
        <v>6.9</v>
      </c>
      <c r="AY6098">
        <v>92417</v>
      </c>
      <c r="AZ6098">
        <v>39</v>
      </c>
      <c r="BA6098">
        <v>55313</v>
      </c>
      <c r="BB6098">
        <v>28.6</v>
      </c>
      <c r="BC6098">
        <v>45521</v>
      </c>
      <c r="BD6098">
        <v>10.4</v>
      </c>
      <c r="BE6098">
        <v>81406</v>
      </c>
      <c r="BF6098">
        <v>27.3</v>
      </c>
      <c r="BH6098">
        <v>28.3</v>
      </c>
      <c r="BJ6098">
        <v>24.5</v>
      </c>
      <c r="BR6098" s="8">
        <f t="shared" si="95"/>
        <v>6875</v>
      </c>
    </row>
    <row r="6099" spans="1:70" x14ac:dyDescent="0.3">
      <c r="A6099" t="s">
        <v>20227</v>
      </c>
      <c r="B6099" s="9">
        <v>19456</v>
      </c>
      <c r="C6099" t="s">
        <v>20228</v>
      </c>
      <c r="D6099">
        <v>228</v>
      </c>
      <c r="E6099">
        <v>118537</v>
      </c>
      <c r="F6099">
        <v>100</v>
      </c>
      <c r="G6099">
        <v>118537</v>
      </c>
      <c r="H6099">
        <v>0</v>
      </c>
      <c r="J6099">
        <v>0</v>
      </c>
      <c r="L6099">
        <v>0</v>
      </c>
      <c r="N6099">
        <v>0</v>
      </c>
      <c r="P6099">
        <v>0</v>
      </c>
      <c r="R6099">
        <v>0</v>
      </c>
      <c r="T6099">
        <v>0</v>
      </c>
      <c r="V6099">
        <v>100</v>
      </c>
      <c r="W6099">
        <v>118537</v>
      </c>
      <c r="X6099">
        <v>0</v>
      </c>
      <c r="Z6099">
        <v>54.4</v>
      </c>
      <c r="AA6099">
        <v>73906</v>
      </c>
      <c r="AB6099">
        <v>40.4</v>
      </c>
      <c r="AC6099">
        <v>119545</v>
      </c>
      <c r="AD6099">
        <v>5.3</v>
      </c>
      <c r="AF6099">
        <v>212</v>
      </c>
      <c r="AG6099">
        <v>119024</v>
      </c>
      <c r="AH6099">
        <v>69.3</v>
      </c>
      <c r="AI6099">
        <v>118750</v>
      </c>
      <c r="AJ6099">
        <v>30.7</v>
      </c>
      <c r="AK6099">
        <v>125938</v>
      </c>
      <c r="AL6099">
        <v>75</v>
      </c>
      <c r="AM6099">
        <v>127188</v>
      </c>
      <c r="AN6099">
        <v>25</v>
      </c>
      <c r="AP6099">
        <v>0</v>
      </c>
      <c r="AR6099">
        <v>16</v>
      </c>
      <c r="AT6099">
        <v>100</v>
      </c>
      <c r="AV6099">
        <v>0</v>
      </c>
      <c r="AX6099">
        <v>100</v>
      </c>
      <c r="AZ6099">
        <v>0</v>
      </c>
      <c r="BB6099">
        <v>0</v>
      </c>
      <c r="BD6099">
        <v>0</v>
      </c>
      <c r="BF6099">
        <v>17.5</v>
      </c>
      <c r="BH6099">
        <v>18.899999999999999</v>
      </c>
      <c r="BJ6099">
        <v>0</v>
      </c>
      <c r="BR6099" s="8">
        <f t="shared" si="95"/>
        <v>6250</v>
      </c>
    </row>
    <row r="6100" spans="1:70" x14ac:dyDescent="0.3">
      <c r="A6100" t="s">
        <v>20229</v>
      </c>
      <c r="B6100" s="9">
        <v>19457</v>
      </c>
      <c r="C6100" t="s">
        <v>20230</v>
      </c>
      <c r="D6100">
        <v>66</v>
      </c>
      <c r="E6100">
        <v>71429</v>
      </c>
      <c r="F6100">
        <v>80.3</v>
      </c>
      <c r="H6100">
        <v>0</v>
      </c>
      <c r="J6100">
        <v>0</v>
      </c>
      <c r="L6100">
        <v>0</v>
      </c>
      <c r="N6100">
        <v>0</v>
      </c>
      <c r="P6100">
        <v>0</v>
      </c>
      <c r="R6100">
        <v>19.7</v>
      </c>
      <c r="T6100">
        <v>0</v>
      </c>
      <c r="V6100">
        <v>80.3</v>
      </c>
      <c r="X6100">
        <v>0</v>
      </c>
      <c r="Z6100">
        <v>0</v>
      </c>
      <c r="AB6100">
        <v>100</v>
      </c>
      <c r="AC6100">
        <v>71429</v>
      </c>
      <c r="AD6100">
        <v>0</v>
      </c>
      <c r="AF6100">
        <v>66</v>
      </c>
      <c r="AG6100">
        <v>71429</v>
      </c>
      <c r="AH6100">
        <v>53</v>
      </c>
      <c r="AJ6100">
        <v>47</v>
      </c>
      <c r="AL6100">
        <v>47</v>
      </c>
      <c r="AN6100">
        <v>0</v>
      </c>
      <c r="AP6100">
        <v>53</v>
      </c>
      <c r="AR6100">
        <v>0</v>
      </c>
      <c r="BF6100">
        <v>72.7</v>
      </c>
      <c r="BH6100">
        <v>72.7</v>
      </c>
      <c r="BR6100" s="8">
        <f t="shared" si="95"/>
        <v>3916.6666666666665</v>
      </c>
    </row>
    <row r="6101" spans="1:70" x14ac:dyDescent="0.3">
      <c r="A6101" t="s">
        <v>20231</v>
      </c>
      <c r="B6101" s="9">
        <v>19460</v>
      </c>
      <c r="C6101" t="s">
        <v>20232</v>
      </c>
      <c r="D6101">
        <v>16111</v>
      </c>
      <c r="E6101">
        <v>79352</v>
      </c>
      <c r="F6101">
        <v>89.2</v>
      </c>
      <c r="G6101">
        <v>82186</v>
      </c>
      <c r="H6101">
        <v>4.8</v>
      </c>
      <c r="I6101">
        <v>36790</v>
      </c>
      <c r="J6101">
        <v>0</v>
      </c>
      <c r="L6101">
        <v>4.0999999999999996</v>
      </c>
      <c r="M6101">
        <v>81702</v>
      </c>
      <c r="N6101">
        <v>0</v>
      </c>
      <c r="P6101">
        <v>1.2</v>
      </c>
      <c r="Q6101">
        <v>32147</v>
      </c>
      <c r="R6101">
        <v>0.7</v>
      </c>
      <c r="S6101">
        <v>85357</v>
      </c>
      <c r="T6101">
        <v>4</v>
      </c>
      <c r="U6101">
        <v>44447</v>
      </c>
      <c r="V6101">
        <v>86.5</v>
      </c>
      <c r="W6101">
        <v>83172</v>
      </c>
      <c r="X6101">
        <v>1.7</v>
      </c>
      <c r="Y6101">
        <v>48646</v>
      </c>
      <c r="Z6101">
        <v>35.5</v>
      </c>
      <c r="AA6101">
        <v>91621</v>
      </c>
      <c r="AB6101">
        <v>40.700000000000003</v>
      </c>
      <c r="AC6101">
        <v>95051</v>
      </c>
      <c r="AD6101">
        <v>22.1</v>
      </c>
      <c r="AE6101">
        <v>47400</v>
      </c>
      <c r="AF6101">
        <v>10125</v>
      </c>
      <c r="AG6101">
        <v>104158</v>
      </c>
      <c r="AH6101">
        <v>45.9</v>
      </c>
      <c r="AI6101">
        <v>114392</v>
      </c>
      <c r="AJ6101">
        <v>54.1</v>
      </c>
      <c r="AK6101">
        <v>97055</v>
      </c>
      <c r="AL6101">
        <v>83.6</v>
      </c>
      <c r="AM6101">
        <v>115868</v>
      </c>
      <c r="AN6101">
        <v>11.9</v>
      </c>
      <c r="AO6101">
        <v>43773</v>
      </c>
      <c r="AP6101">
        <v>4.5</v>
      </c>
      <c r="AQ6101">
        <v>50531</v>
      </c>
      <c r="AR6101">
        <v>5986</v>
      </c>
      <c r="AS6101">
        <v>48104</v>
      </c>
      <c r="AT6101">
        <v>52.3</v>
      </c>
      <c r="AU6101">
        <v>46304</v>
      </c>
      <c r="AV6101">
        <v>44.7</v>
      </c>
      <c r="AW6101">
        <v>42850</v>
      </c>
      <c r="AX6101">
        <v>7.6</v>
      </c>
      <c r="AY6101">
        <v>70263</v>
      </c>
      <c r="AZ6101">
        <v>47.7</v>
      </c>
      <c r="BA6101">
        <v>49439</v>
      </c>
      <c r="BB6101">
        <v>37.700000000000003</v>
      </c>
      <c r="BC6101">
        <v>45610</v>
      </c>
      <c r="BD6101">
        <v>10</v>
      </c>
      <c r="BE6101">
        <v>61172</v>
      </c>
      <c r="BF6101">
        <v>21.1</v>
      </c>
      <c r="BH6101">
        <v>21.2</v>
      </c>
      <c r="BJ6101">
        <v>20.5</v>
      </c>
      <c r="BR6101" s="8">
        <f t="shared" si="95"/>
        <v>6966.6666666666661</v>
      </c>
    </row>
    <row r="6102" spans="1:70" x14ac:dyDescent="0.3">
      <c r="A6102" t="s">
        <v>20233</v>
      </c>
      <c r="B6102" s="9">
        <v>19462</v>
      </c>
      <c r="C6102" t="s">
        <v>20234</v>
      </c>
      <c r="D6102">
        <v>5642</v>
      </c>
      <c r="E6102">
        <v>87107</v>
      </c>
      <c r="F6102">
        <v>86.9</v>
      </c>
      <c r="G6102">
        <v>86949</v>
      </c>
      <c r="H6102">
        <v>5.9</v>
      </c>
      <c r="I6102">
        <v>68287</v>
      </c>
      <c r="J6102">
        <v>0</v>
      </c>
      <c r="L6102">
        <v>6</v>
      </c>
      <c r="M6102">
        <v>90962</v>
      </c>
      <c r="N6102">
        <v>0</v>
      </c>
      <c r="P6102">
        <v>0.2</v>
      </c>
      <c r="R6102">
        <v>1</v>
      </c>
      <c r="S6102">
        <v>250000</v>
      </c>
      <c r="T6102">
        <v>3.3</v>
      </c>
      <c r="U6102">
        <v>67321</v>
      </c>
      <c r="V6102">
        <v>84.5</v>
      </c>
      <c r="W6102">
        <v>87182</v>
      </c>
      <c r="X6102">
        <v>0.5</v>
      </c>
      <c r="Z6102">
        <v>30.3</v>
      </c>
      <c r="AA6102">
        <v>99167</v>
      </c>
      <c r="AB6102">
        <v>43.4</v>
      </c>
      <c r="AC6102">
        <v>105052</v>
      </c>
      <c r="AD6102">
        <v>25.8</v>
      </c>
      <c r="AE6102">
        <v>49226</v>
      </c>
      <c r="AF6102">
        <v>4003</v>
      </c>
      <c r="AG6102">
        <v>106432</v>
      </c>
      <c r="AH6102">
        <v>42</v>
      </c>
      <c r="AI6102">
        <v>110089</v>
      </c>
      <c r="AJ6102">
        <v>58</v>
      </c>
      <c r="AK6102">
        <v>101094</v>
      </c>
      <c r="AL6102">
        <v>84.7</v>
      </c>
      <c r="AM6102">
        <v>113710</v>
      </c>
      <c r="AN6102">
        <v>10.4</v>
      </c>
      <c r="AO6102">
        <v>67212</v>
      </c>
      <c r="AP6102">
        <v>4.9000000000000004</v>
      </c>
      <c r="AQ6102">
        <v>63125</v>
      </c>
      <c r="AR6102">
        <v>1639</v>
      </c>
      <c r="AS6102">
        <v>45240</v>
      </c>
      <c r="AT6102">
        <v>62.9</v>
      </c>
      <c r="AU6102">
        <v>40223</v>
      </c>
      <c r="AV6102">
        <v>59.1</v>
      </c>
      <c r="AW6102">
        <v>38603</v>
      </c>
      <c r="AX6102">
        <v>3.8</v>
      </c>
      <c r="AY6102">
        <v>72159</v>
      </c>
      <c r="AZ6102">
        <v>37.1</v>
      </c>
      <c r="BA6102">
        <v>53333</v>
      </c>
      <c r="BB6102">
        <v>29.5</v>
      </c>
      <c r="BC6102">
        <v>44188</v>
      </c>
      <c r="BD6102">
        <v>7.6</v>
      </c>
      <c r="BE6102">
        <v>118661</v>
      </c>
      <c r="BF6102">
        <v>25.5</v>
      </c>
      <c r="BH6102">
        <v>28.7</v>
      </c>
      <c r="BJ6102">
        <v>17</v>
      </c>
      <c r="BR6102" s="8">
        <f t="shared" si="95"/>
        <v>7058.3333333333339</v>
      </c>
    </row>
    <row r="6103" spans="1:70" x14ac:dyDescent="0.3">
      <c r="A6103" t="s">
        <v>20235</v>
      </c>
      <c r="B6103" s="9">
        <v>19464</v>
      </c>
      <c r="C6103" t="s">
        <v>20236</v>
      </c>
      <c r="D6103">
        <v>18040</v>
      </c>
      <c r="E6103">
        <v>56065</v>
      </c>
      <c r="F6103">
        <v>85.5</v>
      </c>
      <c r="G6103">
        <v>60757</v>
      </c>
      <c r="H6103">
        <v>10.6</v>
      </c>
      <c r="I6103">
        <v>31686</v>
      </c>
      <c r="J6103">
        <v>0.2</v>
      </c>
      <c r="L6103">
        <v>0.3</v>
      </c>
      <c r="M6103">
        <v>103466</v>
      </c>
      <c r="N6103">
        <v>0</v>
      </c>
      <c r="P6103">
        <v>1.8</v>
      </c>
      <c r="Q6103">
        <v>35530</v>
      </c>
      <c r="R6103">
        <v>1.6</v>
      </c>
      <c r="S6103">
        <v>32245</v>
      </c>
      <c r="T6103">
        <v>3.8</v>
      </c>
      <c r="U6103">
        <v>53750</v>
      </c>
      <c r="V6103">
        <v>83.8</v>
      </c>
      <c r="W6103">
        <v>60562</v>
      </c>
      <c r="X6103">
        <v>2.2000000000000002</v>
      </c>
      <c r="Y6103">
        <v>33571</v>
      </c>
      <c r="Z6103">
        <v>35.700000000000003</v>
      </c>
      <c r="AA6103">
        <v>66576</v>
      </c>
      <c r="AB6103">
        <v>41.5</v>
      </c>
      <c r="AC6103">
        <v>62246</v>
      </c>
      <c r="AD6103">
        <v>20.7</v>
      </c>
      <c r="AE6103">
        <v>35024</v>
      </c>
      <c r="AF6103">
        <v>11812</v>
      </c>
      <c r="AG6103">
        <v>72343</v>
      </c>
      <c r="AH6103">
        <v>43.8</v>
      </c>
      <c r="AI6103">
        <v>70400</v>
      </c>
      <c r="AJ6103">
        <v>56.2</v>
      </c>
      <c r="AK6103">
        <v>73787</v>
      </c>
      <c r="AL6103">
        <v>72.599999999999994</v>
      </c>
      <c r="AM6103">
        <v>87185</v>
      </c>
      <c r="AN6103">
        <v>19.8</v>
      </c>
      <c r="AO6103">
        <v>29084</v>
      </c>
      <c r="AP6103">
        <v>7.6</v>
      </c>
      <c r="AQ6103">
        <v>45625</v>
      </c>
      <c r="AR6103">
        <v>6228</v>
      </c>
      <c r="AS6103">
        <v>31704</v>
      </c>
      <c r="AT6103">
        <v>54.1</v>
      </c>
      <c r="AU6103">
        <v>24512</v>
      </c>
      <c r="AV6103">
        <v>46.6</v>
      </c>
      <c r="AW6103">
        <v>22384</v>
      </c>
      <c r="AX6103">
        <v>7.6</v>
      </c>
      <c r="AY6103">
        <v>71875</v>
      </c>
      <c r="AZ6103">
        <v>45.9</v>
      </c>
      <c r="BA6103">
        <v>40570</v>
      </c>
      <c r="BB6103">
        <v>37.1</v>
      </c>
      <c r="BC6103">
        <v>35297</v>
      </c>
      <c r="BD6103">
        <v>8.8000000000000007</v>
      </c>
      <c r="BE6103">
        <v>65341</v>
      </c>
      <c r="BF6103">
        <v>23.7</v>
      </c>
      <c r="BH6103">
        <v>25.7</v>
      </c>
      <c r="BJ6103">
        <v>18.600000000000001</v>
      </c>
      <c r="BR6103" s="8">
        <f t="shared" si="95"/>
        <v>6050</v>
      </c>
    </row>
    <row r="6104" spans="1:70" x14ac:dyDescent="0.3">
      <c r="A6104" t="s">
        <v>20237</v>
      </c>
      <c r="B6104" s="9">
        <v>19465</v>
      </c>
      <c r="C6104" t="s">
        <v>20238</v>
      </c>
      <c r="D6104">
        <v>6540</v>
      </c>
      <c r="E6104">
        <v>80401</v>
      </c>
      <c r="F6104">
        <v>95.4</v>
      </c>
      <c r="G6104">
        <v>80833</v>
      </c>
      <c r="H6104">
        <v>2.2000000000000002</v>
      </c>
      <c r="I6104">
        <v>75440</v>
      </c>
      <c r="J6104">
        <v>0</v>
      </c>
      <c r="L6104">
        <v>2.2000000000000002</v>
      </c>
      <c r="M6104">
        <v>101458</v>
      </c>
      <c r="N6104">
        <v>0</v>
      </c>
      <c r="P6104">
        <v>0</v>
      </c>
      <c r="R6104">
        <v>0.2</v>
      </c>
      <c r="T6104">
        <v>0.9</v>
      </c>
      <c r="U6104">
        <v>74615</v>
      </c>
      <c r="V6104">
        <v>94.7</v>
      </c>
      <c r="W6104">
        <v>80890</v>
      </c>
      <c r="X6104">
        <v>2.7</v>
      </c>
      <c r="Y6104">
        <v>52118</v>
      </c>
      <c r="Z6104">
        <v>28</v>
      </c>
      <c r="AA6104">
        <v>92813</v>
      </c>
      <c r="AB6104">
        <v>45.2</v>
      </c>
      <c r="AC6104">
        <v>97015</v>
      </c>
      <c r="AD6104">
        <v>24.2</v>
      </c>
      <c r="AE6104">
        <v>42000</v>
      </c>
      <c r="AF6104">
        <v>4602</v>
      </c>
      <c r="AG6104">
        <v>98728</v>
      </c>
      <c r="AH6104">
        <v>43.1</v>
      </c>
      <c r="AI6104">
        <v>104259</v>
      </c>
      <c r="AJ6104">
        <v>56.9</v>
      </c>
      <c r="AK6104">
        <v>95726</v>
      </c>
      <c r="AL6104">
        <v>85</v>
      </c>
      <c r="AM6104">
        <v>106679</v>
      </c>
      <c r="AN6104">
        <v>11</v>
      </c>
      <c r="AO6104">
        <v>65625</v>
      </c>
      <c r="AP6104">
        <v>4</v>
      </c>
      <c r="AQ6104">
        <v>79853</v>
      </c>
      <c r="AR6104">
        <v>1938</v>
      </c>
      <c r="AS6104">
        <v>42788</v>
      </c>
      <c r="AT6104">
        <v>55.4</v>
      </c>
      <c r="AU6104">
        <v>40670</v>
      </c>
      <c r="AV6104">
        <v>47.5</v>
      </c>
      <c r="AW6104">
        <v>28388</v>
      </c>
      <c r="AX6104">
        <v>7.9</v>
      </c>
      <c r="AY6104">
        <v>66094</v>
      </c>
      <c r="AZ6104">
        <v>44.6</v>
      </c>
      <c r="BA6104">
        <v>45455</v>
      </c>
      <c r="BB6104">
        <v>33.799999999999997</v>
      </c>
      <c r="BC6104">
        <v>37297</v>
      </c>
      <c r="BD6104">
        <v>10.8</v>
      </c>
      <c r="BE6104">
        <v>145739</v>
      </c>
      <c r="BF6104">
        <v>27.6</v>
      </c>
      <c r="BH6104">
        <v>29.9</v>
      </c>
      <c r="BJ6104">
        <v>18.7</v>
      </c>
      <c r="BR6104" s="8">
        <f t="shared" si="95"/>
        <v>7083.333333333333</v>
      </c>
    </row>
    <row r="6105" spans="1:70" x14ac:dyDescent="0.3">
      <c r="A6105" t="s">
        <v>20239</v>
      </c>
      <c r="B6105" s="9">
        <v>19468</v>
      </c>
      <c r="C6105" t="s">
        <v>20240</v>
      </c>
      <c r="D6105">
        <v>10037</v>
      </c>
      <c r="E6105">
        <v>75320</v>
      </c>
      <c r="F6105">
        <v>90.5</v>
      </c>
      <c r="G6105">
        <v>75058</v>
      </c>
      <c r="H6105">
        <v>4.3</v>
      </c>
      <c r="I6105">
        <v>82863</v>
      </c>
      <c r="J6105">
        <v>0</v>
      </c>
      <c r="L6105">
        <v>3.5</v>
      </c>
      <c r="M6105">
        <v>69952</v>
      </c>
      <c r="N6105">
        <v>0</v>
      </c>
      <c r="P6105">
        <v>0</v>
      </c>
      <c r="R6105">
        <v>1.7</v>
      </c>
      <c r="S6105">
        <v>78750</v>
      </c>
      <c r="T6105">
        <v>1.3</v>
      </c>
      <c r="U6105">
        <v>118681</v>
      </c>
      <c r="V6105">
        <v>89.3</v>
      </c>
      <c r="W6105">
        <v>74759</v>
      </c>
      <c r="X6105">
        <v>1.8</v>
      </c>
      <c r="Y6105">
        <v>70764</v>
      </c>
      <c r="Z6105">
        <v>35.1</v>
      </c>
      <c r="AA6105">
        <v>86789</v>
      </c>
      <c r="AB6105">
        <v>42.1</v>
      </c>
      <c r="AC6105">
        <v>83688</v>
      </c>
      <c r="AD6105">
        <v>21</v>
      </c>
      <c r="AE6105">
        <v>37542</v>
      </c>
      <c r="AF6105">
        <v>6551</v>
      </c>
      <c r="AG6105">
        <v>95079</v>
      </c>
      <c r="AH6105">
        <v>49.2</v>
      </c>
      <c r="AI6105">
        <v>103691</v>
      </c>
      <c r="AJ6105">
        <v>50.8</v>
      </c>
      <c r="AK6105">
        <v>89109</v>
      </c>
      <c r="AL6105">
        <v>79</v>
      </c>
      <c r="AM6105">
        <v>106484</v>
      </c>
      <c r="AN6105">
        <v>14.2</v>
      </c>
      <c r="AO6105">
        <v>58205</v>
      </c>
      <c r="AP6105">
        <v>6.8</v>
      </c>
      <c r="AQ6105">
        <v>66750</v>
      </c>
      <c r="AR6105">
        <v>3486</v>
      </c>
      <c r="AS6105">
        <v>40417</v>
      </c>
      <c r="AT6105">
        <v>57.9</v>
      </c>
      <c r="AU6105">
        <v>34446</v>
      </c>
      <c r="AV6105">
        <v>50.8</v>
      </c>
      <c r="AW6105">
        <v>31521</v>
      </c>
      <c r="AX6105">
        <v>7.1</v>
      </c>
      <c r="AY6105">
        <v>71719</v>
      </c>
      <c r="AZ6105">
        <v>42.1</v>
      </c>
      <c r="BA6105">
        <v>50170</v>
      </c>
      <c r="BB6105">
        <v>33.299999999999997</v>
      </c>
      <c r="BC6105">
        <v>43903</v>
      </c>
      <c r="BD6105">
        <v>8.8000000000000007</v>
      </c>
      <c r="BE6105">
        <v>83480</v>
      </c>
      <c r="BF6105">
        <v>27.3</v>
      </c>
      <c r="BH6105">
        <v>26.7</v>
      </c>
      <c r="BJ6105">
        <v>25.5</v>
      </c>
      <c r="BR6105" s="8">
        <f t="shared" si="95"/>
        <v>6583.333333333333</v>
      </c>
    </row>
    <row r="6106" spans="1:70" x14ac:dyDescent="0.3">
      <c r="A6106" t="s">
        <v>20241</v>
      </c>
      <c r="B6106" s="9">
        <v>19472</v>
      </c>
      <c r="C6106" t="s">
        <v>20242</v>
      </c>
      <c r="D6106">
        <v>18</v>
      </c>
      <c r="F6106">
        <v>100</v>
      </c>
      <c r="H6106">
        <v>0</v>
      </c>
      <c r="J6106">
        <v>0</v>
      </c>
      <c r="L6106">
        <v>0</v>
      </c>
      <c r="N6106">
        <v>0</v>
      </c>
      <c r="P6106">
        <v>0</v>
      </c>
      <c r="R6106">
        <v>0</v>
      </c>
      <c r="T6106">
        <v>0</v>
      </c>
      <c r="V6106">
        <v>100</v>
      </c>
      <c r="X6106">
        <v>0</v>
      </c>
      <c r="Z6106">
        <v>100</v>
      </c>
      <c r="AB6106">
        <v>0</v>
      </c>
      <c r="AD6106">
        <v>0</v>
      </c>
      <c r="AF6106">
        <v>18</v>
      </c>
      <c r="AH6106">
        <v>100</v>
      </c>
      <c r="AJ6106">
        <v>0</v>
      </c>
      <c r="AL6106">
        <v>0</v>
      </c>
      <c r="AN6106">
        <v>0</v>
      </c>
      <c r="AP6106">
        <v>100</v>
      </c>
      <c r="AR6106">
        <v>0</v>
      </c>
      <c r="BF6106">
        <v>100</v>
      </c>
      <c r="BH6106">
        <v>100</v>
      </c>
      <c r="BR6106" s="8">
        <f t="shared" si="95"/>
        <v>0</v>
      </c>
    </row>
    <row r="6107" spans="1:70" x14ac:dyDescent="0.3">
      <c r="A6107" t="s">
        <v>20243</v>
      </c>
      <c r="B6107" s="9">
        <v>19473</v>
      </c>
      <c r="C6107" t="s">
        <v>20244</v>
      </c>
      <c r="D6107">
        <v>5820</v>
      </c>
      <c r="E6107">
        <v>85114</v>
      </c>
      <c r="F6107">
        <v>95.3</v>
      </c>
      <c r="G6107">
        <v>85795</v>
      </c>
      <c r="H6107">
        <v>2.2999999999999998</v>
      </c>
      <c r="I6107">
        <v>74875</v>
      </c>
      <c r="J6107">
        <v>0.2</v>
      </c>
      <c r="L6107">
        <v>2.2000000000000002</v>
      </c>
      <c r="M6107">
        <v>96250</v>
      </c>
      <c r="N6107">
        <v>0</v>
      </c>
      <c r="P6107">
        <v>0</v>
      </c>
      <c r="R6107">
        <v>0.2</v>
      </c>
      <c r="S6107">
        <v>34167</v>
      </c>
      <c r="T6107">
        <v>2.7</v>
      </c>
      <c r="U6107">
        <v>126944</v>
      </c>
      <c r="V6107">
        <v>92.6</v>
      </c>
      <c r="W6107">
        <v>84922</v>
      </c>
      <c r="X6107">
        <v>0.7</v>
      </c>
      <c r="Y6107">
        <v>18208</v>
      </c>
      <c r="Z6107">
        <v>33.799999999999997</v>
      </c>
      <c r="AA6107">
        <v>93010</v>
      </c>
      <c r="AB6107">
        <v>46.3</v>
      </c>
      <c r="AC6107">
        <v>102170</v>
      </c>
      <c r="AD6107">
        <v>19.2</v>
      </c>
      <c r="AE6107">
        <v>49896</v>
      </c>
      <c r="AF6107">
        <v>4456</v>
      </c>
      <c r="AG6107">
        <v>103209</v>
      </c>
      <c r="AH6107">
        <v>52</v>
      </c>
      <c r="AI6107">
        <v>112536</v>
      </c>
      <c r="AJ6107">
        <v>48</v>
      </c>
      <c r="AK6107">
        <v>93656</v>
      </c>
      <c r="AL6107">
        <v>85.4</v>
      </c>
      <c r="AM6107">
        <v>110214</v>
      </c>
      <c r="AN6107">
        <v>11.6</v>
      </c>
      <c r="AO6107">
        <v>54861</v>
      </c>
      <c r="AP6107">
        <v>3</v>
      </c>
      <c r="AQ6107">
        <v>76193</v>
      </c>
      <c r="AR6107">
        <v>1364</v>
      </c>
      <c r="AS6107">
        <v>41318</v>
      </c>
      <c r="AT6107">
        <v>54.3</v>
      </c>
      <c r="AU6107">
        <v>39957</v>
      </c>
      <c r="AV6107">
        <v>48.3</v>
      </c>
      <c r="AW6107">
        <v>32917</v>
      </c>
      <c r="AX6107">
        <v>6</v>
      </c>
      <c r="AY6107">
        <v>104224</v>
      </c>
      <c r="AZ6107">
        <v>45.7</v>
      </c>
      <c r="BA6107">
        <v>47446</v>
      </c>
      <c r="BB6107">
        <v>38.4</v>
      </c>
      <c r="BC6107">
        <v>39773</v>
      </c>
      <c r="BD6107">
        <v>7.3</v>
      </c>
      <c r="BE6107">
        <v>90250</v>
      </c>
      <c r="BF6107">
        <v>25.5</v>
      </c>
      <c r="BH6107">
        <v>27.5</v>
      </c>
      <c r="BJ6107">
        <v>18.7</v>
      </c>
      <c r="BR6107" s="8">
        <f t="shared" si="95"/>
        <v>7116.666666666667</v>
      </c>
    </row>
    <row r="6108" spans="1:70" x14ac:dyDescent="0.3">
      <c r="A6108" t="s">
        <v>20245</v>
      </c>
      <c r="B6108" s="9">
        <v>19474</v>
      </c>
      <c r="C6108" t="s">
        <v>20246</v>
      </c>
      <c r="D6108">
        <v>265</v>
      </c>
      <c r="E6108">
        <v>59228</v>
      </c>
      <c r="F6108">
        <v>100</v>
      </c>
      <c r="G6108">
        <v>59228</v>
      </c>
      <c r="H6108">
        <v>0</v>
      </c>
      <c r="J6108">
        <v>0</v>
      </c>
      <c r="L6108">
        <v>0</v>
      </c>
      <c r="N6108">
        <v>0</v>
      </c>
      <c r="P6108">
        <v>0</v>
      </c>
      <c r="R6108">
        <v>0</v>
      </c>
      <c r="T6108">
        <v>0</v>
      </c>
      <c r="V6108">
        <v>100</v>
      </c>
      <c r="W6108">
        <v>59228</v>
      </c>
      <c r="X6108">
        <v>0</v>
      </c>
      <c r="Z6108">
        <v>7.5</v>
      </c>
      <c r="AB6108">
        <v>36.6</v>
      </c>
      <c r="AC6108">
        <v>121750</v>
      </c>
      <c r="AD6108">
        <v>55.8</v>
      </c>
      <c r="AE6108">
        <v>57721</v>
      </c>
      <c r="AF6108">
        <v>113</v>
      </c>
      <c r="AG6108">
        <v>158021</v>
      </c>
      <c r="AH6108">
        <v>17.7</v>
      </c>
      <c r="AJ6108">
        <v>82.3</v>
      </c>
      <c r="AK6108">
        <v>182527</v>
      </c>
      <c r="AL6108">
        <v>89.4</v>
      </c>
      <c r="AM6108">
        <v>149125</v>
      </c>
      <c r="AN6108">
        <v>0</v>
      </c>
      <c r="AP6108">
        <v>10.6</v>
      </c>
      <c r="AR6108">
        <v>152</v>
      </c>
      <c r="AS6108">
        <v>23021</v>
      </c>
      <c r="AT6108">
        <v>81.599999999999994</v>
      </c>
      <c r="AU6108">
        <v>22917</v>
      </c>
      <c r="AV6108">
        <v>71.7</v>
      </c>
      <c r="AW6108">
        <v>12349</v>
      </c>
      <c r="AX6108">
        <v>9.9</v>
      </c>
      <c r="AZ6108">
        <v>18.399999999999999</v>
      </c>
      <c r="BB6108">
        <v>8.6</v>
      </c>
      <c r="BD6108">
        <v>9.9</v>
      </c>
      <c r="BF6108">
        <v>48.3</v>
      </c>
      <c r="BH6108">
        <v>76.099999999999994</v>
      </c>
      <c r="BJ6108">
        <v>27.6</v>
      </c>
      <c r="BR6108" s="8">
        <f t="shared" si="95"/>
        <v>7450</v>
      </c>
    </row>
    <row r="6109" spans="1:70" x14ac:dyDescent="0.3">
      <c r="A6109" t="s">
        <v>20247</v>
      </c>
      <c r="B6109" s="9">
        <v>19475</v>
      </c>
      <c r="C6109" t="s">
        <v>20248</v>
      </c>
      <c r="D6109">
        <v>4284</v>
      </c>
      <c r="E6109">
        <v>63516</v>
      </c>
      <c r="F6109">
        <v>92.1</v>
      </c>
      <c r="G6109">
        <v>65882</v>
      </c>
      <c r="H6109">
        <v>5.6</v>
      </c>
      <c r="I6109">
        <v>27169</v>
      </c>
      <c r="J6109">
        <v>0</v>
      </c>
      <c r="L6109">
        <v>1.1000000000000001</v>
      </c>
      <c r="M6109">
        <v>42344</v>
      </c>
      <c r="N6109">
        <v>0</v>
      </c>
      <c r="P6109">
        <v>0</v>
      </c>
      <c r="R6109">
        <v>1.2</v>
      </c>
      <c r="T6109">
        <v>1.4</v>
      </c>
      <c r="U6109">
        <v>55893</v>
      </c>
      <c r="V6109">
        <v>90.6</v>
      </c>
      <c r="W6109">
        <v>66118</v>
      </c>
      <c r="X6109">
        <v>2.2000000000000002</v>
      </c>
      <c r="Y6109">
        <v>26544</v>
      </c>
      <c r="Z6109">
        <v>30.3</v>
      </c>
      <c r="AA6109">
        <v>77063</v>
      </c>
      <c r="AB6109">
        <v>42.6</v>
      </c>
      <c r="AC6109">
        <v>78750</v>
      </c>
      <c r="AD6109">
        <v>24.9</v>
      </c>
      <c r="AE6109">
        <v>30505</v>
      </c>
      <c r="AF6109">
        <v>3012</v>
      </c>
      <c r="AG6109">
        <v>90417</v>
      </c>
      <c r="AH6109">
        <v>50.6</v>
      </c>
      <c r="AI6109">
        <v>95688</v>
      </c>
      <c r="AJ6109">
        <v>49.4</v>
      </c>
      <c r="AK6109">
        <v>83542</v>
      </c>
      <c r="AL6109">
        <v>79</v>
      </c>
      <c r="AM6109">
        <v>107045</v>
      </c>
      <c r="AN6109">
        <v>18.100000000000001</v>
      </c>
      <c r="AO6109">
        <v>34196</v>
      </c>
      <c r="AP6109">
        <v>2.9</v>
      </c>
      <c r="AQ6109">
        <v>63214</v>
      </c>
      <c r="AR6109">
        <v>1272</v>
      </c>
      <c r="AS6109">
        <v>28378</v>
      </c>
      <c r="AT6109">
        <v>49</v>
      </c>
      <c r="AU6109">
        <v>30574</v>
      </c>
      <c r="AV6109">
        <v>45.3</v>
      </c>
      <c r="AW6109">
        <v>29559</v>
      </c>
      <c r="AX6109">
        <v>3.7</v>
      </c>
      <c r="AY6109">
        <v>35139</v>
      </c>
      <c r="AZ6109">
        <v>51</v>
      </c>
      <c r="BA6109">
        <v>27188</v>
      </c>
      <c r="BB6109">
        <v>42.8</v>
      </c>
      <c r="BC6109">
        <v>26346</v>
      </c>
      <c r="BD6109">
        <v>8.3000000000000007</v>
      </c>
      <c r="BE6109">
        <v>65096</v>
      </c>
      <c r="BF6109">
        <v>24.5</v>
      </c>
      <c r="BH6109">
        <v>23.4</v>
      </c>
      <c r="BJ6109">
        <v>26.4</v>
      </c>
      <c r="BR6109" s="8">
        <f t="shared" si="95"/>
        <v>6583.333333333333</v>
      </c>
    </row>
    <row r="6110" spans="1:70" x14ac:dyDescent="0.3">
      <c r="A6110" t="s">
        <v>20249</v>
      </c>
      <c r="B6110" s="9">
        <v>19477</v>
      </c>
      <c r="C6110" t="s">
        <v>20250</v>
      </c>
      <c r="D6110">
        <v>9</v>
      </c>
      <c r="F6110">
        <v>100</v>
      </c>
      <c r="H6110">
        <v>0</v>
      </c>
      <c r="J6110">
        <v>0</v>
      </c>
      <c r="L6110">
        <v>0</v>
      </c>
      <c r="N6110">
        <v>0</v>
      </c>
      <c r="P6110">
        <v>0</v>
      </c>
      <c r="R6110">
        <v>0</v>
      </c>
      <c r="T6110">
        <v>0</v>
      </c>
      <c r="V6110">
        <v>100</v>
      </c>
      <c r="X6110">
        <v>0</v>
      </c>
      <c r="Z6110">
        <v>100</v>
      </c>
      <c r="AB6110">
        <v>0</v>
      </c>
      <c r="AD6110">
        <v>0</v>
      </c>
      <c r="AF6110">
        <v>9</v>
      </c>
      <c r="AH6110">
        <v>100</v>
      </c>
      <c r="AJ6110">
        <v>0</v>
      </c>
      <c r="AL6110">
        <v>100</v>
      </c>
      <c r="AN6110">
        <v>0</v>
      </c>
      <c r="AP6110">
        <v>0</v>
      </c>
      <c r="AR6110">
        <v>0</v>
      </c>
      <c r="BF6110">
        <v>0</v>
      </c>
      <c r="BH6110">
        <v>0</v>
      </c>
      <c r="BR6110" s="8">
        <f t="shared" si="95"/>
        <v>8333.3333333333339</v>
      </c>
    </row>
    <row r="6111" spans="1:70" x14ac:dyDescent="0.3">
      <c r="A6111" t="s">
        <v>20251</v>
      </c>
      <c r="B6111" s="9">
        <v>19492</v>
      </c>
      <c r="C6111" t="s">
        <v>20252</v>
      </c>
      <c r="D6111">
        <v>240</v>
      </c>
      <c r="E6111">
        <v>63152</v>
      </c>
      <c r="F6111">
        <v>100</v>
      </c>
      <c r="G6111">
        <v>63152</v>
      </c>
      <c r="H6111">
        <v>0</v>
      </c>
      <c r="J6111">
        <v>0</v>
      </c>
      <c r="L6111">
        <v>0</v>
      </c>
      <c r="N6111">
        <v>0</v>
      </c>
      <c r="P6111">
        <v>0</v>
      </c>
      <c r="R6111">
        <v>0</v>
      </c>
      <c r="T6111">
        <v>0</v>
      </c>
      <c r="V6111">
        <v>100</v>
      </c>
      <c r="W6111">
        <v>63152</v>
      </c>
      <c r="X6111">
        <v>0</v>
      </c>
      <c r="Z6111">
        <v>7.5</v>
      </c>
      <c r="AB6111">
        <v>22.9</v>
      </c>
      <c r="AC6111">
        <v>63995</v>
      </c>
      <c r="AD6111">
        <v>69.599999999999994</v>
      </c>
      <c r="AE6111">
        <v>29659</v>
      </c>
      <c r="AF6111">
        <v>116</v>
      </c>
      <c r="AG6111">
        <v>64457</v>
      </c>
      <c r="AH6111">
        <v>0</v>
      </c>
      <c r="AJ6111">
        <v>100</v>
      </c>
      <c r="AK6111">
        <v>64457</v>
      </c>
      <c r="AL6111">
        <v>100</v>
      </c>
      <c r="AM6111">
        <v>64457</v>
      </c>
      <c r="AN6111">
        <v>0</v>
      </c>
      <c r="AP6111">
        <v>0</v>
      </c>
      <c r="AR6111">
        <v>124</v>
      </c>
      <c r="AS6111">
        <v>19783</v>
      </c>
      <c r="AT6111">
        <v>83.1</v>
      </c>
      <c r="AU6111">
        <v>19886</v>
      </c>
      <c r="AV6111">
        <v>83.1</v>
      </c>
      <c r="AW6111">
        <v>19886</v>
      </c>
      <c r="AX6111">
        <v>0</v>
      </c>
      <c r="AZ6111">
        <v>16.899999999999999</v>
      </c>
      <c r="BB6111">
        <v>16.899999999999999</v>
      </c>
      <c r="BD6111">
        <v>0</v>
      </c>
      <c r="BF6111">
        <v>30</v>
      </c>
      <c r="BH6111">
        <v>52.6</v>
      </c>
      <c r="BJ6111">
        <v>8.9</v>
      </c>
      <c r="BR6111" s="8">
        <f t="shared" si="95"/>
        <v>8333.3333333333339</v>
      </c>
    </row>
    <row r="6112" spans="1:70" x14ac:dyDescent="0.3">
      <c r="A6112" t="s">
        <v>20253</v>
      </c>
      <c r="B6112" s="9">
        <v>19501</v>
      </c>
      <c r="C6112" t="s">
        <v>20254</v>
      </c>
      <c r="D6112">
        <v>390</v>
      </c>
      <c r="E6112">
        <v>46375</v>
      </c>
      <c r="F6112">
        <v>99</v>
      </c>
      <c r="G6112">
        <v>46125</v>
      </c>
      <c r="H6112">
        <v>0</v>
      </c>
      <c r="J6112">
        <v>0</v>
      </c>
      <c r="L6112">
        <v>0</v>
      </c>
      <c r="N6112">
        <v>0</v>
      </c>
      <c r="P6112">
        <v>0</v>
      </c>
      <c r="R6112">
        <v>1</v>
      </c>
      <c r="T6112">
        <v>0</v>
      </c>
      <c r="V6112">
        <v>99</v>
      </c>
      <c r="W6112">
        <v>46125</v>
      </c>
      <c r="X6112">
        <v>5.4</v>
      </c>
      <c r="Z6112">
        <v>33.299999999999997</v>
      </c>
      <c r="AA6112">
        <v>41000</v>
      </c>
      <c r="AB6112">
        <v>43.3</v>
      </c>
      <c r="AC6112">
        <v>58875</v>
      </c>
      <c r="AD6112">
        <v>17.899999999999999</v>
      </c>
      <c r="AE6112">
        <v>38750</v>
      </c>
      <c r="AF6112">
        <v>265</v>
      </c>
      <c r="AG6112">
        <v>49279</v>
      </c>
      <c r="AH6112">
        <v>37.4</v>
      </c>
      <c r="AI6112">
        <v>41625</v>
      </c>
      <c r="AJ6112">
        <v>62.6</v>
      </c>
      <c r="AK6112">
        <v>49904</v>
      </c>
      <c r="AL6112">
        <v>78.099999999999994</v>
      </c>
      <c r="AM6112">
        <v>61375</v>
      </c>
      <c r="AN6112">
        <v>19.2</v>
      </c>
      <c r="AO6112">
        <v>31023</v>
      </c>
      <c r="AP6112">
        <v>2.6</v>
      </c>
      <c r="AR6112">
        <v>125</v>
      </c>
      <c r="AS6112">
        <v>35139</v>
      </c>
      <c r="AT6112">
        <v>48</v>
      </c>
      <c r="AU6112">
        <v>33977</v>
      </c>
      <c r="AV6112">
        <v>34.4</v>
      </c>
      <c r="AW6112">
        <v>33365</v>
      </c>
      <c r="AX6112">
        <v>13.6</v>
      </c>
      <c r="AZ6112">
        <v>52</v>
      </c>
      <c r="BA6112">
        <v>45125</v>
      </c>
      <c r="BB6112">
        <v>44.8</v>
      </c>
      <c r="BC6112">
        <v>46250</v>
      </c>
      <c r="BD6112">
        <v>7.2</v>
      </c>
      <c r="BF6112">
        <v>44.6</v>
      </c>
      <c r="BH6112">
        <v>44.5</v>
      </c>
      <c r="BJ6112">
        <v>44.8</v>
      </c>
      <c r="BR6112" s="8">
        <f t="shared" si="95"/>
        <v>6508.333333333333</v>
      </c>
    </row>
    <row r="6113" spans="1:70" x14ac:dyDescent="0.3">
      <c r="A6113" t="s">
        <v>20255</v>
      </c>
      <c r="B6113" s="9">
        <v>19503</v>
      </c>
      <c r="C6113" t="s">
        <v>20256</v>
      </c>
      <c r="D6113">
        <v>504</v>
      </c>
      <c r="E6113">
        <v>56279</v>
      </c>
      <c r="F6113">
        <v>96.4</v>
      </c>
      <c r="G6113">
        <v>56221</v>
      </c>
      <c r="H6113">
        <v>0</v>
      </c>
      <c r="J6113">
        <v>0</v>
      </c>
      <c r="L6113">
        <v>0</v>
      </c>
      <c r="N6113">
        <v>0</v>
      </c>
      <c r="P6113">
        <v>0</v>
      </c>
      <c r="R6113">
        <v>3.6</v>
      </c>
      <c r="S6113">
        <v>60250</v>
      </c>
      <c r="T6113">
        <v>4</v>
      </c>
      <c r="V6113">
        <v>92.5</v>
      </c>
      <c r="W6113">
        <v>56105</v>
      </c>
      <c r="X6113">
        <v>6.9</v>
      </c>
      <c r="Z6113">
        <v>31.7</v>
      </c>
      <c r="AA6113">
        <v>66250</v>
      </c>
      <c r="AB6113">
        <v>40.1</v>
      </c>
      <c r="AC6113">
        <v>56395</v>
      </c>
      <c r="AD6113">
        <v>21.2</v>
      </c>
      <c r="AE6113">
        <v>29125</v>
      </c>
      <c r="AF6113">
        <v>377</v>
      </c>
      <c r="AG6113">
        <v>61350</v>
      </c>
      <c r="AH6113">
        <v>49.9</v>
      </c>
      <c r="AI6113">
        <v>61316</v>
      </c>
      <c r="AJ6113">
        <v>50.1</v>
      </c>
      <c r="AK6113">
        <v>61458</v>
      </c>
      <c r="AL6113">
        <v>71.900000000000006</v>
      </c>
      <c r="AM6113">
        <v>65938</v>
      </c>
      <c r="AN6113">
        <v>23.6</v>
      </c>
      <c r="AO6113">
        <v>43750</v>
      </c>
      <c r="AP6113">
        <v>4.5</v>
      </c>
      <c r="AQ6113">
        <v>63854</v>
      </c>
      <c r="AR6113">
        <v>127</v>
      </c>
      <c r="AS6113">
        <v>35089</v>
      </c>
      <c r="AT6113">
        <v>53.5</v>
      </c>
      <c r="AU6113">
        <v>29583</v>
      </c>
      <c r="AV6113">
        <v>43.3</v>
      </c>
      <c r="AW6113">
        <v>26563</v>
      </c>
      <c r="AX6113">
        <v>10.199999999999999</v>
      </c>
      <c r="AY6113">
        <v>37188</v>
      </c>
      <c r="AZ6113">
        <v>46.5</v>
      </c>
      <c r="BA6113">
        <v>39375</v>
      </c>
      <c r="BB6113">
        <v>39.4</v>
      </c>
      <c r="BC6113">
        <v>38250</v>
      </c>
      <c r="BD6113">
        <v>7.1</v>
      </c>
      <c r="BF6113">
        <v>40.9</v>
      </c>
      <c r="BH6113">
        <v>42.4</v>
      </c>
      <c r="BJ6113">
        <v>33.1</v>
      </c>
      <c r="BR6113" s="8">
        <f t="shared" si="95"/>
        <v>5991.666666666667</v>
      </c>
    </row>
    <row r="6114" spans="1:70" x14ac:dyDescent="0.3">
      <c r="A6114" t="s">
        <v>20257</v>
      </c>
      <c r="B6114" s="9">
        <v>19504</v>
      </c>
      <c r="C6114" t="s">
        <v>20258</v>
      </c>
      <c r="D6114">
        <v>1907</v>
      </c>
      <c r="E6114">
        <v>76406</v>
      </c>
      <c r="F6114">
        <v>98.1</v>
      </c>
      <c r="G6114">
        <v>77542</v>
      </c>
      <c r="H6114">
        <v>1.2</v>
      </c>
      <c r="J6114">
        <v>0</v>
      </c>
      <c r="L6114">
        <v>0</v>
      </c>
      <c r="N6114">
        <v>0</v>
      </c>
      <c r="P6114">
        <v>0.7</v>
      </c>
      <c r="R6114">
        <v>0</v>
      </c>
      <c r="T6114">
        <v>0.7</v>
      </c>
      <c r="V6114">
        <v>98.1</v>
      </c>
      <c r="W6114">
        <v>77542</v>
      </c>
      <c r="X6114">
        <v>2.1</v>
      </c>
      <c r="Y6114">
        <v>38750</v>
      </c>
      <c r="Z6114">
        <v>28.9</v>
      </c>
      <c r="AA6114">
        <v>75163</v>
      </c>
      <c r="AB6114">
        <v>47.8</v>
      </c>
      <c r="AC6114">
        <v>98382</v>
      </c>
      <c r="AD6114">
        <v>21.2</v>
      </c>
      <c r="AE6114">
        <v>47000</v>
      </c>
      <c r="AF6114">
        <v>1641</v>
      </c>
      <c r="AG6114">
        <v>79542</v>
      </c>
      <c r="AH6114">
        <v>38.299999999999997</v>
      </c>
      <c r="AI6114">
        <v>68188</v>
      </c>
      <c r="AJ6114">
        <v>61.7</v>
      </c>
      <c r="AK6114">
        <v>86818</v>
      </c>
      <c r="AL6114">
        <v>84.5</v>
      </c>
      <c r="AM6114">
        <v>93942</v>
      </c>
      <c r="AN6114">
        <v>8.5</v>
      </c>
      <c r="AO6114">
        <v>44500</v>
      </c>
      <c r="AP6114">
        <v>6.9</v>
      </c>
      <c r="AQ6114">
        <v>42708</v>
      </c>
      <c r="AR6114">
        <v>266</v>
      </c>
      <c r="AS6114">
        <v>31951</v>
      </c>
      <c r="AT6114">
        <v>57.9</v>
      </c>
      <c r="AU6114">
        <v>30648</v>
      </c>
      <c r="AV6114">
        <v>38.700000000000003</v>
      </c>
      <c r="AW6114">
        <v>20938</v>
      </c>
      <c r="AX6114">
        <v>19.2</v>
      </c>
      <c r="AY6114">
        <v>65536</v>
      </c>
      <c r="AZ6114">
        <v>42.1</v>
      </c>
      <c r="BA6114">
        <v>38088</v>
      </c>
      <c r="BB6114">
        <v>22.9</v>
      </c>
      <c r="BC6114">
        <v>31696</v>
      </c>
      <c r="BD6114">
        <v>19.2</v>
      </c>
      <c r="BE6114">
        <v>83125</v>
      </c>
      <c r="BF6114">
        <v>31</v>
      </c>
      <c r="BH6114">
        <v>31.3</v>
      </c>
      <c r="BJ6114">
        <v>25.6</v>
      </c>
      <c r="BR6114" s="8">
        <f t="shared" si="95"/>
        <v>7041.666666666667</v>
      </c>
    </row>
    <row r="6115" spans="1:70" x14ac:dyDescent="0.3">
      <c r="A6115" t="s">
        <v>20259</v>
      </c>
      <c r="B6115" s="9">
        <v>19505</v>
      </c>
      <c r="C6115" t="s">
        <v>20260</v>
      </c>
      <c r="D6115">
        <v>1074</v>
      </c>
      <c r="E6115">
        <v>61731</v>
      </c>
      <c r="F6115">
        <v>98.9</v>
      </c>
      <c r="G6115">
        <v>60577</v>
      </c>
      <c r="H6115">
        <v>0</v>
      </c>
      <c r="J6115">
        <v>0</v>
      </c>
      <c r="L6115">
        <v>0</v>
      </c>
      <c r="N6115">
        <v>0</v>
      </c>
      <c r="P6115">
        <v>0</v>
      </c>
      <c r="R6115">
        <v>1.1000000000000001</v>
      </c>
      <c r="T6115">
        <v>0</v>
      </c>
      <c r="V6115">
        <v>98.9</v>
      </c>
      <c r="W6115">
        <v>60577</v>
      </c>
      <c r="X6115">
        <v>1.9</v>
      </c>
      <c r="Y6115">
        <v>45625</v>
      </c>
      <c r="Z6115">
        <v>23.9</v>
      </c>
      <c r="AA6115">
        <v>69554</v>
      </c>
      <c r="AB6115">
        <v>46.5</v>
      </c>
      <c r="AC6115">
        <v>68417</v>
      </c>
      <c r="AD6115">
        <v>27.7</v>
      </c>
      <c r="AE6115">
        <v>47500</v>
      </c>
      <c r="AF6115">
        <v>785</v>
      </c>
      <c r="AG6115">
        <v>66458</v>
      </c>
      <c r="AH6115">
        <v>35.799999999999997</v>
      </c>
      <c r="AI6115">
        <v>54531</v>
      </c>
      <c r="AJ6115">
        <v>64.2</v>
      </c>
      <c r="AK6115">
        <v>70000</v>
      </c>
      <c r="AL6115">
        <v>75.5</v>
      </c>
      <c r="AM6115">
        <v>74063</v>
      </c>
      <c r="AN6115">
        <v>19.399999999999999</v>
      </c>
      <c r="AO6115">
        <v>34141</v>
      </c>
      <c r="AP6115">
        <v>5.0999999999999996</v>
      </c>
      <c r="AQ6115">
        <v>49833</v>
      </c>
      <c r="AR6115">
        <v>289</v>
      </c>
      <c r="AS6115">
        <v>50938</v>
      </c>
      <c r="AT6115">
        <v>54</v>
      </c>
      <c r="AU6115">
        <v>57647</v>
      </c>
      <c r="AV6115">
        <v>43.3</v>
      </c>
      <c r="AW6115">
        <v>38304</v>
      </c>
      <c r="AX6115">
        <v>10.7</v>
      </c>
      <c r="AY6115">
        <v>78750</v>
      </c>
      <c r="AZ6115">
        <v>46</v>
      </c>
      <c r="BA6115">
        <v>49464</v>
      </c>
      <c r="BB6115">
        <v>29.4</v>
      </c>
      <c r="BC6115">
        <v>40865</v>
      </c>
      <c r="BD6115">
        <v>16.600000000000001</v>
      </c>
      <c r="BE6115">
        <v>58864</v>
      </c>
      <c r="BF6115">
        <v>27.4</v>
      </c>
      <c r="BH6115">
        <v>23.2</v>
      </c>
      <c r="BJ6115">
        <v>37.700000000000003</v>
      </c>
      <c r="BR6115" s="8">
        <f t="shared" si="95"/>
        <v>6291.666666666667</v>
      </c>
    </row>
    <row r="6116" spans="1:70" x14ac:dyDescent="0.3">
      <c r="A6116" t="s">
        <v>20261</v>
      </c>
      <c r="B6116" s="9">
        <v>19506</v>
      </c>
      <c r="C6116" t="s">
        <v>20262</v>
      </c>
      <c r="D6116">
        <v>2631</v>
      </c>
      <c r="E6116">
        <v>64390</v>
      </c>
      <c r="F6116">
        <v>98.7</v>
      </c>
      <c r="G6116">
        <v>64826</v>
      </c>
      <c r="H6116">
        <v>0.4</v>
      </c>
      <c r="I6116">
        <v>77917</v>
      </c>
      <c r="J6116">
        <v>0</v>
      </c>
      <c r="L6116">
        <v>0.2</v>
      </c>
      <c r="N6116">
        <v>0</v>
      </c>
      <c r="P6116">
        <v>0</v>
      </c>
      <c r="R6116">
        <v>0.7</v>
      </c>
      <c r="S6116">
        <v>48636</v>
      </c>
      <c r="T6116">
        <v>1.6</v>
      </c>
      <c r="U6116">
        <v>73125</v>
      </c>
      <c r="V6116">
        <v>97.3</v>
      </c>
      <c r="W6116">
        <v>64477</v>
      </c>
      <c r="X6116">
        <v>0.8</v>
      </c>
      <c r="Y6116">
        <v>29722</v>
      </c>
      <c r="Z6116">
        <v>26.8</v>
      </c>
      <c r="AA6116">
        <v>70000</v>
      </c>
      <c r="AB6116">
        <v>46.8</v>
      </c>
      <c r="AC6116">
        <v>77721</v>
      </c>
      <c r="AD6116">
        <v>25.7</v>
      </c>
      <c r="AE6116">
        <v>41181</v>
      </c>
      <c r="AF6116">
        <v>2031</v>
      </c>
      <c r="AG6116">
        <v>72470</v>
      </c>
      <c r="AH6116">
        <v>30.9</v>
      </c>
      <c r="AI6116">
        <v>76471</v>
      </c>
      <c r="AJ6116">
        <v>69.099999999999994</v>
      </c>
      <c r="AK6116">
        <v>69725</v>
      </c>
      <c r="AL6116">
        <v>84.1</v>
      </c>
      <c r="AM6116">
        <v>79605</v>
      </c>
      <c r="AN6116">
        <v>8.1</v>
      </c>
      <c r="AO6116">
        <v>39167</v>
      </c>
      <c r="AP6116">
        <v>7.8</v>
      </c>
      <c r="AQ6116">
        <v>48958</v>
      </c>
      <c r="AR6116">
        <v>600</v>
      </c>
      <c r="AS6116">
        <v>31563</v>
      </c>
      <c r="AT6116">
        <v>47.8</v>
      </c>
      <c r="AU6116">
        <v>25750</v>
      </c>
      <c r="AV6116">
        <v>39.200000000000003</v>
      </c>
      <c r="AW6116">
        <v>23606</v>
      </c>
      <c r="AX6116">
        <v>8.6999999999999993</v>
      </c>
      <c r="AY6116">
        <v>67500</v>
      </c>
      <c r="AZ6116">
        <v>52.2</v>
      </c>
      <c r="BA6116">
        <v>34539</v>
      </c>
      <c r="BB6116">
        <v>41.3</v>
      </c>
      <c r="BC6116">
        <v>33421</v>
      </c>
      <c r="BD6116">
        <v>10.8</v>
      </c>
      <c r="BE6116">
        <v>66094</v>
      </c>
      <c r="BF6116">
        <v>27.5</v>
      </c>
      <c r="BH6116">
        <v>28</v>
      </c>
      <c r="BJ6116">
        <v>25.3</v>
      </c>
      <c r="BR6116" s="8">
        <f t="shared" si="95"/>
        <v>7008.333333333333</v>
      </c>
    </row>
    <row r="6117" spans="1:70" x14ac:dyDescent="0.3">
      <c r="A6117" t="s">
        <v>20263</v>
      </c>
      <c r="B6117" s="9">
        <v>19507</v>
      </c>
      <c r="C6117" t="s">
        <v>20264</v>
      </c>
      <c r="D6117">
        <v>1361</v>
      </c>
      <c r="E6117">
        <v>56979</v>
      </c>
      <c r="F6117">
        <v>95.7</v>
      </c>
      <c r="G6117">
        <v>56910</v>
      </c>
      <c r="H6117">
        <v>2.2000000000000002</v>
      </c>
      <c r="J6117">
        <v>1</v>
      </c>
      <c r="L6117">
        <v>1</v>
      </c>
      <c r="N6117">
        <v>0</v>
      </c>
      <c r="P6117">
        <v>0</v>
      </c>
      <c r="R6117">
        <v>0</v>
      </c>
      <c r="T6117">
        <v>0.3</v>
      </c>
      <c r="V6117">
        <v>95.4</v>
      </c>
      <c r="W6117">
        <v>57049</v>
      </c>
      <c r="X6117">
        <v>4.5999999999999996</v>
      </c>
      <c r="Y6117">
        <v>31339</v>
      </c>
      <c r="Z6117">
        <v>31.2</v>
      </c>
      <c r="AA6117">
        <v>66295</v>
      </c>
      <c r="AB6117">
        <v>41</v>
      </c>
      <c r="AC6117">
        <v>68306</v>
      </c>
      <c r="AD6117">
        <v>23.1</v>
      </c>
      <c r="AE6117">
        <v>49653</v>
      </c>
      <c r="AF6117">
        <v>978</v>
      </c>
      <c r="AG6117">
        <v>63472</v>
      </c>
      <c r="AH6117">
        <v>35.6</v>
      </c>
      <c r="AI6117">
        <v>83378</v>
      </c>
      <c r="AJ6117">
        <v>64.400000000000006</v>
      </c>
      <c r="AK6117">
        <v>54643</v>
      </c>
      <c r="AL6117">
        <v>90.8</v>
      </c>
      <c r="AM6117">
        <v>64861</v>
      </c>
      <c r="AN6117">
        <v>7.3</v>
      </c>
      <c r="AO6117">
        <v>57708</v>
      </c>
      <c r="AP6117">
        <v>1.9</v>
      </c>
      <c r="AR6117">
        <v>383</v>
      </c>
      <c r="AS6117">
        <v>35742</v>
      </c>
      <c r="AT6117">
        <v>44.6</v>
      </c>
      <c r="AU6117">
        <v>35809</v>
      </c>
      <c r="AV6117">
        <v>26.9</v>
      </c>
      <c r="AW6117">
        <v>30438</v>
      </c>
      <c r="AX6117">
        <v>17.8</v>
      </c>
      <c r="AY6117">
        <v>83214</v>
      </c>
      <c r="AZ6117">
        <v>55.4</v>
      </c>
      <c r="BA6117">
        <v>35714</v>
      </c>
      <c r="BB6117">
        <v>43.1</v>
      </c>
      <c r="BC6117">
        <v>25809</v>
      </c>
      <c r="BD6117">
        <v>12.3</v>
      </c>
      <c r="BE6117">
        <v>91518</v>
      </c>
      <c r="BF6117">
        <v>32.9</v>
      </c>
      <c r="BH6117">
        <v>35.700000000000003</v>
      </c>
      <c r="BJ6117">
        <v>25.8</v>
      </c>
      <c r="BR6117" s="8">
        <f t="shared" si="95"/>
        <v>7566.6666666666661</v>
      </c>
    </row>
    <row r="6118" spans="1:70" x14ac:dyDescent="0.3">
      <c r="A6118" t="s">
        <v>20265</v>
      </c>
      <c r="B6118" s="9">
        <v>19508</v>
      </c>
      <c r="C6118" t="s">
        <v>20266</v>
      </c>
      <c r="D6118">
        <v>6077</v>
      </c>
      <c r="E6118">
        <v>74739</v>
      </c>
      <c r="F6118">
        <v>95.6</v>
      </c>
      <c r="G6118">
        <v>75329</v>
      </c>
      <c r="H6118">
        <v>0.8</v>
      </c>
      <c r="I6118">
        <v>36528</v>
      </c>
      <c r="J6118">
        <v>0</v>
      </c>
      <c r="L6118">
        <v>1.6</v>
      </c>
      <c r="M6118">
        <v>75489</v>
      </c>
      <c r="N6118">
        <v>0</v>
      </c>
      <c r="P6118">
        <v>0.4</v>
      </c>
      <c r="R6118">
        <v>1.6</v>
      </c>
      <c r="S6118">
        <v>45352</v>
      </c>
      <c r="T6118">
        <v>1.2</v>
      </c>
      <c r="U6118">
        <v>153148</v>
      </c>
      <c r="V6118">
        <v>94.7</v>
      </c>
      <c r="W6118">
        <v>74881</v>
      </c>
      <c r="X6118">
        <v>0.5</v>
      </c>
      <c r="Y6118">
        <v>9219</v>
      </c>
      <c r="Z6118">
        <v>30.3</v>
      </c>
      <c r="AA6118">
        <v>77641</v>
      </c>
      <c r="AB6118">
        <v>45.2</v>
      </c>
      <c r="AC6118">
        <v>91184</v>
      </c>
      <c r="AD6118">
        <v>24</v>
      </c>
      <c r="AE6118">
        <v>37057</v>
      </c>
      <c r="AF6118">
        <v>4726</v>
      </c>
      <c r="AG6118">
        <v>82983</v>
      </c>
      <c r="AH6118">
        <v>37.700000000000003</v>
      </c>
      <c r="AI6118">
        <v>87917</v>
      </c>
      <c r="AJ6118">
        <v>62.3</v>
      </c>
      <c r="AK6118">
        <v>80586</v>
      </c>
      <c r="AL6118">
        <v>87.6</v>
      </c>
      <c r="AM6118">
        <v>86792</v>
      </c>
      <c r="AN6118">
        <v>7.9</v>
      </c>
      <c r="AO6118">
        <v>34583</v>
      </c>
      <c r="AP6118">
        <v>4.5</v>
      </c>
      <c r="AQ6118">
        <v>53839</v>
      </c>
      <c r="AR6118">
        <v>1351</v>
      </c>
      <c r="AS6118">
        <v>37348</v>
      </c>
      <c r="AT6118">
        <v>53.4</v>
      </c>
      <c r="AU6118">
        <v>33617</v>
      </c>
      <c r="AV6118">
        <v>38.6</v>
      </c>
      <c r="AW6118">
        <v>23355</v>
      </c>
      <c r="AX6118">
        <v>14.8</v>
      </c>
      <c r="AY6118">
        <v>62400</v>
      </c>
      <c r="AZ6118">
        <v>46.6</v>
      </c>
      <c r="BA6118">
        <v>45382</v>
      </c>
      <c r="BB6118">
        <v>36.700000000000003</v>
      </c>
      <c r="BC6118">
        <v>38333</v>
      </c>
      <c r="BD6118">
        <v>9.8000000000000007</v>
      </c>
      <c r="BE6118">
        <v>66964</v>
      </c>
      <c r="BF6118">
        <v>28.9</v>
      </c>
      <c r="BH6118">
        <v>28.8</v>
      </c>
      <c r="BJ6118">
        <v>26</v>
      </c>
      <c r="BR6118" s="8">
        <f t="shared" si="95"/>
        <v>7300</v>
      </c>
    </row>
    <row r="6119" spans="1:70" x14ac:dyDescent="0.3">
      <c r="A6119" t="s">
        <v>20267</v>
      </c>
      <c r="B6119" s="9">
        <v>19510</v>
      </c>
      <c r="C6119" t="s">
        <v>20268</v>
      </c>
      <c r="D6119">
        <v>2710</v>
      </c>
      <c r="E6119">
        <v>77552</v>
      </c>
      <c r="F6119">
        <v>95.1</v>
      </c>
      <c r="G6119">
        <v>78646</v>
      </c>
      <c r="H6119">
        <v>3.9</v>
      </c>
      <c r="I6119">
        <v>44185</v>
      </c>
      <c r="J6119">
        <v>0</v>
      </c>
      <c r="L6119">
        <v>0.2</v>
      </c>
      <c r="N6119">
        <v>0</v>
      </c>
      <c r="P6119">
        <v>0.8</v>
      </c>
      <c r="R6119">
        <v>0</v>
      </c>
      <c r="T6119">
        <v>2</v>
      </c>
      <c r="V6119">
        <v>93.8</v>
      </c>
      <c r="W6119">
        <v>79089</v>
      </c>
      <c r="X6119">
        <v>1.1000000000000001</v>
      </c>
      <c r="Z6119">
        <v>37.299999999999997</v>
      </c>
      <c r="AA6119">
        <v>72261</v>
      </c>
      <c r="AB6119">
        <v>45.7</v>
      </c>
      <c r="AC6119">
        <v>88933</v>
      </c>
      <c r="AD6119">
        <v>15.9</v>
      </c>
      <c r="AE6119">
        <v>44265</v>
      </c>
      <c r="AF6119">
        <v>2176</v>
      </c>
      <c r="AG6119">
        <v>79635</v>
      </c>
      <c r="AH6119">
        <v>52.9</v>
      </c>
      <c r="AI6119">
        <v>82317</v>
      </c>
      <c r="AJ6119">
        <v>47.1</v>
      </c>
      <c r="AK6119">
        <v>77903</v>
      </c>
      <c r="AL6119">
        <v>85.7</v>
      </c>
      <c r="AM6119">
        <v>83412</v>
      </c>
      <c r="AN6119">
        <v>11.4</v>
      </c>
      <c r="AO6119">
        <v>36861</v>
      </c>
      <c r="AP6119">
        <v>3</v>
      </c>
      <c r="AQ6119">
        <v>45521</v>
      </c>
      <c r="AR6119">
        <v>534</v>
      </c>
      <c r="AS6119">
        <v>45172</v>
      </c>
      <c r="AT6119">
        <v>50.2</v>
      </c>
      <c r="AU6119">
        <v>42609</v>
      </c>
      <c r="AV6119">
        <v>35.799999999999997</v>
      </c>
      <c r="AW6119">
        <v>33021</v>
      </c>
      <c r="AX6119">
        <v>14.4</v>
      </c>
      <c r="AY6119">
        <v>46641</v>
      </c>
      <c r="AZ6119">
        <v>49.8</v>
      </c>
      <c r="BA6119">
        <v>58293</v>
      </c>
      <c r="BB6119">
        <v>39.5</v>
      </c>
      <c r="BC6119">
        <v>44417</v>
      </c>
      <c r="BD6119">
        <v>10.3</v>
      </c>
      <c r="BE6119">
        <v>160417</v>
      </c>
      <c r="BF6119">
        <v>31.2</v>
      </c>
      <c r="BH6119">
        <v>27.3</v>
      </c>
      <c r="BJ6119">
        <v>47</v>
      </c>
      <c r="BR6119" s="8">
        <f t="shared" si="95"/>
        <v>7141.666666666667</v>
      </c>
    </row>
    <row r="6120" spans="1:70" x14ac:dyDescent="0.3">
      <c r="A6120" t="s">
        <v>20269</v>
      </c>
      <c r="B6120" s="9">
        <v>19511</v>
      </c>
      <c r="C6120" t="s">
        <v>20270</v>
      </c>
      <c r="D6120">
        <v>92</v>
      </c>
      <c r="E6120">
        <v>72833</v>
      </c>
      <c r="F6120">
        <v>100</v>
      </c>
      <c r="G6120">
        <v>72833</v>
      </c>
      <c r="H6120">
        <v>0</v>
      </c>
      <c r="J6120">
        <v>0</v>
      </c>
      <c r="L6120">
        <v>0</v>
      </c>
      <c r="N6120">
        <v>0</v>
      </c>
      <c r="P6120">
        <v>0</v>
      </c>
      <c r="R6120">
        <v>0</v>
      </c>
      <c r="T6120">
        <v>0</v>
      </c>
      <c r="V6120">
        <v>100</v>
      </c>
      <c r="W6120">
        <v>72833</v>
      </c>
      <c r="X6120">
        <v>0</v>
      </c>
      <c r="Z6120">
        <v>9.8000000000000007</v>
      </c>
      <c r="AB6120">
        <v>8.6999999999999993</v>
      </c>
      <c r="AD6120">
        <v>81.5</v>
      </c>
      <c r="AE6120">
        <v>73011</v>
      </c>
      <c r="AF6120">
        <v>66</v>
      </c>
      <c r="AG6120">
        <v>73917</v>
      </c>
      <c r="AH6120">
        <v>13.6</v>
      </c>
      <c r="AJ6120">
        <v>86.4</v>
      </c>
      <c r="AK6120">
        <v>74292</v>
      </c>
      <c r="AL6120">
        <v>100</v>
      </c>
      <c r="AM6120">
        <v>73917</v>
      </c>
      <c r="AN6120">
        <v>0</v>
      </c>
      <c r="AP6120">
        <v>0</v>
      </c>
      <c r="AR6120">
        <v>26</v>
      </c>
      <c r="AT6120">
        <v>100</v>
      </c>
      <c r="AV6120">
        <v>100</v>
      </c>
      <c r="AX6120">
        <v>0</v>
      </c>
      <c r="AZ6120">
        <v>0</v>
      </c>
      <c r="BB6120">
        <v>0</v>
      </c>
      <c r="BD6120">
        <v>0</v>
      </c>
      <c r="BF6120">
        <v>70.7</v>
      </c>
      <c r="BH6120">
        <v>59.1</v>
      </c>
      <c r="BJ6120">
        <v>100</v>
      </c>
      <c r="BR6120" s="8">
        <f t="shared" si="95"/>
        <v>8333.3333333333339</v>
      </c>
    </row>
    <row r="6121" spans="1:70" x14ac:dyDescent="0.3">
      <c r="A6121" t="s">
        <v>20271</v>
      </c>
      <c r="B6121" s="9">
        <v>19512</v>
      </c>
      <c r="C6121" t="s">
        <v>20272</v>
      </c>
      <c r="D6121">
        <v>7204</v>
      </c>
      <c r="E6121">
        <v>59486</v>
      </c>
      <c r="F6121">
        <v>97.7</v>
      </c>
      <c r="G6121">
        <v>59364</v>
      </c>
      <c r="H6121">
        <v>1.4</v>
      </c>
      <c r="I6121">
        <v>70848</v>
      </c>
      <c r="J6121">
        <v>0.1</v>
      </c>
      <c r="L6121">
        <v>0.2</v>
      </c>
      <c r="N6121">
        <v>0</v>
      </c>
      <c r="P6121">
        <v>0</v>
      </c>
      <c r="R6121">
        <v>0.6</v>
      </c>
      <c r="S6121">
        <v>51528</v>
      </c>
      <c r="T6121">
        <v>0.8</v>
      </c>
      <c r="U6121">
        <v>24821</v>
      </c>
      <c r="V6121">
        <v>97.1</v>
      </c>
      <c r="W6121">
        <v>59314</v>
      </c>
      <c r="X6121">
        <v>2</v>
      </c>
      <c r="Y6121">
        <v>36474</v>
      </c>
      <c r="Z6121">
        <v>25.2</v>
      </c>
      <c r="AA6121">
        <v>65078</v>
      </c>
      <c r="AB6121">
        <v>44.7</v>
      </c>
      <c r="AC6121">
        <v>85089</v>
      </c>
      <c r="AD6121">
        <v>28.1</v>
      </c>
      <c r="AE6121">
        <v>34503</v>
      </c>
      <c r="AF6121">
        <v>4853</v>
      </c>
      <c r="AG6121">
        <v>71451</v>
      </c>
      <c r="AH6121">
        <v>32.6</v>
      </c>
      <c r="AI6121">
        <v>70157</v>
      </c>
      <c r="AJ6121">
        <v>67.400000000000006</v>
      </c>
      <c r="AK6121">
        <v>74313</v>
      </c>
      <c r="AL6121">
        <v>79.2</v>
      </c>
      <c r="AM6121">
        <v>79927</v>
      </c>
      <c r="AN6121">
        <v>13.7</v>
      </c>
      <c r="AO6121">
        <v>38060</v>
      </c>
      <c r="AP6121">
        <v>7.1</v>
      </c>
      <c r="AQ6121">
        <v>47401</v>
      </c>
      <c r="AR6121">
        <v>2351</v>
      </c>
      <c r="AS6121">
        <v>31140</v>
      </c>
      <c r="AT6121">
        <v>56.2</v>
      </c>
      <c r="AU6121">
        <v>27278</v>
      </c>
      <c r="AV6121">
        <v>49</v>
      </c>
      <c r="AW6121">
        <v>22345</v>
      </c>
      <c r="AX6121">
        <v>7.3</v>
      </c>
      <c r="AY6121">
        <v>47232</v>
      </c>
      <c r="AZ6121">
        <v>43.8</v>
      </c>
      <c r="BA6121">
        <v>36461</v>
      </c>
      <c r="BB6121">
        <v>34.799999999999997</v>
      </c>
      <c r="BC6121">
        <v>35120</v>
      </c>
      <c r="BD6121">
        <v>9</v>
      </c>
      <c r="BE6121">
        <v>59583</v>
      </c>
      <c r="BF6121">
        <v>26.7</v>
      </c>
      <c r="BH6121">
        <v>23.8</v>
      </c>
      <c r="BJ6121">
        <v>31.9</v>
      </c>
      <c r="BR6121" s="8">
        <f t="shared" si="95"/>
        <v>6600.0000000000009</v>
      </c>
    </row>
    <row r="6122" spans="1:70" x14ac:dyDescent="0.3">
      <c r="A6122" t="s">
        <v>20273</v>
      </c>
      <c r="B6122" s="9">
        <v>19518</v>
      </c>
      <c r="C6122" t="s">
        <v>20274</v>
      </c>
      <c r="D6122">
        <v>5281</v>
      </c>
      <c r="E6122">
        <v>78130</v>
      </c>
      <c r="F6122">
        <v>90.6</v>
      </c>
      <c r="G6122">
        <v>77936</v>
      </c>
      <c r="H6122">
        <v>5.4</v>
      </c>
      <c r="I6122">
        <v>110074</v>
      </c>
      <c r="J6122">
        <v>0.2</v>
      </c>
      <c r="L6122">
        <v>1.2</v>
      </c>
      <c r="M6122">
        <v>31087</v>
      </c>
      <c r="N6122">
        <v>0</v>
      </c>
      <c r="P6122">
        <v>0.3</v>
      </c>
      <c r="R6122">
        <v>2.2999999999999998</v>
      </c>
      <c r="S6122">
        <v>110216</v>
      </c>
      <c r="T6122">
        <v>1.1000000000000001</v>
      </c>
      <c r="U6122">
        <v>74524</v>
      </c>
      <c r="V6122">
        <v>89.8</v>
      </c>
      <c r="W6122">
        <v>78169</v>
      </c>
      <c r="X6122">
        <v>1.3</v>
      </c>
      <c r="Y6122">
        <v>56765</v>
      </c>
      <c r="Z6122">
        <v>29.5</v>
      </c>
      <c r="AA6122">
        <v>102159</v>
      </c>
      <c r="AB6122">
        <v>44.8</v>
      </c>
      <c r="AC6122">
        <v>83892</v>
      </c>
      <c r="AD6122">
        <v>24.4</v>
      </c>
      <c r="AE6122">
        <v>44583</v>
      </c>
      <c r="AF6122">
        <v>3939</v>
      </c>
      <c r="AG6122">
        <v>87304</v>
      </c>
      <c r="AH6122">
        <v>44</v>
      </c>
      <c r="AI6122">
        <v>109756</v>
      </c>
      <c r="AJ6122">
        <v>56</v>
      </c>
      <c r="AK6122">
        <v>79934</v>
      </c>
      <c r="AL6122">
        <v>84.7</v>
      </c>
      <c r="AM6122">
        <v>93732</v>
      </c>
      <c r="AN6122">
        <v>10.1</v>
      </c>
      <c r="AO6122">
        <v>27052</v>
      </c>
      <c r="AP6122">
        <v>5.2</v>
      </c>
      <c r="AQ6122">
        <v>72292</v>
      </c>
      <c r="AR6122">
        <v>1342</v>
      </c>
      <c r="AS6122">
        <v>45315</v>
      </c>
      <c r="AT6122">
        <v>54.1</v>
      </c>
      <c r="AU6122">
        <v>31696</v>
      </c>
      <c r="AV6122">
        <v>44.6</v>
      </c>
      <c r="AW6122">
        <v>24081</v>
      </c>
      <c r="AX6122">
        <v>9.5</v>
      </c>
      <c r="AY6122">
        <v>95175</v>
      </c>
      <c r="AZ6122">
        <v>45.9</v>
      </c>
      <c r="BA6122">
        <v>47033</v>
      </c>
      <c r="BB6122">
        <v>32.6</v>
      </c>
      <c r="BC6122">
        <v>41216</v>
      </c>
      <c r="BD6122">
        <v>13.3</v>
      </c>
      <c r="BE6122">
        <v>66607</v>
      </c>
      <c r="BF6122">
        <v>28.8</v>
      </c>
      <c r="BH6122">
        <v>25.8</v>
      </c>
      <c r="BJ6122">
        <v>28.3</v>
      </c>
      <c r="BR6122" s="8">
        <f t="shared" si="95"/>
        <v>7058.3333333333339</v>
      </c>
    </row>
    <row r="6123" spans="1:70" x14ac:dyDescent="0.3">
      <c r="A6123" t="s">
        <v>20275</v>
      </c>
      <c r="B6123" s="9">
        <v>19519</v>
      </c>
      <c r="C6123" t="s">
        <v>20276</v>
      </c>
      <c r="D6123">
        <v>15</v>
      </c>
      <c r="F6123">
        <v>100</v>
      </c>
      <c r="H6123">
        <v>0</v>
      </c>
      <c r="J6123">
        <v>0</v>
      </c>
      <c r="L6123">
        <v>0</v>
      </c>
      <c r="N6123">
        <v>0</v>
      </c>
      <c r="P6123">
        <v>0</v>
      </c>
      <c r="R6123">
        <v>0</v>
      </c>
      <c r="T6123">
        <v>0</v>
      </c>
      <c r="V6123">
        <v>100</v>
      </c>
      <c r="X6123">
        <v>0</v>
      </c>
      <c r="Z6123">
        <v>0</v>
      </c>
      <c r="AB6123">
        <v>100</v>
      </c>
      <c r="AD6123">
        <v>0</v>
      </c>
      <c r="AF6123">
        <v>15</v>
      </c>
      <c r="AH6123">
        <v>100</v>
      </c>
      <c r="AJ6123">
        <v>0</v>
      </c>
      <c r="AL6123">
        <v>0</v>
      </c>
      <c r="AN6123">
        <v>100</v>
      </c>
      <c r="AP6123">
        <v>0</v>
      </c>
      <c r="AR6123">
        <v>0</v>
      </c>
      <c r="BF6123">
        <v>0</v>
      </c>
      <c r="BH6123">
        <v>0</v>
      </c>
      <c r="BR6123" s="8">
        <f t="shared" si="95"/>
        <v>0</v>
      </c>
    </row>
    <row r="6124" spans="1:70" x14ac:dyDescent="0.3">
      <c r="A6124" t="s">
        <v>20277</v>
      </c>
      <c r="B6124" s="9">
        <v>19520</v>
      </c>
      <c r="C6124" t="s">
        <v>20278</v>
      </c>
      <c r="D6124">
        <v>2320</v>
      </c>
      <c r="E6124">
        <v>70233</v>
      </c>
      <c r="F6124">
        <v>98.7</v>
      </c>
      <c r="G6124">
        <v>70552</v>
      </c>
      <c r="H6124">
        <v>0.2</v>
      </c>
      <c r="J6124">
        <v>0</v>
      </c>
      <c r="L6124">
        <v>0.6</v>
      </c>
      <c r="M6124">
        <v>69821</v>
      </c>
      <c r="N6124">
        <v>0</v>
      </c>
      <c r="P6124">
        <v>0</v>
      </c>
      <c r="R6124">
        <v>0.6</v>
      </c>
      <c r="T6124">
        <v>0.9</v>
      </c>
      <c r="U6124">
        <v>24423</v>
      </c>
      <c r="V6124">
        <v>97.8</v>
      </c>
      <c r="W6124">
        <v>70901</v>
      </c>
      <c r="X6124">
        <v>1.3</v>
      </c>
      <c r="Y6124">
        <v>23558</v>
      </c>
      <c r="Z6124">
        <v>23.2</v>
      </c>
      <c r="AA6124">
        <v>93214</v>
      </c>
      <c r="AB6124">
        <v>43.4</v>
      </c>
      <c r="AC6124">
        <v>83333</v>
      </c>
      <c r="AD6124">
        <v>32.1</v>
      </c>
      <c r="AE6124">
        <v>38850</v>
      </c>
      <c r="AF6124">
        <v>1631</v>
      </c>
      <c r="AG6124">
        <v>80740</v>
      </c>
      <c r="AH6124">
        <v>34.4</v>
      </c>
      <c r="AI6124">
        <v>104489</v>
      </c>
      <c r="AJ6124">
        <v>65.599999999999994</v>
      </c>
      <c r="AK6124">
        <v>75139</v>
      </c>
      <c r="AL6124">
        <v>87.7</v>
      </c>
      <c r="AM6124">
        <v>87697</v>
      </c>
      <c r="AN6124">
        <v>9.1</v>
      </c>
      <c r="AO6124">
        <v>41250</v>
      </c>
      <c r="AP6124">
        <v>3.2</v>
      </c>
      <c r="AQ6124">
        <v>47500</v>
      </c>
      <c r="AR6124">
        <v>689</v>
      </c>
      <c r="AS6124">
        <v>40101</v>
      </c>
      <c r="AT6124">
        <v>53.4</v>
      </c>
      <c r="AU6124">
        <v>30000</v>
      </c>
      <c r="AV6124">
        <v>44.8</v>
      </c>
      <c r="AW6124">
        <v>28938</v>
      </c>
      <c r="AX6124">
        <v>8.6</v>
      </c>
      <c r="AY6124">
        <v>64271</v>
      </c>
      <c r="AZ6124">
        <v>46.6</v>
      </c>
      <c r="BA6124">
        <v>48750</v>
      </c>
      <c r="BB6124">
        <v>40.5</v>
      </c>
      <c r="BC6124">
        <v>41705</v>
      </c>
      <c r="BD6124">
        <v>6.1</v>
      </c>
      <c r="BE6124">
        <v>93500</v>
      </c>
      <c r="BF6124">
        <v>29</v>
      </c>
      <c r="BH6124">
        <v>27.2</v>
      </c>
      <c r="BJ6124">
        <v>33.200000000000003</v>
      </c>
      <c r="BR6124" s="8">
        <f t="shared" si="95"/>
        <v>7308.3333333333339</v>
      </c>
    </row>
    <row r="6125" spans="1:70" x14ac:dyDescent="0.3">
      <c r="A6125" t="s">
        <v>20279</v>
      </c>
      <c r="B6125" s="9">
        <v>19522</v>
      </c>
      <c r="C6125" t="s">
        <v>20280</v>
      </c>
      <c r="D6125">
        <v>5849</v>
      </c>
      <c r="E6125">
        <v>67718</v>
      </c>
      <c r="F6125">
        <v>98.8</v>
      </c>
      <c r="G6125">
        <v>67774</v>
      </c>
      <c r="H6125">
        <v>0.4</v>
      </c>
      <c r="J6125">
        <v>0</v>
      </c>
      <c r="L6125">
        <v>0.3</v>
      </c>
      <c r="N6125">
        <v>0</v>
      </c>
      <c r="P6125">
        <v>0.4</v>
      </c>
      <c r="R6125">
        <v>0.1</v>
      </c>
      <c r="T6125">
        <v>1.8</v>
      </c>
      <c r="U6125">
        <v>65536</v>
      </c>
      <c r="V6125">
        <v>97.5</v>
      </c>
      <c r="W6125">
        <v>67718</v>
      </c>
      <c r="X6125">
        <v>2</v>
      </c>
      <c r="Y6125">
        <v>38333</v>
      </c>
      <c r="Z6125">
        <v>28</v>
      </c>
      <c r="AA6125">
        <v>72288</v>
      </c>
      <c r="AB6125">
        <v>45.1</v>
      </c>
      <c r="AC6125">
        <v>80915</v>
      </c>
      <c r="AD6125">
        <v>24.9</v>
      </c>
      <c r="AE6125">
        <v>39269</v>
      </c>
      <c r="AF6125">
        <v>4172</v>
      </c>
      <c r="AG6125">
        <v>74620</v>
      </c>
      <c r="AH6125">
        <v>38.299999999999997</v>
      </c>
      <c r="AI6125">
        <v>79648</v>
      </c>
      <c r="AJ6125">
        <v>61.7</v>
      </c>
      <c r="AK6125">
        <v>72739</v>
      </c>
      <c r="AL6125">
        <v>83.5</v>
      </c>
      <c r="AM6125">
        <v>81250</v>
      </c>
      <c r="AN6125">
        <v>8.3000000000000007</v>
      </c>
      <c r="AO6125">
        <v>47101</v>
      </c>
      <c r="AP6125">
        <v>8.1999999999999993</v>
      </c>
      <c r="AQ6125">
        <v>40815</v>
      </c>
      <c r="AR6125">
        <v>1677</v>
      </c>
      <c r="AS6125">
        <v>35721</v>
      </c>
      <c r="AT6125">
        <v>51.2</v>
      </c>
      <c r="AU6125">
        <v>30605</v>
      </c>
      <c r="AV6125">
        <v>44.2</v>
      </c>
      <c r="AW6125">
        <v>26394</v>
      </c>
      <c r="AX6125">
        <v>6.9</v>
      </c>
      <c r="AY6125">
        <v>78810</v>
      </c>
      <c r="AZ6125">
        <v>48.8</v>
      </c>
      <c r="BA6125">
        <v>46594</v>
      </c>
      <c r="BB6125">
        <v>36.9</v>
      </c>
      <c r="BC6125">
        <v>45385</v>
      </c>
      <c r="BD6125">
        <v>12</v>
      </c>
      <c r="BE6125">
        <v>51442</v>
      </c>
      <c r="BF6125">
        <v>25.3</v>
      </c>
      <c r="BH6125">
        <v>24.4</v>
      </c>
      <c r="BJ6125">
        <v>23.6</v>
      </c>
      <c r="BR6125" s="8">
        <f t="shared" si="95"/>
        <v>6958.333333333333</v>
      </c>
    </row>
    <row r="6126" spans="1:70" x14ac:dyDescent="0.3">
      <c r="A6126" t="s">
        <v>20281</v>
      </c>
      <c r="B6126" s="9">
        <v>19523</v>
      </c>
      <c r="C6126" t="s">
        <v>20282</v>
      </c>
      <c r="D6126">
        <v>70</v>
      </c>
      <c r="E6126">
        <v>74545</v>
      </c>
      <c r="F6126">
        <v>100</v>
      </c>
      <c r="G6126">
        <v>74545</v>
      </c>
      <c r="H6126">
        <v>0</v>
      </c>
      <c r="J6126">
        <v>0</v>
      </c>
      <c r="L6126">
        <v>0</v>
      </c>
      <c r="N6126">
        <v>0</v>
      </c>
      <c r="P6126">
        <v>0</v>
      </c>
      <c r="R6126">
        <v>0</v>
      </c>
      <c r="T6126">
        <v>0</v>
      </c>
      <c r="V6126">
        <v>100</v>
      </c>
      <c r="W6126">
        <v>74545</v>
      </c>
      <c r="X6126">
        <v>0</v>
      </c>
      <c r="Z6126">
        <v>22.9</v>
      </c>
      <c r="AB6126">
        <v>77.099999999999994</v>
      </c>
      <c r="AC6126">
        <v>80938</v>
      </c>
      <c r="AD6126">
        <v>0</v>
      </c>
      <c r="AF6126">
        <v>70</v>
      </c>
      <c r="AG6126">
        <v>74545</v>
      </c>
      <c r="AH6126">
        <v>62.9</v>
      </c>
      <c r="AI6126">
        <v>73864</v>
      </c>
      <c r="AJ6126">
        <v>37.1</v>
      </c>
      <c r="AL6126">
        <v>100</v>
      </c>
      <c r="AM6126">
        <v>74545</v>
      </c>
      <c r="AN6126">
        <v>0</v>
      </c>
      <c r="AP6126">
        <v>0</v>
      </c>
      <c r="AR6126">
        <v>0</v>
      </c>
      <c r="BF6126">
        <v>38.6</v>
      </c>
      <c r="BH6126">
        <v>38.6</v>
      </c>
      <c r="BR6126" s="8">
        <f t="shared" si="95"/>
        <v>8333.3333333333339</v>
      </c>
    </row>
    <row r="6127" spans="1:70" x14ac:dyDescent="0.3">
      <c r="A6127" t="s">
        <v>20283</v>
      </c>
      <c r="B6127" s="9">
        <v>19525</v>
      </c>
      <c r="C6127" t="s">
        <v>20284</v>
      </c>
      <c r="D6127">
        <v>5168</v>
      </c>
      <c r="E6127">
        <v>90000</v>
      </c>
      <c r="F6127">
        <v>97.2</v>
      </c>
      <c r="G6127">
        <v>87401</v>
      </c>
      <c r="H6127">
        <v>0.4</v>
      </c>
      <c r="J6127">
        <v>0</v>
      </c>
      <c r="L6127">
        <v>1</v>
      </c>
      <c r="M6127">
        <v>150729</v>
      </c>
      <c r="N6127">
        <v>0</v>
      </c>
      <c r="P6127">
        <v>0.2</v>
      </c>
      <c r="R6127">
        <v>1.2</v>
      </c>
      <c r="S6127">
        <v>69922</v>
      </c>
      <c r="T6127">
        <v>3.2</v>
      </c>
      <c r="U6127">
        <v>104688</v>
      </c>
      <c r="V6127">
        <v>94.4</v>
      </c>
      <c r="W6127">
        <v>85411</v>
      </c>
      <c r="X6127">
        <v>0.3</v>
      </c>
      <c r="Z6127">
        <v>32.6</v>
      </c>
      <c r="AA6127">
        <v>95429</v>
      </c>
      <c r="AB6127">
        <v>46.3</v>
      </c>
      <c r="AC6127">
        <v>105298</v>
      </c>
      <c r="AD6127">
        <v>20.9</v>
      </c>
      <c r="AE6127">
        <v>44028</v>
      </c>
      <c r="AF6127">
        <v>4174</v>
      </c>
      <c r="AG6127">
        <v>100033</v>
      </c>
      <c r="AH6127">
        <v>52.2</v>
      </c>
      <c r="AI6127">
        <v>103682</v>
      </c>
      <c r="AJ6127">
        <v>47.8</v>
      </c>
      <c r="AK6127">
        <v>93864</v>
      </c>
      <c r="AL6127">
        <v>89.7</v>
      </c>
      <c r="AM6127">
        <v>105817</v>
      </c>
      <c r="AN6127">
        <v>7.2</v>
      </c>
      <c r="AO6127">
        <v>55396</v>
      </c>
      <c r="AP6127">
        <v>3.2</v>
      </c>
      <c r="AQ6127">
        <v>66080</v>
      </c>
      <c r="AR6127">
        <v>994</v>
      </c>
      <c r="AS6127">
        <v>34087</v>
      </c>
      <c r="AT6127">
        <v>55.5</v>
      </c>
      <c r="AU6127">
        <v>30852</v>
      </c>
      <c r="AV6127">
        <v>46.8</v>
      </c>
      <c r="AW6127">
        <v>26536</v>
      </c>
      <c r="AX6127">
        <v>8.8000000000000007</v>
      </c>
      <c r="AY6127">
        <v>38125</v>
      </c>
      <c r="AZ6127">
        <v>44.5</v>
      </c>
      <c r="BA6127">
        <v>39688</v>
      </c>
      <c r="BB6127">
        <v>37.200000000000003</v>
      </c>
      <c r="BC6127">
        <v>35417</v>
      </c>
      <c r="BD6127">
        <v>7.2</v>
      </c>
      <c r="BE6127">
        <v>84853</v>
      </c>
      <c r="BF6127">
        <v>28.7</v>
      </c>
      <c r="BH6127">
        <v>28.8</v>
      </c>
      <c r="BJ6127">
        <v>26.8</v>
      </c>
      <c r="BR6127" s="8">
        <f t="shared" si="95"/>
        <v>7475.0000000000009</v>
      </c>
    </row>
    <row r="6128" spans="1:70" x14ac:dyDescent="0.3">
      <c r="A6128" t="s">
        <v>20285</v>
      </c>
      <c r="B6128" s="9">
        <v>19526</v>
      </c>
      <c r="C6128" t="s">
        <v>20286</v>
      </c>
      <c r="D6128">
        <v>4596</v>
      </c>
      <c r="E6128">
        <v>56054</v>
      </c>
      <c r="F6128">
        <v>97.1</v>
      </c>
      <c r="G6128">
        <v>55938</v>
      </c>
      <c r="H6128">
        <v>1.2</v>
      </c>
      <c r="I6128">
        <v>31738</v>
      </c>
      <c r="J6128">
        <v>0.4</v>
      </c>
      <c r="L6128">
        <v>0.1</v>
      </c>
      <c r="N6128">
        <v>0</v>
      </c>
      <c r="P6128">
        <v>0.9</v>
      </c>
      <c r="Q6128">
        <v>96944</v>
      </c>
      <c r="R6128">
        <v>0.3</v>
      </c>
      <c r="T6128">
        <v>3.7</v>
      </c>
      <c r="U6128">
        <v>65446</v>
      </c>
      <c r="V6128">
        <v>94.9</v>
      </c>
      <c r="W6128">
        <v>56268</v>
      </c>
      <c r="X6128">
        <v>2.1</v>
      </c>
      <c r="Y6128">
        <v>36595</v>
      </c>
      <c r="Z6128">
        <v>26.8</v>
      </c>
      <c r="AA6128">
        <v>72650</v>
      </c>
      <c r="AB6128">
        <v>45</v>
      </c>
      <c r="AC6128">
        <v>64688</v>
      </c>
      <c r="AD6128">
        <v>26.1</v>
      </c>
      <c r="AE6128">
        <v>29738</v>
      </c>
      <c r="AF6128">
        <v>3049</v>
      </c>
      <c r="AG6128">
        <v>68649</v>
      </c>
      <c r="AH6128">
        <v>38.200000000000003</v>
      </c>
      <c r="AI6128">
        <v>78720</v>
      </c>
      <c r="AJ6128">
        <v>61.8</v>
      </c>
      <c r="AK6128">
        <v>65317</v>
      </c>
      <c r="AL6128">
        <v>79.8</v>
      </c>
      <c r="AM6128">
        <v>76215</v>
      </c>
      <c r="AN6128">
        <v>12.3</v>
      </c>
      <c r="AO6128">
        <v>36667</v>
      </c>
      <c r="AP6128">
        <v>7.9</v>
      </c>
      <c r="AQ6128">
        <v>41250</v>
      </c>
      <c r="AR6128">
        <v>1547</v>
      </c>
      <c r="AS6128">
        <v>30750</v>
      </c>
      <c r="AT6128">
        <v>55.3</v>
      </c>
      <c r="AU6128">
        <v>23841</v>
      </c>
      <c r="AV6128">
        <v>44.9</v>
      </c>
      <c r="AW6128">
        <v>21399</v>
      </c>
      <c r="AX6128">
        <v>10.4</v>
      </c>
      <c r="AY6128">
        <v>43244</v>
      </c>
      <c r="AZ6128">
        <v>44.7</v>
      </c>
      <c r="BA6128">
        <v>36107</v>
      </c>
      <c r="BB6128">
        <v>35.4</v>
      </c>
      <c r="BC6128">
        <v>32793</v>
      </c>
      <c r="BD6128">
        <v>9.3000000000000007</v>
      </c>
      <c r="BE6128">
        <v>70500</v>
      </c>
      <c r="BF6128">
        <v>24.6</v>
      </c>
      <c r="BH6128">
        <v>21.9</v>
      </c>
      <c r="BJ6128">
        <v>29.5</v>
      </c>
      <c r="BR6128" s="8">
        <f t="shared" si="95"/>
        <v>6649.9999999999991</v>
      </c>
    </row>
    <row r="6129" spans="1:70" x14ac:dyDescent="0.3">
      <c r="A6129" t="s">
        <v>20287</v>
      </c>
      <c r="B6129" s="9">
        <v>19529</v>
      </c>
      <c r="C6129" t="s">
        <v>20288</v>
      </c>
      <c r="D6129">
        <v>1376</v>
      </c>
      <c r="E6129">
        <v>54333</v>
      </c>
      <c r="F6129">
        <v>99.6</v>
      </c>
      <c r="G6129">
        <v>54500</v>
      </c>
      <c r="H6129">
        <v>0</v>
      </c>
      <c r="J6129">
        <v>0</v>
      </c>
      <c r="L6129">
        <v>0</v>
      </c>
      <c r="N6129">
        <v>0</v>
      </c>
      <c r="P6129">
        <v>0.2</v>
      </c>
      <c r="R6129">
        <v>0.2</v>
      </c>
      <c r="T6129">
        <v>0.5</v>
      </c>
      <c r="V6129">
        <v>99.3</v>
      </c>
      <c r="W6129">
        <v>54389</v>
      </c>
      <c r="X6129">
        <v>1.2</v>
      </c>
      <c r="Y6129">
        <v>37500</v>
      </c>
      <c r="Z6129">
        <v>25.4</v>
      </c>
      <c r="AA6129">
        <v>49013</v>
      </c>
      <c r="AB6129">
        <v>45.1</v>
      </c>
      <c r="AC6129">
        <v>66944</v>
      </c>
      <c r="AD6129">
        <v>28.4</v>
      </c>
      <c r="AE6129">
        <v>43355</v>
      </c>
      <c r="AF6129">
        <v>916</v>
      </c>
      <c r="AG6129">
        <v>69500</v>
      </c>
      <c r="AH6129">
        <v>30.6</v>
      </c>
      <c r="AI6129">
        <v>71944</v>
      </c>
      <c r="AJ6129">
        <v>69.400000000000006</v>
      </c>
      <c r="AK6129">
        <v>67222</v>
      </c>
      <c r="AL6129">
        <v>87</v>
      </c>
      <c r="AM6129">
        <v>76719</v>
      </c>
      <c r="AN6129">
        <v>10.199999999999999</v>
      </c>
      <c r="AO6129">
        <v>46875</v>
      </c>
      <c r="AP6129">
        <v>2.8</v>
      </c>
      <c r="AQ6129">
        <v>53125</v>
      </c>
      <c r="AR6129">
        <v>460</v>
      </c>
      <c r="AS6129">
        <v>30185</v>
      </c>
      <c r="AT6129">
        <v>43</v>
      </c>
      <c r="AU6129">
        <v>19556</v>
      </c>
      <c r="AV6129">
        <v>28.9</v>
      </c>
      <c r="AW6129">
        <v>21607</v>
      </c>
      <c r="AX6129">
        <v>14.1</v>
      </c>
      <c r="AY6129">
        <v>19306</v>
      </c>
      <c r="AZ6129">
        <v>57</v>
      </c>
      <c r="BA6129">
        <v>41667</v>
      </c>
      <c r="BB6129">
        <v>48.5</v>
      </c>
      <c r="BC6129">
        <v>31250</v>
      </c>
      <c r="BD6129">
        <v>8.5</v>
      </c>
      <c r="BE6129">
        <v>65313</v>
      </c>
      <c r="BF6129">
        <v>23.8</v>
      </c>
      <c r="BH6129">
        <v>25</v>
      </c>
      <c r="BJ6129">
        <v>21.3</v>
      </c>
      <c r="BR6129" s="8">
        <f t="shared" si="95"/>
        <v>7250</v>
      </c>
    </row>
    <row r="6130" spans="1:70" x14ac:dyDescent="0.3">
      <c r="A6130" t="s">
        <v>20289</v>
      </c>
      <c r="B6130" s="9">
        <v>19530</v>
      </c>
      <c r="C6130" t="s">
        <v>20290</v>
      </c>
      <c r="D6130">
        <v>4729</v>
      </c>
      <c r="E6130">
        <v>57668</v>
      </c>
      <c r="F6130">
        <v>97</v>
      </c>
      <c r="G6130">
        <v>59038</v>
      </c>
      <c r="H6130">
        <v>0.9</v>
      </c>
      <c r="I6130">
        <v>13750</v>
      </c>
      <c r="J6130">
        <v>0</v>
      </c>
      <c r="L6130">
        <v>0.8</v>
      </c>
      <c r="N6130">
        <v>0</v>
      </c>
      <c r="P6130">
        <v>1.3</v>
      </c>
      <c r="R6130">
        <v>0</v>
      </c>
      <c r="T6130">
        <v>2.2000000000000002</v>
      </c>
      <c r="U6130">
        <v>28400</v>
      </c>
      <c r="V6130">
        <v>95.6</v>
      </c>
      <c r="W6130">
        <v>60412</v>
      </c>
      <c r="X6130">
        <v>11.1</v>
      </c>
      <c r="Y6130">
        <v>17000</v>
      </c>
      <c r="Z6130">
        <v>26.5</v>
      </c>
      <c r="AA6130">
        <v>70761</v>
      </c>
      <c r="AB6130">
        <v>36.6</v>
      </c>
      <c r="AC6130">
        <v>77375</v>
      </c>
      <c r="AD6130">
        <v>25.8</v>
      </c>
      <c r="AE6130">
        <v>33333</v>
      </c>
      <c r="AF6130">
        <v>3003</v>
      </c>
      <c r="AG6130">
        <v>78225</v>
      </c>
      <c r="AH6130">
        <v>36.299999999999997</v>
      </c>
      <c r="AI6130">
        <v>79050</v>
      </c>
      <c r="AJ6130">
        <v>63.7</v>
      </c>
      <c r="AK6130">
        <v>77910</v>
      </c>
      <c r="AL6130">
        <v>82</v>
      </c>
      <c r="AM6130">
        <v>84018</v>
      </c>
      <c r="AN6130">
        <v>14.3</v>
      </c>
      <c r="AO6130">
        <v>50547</v>
      </c>
      <c r="AP6130">
        <v>3.7</v>
      </c>
      <c r="AQ6130">
        <v>24868</v>
      </c>
      <c r="AR6130">
        <v>1726</v>
      </c>
      <c r="AS6130">
        <v>28081</v>
      </c>
      <c r="AT6130">
        <v>54.3</v>
      </c>
      <c r="AU6130">
        <v>23898</v>
      </c>
      <c r="AV6130">
        <v>33.700000000000003</v>
      </c>
      <c r="AW6130">
        <v>21378</v>
      </c>
      <c r="AX6130">
        <v>20.6</v>
      </c>
      <c r="AY6130">
        <v>34547</v>
      </c>
      <c r="AZ6130">
        <v>45.7</v>
      </c>
      <c r="BA6130">
        <v>29321</v>
      </c>
      <c r="BB6130">
        <v>32.5</v>
      </c>
      <c r="BC6130">
        <v>34053</v>
      </c>
      <c r="BD6130">
        <v>13.2</v>
      </c>
      <c r="BE6130">
        <v>11522</v>
      </c>
      <c r="BF6130">
        <v>33.9</v>
      </c>
      <c r="BH6130">
        <v>28.1</v>
      </c>
      <c r="BJ6130">
        <v>40.5</v>
      </c>
      <c r="BR6130" s="8">
        <f t="shared" si="95"/>
        <v>6833.333333333333</v>
      </c>
    </row>
    <row r="6131" spans="1:70" x14ac:dyDescent="0.3">
      <c r="A6131" t="s">
        <v>20291</v>
      </c>
      <c r="B6131" s="9">
        <v>19533</v>
      </c>
      <c r="C6131" t="s">
        <v>20292</v>
      </c>
      <c r="D6131">
        <v>2316</v>
      </c>
      <c r="E6131">
        <v>63711</v>
      </c>
      <c r="F6131">
        <v>97.5</v>
      </c>
      <c r="G6131">
        <v>62792</v>
      </c>
      <c r="H6131">
        <v>1.2</v>
      </c>
      <c r="I6131">
        <v>140515</v>
      </c>
      <c r="J6131">
        <v>0</v>
      </c>
      <c r="L6131">
        <v>0</v>
      </c>
      <c r="N6131">
        <v>0</v>
      </c>
      <c r="P6131">
        <v>0</v>
      </c>
      <c r="R6131">
        <v>1.3</v>
      </c>
      <c r="S6131">
        <v>130078</v>
      </c>
      <c r="T6131">
        <v>2.2000000000000002</v>
      </c>
      <c r="U6131">
        <v>81923</v>
      </c>
      <c r="V6131">
        <v>95.3</v>
      </c>
      <c r="W6131">
        <v>62286</v>
      </c>
      <c r="X6131">
        <v>0.6</v>
      </c>
      <c r="Y6131">
        <v>33958</v>
      </c>
      <c r="Z6131">
        <v>26.7</v>
      </c>
      <c r="AA6131">
        <v>75357</v>
      </c>
      <c r="AB6131">
        <v>47</v>
      </c>
      <c r="AC6131">
        <v>76310</v>
      </c>
      <c r="AD6131">
        <v>25.7</v>
      </c>
      <c r="AE6131">
        <v>32222</v>
      </c>
      <c r="AF6131">
        <v>1699</v>
      </c>
      <c r="AG6131">
        <v>75743</v>
      </c>
      <c r="AH6131">
        <v>40.700000000000003</v>
      </c>
      <c r="AI6131">
        <v>69676</v>
      </c>
      <c r="AJ6131">
        <v>59.3</v>
      </c>
      <c r="AK6131">
        <v>78289</v>
      </c>
      <c r="AL6131">
        <v>81.900000000000006</v>
      </c>
      <c r="AM6131">
        <v>79115</v>
      </c>
      <c r="AN6131">
        <v>7.6</v>
      </c>
      <c r="AO6131">
        <v>34531</v>
      </c>
      <c r="AP6131">
        <v>10.5</v>
      </c>
      <c r="AQ6131">
        <v>75759</v>
      </c>
      <c r="AR6131">
        <v>617</v>
      </c>
      <c r="AS6131">
        <v>30430</v>
      </c>
      <c r="AT6131">
        <v>54.6</v>
      </c>
      <c r="AU6131">
        <v>28510</v>
      </c>
      <c r="AV6131">
        <v>51.1</v>
      </c>
      <c r="AW6131">
        <v>27083</v>
      </c>
      <c r="AX6131">
        <v>3.6</v>
      </c>
      <c r="AY6131">
        <v>54375</v>
      </c>
      <c r="AZ6131">
        <v>45.4</v>
      </c>
      <c r="BA6131">
        <v>36667</v>
      </c>
      <c r="BB6131">
        <v>37.299999999999997</v>
      </c>
      <c r="BC6131">
        <v>28571</v>
      </c>
      <c r="BD6131">
        <v>8.1</v>
      </c>
      <c r="BE6131">
        <v>67143</v>
      </c>
      <c r="BF6131">
        <v>30.1</v>
      </c>
      <c r="BH6131">
        <v>29.1</v>
      </c>
      <c r="BJ6131">
        <v>31.4</v>
      </c>
      <c r="BR6131" s="8">
        <f t="shared" si="95"/>
        <v>6825</v>
      </c>
    </row>
    <row r="6132" spans="1:70" x14ac:dyDescent="0.3">
      <c r="A6132" t="s">
        <v>20293</v>
      </c>
      <c r="B6132" s="9">
        <v>19534</v>
      </c>
      <c r="C6132" t="s">
        <v>20294</v>
      </c>
      <c r="D6132">
        <v>764</v>
      </c>
      <c r="E6132">
        <v>62353</v>
      </c>
      <c r="F6132">
        <v>99.3</v>
      </c>
      <c r="G6132">
        <v>61985</v>
      </c>
      <c r="H6132">
        <v>0.7</v>
      </c>
      <c r="J6132">
        <v>0</v>
      </c>
      <c r="L6132">
        <v>0</v>
      </c>
      <c r="N6132">
        <v>0</v>
      </c>
      <c r="P6132">
        <v>0</v>
      </c>
      <c r="R6132">
        <v>0</v>
      </c>
      <c r="T6132">
        <v>0.7</v>
      </c>
      <c r="V6132">
        <v>99.3</v>
      </c>
      <c r="W6132">
        <v>61985</v>
      </c>
      <c r="X6132">
        <v>1.8</v>
      </c>
      <c r="Y6132">
        <v>73000</v>
      </c>
      <c r="Z6132">
        <v>21.5</v>
      </c>
      <c r="AA6132">
        <v>72500</v>
      </c>
      <c r="AB6132">
        <v>56.5</v>
      </c>
      <c r="AC6132">
        <v>70156</v>
      </c>
      <c r="AD6132">
        <v>20.2</v>
      </c>
      <c r="AE6132">
        <v>45625</v>
      </c>
      <c r="AF6132">
        <v>489</v>
      </c>
      <c r="AG6132">
        <v>73194</v>
      </c>
      <c r="AH6132">
        <v>37.4</v>
      </c>
      <c r="AI6132">
        <v>58155</v>
      </c>
      <c r="AJ6132">
        <v>62.6</v>
      </c>
      <c r="AK6132">
        <v>77143</v>
      </c>
      <c r="AL6132">
        <v>89.8</v>
      </c>
      <c r="AM6132">
        <v>78750</v>
      </c>
      <c r="AN6132">
        <v>9.8000000000000007</v>
      </c>
      <c r="AO6132">
        <v>57500</v>
      </c>
      <c r="AP6132">
        <v>0.4</v>
      </c>
      <c r="AR6132">
        <v>275</v>
      </c>
      <c r="AS6132">
        <v>29018</v>
      </c>
      <c r="AT6132">
        <v>17.100000000000001</v>
      </c>
      <c r="AU6132">
        <v>65208</v>
      </c>
      <c r="AV6132">
        <v>9.5</v>
      </c>
      <c r="AW6132">
        <v>23333</v>
      </c>
      <c r="AX6132">
        <v>7.6</v>
      </c>
      <c r="AY6132">
        <v>122250</v>
      </c>
      <c r="AZ6132">
        <v>82.9</v>
      </c>
      <c r="BA6132">
        <v>28036</v>
      </c>
      <c r="BB6132">
        <v>69.8</v>
      </c>
      <c r="BC6132">
        <v>25294</v>
      </c>
      <c r="BD6132">
        <v>13.1</v>
      </c>
      <c r="BE6132">
        <v>75500</v>
      </c>
      <c r="BF6132">
        <v>26.4</v>
      </c>
      <c r="BH6132">
        <v>26.2</v>
      </c>
      <c r="BJ6132">
        <v>26.9</v>
      </c>
      <c r="BR6132" s="8">
        <f t="shared" si="95"/>
        <v>7483.333333333333</v>
      </c>
    </row>
    <row r="6133" spans="1:70" x14ac:dyDescent="0.3">
      <c r="A6133" t="s">
        <v>20295</v>
      </c>
      <c r="B6133" s="9">
        <v>19535</v>
      </c>
      <c r="C6133" t="s">
        <v>20296</v>
      </c>
      <c r="D6133">
        <v>17</v>
      </c>
      <c r="F6133">
        <v>100</v>
      </c>
      <c r="H6133">
        <v>0</v>
      </c>
      <c r="J6133">
        <v>0</v>
      </c>
      <c r="L6133">
        <v>0</v>
      </c>
      <c r="N6133">
        <v>0</v>
      </c>
      <c r="P6133">
        <v>0</v>
      </c>
      <c r="R6133">
        <v>0</v>
      </c>
      <c r="T6133">
        <v>0</v>
      </c>
      <c r="V6133">
        <v>100</v>
      </c>
      <c r="X6133">
        <v>0</v>
      </c>
      <c r="Z6133">
        <v>0</v>
      </c>
      <c r="AB6133">
        <v>100</v>
      </c>
      <c r="AD6133">
        <v>0</v>
      </c>
      <c r="AF6133">
        <v>17</v>
      </c>
      <c r="AH6133">
        <v>0</v>
      </c>
      <c r="AJ6133">
        <v>100</v>
      </c>
      <c r="AL6133">
        <v>100</v>
      </c>
      <c r="AN6133">
        <v>0</v>
      </c>
      <c r="AP6133">
        <v>0</v>
      </c>
      <c r="AR6133">
        <v>0</v>
      </c>
      <c r="BF6133">
        <v>0</v>
      </c>
      <c r="BH6133">
        <v>0</v>
      </c>
      <c r="BR6133" s="8">
        <f t="shared" si="95"/>
        <v>8333.3333333333339</v>
      </c>
    </row>
    <row r="6134" spans="1:70" x14ac:dyDescent="0.3">
      <c r="A6134" t="s">
        <v>20297</v>
      </c>
      <c r="B6134" s="9">
        <v>19536</v>
      </c>
      <c r="C6134" t="s">
        <v>20298</v>
      </c>
      <c r="D6134">
        <v>202</v>
      </c>
      <c r="E6134">
        <v>46833</v>
      </c>
      <c r="F6134">
        <v>97</v>
      </c>
      <c r="G6134">
        <v>47333</v>
      </c>
      <c r="H6134">
        <v>3</v>
      </c>
      <c r="J6134">
        <v>0</v>
      </c>
      <c r="L6134">
        <v>0</v>
      </c>
      <c r="N6134">
        <v>0</v>
      </c>
      <c r="P6134">
        <v>0</v>
      </c>
      <c r="R6134">
        <v>0</v>
      </c>
      <c r="T6134">
        <v>0</v>
      </c>
      <c r="V6134">
        <v>97</v>
      </c>
      <c r="W6134">
        <v>47333</v>
      </c>
      <c r="X6134">
        <v>5.4</v>
      </c>
      <c r="Z6134">
        <v>23.3</v>
      </c>
      <c r="AA6134">
        <v>39375</v>
      </c>
      <c r="AB6134">
        <v>32.200000000000003</v>
      </c>
      <c r="AC6134">
        <v>56875</v>
      </c>
      <c r="AD6134">
        <v>39.1</v>
      </c>
      <c r="AE6134">
        <v>46094</v>
      </c>
      <c r="AF6134">
        <v>111</v>
      </c>
      <c r="AG6134">
        <v>58281</v>
      </c>
      <c r="AH6134">
        <v>20.7</v>
      </c>
      <c r="AI6134">
        <v>35568</v>
      </c>
      <c r="AJ6134">
        <v>79.3</v>
      </c>
      <c r="AK6134">
        <v>66250</v>
      </c>
      <c r="AL6134">
        <v>78.400000000000006</v>
      </c>
      <c r="AM6134">
        <v>65208</v>
      </c>
      <c r="AN6134">
        <v>21.6</v>
      </c>
      <c r="AO6134">
        <v>45357</v>
      </c>
      <c r="AP6134">
        <v>0</v>
      </c>
      <c r="AR6134">
        <v>91</v>
      </c>
      <c r="AS6134">
        <v>39688</v>
      </c>
      <c r="AT6134">
        <v>42.9</v>
      </c>
      <c r="AU6134">
        <v>60096</v>
      </c>
      <c r="AV6134">
        <v>30.8</v>
      </c>
      <c r="AW6134">
        <v>45938</v>
      </c>
      <c r="AX6134">
        <v>12.1</v>
      </c>
      <c r="AZ6134">
        <v>57.1</v>
      </c>
      <c r="BA6134">
        <v>32917</v>
      </c>
      <c r="BB6134">
        <v>31.9</v>
      </c>
      <c r="BC6134">
        <v>39375</v>
      </c>
      <c r="BD6134">
        <v>25.3</v>
      </c>
      <c r="BE6134">
        <v>27292</v>
      </c>
      <c r="BF6134">
        <v>44.6</v>
      </c>
      <c r="BH6134">
        <v>48.6</v>
      </c>
      <c r="BJ6134">
        <v>39.6</v>
      </c>
      <c r="BR6134" s="8">
        <f t="shared" si="95"/>
        <v>6533.3333333333339</v>
      </c>
    </row>
    <row r="6135" spans="1:70" x14ac:dyDescent="0.3">
      <c r="A6135" t="s">
        <v>20299</v>
      </c>
      <c r="B6135" s="9">
        <v>19538</v>
      </c>
      <c r="C6135" t="s">
        <v>20300</v>
      </c>
      <c r="D6135">
        <v>15</v>
      </c>
      <c r="F6135">
        <v>100</v>
      </c>
      <c r="H6135">
        <v>0</v>
      </c>
      <c r="J6135">
        <v>0</v>
      </c>
      <c r="L6135">
        <v>0</v>
      </c>
      <c r="N6135">
        <v>0</v>
      </c>
      <c r="P6135">
        <v>0</v>
      </c>
      <c r="R6135">
        <v>0</v>
      </c>
      <c r="T6135">
        <v>0</v>
      </c>
      <c r="V6135">
        <v>100</v>
      </c>
      <c r="X6135">
        <v>0</v>
      </c>
      <c r="Z6135">
        <v>0</v>
      </c>
      <c r="AB6135">
        <v>40</v>
      </c>
      <c r="AD6135">
        <v>60</v>
      </c>
      <c r="AF6135">
        <v>15</v>
      </c>
      <c r="AH6135">
        <v>0</v>
      </c>
      <c r="AJ6135">
        <v>100</v>
      </c>
      <c r="AL6135">
        <v>100</v>
      </c>
      <c r="AN6135">
        <v>0</v>
      </c>
      <c r="AP6135">
        <v>0</v>
      </c>
      <c r="AR6135">
        <v>0</v>
      </c>
      <c r="BF6135">
        <v>0</v>
      </c>
      <c r="BH6135">
        <v>0</v>
      </c>
      <c r="BR6135" s="8">
        <f t="shared" si="95"/>
        <v>8333.3333333333339</v>
      </c>
    </row>
    <row r="6136" spans="1:70" x14ac:dyDescent="0.3">
      <c r="A6136" t="s">
        <v>20301</v>
      </c>
      <c r="B6136" s="9">
        <v>19539</v>
      </c>
      <c r="C6136" t="s">
        <v>20302</v>
      </c>
      <c r="D6136">
        <v>1623</v>
      </c>
      <c r="E6136">
        <v>64341</v>
      </c>
      <c r="F6136">
        <v>100</v>
      </c>
      <c r="G6136">
        <v>64341</v>
      </c>
      <c r="H6136">
        <v>0</v>
      </c>
      <c r="J6136">
        <v>0</v>
      </c>
      <c r="L6136">
        <v>0</v>
      </c>
      <c r="N6136">
        <v>0</v>
      </c>
      <c r="P6136">
        <v>0</v>
      </c>
      <c r="R6136">
        <v>0</v>
      </c>
      <c r="T6136">
        <v>0.7</v>
      </c>
      <c r="V6136">
        <v>99.3</v>
      </c>
      <c r="W6136">
        <v>64591</v>
      </c>
      <c r="X6136">
        <v>3</v>
      </c>
      <c r="Y6136">
        <v>102000</v>
      </c>
      <c r="Z6136">
        <v>24</v>
      </c>
      <c r="AA6136">
        <v>61587</v>
      </c>
      <c r="AB6136">
        <v>43.4</v>
      </c>
      <c r="AC6136">
        <v>92438</v>
      </c>
      <c r="AD6136">
        <v>29.6</v>
      </c>
      <c r="AE6136">
        <v>38586</v>
      </c>
      <c r="AF6136">
        <v>1320</v>
      </c>
      <c r="AG6136">
        <v>78587</v>
      </c>
      <c r="AH6136">
        <v>37.4</v>
      </c>
      <c r="AI6136">
        <v>79306</v>
      </c>
      <c r="AJ6136">
        <v>62.6</v>
      </c>
      <c r="AK6136">
        <v>78125</v>
      </c>
      <c r="AL6136">
        <v>79.8</v>
      </c>
      <c r="AM6136">
        <v>92000</v>
      </c>
      <c r="AN6136">
        <v>11.4</v>
      </c>
      <c r="AO6136">
        <v>39565</v>
      </c>
      <c r="AP6136">
        <v>8.8000000000000007</v>
      </c>
      <c r="AQ6136">
        <v>52296</v>
      </c>
      <c r="AR6136">
        <v>303</v>
      </c>
      <c r="AS6136">
        <v>32240</v>
      </c>
      <c r="AT6136">
        <v>59.7</v>
      </c>
      <c r="AU6136">
        <v>30156</v>
      </c>
      <c r="AV6136">
        <v>55.1</v>
      </c>
      <c r="AW6136">
        <v>24018</v>
      </c>
      <c r="AX6136">
        <v>4.5999999999999996</v>
      </c>
      <c r="AZ6136">
        <v>40.299999999999997</v>
      </c>
      <c r="BA6136">
        <v>37895</v>
      </c>
      <c r="BB6136">
        <v>35.6</v>
      </c>
      <c r="BC6136">
        <v>37321</v>
      </c>
      <c r="BD6136">
        <v>4.5999999999999996</v>
      </c>
      <c r="BF6136">
        <v>23</v>
      </c>
      <c r="BH6136">
        <v>25.3</v>
      </c>
      <c r="BJ6136">
        <v>13.2</v>
      </c>
      <c r="BR6136" s="8">
        <f t="shared" si="95"/>
        <v>6649.9999999999991</v>
      </c>
    </row>
    <row r="6137" spans="1:70" x14ac:dyDescent="0.3">
      <c r="A6137" t="s">
        <v>20303</v>
      </c>
      <c r="B6137" s="9">
        <v>19540</v>
      </c>
      <c r="C6137" t="s">
        <v>20304</v>
      </c>
      <c r="D6137">
        <v>4346</v>
      </c>
      <c r="E6137">
        <v>69219</v>
      </c>
      <c r="F6137">
        <v>94.8</v>
      </c>
      <c r="G6137">
        <v>68411</v>
      </c>
      <c r="H6137">
        <v>1.6</v>
      </c>
      <c r="I6137">
        <v>55000</v>
      </c>
      <c r="J6137">
        <v>0</v>
      </c>
      <c r="L6137">
        <v>2.2000000000000002</v>
      </c>
      <c r="M6137">
        <v>140757</v>
      </c>
      <c r="N6137">
        <v>0</v>
      </c>
      <c r="P6137">
        <v>0.4</v>
      </c>
      <c r="R6137">
        <v>1</v>
      </c>
      <c r="S6137">
        <v>152589</v>
      </c>
      <c r="T6137">
        <v>1.4</v>
      </c>
      <c r="U6137">
        <v>17125</v>
      </c>
      <c r="V6137">
        <v>94</v>
      </c>
      <c r="W6137">
        <v>68294</v>
      </c>
      <c r="X6137">
        <v>1.4</v>
      </c>
      <c r="Y6137">
        <v>50625</v>
      </c>
      <c r="Z6137">
        <v>26.1</v>
      </c>
      <c r="AA6137">
        <v>68125</v>
      </c>
      <c r="AB6137">
        <v>49.7</v>
      </c>
      <c r="AC6137">
        <v>83808</v>
      </c>
      <c r="AD6137">
        <v>22.8</v>
      </c>
      <c r="AE6137">
        <v>36549</v>
      </c>
      <c r="AF6137">
        <v>3236</v>
      </c>
      <c r="AG6137">
        <v>80781</v>
      </c>
      <c r="AH6137">
        <v>40.799999999999997</v>
      </c>
      <c r="AI6137">
        <v>83191</v>
      </c>
      <c r="AJ6137">
        <v>59.2</v>
      </c>
      <c r="AK6137">
        <v>79439</v>
      </c>
      <c r="AL6137">
        <v>84</v>
      </c>
      <c r="AM6137">
        <v>91201</v>
      </c>
      <c r="AN6137">
        <v>9.8000000000000007</v>
      </c>
      <c r="AO6137">
        <v>41845</v>
      </c>
      <c r="AP6137">
        <v>6.2</v>
      </c>
      <c r="AQ6137">
        <v>51474</v>
      </c>
      <c r="AR6137">
        <v>1110</v>
      </c>
      <c r="AS6137">
        <v>35135</v>
      </c>
      <c r="AT6137">
        <v>55.6</v>
      </c>
      <c r="AU6137">
        <v>30188</v>
      </c>
      <c r="AV6137">
        <v>50.4</v>
      </c>
      <c r="AW6137">
        <v>28150</v>
      </c>
      <c r="AX6137">
        <v>5.2</v>
      </c>
      <c r="AY6137">
        <v>87667</v>
      </c>
      <c r="AZ6137">
        <v>44.4</v>
      </c>
      <c r="BA6137">
        <v>42944</v>
      </c>
      <c r="BB6137">
        <v>34.799999999999997</v>
      </c>
      <c r="BC6137">
        <v>35000</v>
      </c>
      <c r="BD6137">
        <v>9.6</v>
      </c>
      <c r="BE6137">
        <v>68750</v>
      </c>
      <c r="BF6137">
        <v>24.9</v>
      </c>
      <c r="BH6137">
        <v>24</v>
      </c>
      <c r="BJ6137">
        <v>27.4</v>
      </c>
      <c r="BR6137" s="8">
        <f t="shared" si="95"/>
        <v>7000</v>
      </c>
    </row>
    <row r="6138" spans="1:70" x14ac:dyDescent="0.3">
      <c r="A6138" t="s">
        <v>20305</v>
      </c>
      <c r="B6138" s="9">
        <v>19541</v>
      </c>
      <c r="C6138" t="s">
        <v>20306</v>
      </c>
      <c r="D6138">
        <v>1489</v>
      </c>
      <c r="E6138">
        <v>73809</v>
      </c>
      <c r="F6138">
        <v>99.6</v>
      </c>
      <c r="G6138">
        <v>73926</v>
      </c>
      <c r="H6138">
        <v>0</v>
      </c>
      <c r="J6138">
        <v>0</v>
      </c>
      <c r="L6138">
        <v>0</v>
      </c>
      <c r="N6138">
        <v>0</v>
      </c>
      <c r="P6138">
        <v>0</v>
      </c>
      <c r="R6138">
        <v>0.4</v>
      </c>
      <c r="S6138">
        <v>8750</v>
      </c>
      <c r="T6138">
        <v>0.1</v>
      </c>
      <c r="V6138">
        <v>99.5</v>
      </c>
      <c r="W6138">
        <v>73945</v>
      </c>
      <c r="X6138">
        <v>0.7</v>
      </c>
      <c r="Z6138">
        <v>28.9</v>
      </c>
      <c r="AA6138">
        <v>80887</v>
      </c>
      <c r="AB6138">
        <v>49</v>
      </c>
      <c r="AC6138">
        <v>77063</v>
      </c>
      <c r="AD6138">
        <v>21.4</v>
      </c>
      <c r="AE6138">
        <v>31136</v>
      </c>
      <c r="AF6138">
        <v>1155</v>
      </c>
      <c r="AG6138">
        <v>77473</v>
      </c>
      <c r="AH6138">
        <v>41</v>
      </c>
      <c r="AI6138">
        <v>78906</v>
      </c>
      <c r="AJ6138">
        <v>59</v>
      </c>
      <c r="AK6138">
        <v>77222</v>
      </c>
      <c r="AL6138">
        <v>83.7</v>
      </c>
      <c r="AM6138">
        <v>80664</v>
      </c>
      <c r="AN6138">
        <v>3.5</v>
      </c>
      <c r="AO6138">
        <v>46875</v>
      </c>
      <c r="AP6138">
        <v>12.7</v>
      </c>
      <c r="AQ6138">
        <v>56458</v>
      </c>
      <c r="AR6138">
        <v>334</v>
      </c>
      <c r="AS6138">
        <v>34000</v>
      </c>
      <c r="AT6138">
        <v>55.7</v>
      </c>
      <c r="AU6138">
        <v>34167</v>
      </c>
      <c r="AV6138">
        <v>44</v>
      </c>
      <c r="AW6138">
        <v>32542</v>
      </c>
      <c r="AX6138">
        <v>11.7</v>
      </c>
      <c r="AY6138">
        <v>75694</v>
      </c>
      <c r="AZ6138">
        <v>44.3</v>
      </c>
      <c r="BA6138">
        <v>33000</v>
      </c>
      <c r="BB6138">
        <v>36.200000000000003</v>
      </c>
      <c r="BC6138">
        <v>18750</v>
      </c>
      <c r="BD6138">
        <v>8.1</v>
      </c>
      <c r="BE6138">
        <v>110515</v>
      </c>
      <c r="BF6138">
        <v>26.7</v>
      </c>
      <c r="BH6138">
        <v>26</v>
      </c>
      <c r="BJ6138">
        <v>29</v>
      </c>
      <c r="BR6138" s="8">
        <f t="shared" si="95"/>
        <v>6975.0000000000009</v>
      </c>
    </row>
    <row r="6139" spans="1:70" x14ac:dyDescent="0.3">
      <c r="A6139" t="s">
        <v>20307</v>
      </c>
      <c r="B6139" s="9">
        <v>19542</v>
      </c>
      <c r="C6139" t="s">
        <v>20308</v>
      </c>
      <c r="D6139">
        <v>0</v>
      </c>
      <c r="AF6139">
        <v>0</v>
      </c>
      <c r="AR6139">
        <v>0</v>
      </c>
      <c r="BR6139" s="8">
        <f t="shared" si="95"/>
        <v>0</v>
      </c>
    </row>
    <row r="6140" spans="1:70" x14ac:dyDescent="0.3">
      <c r="A6140" t="s">
        <v>20309</v>
      </c>
      <c r="B6140" s="9">
        <v>19543</v>
      </c>
      <c r="C6140" t="s">
        <v>20310</v>
      </c>
      <c r="D6140">
        <v>2005</v>
      </c>
      <c r="E6140">
        <v>78250</v>
      </c>
      <c r="F6140">
        <v>96.8</v>
      </c>
      <c r="G6140">
        <v>76891</v>
      </c>
      <c r="H6140">
        <v>0.7</v>
      </c>
      <c r="J6140">
        <v>0</v>
      </c>
      <c r="L6140">
        <v>1.4</v>
      </c>
      <c r="M6140">
        <v>137734</v>
      </c>
      <c r="N6140">
        <v>0</v>
      </c>
      <c r="P6140">
        <v>0.4</v>
      </c>
      <c r="R6140">
        <v>0.6</v>
      </c>
      <c r="T6140">
        <v>0.4</v>
      </c>
      <c r="V6140">
        <v>96.8</v>
      </c>
      <c r="W6140">
        <v>76891</v>
      </c>
      <c r="X6140">
        <v>1.3</v>
      </c>
      <c r="Z6140">
        <v>31.8</v>
      </c>
      <c r="AA6140">
        <v>95721</v>
      </c>
      <c r="AB6140">
        <v>50.5</v>
      </c>
      <c r="AC6140">
        <v>83500</v>
      </c>
      <c r="AD6140">
        <v>16.5</v>
      </c>
      <c r="AE6140">
        <v>34394</v>
      </c>
      <c r="AF6140">
        <v>1583</v>
      </c>
      <c r="AG6140">
        <v>86917</v>
      </c>
      <c r="AH6140">
        <v>45.9</v>
      </c>
      <c r="AI6140">
        <v>105556</v>
      </c>
      <c r="AJ6140">
        <v>54.1</v>
      </c>
      <c r="AK6140">
        <v>69816</v>
      </c>
      <c r="AL6140">
        <v>91.5</v>
      </c>
      <c r="AM6140">
        <v>88333</v>
      </c>
      <c r="AN6140">
        <v>4.9000000000000004</v>
      </c>
      <c r="AO6140">
        <v>61250</v>
      </c>
      <c r="AP6140">
        <v>3.6</v>
      </c>
      <c r="AQ6140">
        <v>78750</v>
      </c>
      <c r="AR6140">
        <v>422</v>
      </c>
      <c r="AS6140">
        <v>46944</v>
      </c>
      <c r="AT6140">
        <v>51.4</v>
      </c>
      <c r="AU6140">
        <v>36172</v>
      </c>
      <c r="AV6140">
        <v>46.2</v>
      </c>
      <c r="AW6140">
        <v>31771</v>
      </c>
      <c r="AX6140">
        <v>5.2</v>
      </c>
      <c r="AZ6140">
        <v>48.6</v>
      </c>
      <c r="BA6140">
        <v>52370</v>
      </c>
      <c r="BB6140">
        <v>37</v>
      </c>
      <c r="BC6140">
        <v>58056</v>
      </c>
      <c r="BD6140">
        <v>11.6</v>
      </c>
      <c r="BE6140">
        <v>51641</v>
      </c>
      <c r="BF6140">
        <v>23.7</v>
      </c>
      <c r="BH6140">
        <v>23.6</v>
      </c>
      <c r="BJ6140">
        <v>19.7</v>
      </c>
      <c r="BR6140" s="8">
        <f t="shared" si="95"/>
        <v>7625</v>
      </c>
    </row>
    <row r="6141" spans="1:70" x14ac:dyDescent="0.3">
      <c r="A6141" t="s">
        <v>20311</v>
      </c>
      <c r="B6141" s="9">
        <v>19544</v>
      </c>
      <c r="C6141" t="s">
        <v>20312</v>
      </c>
      <c r="D6141">
        <v>54</v>
      </c>
      <c r="E6141">
        <v>63750</v>
      </c>
      <c r="F6141">
        <v>100</v>
      </c>
      <c r="G6141">
        <v>63750</v>
      </c>
      <c r="H6141">
        <v>0</v>
      </c>
      <c r="J6141">
        <v>0</v>
      </c>
      <c r="L6141">
        <v>0</v>
      </c>
      <c r="N6141">
        <v>0</v>
      </c>
      <c r="P6141">
        <v>0</v>
      </c>
      <c r="R6141">
        <v>0</v>
      </c>
      <c r="T6141">
        <v>0</v>
      </c>
      <c r="V6141">
        <v>100</v>
      </c>
      <c r="W6141">
        <v>63750</v>
      </c>
      <c r="X6141">
        <v>0</v>
      </c>
      <c r="Z6141">
        <v>37</v>
      </c>
      <c r="AB6141">
        <v>27.8</v>
      </c>
      <c r="AC6141">
        <v>58438</v>
      </c>
      <c r="AD6141">
        <v>35.200000000000003</v>
      </c>
      <c r="AF6141">
        <v>36</v>
      </c>
      <c r="AG6141">
        <v>75132</v>
      </c>
      <c r="AH6141">
        <v>13.9</v>
      </c>
      <c r="AJ6141">
        <v>86.1</v>
      </c>
      <c r="AK6141">
        <v>75461</v>
      </c>
      <c r="AL6141">
        <v>100</v>
      </c>
      <c r="AM6141">
        <v>75132</v>
      </c>
      <c r="AN6141">
        <v>0</v>
      </c>
      <c r="AP6141">
        <v>0</v>
      </c>
      <c r="AR6141">
        <v>18</v>
      </c>
      <c r="AT6141">
        <v>33.299999999999997</v>
      </c>
      <c r="AV6141">
        <v>33.299999999999997</v>
      </c>
      <c r="AX6141">
        <v>0</v>
      </c>
      <c r="AZ6141">
        <v>66.7</v>
      </c>
      <c r="BB6141">
        <v>66.7</v>
      </c>
      <c r="BD6141">
        <v>0</v>
      </c>
      <c r="BF6141">
        <v>35.200000000000003</v>
      </c>
      <c r="BH6141">
        <v>52.8</v>
      </c>
      <c r="BJ6141">
        <v>0</v>
      </c>
      <c r="BR6141" s="8">
        <f t="shared" si="95"/>
        <v>8333.3333333333339</v>
      </c>
    </row>
    <row r="6142" spans="1:70" x14ac:dyDescent="0.3">
      <c r="A6142" t="s">
        <v>20313</v>
      </c>
      <c r="B6142" s="9">
        <v>19545</v>
      </c>
      <c r="C6142" t="s">
        <v>20314</v>
      </c>
      <c r="D6142">
        <v>196</v>
      </c>
      <c r="E6142">
        <v>58110</v>
      </c>
      <c r="F6142">
        <v>100</v>
      </c>
      <c r="G6142">
        <v>58110</v>
      </c>
      <c r="H6142">
        <v>0</v>
      </c>
      <c r="J6142">
        <v>0</v>
      </c>
      <c r="L6142">
        <v>0</v>
      </c>
      <c r="N6142">
        <v>0</v>
      </c>
      <c r="P6142">
        <v>0</v>
      </c>
      <c r="R6142">
        <v>0</v>
      </c>
      <c r="T6142">
        <v>0</v>
      </c>
      <c r="V6142">
        <v>100</v>
      </c>
      <c r="W6142">
        <v>58110</v>
      </c>
      <c r="X6142">
        <v>0</v>
      </c>
      <c r="Z6142">
        <v>28.6</v>
      </c>
      <c r="AA6142">
        <v>59207</v>
      </c>
      <c r="AB6142">
        <v>55.6</v>
      </c>
      <c r="AC6142">
        <v>57083</v>
      </c>
      <c r="AD6142">
        <v>15.8</v>
      </c>
      <c r="AF6142">
        <v>155</v>
      </c>
      <c r="AG6142">
        <v>57713</v>
      </c>
      <c r="AH6142">
        <v>4.5</v>
      </c>
      <c r="AJ6142">
        <v>95.5</v>
      </c>
      <c r="AK6142">
        <v>57500</v>
      </c>
      <c r="AL6142">
        <v>70.3</v>
      </c>
      <c r="AM6142">
        <v>59116</v>
      </c>
      <c r="AN6142">
        <v>20</v>
      </c>
      <c r="AP6142">
        <v>9.6999999999999993</v>
      </c>
      <c r="AR6142">
        <v>41</v>
      </c>
      <c r="AT6142">
        <v>0</v>
      </c>
      <c r="AV6142">
        <v>0</v>
      </c>
      <c r="AX6142">
        <v>0</v>
      </c>
      <c r="AZ6142">
        <v>100</v>
      </c>
      <c r="BB6142">
        <v>100</v>
      </c>
      <c r="BD6142">
        <v>0</v>
      </c>
      <c r="BF6142">
        <v>57.7</v>
      </c>
      <c r="BH6142">
        <v>55.5</v>
      </c>
      <c r="BJ6142">
        <v>65.900000000000006</v>
      </c>
      <c r="BR6142" s="8">
        <f t="shared" si="95"/>
        <v>5858.333333333333</v>
      </c>
    </row>
    <row r="6143" spans="1:70" x14ac:dyDescent="0.3">
      <c r="A6143" t="s">
        <v>20315</v>
      </c>
      <c r="B6143" s="9">
        <v>19547</v>
      </c>
      <c r="C6143" t="s">
        <v>20316</v>
      </c>
      <c r="D6143">
        <v>1672</v>
      </c>
      <c r="E6143">
        <v>71957</v>
      </c>
      <c r="F6143">
        <v>98.1</v>
      </c>
      <c r="G6143">
        <v>72904</v>
      </c>
      <c r="H6143">
        <v>1.1000000000000001</v>
      </c>
      <c r="J6143">
        <v>0</v>
      </c>
      <c r="L6143">
        <v>0.8</v>
      </c>
      <c r="N6143">
        <v>0</v>
      </c>
      <c r="P6143">
        <v>0</v>
      </c>
      <c r="R6143">
        <v>0</v>
      </c>
      <c r="T6143">
        <v>1.1000000000000001</v>
      </c>
      <c r="V6143">
        <v>97.1</v>
      </c>
      <c r="W6143">
        <v>72310</v>
      </c>
      <c r="X6143">
        <v>0</v>
      </c>
      <c r="Z6143">
        <v>32</v>
      </c>
      <c r="AA6143">
        <v>69417</v>
      </c>
      <c r="AB6143">
        <v>42.1</v>
      </c>
      <c r="AC6143">
        <v>86548</v>
      </c>
      <c r="AD6143">
        <v>25.9</v>
      </c>
      <c r="AE6143">
        <v>42235</v>
      </c>
      <c r="AF6143">
        <v>1302</v>
      </c>
      <c r="AG6143">
        <v>77904</v>
      </c>
      <c r="AH6143">
        <v>39.4</v>
      </c>
      <c r="AI6143">
        <v>79309</v>
      </c>
      <c r="AJ6143">
        <v>60.6</v>
      </c>
      <c r="AK6143">
        <v>71542</v>
      </c>
      <c r="AL6143">
        <v>83.3</v>
      </c>
      <c r="AM6143">
        <v>82300</v>
      </c>
      <c r="AN6143">
        <v>13.5</v>
      </c>
      <c r="AO6143">
        <v>42833</v>
      </c>
      <c r="AP6143">
        <v>3.2</v>
      </c>
      <c r="AQ6143">
        <v>60750</v>
      </c>
      <c r="AR6143">
        <v>370</v>
      </c>
      <c r="AS6143">
        <v>45682</v>
      </c>
      <c r="AT6143">
        <v>55.1</v>
      </c>
      <c r="AU6143">
        <v>39167</v>
      </c>
      <c r="AV6143">
        <v>54.1</v>
      </c>
      <c r="AW6143">
        <v>38833</v>
      </c>
      <c r="AX6143">
        <v>1.1000000000000001</v>
      </c>
      <c r="AZ6143">
        <v>44.9</v>
      </c>
      <c r="BA6143">
        <v>73676</v>
      </c>
      <c r="BB6143">
        <v>14.3</v>
      </c>
      <c r="BC6143">
        <v>43603</v>
      </c>
      <c r="BD6143">
        <v>30.5</v>
      </c>
      <c r="BE6143">
        <v>77785</v>
      </c>
      <c r="BF6143">
        <v>34.6</v>
      </c>
      <c r="BH6143">
        <v>28.1</v>
      </c>
      <c r="BJ6143">
        <v>57.3</v>
      </c>
      <c r="BR6143" s="8">
        <f t="shared" si="95"/>
        <v>6941.6666666666661</v>
      </c>
    </row>
    <row r="6144" spans="1:70" x14ac:dyDescent="0.3">
      <c r="A6144" t="s">
        <v>20317</v>
      </c>
      <c r="B6144" s="9">
        <v>19549</v>
      </c>
      <c r="C6144" t="s">
        <v>20318</v>
      </c>
      <c r="D6144">
        <v>94</v>
      </c>
      <c r="E6144">
        <v>46250</v>
      </c>
      <c r="F6144">
        <v>100</v>
      </c>
      <c r="G6144">
        <v>46250</v>
      </c>
      <c r="H6144">
        <v>0</v>
      </c>
      <c r="J6144">
        <v>0</v>
      </c>
      <c r="L6144">
        <v>0</v>
      </c>
      <c r="N6144">
        <v>0</v>
      </c>
      <c r="P6144">
        <v>0</v>
      </c>
      <c r="R6144">
        <v>0</v>
      </c>
      <c r="T6144">
        <v>1.1000000000000001</v>
      </c>
      <c r="V6144">
        <v>98.9</v>
      </c>
      <c r="W6144">
        <v>44821</v>
      </c>
      <c r="X6144">
        <v>5.3</v>
      </c>
      <c r="Y6144">
        <v>2500</v>
      </c>
      <c r="Z6144">
        <v>35.1</v>
      </c>
      <c r="AA6144">
        <v>49750</v>
      </c>
      <c r="AB6144">
        <v>36.200000000000003</v>
      </c>
      <c r="AC6144">
        <v>49375</v>
      </c>
      <c r="AD6144">
        <v>23.4</v>
      </c>
      <c r="AE6144">
        <v>27500</v>
      </c>
      <c r="AF6144">
        <v>65</v>
      </c>
      <c r="AG6144">
        <v>49583</v>
      </c>
      <c r="AH6144">
        <v>36.9</v>
      </c>
      <c r="AI6144">
        <v>58750</v>
      </c>
      <c r="AJ6144">
        <v>63.1</v>
      </c>
      <c r="AK6144">
        <v>47813</v>
      </c>
      <c r="AL6144">
        <v>83.1</v>
      </c>
      <c r="AM6144">
        <v>49722</v>
      </c>
      <c r="AN6144">
        <v>7.7</v>
      </c>
      <c r="AO6144">
        <v>23125</v>
      </c>
      <c r="AP6144">
        <v>9.1999999999999993</v>
      </c>
      <c r="AR6144">
        <v>29</v>
      </c>
      <c r="AS6144">
        <v>26250</v>
      </c>
      <c r="AT6144">
        <v>55.2</v>
      </c>
      <c r="AU6144">
        <v>14583</v>
      </c>
      <c r="AV6144">
        <v>51.7</v>
      </c>
      <c r="AW6144">
        <v>14375</v>
      </c>
      <c r="AX6144">
        <v>3.4</v>
      </c>
      <c r="AZ6144">
        <v>44.8</v>
      </c>
      <c r="BA6144">
        <v>38750</v>
      </c>
      <c r="BB6144">
        <v>27.6</v>
      </c>
      <c r="BC6144">
        <v>32500</v>
      </c>
      <c r="BD6144">
        <v>17.2</v>
      </c>
      <c r="BE6144">
        <v>61250</v>
      </c>
      <c r="BF6144">
        <v>31.9</v>
      </c>
      <c r="BH6144">
        <v>32.299999999999997</v>
      </c>
      <c r="BJ6144">
        <v>31</v>
      </c>
      <c r="BR6144" s="8">
        <f t="shared" si="95"/>
        <v>6925</v>
      </c>
    </row>
    <row r="6145" spans="1:70" x14ac:dyDescent="0.3">
      <c r="A6145" t="s">
        <v>20319</v>
      </c>
      <c r="B6145" s="9">
        <v>19550</v>
      </c>
      <c r="C6145" t="s">
        <v>20320</v>
      </c>
      <c r="D6145">
        <v>161</v>
      </c>
      <c r="E6145">
        <v>39063</v>
      </c>
      <c r="F6145">
        <v>100</v>
      </c>
      <c r="G6145">
        <v>39063</v>
      </c>
      <c r="H6145">
        <v>0</v>
      </c>
      <c r="J6145">
        <v>0</v>
      </c>
      <c r="L6145">
        <v>0</v>
      </c>
      <c r="N6145">
        <v>0</v>
      </c>
      <c r="P6145">
        <v>0</v>
      </c>
      <c r="R6145">
        <v>0</v>
      </c>
      <c r="T6145">
        <v>23</v>
      </c>
      <c r="V6145">
        <v>77</v>
      </c>
      <c r="W6145">
        <v>63542</v>
      </c>
      <c r="X6145">
        <v>0</v>
      </c>
      <c r="Z6145">
        <v>40.4</v>
      </c>
      <c r="AA6145">
        <v>36964</v>
      </c>
      <c r="AB6145">
        <v>32.9</v>
      </c>
      <c r="AC6145">
        <v>63438</v>
      </c>
      <c r="AD6145">
        <v>26.7</v>
      </c>
      <c r="AE6145">
        <v>31635</v>
      </c>
      <c r="AF6145">
        <v>124</v>
      </c>
      <c r="AG6145">
        <v>38958</v>
      </c>
      <c r="AH6145">
        <v>59.7</v>
      </c>
      <c r="AI6145">
        <v>37500</v>
      </c>
      <c r="AJ6145">
        <v>40.299999999999997</v>
      </c>
      <c r="AK6145">
        <v>46250</v>
      </c>
      <c r="AL6145">
        <v>80.599999999999994</v>
      </c>
      <c r="AM6145">
        <v>44000</v>
      </c>
      <c r="AN6145">
        <v>19.399999999999999</v>
      </c>
      <c r="AO6145">
        <v>2500</v>
      </c>
      <c r="AP6145">
        <v>0</v>
      </c>
      <c r="AR6145">
        <v>37</v>
      </c>
      <c r="AS6145">
        <v>65089</v>
      </c>
      <c r="AT6145">
        <v>48.6</v>
      </c>
      <c r="AV6145">
        <v>48.6</v>
      </c>
      <c r="AX6145">
        <v>0</v>
      </c>
      <c r="AZ6145">
        <v>51.4</v>
      </c>
      <c r="BB6145">
        <v>37.799999999999997</v>
      </c>
      <c r="BD6145">
        <v>13.5</v>
      </c>
      <c r="BF6145">
        <v>41</v>
      </c>
      <c r="BH6145">
        <v>31.5</v>
      </c>
      <c r="BJ6145">
        <v>73</v>
      </c>
      <c r="BR6145" s="8">
        <f t="shared" si="95"/>
        <v>6716.6666666666661</v>
      </c>
    </row>
    <row r="6146" spans="1:70" x14ac:dyDescent="0.3">
      <c r="A6146" t="s">
        <v>20321</v>
      </c>
      <c r="B6146" s="9">
        <v>19551</v>
      </c>
      <c r="C6146" t="s">
        <v>20322</v>
      </c>
      <c r="D6146">
        <v>1895</v>
      </c>
      <c r="E6146">
        <v>61017</v>
      </c>
      <c r="F6146">
        <v>96.5</v>
      </c>
      <c r="G6146">
        <v>60930</v>
      </c>
      <c r="H6146">
        <v>0.8</v>
      </c>
      <c r="I6146">
        <v>25625</v>
      </c>
      <c r="J6146">
        <v>0</v>
      </c>
      <c r="L6146">
        <v>0.4</v>
      </c>
      <c r="N6146">
        <v>0</v>
      </c>
      <c r="P6146">
        <v>1.9</v>
      </c>
      <c r="Q6146">
        <v>66618</v>
      </c>
      <c r="R6146">
        <v>0.4</v>
      </c>
      <c r="S6146">
        <v>39167</v>
      </c>
      <c r="T6146">
        <v>2.6</v>
      </c>
      <c r="U6146">
        <v>66422</v>
      </c>
      <c r="V6146">
        <v>95.6</v>
      </c>
      <c r="W6146">
        <v>60698</v>
      </c>
      <c r="X6146">
        <v>3.7</v>
      </c>
      <c r="Y6146">
        <v>46250</v>
      </c>
      <c r="Z6146">
        <v>21.4</v>
      </c>
      <c r="AA6146">
        <v>67500</v>
      </c>
      <c r="AB6146">
        <v>47.7</v>
      </c>
      <c r="AC6146">
        <v>71250</v>
      </c>
      <c r="AD6146">
        <v>27.2</v>
      </c>
      <c r="AE6146">
        <v>44048</v>
      </c>
      <c r="AF6146">
        <v>1455</v>
      </c>
      <c r="AG6146">
        <v>67009</v>
      </c>
      <c r="AH6146">
        <v>30.4</v>
      </c>
      <c r="AI6146">
        <v>66538</v>
      </c>
      <c r="AJ6146">
        <v>69.599999999999994</v>
      </c>
      <c r="AK6146">
        <v>67417</v>
      </c>
      <c r="AL6146">
        <v>83.9</v>
      </c>
      <c r="AM6146">
        <v>73450</v>
      </c>
      <c r="AN6146">
        <v>11.7</v>
      </c>
      <c r="AO6146">
        <v>38750</v>
      </c>
      <c r="AP6146">
        <v>4.4000000000000004</v>
      </c>
      <c r="AQ6146">
        <v>70625</v>
      </c>
      <c r="AR6146">
        <v>440</v>
      </c>
      <c r="AS6146">
        <v>41111</v>
      </c>
      <c r="AT6146">
        <v>53.4</v>
      </c>
      <c r="AU6146">
        <v>32431</v>
      </c>
      <c r="AV6146">
        <v>45</v>
      </c>
      <c r="AW6146">
        <v>30833</v>
      </c>
      <c r="AX6146">
        <v>8.4</v>
      </c>
      <c r="AY6146">
        <v>90469</v>
      </c>
      <c r="AZ6146">
        <v>46.6</v>
      </c>
      <c r="BA6146">
        <v>47188</v>
      </c>
      <c r="BB6146">
        <v>36.799999999999997</v>
      </c>
      <c r="BC6146">
        <v>43833</v>
      </c>
      <c r="BD6146">
        <v>9.8000000000000007</v>
      </c>
      <c r="BE6146">
        <v>59063</v>
      </c>
      <c r="BF6146">
        <v>26.2</v>
      </c>
      <c r="BH6146">
        <v>28</v>
      </c>
      <c r="BJ6146">
        <v>19.5</v>
      </c>
      <c r="BR6146" s="8">
        <f t="shared" si="95"/>
        <v>6991.666666666667</v>
      </c>
    </row>
    <row r="6147" spans="1:70" x14ac:dyDescent="0.3">
      <c r="A6147" t="s">
        <v>20323</v>
      </c>
      <c r="B6147" s="9">
        <v>19554</v>
      </c>
      <c r="C6147" t="s">
        <v>20324</v>
      </c>
      <c r="D6147">
        <v>160</v>
      </c>
      <c r="E6147">
        <v>58333</v>
      </c>
      <c r="F6147">
        <v>100</v>
      </c>
      <c r="G6147">
        <v>58333</v>
      </c>
      <c r="H6147">
        <v>0</v>
      </c>
      <c r="J6147">
        <v>0</v>
      </c>
      <c r="L6147">
        <v>0</v>
      </c>
      <c r="N6147">
        <v>0</v>
      </c>
      <c r="P6147">
        <v>0</v>
      </c>
      <c r="R6147">
        <v>0</v>
      </c>
      <c r="T6147">
        <v>0</v>
      </c>
      <c r="V6147">
        <v>100</v>
      </c>
      <c r="W6147">
        <v>58333</v>
      </c>
      <c r="X6147">
        <v>10</v>
      </c>
      <c r="Z6147">
        <v>18.100000000000001</v>
      </c>
      <c r="AA6147">
        <v>59028</v>
      </c>
      <c r="AB6147">
        <v>56.3</v>
      </c>
      <c r="AC6147">
        <v>60500</v>
      </c>
      <c r="AD6147">
        <v>15.6</v>
      </c>
      <c r="AE6147">
        <v>49306</v>
      </c>
      <c r="AF6147">
        <v>97</v>
      </c>
      <c r="AG6147">
        <v>60875</v>
      </c>
      <c r="AH6147">
        <v>35.1</v>
      </c>
      <c r="AI6147">
        <v>61250</v>
      </c>
      <c r="AJ6147">
        <v>64.900000000000006</v>
      </c>
      <c r="AK6147">
        <v>59583</v>
      </c>
      <c r="AL6147">
        <v>63.9</v>
      </c>
      <c r="AM6147">
        <v>75833</v>
      </c>
      <c r="AN6147">
        <v>4.0999999999999996</v>
      </c>
      <c r="AP6147">
        <v>32</v>
      </c>
      <c r="AQ6147">
        <v>61125</v>
      </c>
      <c r="AR6147">
        <v>63</v>
      </c>
      <c r="AS6147">
        <v>48194</v>
      </c>
      <c r="AT6147">
        <v>12.7</v>
      </c>
      <c r="AV6147">
        <v>12.7</v>
      </c>
      <c r="AX6147">
        <v>0</v>
      </c>
      <c r="AZ6147">
        <v>87.3</v>
      </c>
      <c r="BA6147">
        <v>49306</v>
      </c>
      <c r="BB6147">
        <v>82.5</v>
      </c>
      <c r="BC6147">
        <v>48889</v>
      </c>
      <c r="BD6147">
        <v>4.8</v>
      </c>
      <c r="BF6147">
        <v>31.3</v>
      </c>
      <c r="BH6147">
        <v>42.3</v>
      </c>
      <c r="BJ6147">
        <v>14.3</v>
      </c>
      <c r="BR6147" s="8">
        <f t="shared" ref="BR6147:BR6210" si="96">AL6147 / 12 * 1000</f>
        <v>5325</v>
      </c>
    </row>
    <row r="6148" spans="1:70" x14ac:dyDescent="0.3">
      <c r="A6148" t="s">
        <v>20325</v>
      </c>
      <c r="B6148" s="9">
        <v>19555</v>
      </c>
      <c r="C6148" t="s">
        <v>20326</v>
      </c>
      <c r="D6148">
        <v>1389</v>
      </c>
      <c r="E6148">
        <v>52957</v>
      </c>
      <c r="F6148">
        <v>99</v>
      </c>
      <c r="G6148">
        <v>53018</v>
      </c>
      <c r="H6148">
        <v>0</v>
      </c>
      <c r="J6148">
        <v>0</v>
      </c>
      <c r="L6148">
        <v>0.1</v>
      </c>
      <c r="N6148">
        <v>0</v>
      </c>
      <c r="P6148">
        <v>0.4</v>
      </c>
      <c r="R6148">
        <v>0.4</v>
      </c>
      <c r="T6148">
        <v>1.6</v>
      </c>
      <c r="U6148">
        <v>9500</v>
      </c>
      <c r="V6148">
        <v>97.8</v>
      </c>
      <c r="W6148">
        <v>53262</v>
      </c>
      <c r="X6148">
        <v>2.8</v>
      </c>
      <c r="Y6148">
        <v>26875</v>
      </c>
      <c r="Z6148">
        <v>25.8</v>
      </c>
      <c r="AA6148">
        <v>65074</v>
      </c>
      <c r="AB6148">
        <v>39.799999999999997</v>
      </c>
      <c r="AC6148">
        <v>65670</v>
      </c>
      <c r="AD6148">
        <v>31.5</v>
      </c>
      <c r="AE6148">
        <v>34697</v>
      </c>
      <c r="AF6148">
        <v>947</v>
      </c>
      <c r="AG6148">
        <v>60089</v>
      </c>
      <c r="AH6148">
        <v>34.6</v>
      </c>
      <c r="AI6148">
        <v>65690</v>
      </c>
      <c r="AJ6148">
        <v>65.400000000000006</v>
      </c>
      <c r="AK6148">
        <v>57250</v>
      </c>
      <c r="AL6148">
        <v>80</v>
      </c>
      <c r="AM6148">
        <v>70625</v>
      </c>
      <c r="AN6148">
        <v>13.2</v>
      </c>
      <c r="AO6148">
        <v>36771</v>
      </c>
      <c r="AP6148">
        <v>6.8</v>
      </c>
      <c r="AQ6148">
        <v>40833</v>
      </c>
      <c r="AR6148">
        <v>442</v>
      </c>
      <c r="AS6148">
        <v>32353</v>
      </c>
      <c r="AT6148">
        <v>47.1</v>
      </c>
      <c r="AU6148">
        <v>19324</v>
      </c>
      <c r="AV6148">
        <v>38.9</v>
      </c>
      <c r="AW6148">
        <v>19257</v>
      </c>
      <c r="AX6148">
        <v>8.1</v>
      </c>
      <c r="AY6148">
        <v>58125</v>
      </c>
      <c r="AZ6148">
        <v>52.9</v>
      </c>
      <c r="BA6148">
        <v>46944</v>
      </c>
      <c r="BB6148">
        <v>36.200000000000003</v>
      </c>
      <c r="BC6148">
        <v>34231</v>
      </c>
      <c r="BD6148">
        <v>16.7</v>
      </c>
      <c r="BE6148">
        <v>82500</v>
      </c>
      <c r="BF6148">
        <v>35.1</v>
      </c>
      <c r="BH6148">
        <v>40</v>
      </c>
      <c r="BJ6148">
        <v>22.6</v>
      </c>
      <c r="BR6148" s="8">
        <f t="shared" si="96"/>
        <v>6666.666666666667</v>
      </c>
    </row>
    <row r="6149" spans="1:70" x14ac:dyDescent="0.3">
      <c r="A6149" t="s">
        <v>20327</v>
      </c>
      <c r="B6149" s="9">
        <v>19559</v>
      </c>
      <c r="C6149" t="s">
        <v>20328</v>
      </c>
      <c r="D6149">
        <v>118</v>
      </c>
      <c r="E6149">
        <v>53333</v>
      </c>
      <c r="F6149">
        <v>96.6</v>
      </c>
      <c r="G6149">
        <v>54167</v>
      </c>
      <c r="H6149">
        <v>0</v>
      </c>
      <c r="J6149">
        <v>0</v>
      </c>
      <c r="L6149">
        <v>0</v>
      </c>
      <c r="N6149">
        <v>0</v>
      </c>
      <c r="P6149">
        <v>3.4</v>
      </c>
      <c r="R6149">
        <v>0</v>
      </c>
      <c r="T6149">
        <v>3.4</v>
      </c>
      <c r="V6149">
        <v>96.6</v>
      </c>
      <c r="W6149">
        <v>54167</v>
      </c>
      <c r="X6149">
        <v>6.8</v>
      </c>
      <c r="Y6149">
        <v>52500</v>
      </c>
      <c r="Z6149">
        <v>14.4</v>
      </c>
      <c r="AA6149">
        <v>53125</v>
      </c>
      <c r="AB6149">
        <v>45.8</v>
      </c>
      <c r="AC6149">
        <v>83333</v>
      </c>
      <c r="AD6149">
        <v>33.1</v>
      </c>
      <c r="AE6149">
        <v>33750</v>
      </c>
      <c r="AF6149">
        <v>79</v>
      </c>
      <c r="AG6149">
        <v>66250</v>
      </c>
      <c r="AH6149">
        <v>31.6</v>
      </c>
      <c r="AI6149">
        <v>60938</v>
      </c>
      <c r="AJ6149">
        <v>68.400000000000006</v>
      </c>
      <c r="AK6149">
        <v>83750</v>
      </c>
      <c r="AL6149">
        <v>78.5</v>
      </c>
      <c r="AM6149">
        <v>83333</v>
      </c>
      <c r="AN6149">
        <v>10.1</v>
      </c>
      <c r="AO6149">
        <v>28750</v>
      </c>
      <c r="AP6149">
        <v>11.4</v>
      </c>
      <c r="AQ6149">
        <v>86250</v>
      </c>
      <c r="AR6149">
        <v>39</v>
      </c>
      <c r="AS6149">
        <v>29583</v>
      </c>
      <c r="AT6149">
        <v>53.8</v>
      </c>
      <c r="AU6149">
        <v>27917</v>
      </c>
      <c r="AV6149">
        <v>46.2</v>
      </c>
      <c r="AW6149">
        <v>23750</v>
      </c>
      <c r="AX6149">
        <v>7.7</v>
      </c>
      <c r="AZ6149">
        <v>46.2</v>
      </c>
      <c r="BA6149">
        <v>39167</v>
      </c>
      <c r="BB6149">
        <v>41</v>
      </c>
      <c r="BC6149">
        <v>38333</v>
      </c>
      <c r="BD6149">
        <v>5.0999999999999996</v>
      </c>
      <c r="BF6149">
        <v>21.2</v>
      </c>
      <c r="BH6149">
        <v>25.3</v>
      </c>
      <c r="BJ6149">
        <v>12.8</v>
      </c>
      <c r="BR6149" s="8">
        <f t="shared" si="96"/>
        <v>6541.666666666667</v>
      </c>
    </row>
    <row r="6150" spans="1:70" x14ac:dyDescent="0.3">
      <c r="A6150" t="s">
        <v>20329</v>
      </c>
      <c r="B6150" s="9">
        <v>19560</v>
      </c>
      <c r="C6150" t="s">
        <v>20330</v>
      </c>
      <c r="D6150">
        <v>3187</v>
      </c>
      <c r="E6150">
        <v>65561</v>
      </c>
      <c r="F6150">
        <v>89.7</v>
      </c>
      <c r="G6150">
        <v>64274</v>
      </c>
      <c r="H6150">
        <v>1.4</v>
      </c>
      <c r="I6150">
        <v>41050</v>
      </c>
      <c r="J6150">
        <v>0</v>
      </c>
      <c r="L6150">
        <v>0</v>
      </c>
      <c r="N6150">
        <v>0</v>
      </c>
      <c r="P6150">
        <v>7.6</v>
      </c>
      <c r="Q6150">
        <v>67382</v>
      </c>
      <c r="R6150">
        <v>1.2</v>
      </c>
      <c r="S6150">
        <v>62250</v>
      </c>
      <c r="T6150">
        <v>16</v>
      </c>
      <c r="U6150">
        <v>69190</v>
      </c>
      <c r="V6150">
        <v>81.900000000000006</v>
      </c>
      <c r="W6150">
        <v>62232</v>
      </c>
      <c r="X6150">
        <v>0.8</v>
      </c>
      <c r="Z6150">
        <v>34.700000000000003</v>
      </c>
      <c r="AA6150">
        <v>73350</v>
      </c>
      <c r="AB6150">
        <v>40.799999999999997</v>
      </c>
      <c r="AC6150">
        <v>71908</v>
      </c>
      <c r="AD6150">
        <v>23.7</v>
      </c>
      <c r="AE6150">
        <v>29449</v>
      </c>
      <c r="AF6150">
        <v>2077</v>
      </c>
      <c r="AG6150">
        <v>72159</v>
      </c>
      <c r="AH6150">
        <v>48</v>
      </c>
      <c r="AI6150">
        <v>80417</v>
      </c>
      <c r="AJ6150">
        <v>52</v>
      </c>
      <c r="AK6150">
        <v>70031</v>
      </c>
      <c r="AL6150">
        <v>66</v>
      </c>
      <c r="AM6150">
        <v>86389</v>
      </c>
      <c r="AN6150">
        <v>19.100000000000001</v>
      </c>
      <c r="AO6150">
        <v>37917</v>
      </c>
      <c r="AP6150">
        <v>15</v>
      </c>
      <c r="AQ6150">
        <v>63661</v>
      </c>
      <c r="AR6150">
        <v>1110</v>
      </c>
      <c r="AS6150">
        <v>43636</v>
      </c>
      <c r="AT6150">
        <v>57.4</v>
      </c>
      <c r="AU6150">
        <v>36701</v>
      </c>
      <c r="AV6150">
        <v>48.8</v>
      </c>
      <c r="AW6150">
        <v>31923</v>
      </c>
      <c r="AX6150">
        <v>8.6</v>
      </c>
      <c r="AY6150">
        <v>75461</v>
      </c>
      <c r="AZ6150">
        <v>42.6</v>
      </c>
      <c r="BA6150">
        <v>56393</v>
      </c>
      <c r="BB6150">
        <v>27.8</v>
      </c>
      <c r="BC6150">
        <v>30982</v>
      </c>
      <c r="BD6150">
        <v>14.8</v>
      </c>
      <c r="BE6150">
        <v>80156</v>
      </c>
      <c r="BF6150">
        <v>25.1</v>
      </c>
      <c r="BH6150">
        <v>27.2</v>
      </c>
      <c r="BJ6150">
        <v>19.5</v>
      </c>
      <c r="BR6150" s="8">
        <f t="shared" si="96"/>
        <v>5500</v>
      </c>
    </row>
    <row r="6151" spans="1:70" x14ac:dyDescent="0.3">
      <c r="A6151" t="s">
        <v>20331</v>
      </c>
      <c r="B6151" s="9">
        <v>19562</v>
      </c>
      <c r="C6151" t="s">
        <v>20332</v>
      </c>
      <c r="D6151">
        <v>1177</v>
      </c>
      <c r="E6151">
        <v>56761</v>
      </c>
      <c r="F6151">
        <v>100</v>
      </c>
      <c r="G6151">
        <v>56761</v>
      </c>
      <c r="H6151">
        <v>0</v>
      </c>
      <c r="J6151">
        <v>0</v>
      </c>
      <c r="L6151">
        <v>0</v>
      </c>
      <c r="N6151">
        <v>0</v>
      </c>
      <c r="P6151">
        <v>0</v>
      </c>
      <c r="R6151">
        <v>0</v>
      </c>
      <c r="T6151">
        <v>2.1</v>
      </c>
      <c r="U6151">
        <v>58750</v>
      </c>
      <c r="V6151">
        <v>97.9</v>
      </c>
      <c r="W6151">
        <v>56250</v>
      </c>
      <c r="X6151">
        <v>1.7</v>
      </c>
      <c r="Y6151">
        <v>21500</v>
      </c>
      <c r="Z6151">
        <v>31.7</v>
      </c>
      <c r="AA6151">
        <v>73036</v>
      </c>
      <c r="AB6151">
        <v>29.5</v>
      </c>
      <c r="AC6151">
        <v>73375</v>
      </c>
      <c r="AD6151">
        <v>37.1</v>
      </c>
      <c r="AE6151">
        <v>30854</v>
      </c>
      <c r="AF6151">
        <v>624</v>
      </c>
      <c r="AG6151">
        <v>76389</v>
      </c>
      <c r="AH6151">
        <v>36.1</v>
      </c>
      <c r="AI6151">
        <v>71875</v>
      </c>
      <c r="AJ6151">
        <v>63.9</v>
      </c>
      <c r="AK6151">
        <v>78631</v>
      </c>
      <c r="AL6151">
        <v>74.7</v>
      </c>
      <c r="AM6151">
        <v>88636</v>
      </c>
      <c r="AN6151">
        <v>20.7</v>
      </c>
      <c r="AO6151">
        <v>34063</v>
      </c>
      <c r="AP6151">
        <v>4.5999999999999996</v>
      </c>
      <c r="AQ6151">
        <v>39141</v>
      </c>
      <c r="AR6151">
        <v>553</v>
      </c>
      <c r="AS6151">
        <v>32021</v>
      </c>
      <c r="AT6151">
        <v>48.8</v>
      </c>
      <c r="AU6151">
        <v>18553</v>
      </c>
      <c r="AV6151">
        <v>44.5</v>
      </c>
      <c r="AW6151">
        <v>17083</v>
      </c>
      <c r="AX6151">
        <v>4.3</v>
      </c>
      <c r="AY6151">
        <v>120357</v>
      </c>
      <c r="AZ6151">
        <v>51.2</v>
      </c>
      <c r="BA6151">
        <v>46250</v>
      </c>
      <c r="BB6151">
        <v>32.4</v>
      </c>
      <c r="BC6151">
        <v>32295</v>
      </c>
      <c r="BD6151">
        <v>18.8</v>
      </c>
      <c r="BE6151">
        <v>74302</v>
      </c>
      <c r="BF6151">
        <v>31.1</v>
      </c>
      <c r="BH6151">
        <v>28.5</v>
      </c>
      <c r="BJ6151">
        <v>34</v>
      </c>
      <c r="BR6151" s="8">
        <f t="shared" si="96"/>
        <v>6225.0000000000009</v>
      </c>
    </row>
    <row r="6152" spans="1:70" x14ac:dyDescent="0.3">
      <c r="A6152" t="s">
        <v>20333</v>
      </c>
      <c r="B6152" s="9">
        <v>19564</v>
      </c>
      <c r="C6152" t="s">
        <v>20334</v>
      </c>
      <c r="D6152">
        <v>46</v>
      </c>
      <c r="E6152">
        <v>38587</v>
      </c>
      <c r="F6152">
        <v>100</v>
      </c>
      <c r="G6152">
        <v>38587</v>
      </c>
      <c r="H6152">
        <v>0</v>
      </c>
      <c r="J6152">
        <v>0</v>
      </c>
      <c r="L6152">
        <v>0</v>
      </c>
      <c r="N6152">
        <v>0</v>
      </c>
      <c r="P6152">
        <v>0</v>
      </c>
      <c r="R6152">
        <v>0</v>
      </c>
      <c r="T6152">
        <v>0</v>
      </c>
      <c r="V6152">
        <v>100</v>
      </c>
      <c r="W6152">
        <v>38587</v>
      </c>
      <c r="X6152">
        <v>0</v>
      </c>
      <c r="Z6152">
        <v>0</v>
      </c>
      <c r="AB6152">
        <v>71.7</v>
      </c>
      <c r="AC6152">
        <v>39293</v>
      </c>
      <c r="AD6152">
        <v>28.3</v>
      </c>
      <c r="AF6152">
        <v>36</v>
      </c>
      <c r="AG6152">
        <v>38043</v>
      </c>
      <c r="AH6152">
        <v>0</v>
      </c>
      <c r="AJ6152">
        <v>100</v>
      </c>
      <c r="AK6152">
        <v>38043</v>
      </c>
      <c r="AL6152">
        <v>100</v>
      </c>
      <c r="AM6152">
        <v>38043</v>
      </c>
      <c r="AN6152">
        <v>0</v>
      </c>
      <c r="AP6152">
        <v>0</v>
      </c>
      <c r="AR6152">
        <v>10</v>
      </c>
      <c r="AT6152">
        <v>100</v>
      </c>
      <c r="AV6152">
        <v>100</v>
      </c>
      <c r="AX6152">
        <v>0</v>
      </c>
      <c r="AZ6152">
        <v>0</v>
      </c>
      <c r="BB6152">
        <v>0</v>
      </c>
      <c r="BD6152">
        <v>0</v>
      </c>
      <c r="BF6152">
        <v>21.7</v>
      </c>
      <c r="BH6152">
        <v>0</v>
      </c>
      <c r="BJ6152">
        <v>100</v>
      </c>
      <c r="BR6152" s="8">
        <f t="shared" si="96"/>
        <v>8333.3333333333339</v>
      </c>
    </row>
    <row r="6153" spans="1:70" x14ac:dyDescent="0.3">
      <c r="A6153" t="s">
        <v>20335</v>
      </c>
      <c r="B6153" s="9">
        <v>19565</v>
      </c>
      <c r="C6153" t="s">
        <v>20336</v>
      </c>
      <c r="D6153">
        <v>3299</v>
      </c>
      <c r="E6153">
        <v>63563</v>
      </c>
      <c r="F6153">
        <v>96.8</v>
      </c>
      <c r="G6153">
        <v>63975</v>
      </c>
      <c r="H6153">
        <v>0.3</v>
      </c>
      <c r="J6153">
        <v>0</v>
      </c>
      <c r="L6153">
        <v>0.6</v>
      </c>
      <c r="M6153">
        <v>58281</v>
      </c>
      <c r="N6153">
        <v>0</v>
      </c>
      <c r="P6153">
        <v>1.8</v>
      </c>
      <c r="Q6153">
        <v>6959</v>
      </c>
      <c r="R6153">
        <v>0.6</v>
      </c>
      <c r="T6153">
        <v>2.7</v>
      </c>
      <c r="U6153">
        <v>23068</v>
      </c>
      <c r="V6153">
        <v>96.3</v>
      </c>
      <c r="W6153">
        <v>64175</v>
      </c>
      <c r="X6153">
        <v>1.6</v>
      </c>
      <c r="Y6153">
        <v>6406</v>
      </c>
      <c r="Z6153">
        <v>23.2</v>
      </c>
      <c r="AA6153">
        <v>87404</v>
      </c>
      <c r="AB6153">
        <v>39.799999999999997</v>
      </c>
      <c r="AC6153">
        <v>83281</v>
      </c>
      <c r="AD6153">
        <v>35.4</v>
      </c>
      <c r="AE6153">
        <v>35115</v>
      </c>
      <c r="AF6153">
        <v>2366</v>
      </c>
      <c r="AG6153">
        <v>74500</v>
      </c>
      <c r="AH6153">
        <v>38.5</v>
      </c>
      <c r="AI6153">
        <v>85125</v>
      </c>
      <c r="AJ6153">
        <v>61.5</v>
      </c>
      <c r="AK6153">
        <v>66174</v>
      </c>
      <c r="AL6153">
        <v>78.099999999999994</v>
      </c>
      <c r="AM6153">
        <v>84271</v>
      </c>
      <c r="AN6153">
        <v>14</v>
      </c>
      <c r="AO6153">
        <v>42656</v>
      </c>
      <c r="AP6153">
        <v>7.9</v>
      </c>
      <c r="AQ6153">
        <v>69196</v>
      </c>
      <c r="AR6153">
        <v>933</v>
      </c>
      <c r="AS6153">
        <v>29567</v>
      </c>
      <c r="AT6153">
        <v>56.7</v>
      </c>
      <c r="AU6153">
        <v>24199</v>
      </c>
      <c r="AV6153">
        <v>51.7</v>
      </c>
      <c r="AW6153">
        <v>23281</v>
      </c>
      <c r="AX6153">
        <v>5</v>
      </c>
      <c r="AY6153">
        <v>103897</v>
      </c>
      <c r="AZ6153">
        <v>43.3</v>
      </c>
      <c r="BA6153">
        <v>40300</v>
      </c>
      <c r="BB6153">
        <v>35.200000000000003</v>
      </c>
      <c r="BC6153">
        <v>36667</v>
      </c>
      <c r="BD6153">
        <v>8.1</v>
      </c>
      <c r="BE6153">
        <v>81167</v>
      </c>
      <c r="BF6153">
        <v>21.4</v>
      </c>
      <c r="BH6153">
        <v>22</v>
      </c>
      <c r="BJ6153">
        <v>19.3</v>
      </c>
      <c r="BR6153" s="8">
        <f t="shared" si="96"/>
        <v>6508.333333333333</v>
      </c>
    </row>
    <row r="6154" spans="1:70" x14ac:dyDescent="0.3">
      <c r="A6154" t="s">
        <v>20337</v>
      </c>
      <c r="B6154" s="9">
        <v>19567</v>
      </c>
      <c r="C6154" t="s">
        <v>20338</v>
      </c>
      <c r="D6154">
        <v>1892</v>
      </c>
      <c r="E6154">
        <v>57959</v>
      </c>
      <c r="F6154">
        <v>94.1</v>
      </c>
      <c r="G6154">
        <v>57237</v>
      </c>
      <c r="H6154">
        <v>2.2000000000000002</v>
      </c>
      <c r="I6154">
        <v>48889</v>
      </c>
      <c r="J6154">
        <v>0</v>
      </c>
      <c r="L6154">
        <v>2.7</v>
      </c>
      <c r="M6154">
        <v>250000</v>
      </c>
      <c r="N6154">
        <v>0</v>
      </c>
      <c r="P6154">
        <v>0.7</v>
      </c>
      <c r="R6154">
        <v>0.3</v>
      </c>
      <c r="T6154">
        <v>1.6</v>
      </c>
      <c r="U6154">
        <v>80288</v>
      </c>
      <c r="V6154">
        <v>93.1</v>
      </c>
      <c r="W6154">
        <v>57551</v>
      </c>
      <c r="X6154">
        <v>2.1</v>
      </c>
      <c r="Y6154">
        <v>28409</v>
      </c>
      <c r="Z6154">
        <v>28.5</v>
      </c>
      <c r="AA6154">
        <v>76250</v>
      </c>
      <c r="AB6154">
        <v>46</v>
      </c>
      <c r="AC6154">
        <v>61979</v>
      </c>
      <c r="AD6154">
        <v>23.4</v>
      </c>
      <c r="AE6154">
        <v>27132</v>
      </c>
      <c r="AF6154">
        <v>1445</v>
      </c>
      <c r="AG6154">
        <v>69943</v>
      </c>
      <c r="AH6154">
        <v>36.1</v>
      </c>
      <c r="AI6154">
        <v>76250</v>
      </c>
      <c r="AJ6154">
        <v>63.9</v>
      </c>
      <c r="AK6154">
        <v>65690</v>
      </c>
      <c r="AL6154">
        <v>83.2</v>
      </c>
      <c r="AM6154">
        <v>77629</v>
      </c>
      <c r="AN6154">
        <v>12</v>
      </c>
      <c r="AO6154">
        <v>38621</v>
      </c>
      <c r="AP6154">
        <v>4.8</v>
      </c>
      <c r="AQ6154">
        <v>28578</v>
      </c>
      <c r="AR6154">
        <v>447</v>
      </c>
      <c r="AS6154">
        <v>22138</v>
      </c>
      <c r="AT6154">
        <v>60.4</v>
      </c>
      <c r="AU6154">
        <v>21613</v>
      </c>
      <c r="AV6154">
        <v>55.7</v>
      </c>
      <c r="AW6154">
        <v>21653</v>
      </c>
      <c r="AX6154">
        <v>4.7</v>
      </c>
      <c r="AY6154">
        <v>14886</v>
      </c>
      <c r="AZ6154">
        <v>39.6</v>
      </c>
      <c r="BA6154">
        <v>26250</v>
      </c>
      <c r="BB6154">
        <v>34.9</v>
      </c>
      <c r="BC6154">
        <v>21786</v>
      </c>
      <c r="BD6154">
        <v>4.7</v>
      </c>
      <c r="BE6154">
        <v>125417</v>
      </c>
      <c r="BF6154">
        <v>28</v>
      </c>
      <c r="BH6154">
        <v>27.4</v>
      </c>
      <c r="BJ6154">
        <v>30</v>
      </c>
      <c r="BR6154" s="8">
        <f t="shared" si="96"/>
        <v>6933.3333333333339</v>
      </c>
    </row>
    <row r="6155" spans="1:70" x14ac:dyDescent="0.3">
      <c r="A6155" t="s">
        <v>20339</v>
      </c>
      <c r="B6155" s="9">
        <v>19601</v>
      </c>
      <c r="C6155" t="s">
        <v>20340</v>
      </c>
      <c r="D6155">
        <v>12061</v>
      </c>
      <c r="E6155">
        <v>23845</v>
      </c>
      <c r="F6155">
        <v>52.1</v>
      </c>
      <c r="G6155">
        <v>25814</v>
      </c>
      <c r="H6155">
        <v>15.7</v>
      </c>
      <c r="I6155">
        <v>25881</v>
      </c>
      <c r="J6155">
        <v>1.6</v>
      </c>
      <c r="K6155">
        <v>32955</v>
      </c>
      <c r="L6155">
        <v>0.8</v>
      </c>
      <c r="M6155">
        <v>20833</v>
      </c>
      <c r="N6155">
        <v>0.4</v>
      </c>
      <c r="P6155">
        <v>18.7</v>
      </c>
      <c r="Q6155">
        <v>20373</v>
      </c>
      <c r="R6155">
        <v>10.7</v>
      </c>
      <c r="S6155">
        <v>16750</v>
      </c>
      <c r="T6155">
        <v>56.2</v>
      </c>
      <c r="U6155">
        <v>21218</v>
      </c>
      <c r="V6155">
        <v>27.5</v>
      </c>
      <c r="W6155">
        <v>27792</v>
      </c>
      <c r="X6155">
        <v>5.9</v>
      </c>
      <c r="Y6155">
        <v>18819</v>
      </c>
      <c r="Z6155">
        <v>39.700000000000003</v>
      </c>
      <c r="AA6155">
        <v>24784</v>
      </c>
      <c r="AB6155">
        <v>34.4</v>
      </c>
      <c r="AC6155">
        <v>30621</v>
      </c>
      <c r="AD6155">
        <v>20</v>
      </c>
      <c r="AE6155">
        <v>19165</v>
      </c>
      <c r="AF6155">
        <v>7516</v>
      </c>
      <c r="AG6155">
        <v>25431</v>
      </c>
      <c r="AH6155">
        <v>58.3</v>
      </c>
      <c r="AI6155">
        <v>21269</v>
      </c>
      <c r="AJ6155">
        <v>41.7</v>
      </c>
      <c r="AK6155">
        <v>35180</v>
      </c>
      <c r="AL6155">
        <v>43.5</v>
      </c>
      <c r="AM6155">
        <v>33514</v>
      </c>
      <c r="AN6155">
        <v>43.7</v>
      </c>
      <c r="AO6155">
        <v>14649</v>
      </c>
      <c r="AP6155">
        <v>12.8</v>
      </c>
      <c r="AQ6155">
        <v>35027</v>
      </c>
      <c r="AR6155">
        <v>4545</v>
      </c>
      <c r="AS6155">
        <v>18629</v>
      </c>
      <c r="AT6155">
        <v>49.2</v>
      </c>
      <c r="AU6155">
        <v>15814</v>
      </c>
      <c r="AV6155">
        <v>44.1</v>
      </c>
      <c r="AW6155">
        <v>14585</v>
      </c>
      <c r="AX6155">
        <v>5.0999999999999996</v>
      </c>
      <c r="AY6155">
        <v>39347</v>
      </c>
      <c r="AZ6155">
        <v>50.8</v>
      </c>
      <c r="BA6155">
        <v>22989</v>
      </c>
      <c r="BB6155">
        <v>38.9</v>
      </c>
      <c r="BC6155">
        <v>18168</v>
      </c>
      <c r="BD6155">
        <v>12</v>
      </c>
      <c r="BE6155">
        <v>35278</v>
      </c>
      <c r="BF6155">
        <v>38.9</v>
      </c>
      <c r="BH6155">
        <v>39.200000000000003</v>
      </c>
      <c r="BJ6155">
        <v>35.6</v>
      </c>
      <c r="BR6155" s="8">
        <f t="shared" si="96"/>
        <v>3625</v>
      </c>
    </row>
    <row r="6156" spans="1:70" x14ac:dyDescent="0.3">
      <c r="A6156" t="s">
        <v>20341</v>
      </c>
      <c r="B6156" s="9">
        <v>19602</v>
      </c>
      <c r="C6156" t="s">
        <v>20342</v>
      </c>
      <c r="D6156">
        <v>6770</v>
      </c>
      <c r="E6156">
        <v>22716</v>
      </c>
      <c r="F6156">
        <v>60.3</v>
      </c>
      <c r="G6156">
        <v>22428</v>
      </c>
      <c r="H6156">
        <v>12.3</v>
      </c>
      <c r="I6156">
        <v>18927</v>
      </c>
      <c r="J6156">
        <v>1.7</v>
      </c>
      <c r="K6156">
        <v>31339</v>
      </c>
      <c r="L6156">
        <v>0.3</v>
      </c>
      <c r="N6156">
        <v>0.2</v>
      </c>
      <c r="P6156">
        <v>16.7</v>
      </c>
      <c r="Q6156">
        <v>17403</v>
      </c>
      <c r="R6156">
        <v>8.5</v>
      </c>
      <c r="S6156">
        <v>30650</v>
      </c>
      <c r="T6156">
        <v>49.2</v>
      </c>
      <c r="U6156">
        <v>19337</v>
      </c>
      <c r="V6156">
        <v>37.5</v>
      </c>
      <c r="W6156">
        <v>25531</v>
      </c>
      <c r="X6156">
        <v>6.1</v>
      </c>
      <c r="Y6156">
        <v>8805</v>
      </c>
      <c r="Z6156">
        <v>36.799999999999997</v>
      </c>
      <c r="AA6156">
        <v>23966</v>
      </c>
      <c r="AB6156">
        <v>40.200000000000003</v>
      </c>
      <c r="AC6156">
        <v>25352</v>
      </c>
      <c r="AD6156">
        <v>16.899999999999999</v>
      </c>
      <c r="AE6156">
        <v>18393</v>
      </c>
      <c r="AF6156">
        <v>3878</v>
      </c>
      <c r="AG6156">
        <v>25437</v>
      </c>
      <c r="AH6156">
        <v>59.3</v>
      </c>
      <c r="AI6156">
        <v>17403</v>
      </c>
      <c r="AJ6156">
        <v>40.700000000000003</v>
      </c>
      <c r="AK6156">
        <v>31868</v>
      </c>
      <c r="AL6156">
        <v>38.6</v>
      </c>
      <c r="AM6156">
        <v>39035</v>
      </c>
      <c r="AN6156">
        <v>47.8</v>
      </c>
      <c r="AO6156">
        <v>16635</v>
      </c>
      <c r="AP6156">
        <v>13.6</v>
      </c>
      <c r="AQ6156">
        <v>21190</v>
      </c>
      <c r="AR6156">
        <v>2892</v>
      </c>
      <c r="AS6156">
        <v>16844</v>
      </c>
      <c r="AT6156">
        <v>45.2</v>
      </c>
      <c r="AU6156">
        <v>14036</v>
      </c>
      <c r="AV6156">
        <v>37.200000000000003</v>
      </c>
      <c r="AW6156">
        <v>11718</v>
      </c>
      <c r="AX6156">
        <v>8</v>
      </c>
      <c r="AY6156">
        <v>21364</v>
      </c>
      <c r="AZ6156">
        <v>54.8</v>
      </c>
      <c r="BA6156">
        <v>18450</v>
      </c>
      <c r="BB6156">
        <v>45.6</v>
      </c>
      <c r="BC6156">
        <v>17184</v>
      </c>
      <c r="BD6156">
        <v>9.1999999999999993</v>
      </c>
      <c r="BE6156">
        <v>39471</v>
      </c>
      <c r="BF6156">
        <v>34.799999999999997</v>
      </c>
      <c r="BH6156">
        <v>34</v>
      </c>
      <c r="BJ6156">
        <v>30.6</v>
      </c>
      <c r="BR6156" s="8">
        <f t="shared" si="96"/>
        <v>3216.666666666667</v>
      </c>
    </row>
    <row r="6157" spans="1:70" x14ac:dyDescent="0.3">
      <c r="A6157" t="s">
        <v>20343</v>
      </c>
      <c r="B6157" s="9">
        <v>19604</v>
      </c>
      <c r="C6157" t="s">
        <v>20344</v>
      </c>
      <c r="D6157">
        <v>8277</v>
      </c>
      <c r="E6157">
        <v>35089</v>
      </c>
      <c r="F6157">
        <v>63</v>
      </c>
      <c r="G6157">
        <v>40417</v>
      </c>
      <c r="H6157">
        <v>10.5</v>
      </c>
      <c r="I6157">
        <v>29961</v>
      </c>
      <c r="J6157">
        <v>0.2</v>
      </c>
      <c r="L6157">
        <v>0.6</v>
      </c>
      <c r="M6157">
        <v>21875</v>
      </c>
      <c r="N6157">
        <v>0.4</v>
      </c>
      <c r="P6157">
        <v>18.100000000000001</v>
      </c>
      <c r="Q6157">
        <v>23601</v>
      </c>
      <c r="R6157">
        <v>7.3</v>
      </c>
      <c r="S6157">
        <v>29846</v>
      </c>
      <c r="T6157">
        <v>49.2</v>
      </c>
      <c r="U6157">
        <v>29959</v>
      </c>
      <c r="V6157">
        <v>41.8</v>
      </c>
      <c r="W6157">
        <v>41457</v>
      </c>
      <c r="X6157">
        <v>4</v>
      </c>
      <c r="Y6157">
        <v>23609</v>
      </c>
      <c r="Z6157">
        <v>39.4</v>
      </c>
      <c r="AA6157">
        <v>31940</v>
      </c>
      <c r="AB6157">
        <v>39.200000000000003</v>
      </c>
      <c r="AC6157">
        <v>40398</v>
      </c>
      <c r="AD6157">
        <v>17.399999999999999</v>
      </c>
      <c r="AE6157">
        <v>36457</v>
      </c>
      <c r="AF6157">
        <v>5811</v>
      </c>
      <c r="AG6157">
        <v>36561</v>
      </c>
      <c r="AH6157">
        <v>54.3</v>
      </c>
      <c r="AI6157">
        <v>25686</v>
      </c>
      <c r="AJ6157">
        <v>45.7</v>
      </c>
      <c r="AK6157">
        <v>50778</v>
      </c>
      <c r="AL6157">
        <v>51.8</v>
      </c>
      <c r="AM6157">
        <v>44774</v>
      </c>
      <c r="AN6157">
        <v>37.6</v>
      </c>
      <c r="AO6157">
        <v>20986</v>
      </c>
      <c r="AP6157">
        <v>10.5</v>
      </c>
      <c r="AQ6157">
        <v>35125</v>
      </c>
      <c r="AR6157">
        <v>2466</v>
      </c>
      <c r="AS6157">
        <v>24986</v>
      </c>
      <c r="AT6157">
        <v>55.5</v>
      </c>
      <c r="AU6157">
        <v>23452</v>
      </c>
      <c r="AV6157">
        <v>45</v>
      </c>
      <c r="AW6157">
        <v>19475</v>
      </c>
      <c r="AX6157">
        <v>10.5</v>
      </c>
      <c r="AY6157">
        <v>43654</v>
      </c>
      <c r="AZ6157">
        <v>44.5</v>
      </c>
      <c r="BA6157">
        <v>27237</v>
      </c>
      <c r="BB6157">
        <v>33</v>
      </c>
      <c r="BC6157">
        <v>30265</v>
      </c>
      <c r="BD6157">
        <v>11.6</v>
      </c>
      <c r="BE6157">
        <v>24761</v>
      </c>
      <c r="BF6157">
        <v>42.3</v>
      </c>
      <c r="BH6157">
        <v>44.8</v>
      </c>
      <c r="BJ6157">
        <v>34.5</v>
      </c>
      <c r="BR6157" s="8">
        <f t="shared" si="96"/>
        <v>4316.6666666666661</v>
      </c>
    </row>
    <row r="6158" spans="1:70" x14ac:dyDescent="0.3">
      <c r="A6158" t="s">
        <v>20345</v>
      </c>
      <c r="B6158" s="9">
        <v>19605</v>
      </c>
      <c r="C6158" t="s">
        <v>20346</v>
      </c>
      <c r="D6158">
        <v>7490</v>
      </c>
      <c r="E6158">
        <v>59646</v>
      </c>
      <c r="F6158">
        <v>90.1</v>
      </c>
      <c r="G6158">
        <v>60088</v>
      </c>
      <c r="H6158">
        <v>2.4</v>
      </c>
      <c r="I6158">
        <v>70862</v>
      </c>
      <c r="J6158">
        <v>0.7</v>
      </c>
      <c r="K6158">
        <v>42500</v>
      </c>
      <c r="L6158">
        <v>1.5</v>
      </c>
      <c r="M6158">
        <v>65221</v>
      </c>
      <c r="N6158">
        <v>0</v>
      </c>
      <c r="P6158">
        <v>4.2</v>
      </c>
      <c r="Q6158">
        <v>42727</v>
      </c>
      <c r="R6158">
        <v>1.1000000000000001</v>
      </c>
      <c r="S6158">
        <v>91250</v>
      </c>
      <c r="T6158">
        <v>10.3</v>
      </c>
      <c r="U6158">
        <v>52321</v>
      </c>
      <c r="V6158">
        <v>85</v>
      </c>
      <c r="W6158">
        <v>60074</v>
      </c>
      <c r="X6158">
        <v>2.2999999999999998</v>
      </c>
      <c r="Y6158">
        <v>42736</v>
      </c>
      <c r="Z6158">
        <v>25.8</v>
      </c>
      <c r="AA6158">
        <v>67419</v>
      </c>
      <c r="AB6158">
        <v>41.9</v>
      </c>
      <c r="AC6158">
        <v>69444</v>
      </c>
      <c r="AD6158">
        <v>29.9</v>
      </c>
      <c r="AE6158">
        <v>42748</v>
      </c>
      <c r="AF6158">
        <v>5363</v>
      </c>
      <c r="AG6158">
        <v>66456</v>
      </c>
      <c r="AH6158">
        <v>35.200000000000003</v>
      </c>
      <c r="AI6158">
        <v>67650</v>
      </c>
      <c r="AJ6158">
        <v>64.8</v>
      </c>
      <c r="AK6158">
        <v>65658</v>
      </c>
      <c r="AL6158">
        <v>79.400000000000006</v>
      </c>
      <c r="AM6158">
        <v>71221</v>
      </c>
      <c r="AN6158">
        <v>14.8</v>
      </c>
      <c r="AO6158">
        <v>49896</v>
      </c>
      <c r="AP6158">
        <v>5.8</v>
      </c>
      <c r="AQ6158">
        <v>38068</v>
      </c>
      <c r="AR6158">
        <v>2127</v>
      </c>
      <c r="AS6158">
        <v>38546</v>
      </c>
      <c r="AT6158">
        <v>54.3</v>
      </c>
      <c r="AU6158">
        <v>34375</v>
      </c>
      <c r="AV6158">
        <v>39.5</v>
      </c>
      <c r="AW6158">
        <v>27987</v>
      </c>
      <c r="AX6158">
        <v>14.7</v>
      </c>
      <c r="AY6158">
        <v>45250</v>
      </c>
      <c r="AZ6158">
        <v>45.7</v>
      </c>
      <c r="BA6158">
        <v>43750</v>
      </c>
      <c r="BB6158">
        <v>32.1</v>
      </c>
      <c r="BC6158">
        <v>38134</v>
      </c>
      <c r="BD6158">
        <v>13.6</v>
      </c>
      <c r="BE6158">
        <v>62171</v>
      </c>
      <c r="BF6158">
        <v>28.5</v>
      </c>
      <c r="BH6158">
        <v>28.8</v>
      </c>
      <c r="BJ6158">
        <v>27.6</v>
      </c>
      <c r="BR6158" s="8">
        <f t="shared" si="96"/>
        <v>6616.666666666667</v>
      </c>
    </row>
    <row r="6159" spans="1:70" x14ac:dyDescent="0.3">
      <c r="A6159" t="s">
        <v>20347</v>
      </c>
      <c r="B6159" s="9">
        <v>19606</v>
      </c>
      <c r="C6159" t="s">
        <v>20348</v>
      </c>
      <c r="D6159">
        <v>13248</v>
      </c>
      <c r="E6159">
        <v>65577</v>
      </c>
      <c r="F6159">
        <v>91.7</v>
      </c>
      <c r="G6159">
        <v>65583</v>
      </c>
      <c r="H6159">
        <v>4.2</v>
      </c>
      <c r="I6159">
        <v>95221</v>
      </c>
      <c r="J6159">
        <v>0</v>
      </c>
      <c r="L6159">
        <v>1.1000000000000001</v>
      </c>
      <c r="M6159">
        <v>76563</v>
      </c>
      <c r="N6159">
        <v>0</v>
      </c>
      <c r="P6159">
        <v>2</v>
      </c>
      <c r="Q6159">
        <v>31184</v>
      </c>
      <c r="R6159">
        <v>1</v>
      </c>
      <c r="S6159">
        <v>81538</v>
      </c>
      <c r="T6159">
        <v>5.9</v>
      </c>
      <c r="U6159">
        <v>31583</v>
      </c>
      <c r="V6159">
        <v>88.1</v>
      </c>
      <c r="W6159">
        <v>65966</v>
      </c>
      <c r="X6159">
        <v>2.2999999999999998</v>
      </c>
      <c r="Y6159">
        <v>26013</v>
      </c>
      <c r="Z6159">
        <v>33.799999999999997</v>
      </c>
      <c r="AA6159">
        <v>76314</v>
      </c>
      <c r="AB6159">
        <v>40.799999999999997</v>
      </c>
      <c r="AC6159">
        <v>73158</v>
      </c>
      <c r="AD6159">
        <v>23.1</v>
      </c>
      <c r="AE6159">
        <v>40482</v>
      </c>
      <c r="AF6159">
        <v>9349</v>
      </c>
      <c r="AG6159">
        <v>75208</v>
      </c>
      <c r="AH6159">
        <v>45.7</v>
      </c>
      <c r="AI6159">
        <v>80315</v>
      </c>
      <c r="AJ6159">
        <v>54.3</v>
      </c>
      <c r="AK6159">
        <v>72863</v>
      </c>
      <c r="AL6159">
        <v>78.2</v>
      </c>
      <c r="AM6159">
        <v>86038</v>
      </c>
      <c r="AN6159">
        <v>13.9</v>
      </c>
      <c r="AO6159">
        <v>33849</v>
      </c>
      <c r="AP6159">
        <v>7.9</v>
      </c>
      <c r="AQ6159">
        <v>42857</v>
      </c>
      <c r="AR6159">
        <v>3899</v>
      </c>
      <c r="AS6159">
        <v>35413</v>
      </c>
      <c r="AT6159">
        <v>56.3</v>
      </c>
      <c r="AU6159">
        <v>31261</v>
      </c>
      <c r="AV6159">
        <v>46.9</v>
      </c>
      <c r="AW6159">
        <v>27823</v>
      </c>
      <c r="AX6159">
        <v>9.4</v>
      </c>
      <c r="AY6159">
        <v>79444</v>
      </c>
      <c r="AZ6159">
        <v>43.7</v>
      </c>
      <c r="BA6159">
        <v>41609</v>
      </c>
      <c r="BB6159">
        <v>32.4</v>
      </c>
      <c r="BC6159">
        <v>33894</v>
      </c>
      <c r="BD6159">
        <v>11.4</v>
      </c>
      <c r="BE6159">
        <v>70361</v>
      </c>
      <c r="BF6159">
        <v>27.6</v>
      </c>
      <c r="BH6159">
        <v>28.2</v>
      </c>
      <c r="BJ6159">
        <v>22.5</v>
      </c>
      <c r="BR6159" s="8">
        <f t="shared" si="96"/>
        <v>6516.666666666667</v>
      </c>
    </row>
    <row r="6160" spans="1:70" x14ac:dyDescent="0.3">
      <c r="A6160" t="s">
        <v>20349</v>
      </c>
      <c r="B6160" s="9">
        <v>20144</v>
      </c>
      <c r="C6160" t="s">
        <v>20350</v>
      </c>
      <c r="D6160">
        <v>447</v>
      </c>
      <c r="E6160">
        <v>122616</v>
      </c>
      <c r="F6160">
        <v>85.9</v>
      </c>
      <c r="G6160">
        <v>123333</v>
      </c>
      <c r="H6160">
        <v>11.9</v>
      </c>
      <c r="I6160">
        <v>113447</v>
      </c>
      <c r="J6160">
        <v>0</v>
      </c>
      <c r="L6160">
        <v>2.2000000000000002</v>
      </c>
      <c r="N6160">
        <v>0</v>
      </c>
      <c r="P6160">
        <v>0</v>
      </c>
      <c r="R6160">
        <v>0</v>
      </c>
      <c r="T6160">
        <v>6.3</v>
      </c>
      <c r="V6160">
        <v>79.599999999999994</v>
      </c>
      <c r="W6160">
        <v>123981</v>
      </c>
      <c r="X6160">
        <v>4.3</v>
      </c>
      <c r="Z6160">
        <v>26.2</v>
      </c>
      <c r="AA6160">
        <v>153348</v>
      </c>
      <c r="AB6160">
        <v>60</v>
      </c>
      <c r="AC6160">
        <v>118750</v>
      </c>
      <c r="AD6160">
        <v>9.6</v>
      </c>
      <c r="AE6160">
        <v>118542</v>
      </c>
      <c r="AF6160">
        <v>366</v>
      </c>
      <c r="AG6160">
        <v>124074</v>
      </c>
      <c r="AH6160">
        <v>46.2</v>
      </c>
      <c r="AI6160">
        <v>124904</v>
      </c>
      <c r="AJ6160">
        <v>53.8</v>
      </c>
      <c r="AK6160">
        <v>123811</v>
      </c>
      <c r="AL6160">
        <v>92.3</v>
      </c>
      <c r="AM6160">
        <v>124085</v>
      </c>
      <c r="AN6160">
        <v>2.5</v>
      </c>
      <c r="AP6160">
        <v>5.2</v>
      </c>
      <c r="AR6160">
        <v>81</v>
      </c>
      <c r="AS6160">
        <v>68750</v>
      </c>
      <c r="AT6160">
        <v>65.400000000000006</v>
      </c>
      <c r="AU6160">
        <v>39196</v>
      </c>
      <c r="AV6160">
        <v>65.400000000000006</v>
      </c>
      <c r="AW6160">
        <v>39196</v>
      </c>
      <c r="AX6160">
        <v>0</v>
      </c>
      <c r="AZ6160">
        <v>34.6</v>
      </c>
      <c r="BB6160">
        <v>34.6</v>
      </c>
      <c r="BD6160">
        <v>0</v>
      </c>
      <c r="BF6160">
        <v>47.4</v>
      </c>
      <c r="BH6160">
        <v>42.1</v>
      </c>
      <c r="BJ6160">
        <v>71.599999999999994</v>
      </c>
      <c r="BR6160" s="8">
        <f t="shared" si="96"/>
        <v>7691.6666666666661</v>
      </c>
    </row>
    <row r="6161" spans="1:70" x14ac:dyDescent="0.3">
      <c r="A6161" t="s">
        <v>20351</v>
      </c>
      <c r="B6161" s="9">
        <v>19607</v>
      </c>
      <c r="C6161" t="s">
        <v>20352</v>
      </c>
      <c r="D6161">
        <v>9583</v>
      </c>
      <c r="E6161">
        <v>55143</v>
      </c>
      <c r="F6161">
        <v>91.1</v>
      </c>
      <c r="G6161">
        <v>55572</v>
      </c>
      <c r="H6161">
        <v>4.0999999999999996</v>
      </c>
      <c r="I6161">
        <v>34519</v>
      </c>
      <c r="J6161">
        <v>0</v>
      </c>
      <c r="L6161">
        <v>0.8</v>
      </c>
      <c r="M6161">
        <v>31534</v>
      </c>
      <c r="N6161">
        <v>0</v>
      </c>
      <c r="P6161">
        <v>3.4</v>
      </c>
      <c r="Q6161">
        <v>59038</v>
      </c>
      <c r="R6161">
        <v>0.6</v>
      </c>
      <c r="S6161">
        <v>71307</v>
      </c>
      <c r="T6161">
        <v>7.5</v>
      </c>
      <c r="U6161">
        <v>47723</v>
      </c>
      <c r="V6161">
        <v>87.7</v>
      </c>
      <c r="W6161">
        <v>56284</v>
      </c>
      <c r="X6161">
        <v>3.9</v>
      </c>
      <c r="Y6161">
        <v>34205</v>
      </c>
      <c r="Z6161">
        <v>28.2</v>
      </c>
      <c r="AA6161">
        <v>69135</v>
      </c>
      <c r="AB6161">
        <v>34.200000000000003</v>
      </c>
      <c r="AC6161">
        <v>67417</v>
      </c>
      <c r="AD6161">
        <v>33.799999999999997</v>
      </c>
      <c r="AE6161">
        <v>34456</v>
      </c>
      <c r="AF6161">
        <v>5663</v>
      </c>
      <c r="AG6161">
        <v>69537</v>
      </c>
      <c r="AH6161">
        <v>41.5</v>
      </c>
      <c r="AI6161">
        <v>70748</v>
      </c>
      <c r="AJ6161">
        <v>58.5</v>
      </c>
      <c r="AK6161">
        <v>67776</v>
      </c>
      <c r="AL6161">
        <v>74.5</v>
      </c>
      <c r="AM6161">
        <v>75352</v>
      </c>
      <c r="AN6161">
        <v>16.899999999999999</v>
      </c>
      <c r="AO6161">
        <v>51994</v>
      </c>
      <c r="AP6161">
        <v>8.6</v>
      </c>
      <c r="AQ6161">
        <v>49308</v>
      </c>
      <c r="AR6161">
        <v>3920</v>
      </c>
      <c r="AS6161">
        <v>33328</v>
      </c>
      <c r="AT6161">
        <v>60.8</v>
      </c>
      <c r="AU6161">
        <v>27765</v>
      </c>
      <c r="AV6161">
        <v>53.5</v>
      </c>
      <c r="AW6161">
        <v>25112</v>
      </c>
      <c r="AX6161">
        <v>7.3</v>
      </c>
      <c r="AY6161">
        <v>75268</v>
      </c>
      <c r="AZ6161">
        <v>39.200000000000003</v>
      </c>
      <c r="BA6161">
        <v>42971</v>
      </c>
      <c r="BB6161">
        <v>32.1</v>
      </c>
      <c r="BC6161">
        <v>37930</v>
      </c>
      <c r="BD6161">
        <v>7.1</v>
      </c>
      <c r="BE6161">
        <v>63384</v>
      </c>
      <c r="BF6161">
        <v>24.5</v>
      </c>
      <c r="BH6161">
        <v>25.6</v>
      </c>
      <c r="BJ6161">
        <v>22.6</v>
      </c>
      <c r="BR6161" s="8">
        <f t="shared" si="96"/>
        <v>6208.333333333333</v>
      </c>
    </row>
    <row r="6162" spans="1:70" x14ac:dyDescent="0.3">
      <c r="A6162" t="s">
        <v>20353</v>
      </c>
      <c r="B6162" s="9">
        <v>19608</v>
      </c>
      <c r="C6162" t="s">
        <v>20354</v>
      </c>
      <c r="D6162">
        <v>7938</v>
      </c>
      <c r="E6162">
        <v>81162</v>
      </c>
      <c r="F6162">
        <v>90.8</v>
      </c>
      <c r="G6162">
        <v>82571</v>
      </c>
      <c r="H6162">
        <v>4.7</v>
      </c>
      <c r="I6162">
        <v>66161</v>
      </c>
      <c r="J6162">
        <v>0.3</v>
      </c>
      <c r="K6162">
        <v>49000</v>
      </c>
      <c r="L6162">
        <v>1.8</v>
      </c>
      <c r="M6162">
        <v>151413</v>
      </c>
      <c r="N6162">
        <v>0</v>
      </c>
      <c r="P6162">
        <v>0.9</v>
      </c>
      <c r="Q6162">
        <v>88250</v>
      </c>
      <c r="R6162">
        <v>1.5</v>
      </c>
      <c r="S6162">
        <v>77529</v>
      </c>
      <c r="T6162">
        <v>5</v>
      </c>
      <c r="U6162">
        <v>68472</v>
      </c>
      <c r="V6162">
        <v>87.9</v>
      </c>
      <c r="W6162">
        <v>83740</v>
      </c>
      <c r="X6162">
        <v>0.7</v>
      </c>
      <c r="Y6162">
        <v>34792</v>
      </c>
      <c r="Z6162">
        <v>33.299999999999997</v>
      </c>
      <c r="AA6162">
        <v>83929</v>
      </c>
      <c r="AB6162">
        <v>47</v>
      </c>
      <c r="AC6162">
        <v>91469</v>
      </c>
      <c r="AD6162">
        <v>19</v>
      </c>
      <c r="AE6162">
        <v>51016</v>
      </c>
      <c r="AF6162">
        <v>6078</v>
      </c>
      <c r="AG6162">
        <v>89906</v>
      </c>
      <c r="AH6162">
        <v>45.5</v>
      </c>
      <c r="AI6162">
        <v>90373</v>
      </c>
      <c r="AJ6162">
        <v>54.5</v>
      </c>
      <c r="AK6162">
        <v>88618</v>
      </c>
      <c r="AL6162">
        <v>80.5</v>
      </c>
      <c r="AM6162">
        <v>101303</v>
      </c>
      <c r="AN6162">
        <v>13.3</v>
      </c>
      <c r="AO6162">
        <v>51049</v>
      </c>
      <c r="AP6162">
        <v>6.2</v>
      </c>
      <c r="AQ6162">
        <v>67841</v>
      </c>
      <c r="AR6162">
        <v>1860</v>
      </c>
      <c r="AS6162">
        <v>36719</v>
      </c>
      <c r="AT6162">
        <v>52</v>
      </c>
      <c r="AU6162">
        <v>35417</v>
      </c>
      <c r="AV6162">
        <v>44.5</v>
      </c>
      <c r="AW6162">
        <v>30139</v>
      </c>
      <c r="AX6162">
        <v>7.5</v>
      </c>
      <c r="AY6162">
        <v>83594</v>
      </c>
      <c r="AZ6162">
        <v>48</v>
      </c>
      <c r="BA6162">
        <v>37891</v>
      </c>
      <c r="BB6162">
        <v>37.5</v>
      </c>
      <c r="BC6162">
        <v>28438</v>
      </c>
      <c r="BD6162">
        <v>10.5</v>
      </c>
      <c r="BE6162">
        <v>101780</v>
      </c>
      <c r="BF6162">
        <v>27.8</v>
      </c>
      <c r="BH6162">
        <v>28.8</v>
      </c>
      <c r="BJ6162">
        <v>22.8</v>
      </c>
      <c r="BR6162" s="8">
        <f t="shared" si="96"/>
        <v>6708.333333333333</v>
      </c>
    </row>
    <row r="6163" spans="1:70" x14ac:dyDescent="0.3">
      <c r="A6163" t="s">
        <v>20355</v>
      </c>
      <c r="B6163" s="9">
        <v>19609</v>
      </c>
      <c r="C6163" t="s">
        <v>20356</v>
      </c>
      <c r="D6163">
        <v>3914</v>
      </c>
      <c r="E6163">
        <v>57969</v>
      </c>
      <c r="F6163">
        <v>94.7</v>
      </c>
      <c r="G6163">
        <v>57385</v>
      </c>
      <c r="H6163">
        <v>1.5</v>
      </c>
      <c r="I6163">
        <v>54875</v>
      </c>
      <c r="J6163">
        <v>0.3</v>
      </c>
      <c r="L6163">
        <v>1.7</v>
      </c>
      <c r="M6163">
        <v>102596</v>
      </c>
      <c r="N6163">
        <v>0</v>
      </c>
      <c r="P6163">
        <v>0.7</v>
      </c>
      <c r="R6163">
        <v>1.1000000000000001</v>
      </c>
      <c r="S6163">
        <v>66786</v>
      </c>
      <c r="T6163">
        <v>3.8</v>
      </c>
      <c r="U6163">
        <v>81645</v>
      </c>
      <c r="V6163">
        <v>91.7</v>
      </c>
      <c r="W6163">
        <v>56135</v>
      </c>
      <c r="X6163">
        <v>2.6</v>
      </c>
      <c r="Y6163">
        <v>17440</v>
      </c>
      <c r="Z6163">
        <v>32.700000000000003</v>
      </c>
      <c r="AA6163">
        <v>69534</v>
      </c>
      <c r="AB6163">
        <v>37.5</v>
      </c>
      <c r="AC6163">
        <v>64667</v>
      </c>
      <c r="AD6163">
        <v>27.3</v>
      </c>
      <c r="AE6163">
        <v>34906</v>
      </c>
      <c r="AF6163">
        <v>2531</v>
      </c>
      <c r="AG6163">
        <v>71821</v>
      </c>
      <c r="AH6163">
        <v>41.1</v>
      </c>
      <c r="AI6163">
        <v>80273</v>
      </c>
      <c r="AJ6163">
        <v>58.9</v>
      </c>
      <c r="AK6163">
        <v>63631</v>
      </c>
      <c r="AL6163">
        <v>79.3</v>
      </c>
      <c r="AM6163">
        <v>83092</v>
      </c>
      <c r="AN6163">
        <v>15.4</v>
      </c>
      <c r="AO6163">
        <v>36750</v>
      </c>
      <c r="AP6163">
        <v>5.4</v>
      </c>
      <c r="AQ6163">
        <v>51389</v>
      </c>
      <c r="AR6163">
        <v>1383</v>
      </c>
      <c r="AS6163">
        <v>35967</v>
      </c>
      <c r="AT6163">
        <v>53.8</v>
      </c>
      <c r="AU6163">
        <v>27171</v>
      </c>
      <c r="AV6163">
        <v>47.2</v>
      </c>
      <c r="AW6163">
        <v>26809</v>
      </c>
      <c r="AX6163">
        <v>6.6</v>
      </c>
      <c r="AY6163">
        <v>60917</v>
      </c>
      <c r="AZ6163">
        <v>46.2</v>
      </c>
      <c r="BA6163">
        <v>46466</v>
      </c>
      <c r="BB6163">
        <v>38.4</v>
      </c>
      <c r="BC6163">
        <v>43450</v>
      </c>
      <c r="BD6163">
        <v>7.8</v>
      </c>
      <c r="BE6163">
        <v>92885</v>
      </c>
      <c r="BF6163">
        <v>24.2</v>
      </c>
      <c r="BH6163">
        <v>25.8</v>
      </c>
      <c r="BJ6163">
        <v>20.2</v>
      </c>
      <c r="BR6163" s="8">
        <f t="shared" si="96"/>
        <v>6608.333333333333</v>
      </c>
    </row>
    <row r="6164" spans="1:70" x14ac:dyDescent="0.3">
      <c r="A6164" t="s">
        <v>20357</v>
      </c>
      <c r="B6164" s="9">
        <v>19610</v>
      </c>
      <c r="C6164" t="s">
        <v>20358</v>
      </c>
      <c r="D6164">
        <v>6473</v>
      </c>
      <c r="E6164">
        <v>70017</v>
      </c>
      <c r="F6164">
        <v>91.7</v>
      </c>
      <c r="G6164">
        <v>70200</v>
      </c>
      <c r="H6164">
        <v>2.2999999999999998</v>
      </c>
      <c r="I6164">
        <v>36477</v>
      </c>
      <c r="J6164">
        <v>0.5</v>
      </c>
      <c r="L6164">
        <v>3.3</v>
      </c>
      <c r="M6164">
        <v>68173</v>
      </c>
      <c r="N6164">
        <v>0</v>
      </c>
      <c r="P6164">
        <v>1.2</v>
      </c>
      <c r="Q6164">
        <v>108669</v>
      </c>
      <c r="R6164">
        <v>1.1000000000000001</v>
      </c>
      <c r="S6164">
        <v>225571</v>
      </c>
      <c r="T6164">
        <v>4</v>
      </c>
      <c r="U6164">
        <v>73438</v>
      </c>
      <c r="V6164">
        <v>88.8</v>
      </c>
      <c r="W6164">
        <v>70533</v>
      </c>
      <c r="X6164">
        <v>3.6</v>
      </c>
      <c r="Y6164">
        <v>34563</v>
      </c>
      <c r="Z6164">
        <v>22.1</v>
      </c>
      <c r="AA6164">
        <v>90585</v>
      </c>
      <c r="AB6164">
        <v>35.200000000000003</v>
      </c>
      <c r="AC6164">
        <v>91597</v>
      </c>
      <c r="AD6164">
        <v>39.1</v>
      </c>
      <c r="AE6164">
        <v>49427</v>
      </c>
      <c r="AF6164">
        <v>3873</v>
      </c>
      <c r="AG6164">
        <v>96050</v>
      </c>
      <c r="AH6164">
        <v>33.799999999999997</v>
      </c>
      <c r="AI6164">
        <v>108281</v>
      </c>
      <c r="AJ6164">
        <v>66.2</v>
      </c>
      <c r="AK6164">
        <v>92292</v>
      </c>
      <c r="AL6164">
        <v>87.3</v>
      </c>
      <c r="AM6164">
        <v>102260</v>
      </c>
      <c r="AN6164">
        <v>9.8000000000000007</v>
      </c>
      <c r="AO6164">
        <v>59779</v>
      </c>
      <c r="AP6164">
        <v>2.9</v>
      </c>
      <c r="AQ6164">
        <v>53125</v>
      </c>
      <c r="AR6164">
        <v>2600</v>
      </c>
      <c r="AS6164">
        <v>38883</v>
      </c>
      <c r="AT6164">
        <v>64.7</v>
      </c>
      <c r="AU6164">
        <v>29829</v>
      </c>
      <c r="AV6164">
        <v>53.4</v>
      </c>
      <c r="AW6164">
        <v>26508</v>
      </c>
      <c r="AX6164">
        <v>11.3</v>
      </c>
      <c r="AY6164">
        <v>64097</v>
      </c>
      <c r="AZ6164">
        <v>35.299999999999997</v>
      </c>
      <c r="BA6164">
        <v>60115</v>
      </c>
      <c r="BB6164">
        <v>23.4</v>
      </c>
      <c r="BC6164">
        <v>51490</v>
      </c>
      <c r="BD6164">
        <v>11.9</v>
      </c>
      <c r="BE6164">
        <v>73657</v>
      </c>
      <c r="BF6164">
        <v>26.9</v>
      </c>
      <c r="BH6164">
        <v>27.1</v>
      </c>
      <c r="BJ6164">
        <v>26.3</v>
      </c>
      <c r="BR6164" s="8">
        <f t="shared" si="96"/>
        <v>7274.9999999999991</v>
      </c>
    </row>
    <row r="6165" spans="1:70" x14ac:dyDescent="0.3">
      <c r="A6165" t="s">
        <v>20359</v>
      </c>
      <c r="B6165" s="9">
        <v>19611</v>
      </c>
      <c r="C6165" t="s">
        <v>20360</v>
      </c>
      <c r="D6165">
        <v>3972</v>
      </c>
      <c r="E6165">
        <v>37720</v>
      </c>
      <c r="F6165">
        <v>74.7</v>
      </c>
      <c r="G6165">
        <v>40647</v>
      </c>
      <c r="H6165">
        <v>11.4</v>
      </c>
      <c r="I6165">
        <v>24962</v>
      </c>
      <c r="J6165">
        <v>0.6</v>
      </c>
      <c r="L6165">
        <v>1.2</v>
      </c>
      <c r="M6165">
        <v>33750</v>
      </c>
      <c r="N6165">
        <v>0</v>
      </c>
      <c r="P6165">
        <v>9</v>
      </c>
      <c r="Q6165">
        <v>40625</v>
      </c>
      <c r="R6165">
        <v>3.1</v>
      </c>
      <c r="S6165">
        <v>8713</v>
      </c>
      <c r="T6165">
        <v>28.9</v>
      </c>
      <c r="U6165">
        <v>20938</v>
      </c>
      <c r="V6165">
        <v>60.3</v>
      </c>
      <c r="W6165">
        <v>41430</v>
      </c>
      <c r="X6165">
        <v>4.5</v>
      </c>
      <c r="Y6165">
        <v>19256</v>
      </c>
      <c r="Z6165">
        <v>43.6</v>
      </c>
      <c r="AA6165">
        <v>45512</v>
      </c>
      <c r="AB6165">
        <v>32.799999999999997</v>
      </c>
      <c r="AC6165">
        <v>36445</v>
      </c>
      <c r="AD6165">
        <v>19.100000000000001</v>
      </c>
      <c r="AE6165">
        <v>29403</v>
      </c>
      <c r="AF6165">
        <v>2551</v>
      </c>
      <c r="AG6165">
        <v>43097</v>
      </c>
      <c r="AH6165">
        <v>57.1</v>
      </c>
      <c r="AI6165">
        <v>33669</v>
      </c>
      <c r="AJ6165">
        <v>42.9</v>
      </c>
      <c r="AK6165">
        <v>51779</v>
      </c>
      <c r="AL6165">
        <v>46.1</v>
      </c>
      <c r="AM6165">
        <v>70332</v>
      </c>
      <c r="AN6165">
        <v>41.4</v>
      </c>
      <c r="AO6165">
        <v>15919</v>
      </c>
      <c r="AP6165">
        <v>12.4</v>
      </c>
      <c r="AQ6165">
        <v>42614</v>
      </c>
      <c r="AR6165">
        <v>1421</v>
      </c>
      <c r="AS6165">
        <v>27478</v>
      </c>
      <c r="AT6165">
        <v>56.5</v>
      </c>
      <c r="AU6165">
        <v>26068</v>
      </c>
      <c r="AV6165">
        <v>51.4</v>
      </c>
      <c r="AW6165">
        <v>25469</v>
      </c>
      <c r="AX6165">
        <v>5.0999999999999996</v>
      </c>
      <c r="AY6165">
        <v>47212</v>
      </c>
      <c r="AZ6165">
        <v>43.5</v>
      </c>
      <c r="BA6165">
        <v>28967</v>
      </c>
      <c r="BB6165">
        <v>33.4</v>
      </c>
      <c r="BC6165">
        <v>23068</v>
      </c>
      <c r="BD6165">
        <v>10.1</v>
      </c>
      <c r="BE6165">
        <v>43542</v>
      </c>
      <c r="BF6165">
        <v>36.5</v>
      </c>
      <c r="BH6165">
        <v>41.9</v>
      </c>
      <c r="BJ6165">
        <v>23.8</v>
      </c>
      <c r="BR6165" s="8">
        <f t="shared" si="96"/>
        <v>3841.666666666667</v>
      </c>
    </row>
    <row r="6166" spans="1:70" x14ac:dyDescent="0.3">
      <c r="A6166" t="s">
        <v>20361</v>
      </c>
      <c r="B6166" s="9">
        <v>19701</v>
      </c>
      <c r="C6166" t="s">
        <v>20362</v>
      </c>
      <c r="D6166">
        <v>14252</v>
      </c>
      <c r="E6166">
        <v>83333</v>
      </c>
      <c r="F6166">
        <v>63.6</v>
      </c>
      <c r="G6166">
        <v>86430</v>
      </c>
      <c r="H6166">
        <v>25.5</v>
      </c>
      <c r="I6166">
        <v>71705</v>
      </c>
      <c r="J6166">
        <v>0.6</v>
      </c>
      <c r="K6166">
        <v>77898</v>
      </c>
      <c r="L6166">
        <v>7.1</v>
      </c>
      <c r="M6166">
        <v>104731</v>
      </c>
      <c r="N6166">
        <v>0</v>
      </c>
      <c r="P6166">
        <v>1.4</v>
      </c>
      <c r="Q6166">
        <v>60270</v>
      </c>
      <c r="R6166">
        <v>1.6</v>
      </c>
      <c r="S6166">
        <v>48704</v>
      </c>
      <c r="T6166">
        <v>5.5</v>
      </c>
      <c r="U6166">
        <v>96379</v>
      </c>
      <c r="V6166">
        <v>60.5</v>
      </c>
      <c r="W6166">
        <v>85738</v>
      </c>
      <c r="X6166">
        <v>1.9</v>
      </c>
      <c r="Y6166">
        <v>103355</v>
      </c>
      <c r="Z6166">
        <v>39.200000000000003</v>
      </c>
      <c r="AA6166">
        <v>87031</v>
      </c>
      <c r="AB6166">
        <v>44.8</v>
      </c>
      <c r="AC6166">
        <v>91055</v>
      </c>
      <c r="AD6166">
        <v>14.1</v>
      </c>
      <c r="AE6166">
        <v>45840</v>
      </c>
      <c r="AF6166">
        <v>10343</v>
      </c>
      <c r="AG6166">
        <v>94696</v>
      </c>
      <c r="AH6166">
        <v>46.7</v>
      </c>
      <c r="AI6166">
        <v>97635</v>
      </c>
      <c r="AJ6166">
        <v>53.3</v>
      </c>
      <c r="AK6166">
        <v>90827</v>
      </c>
      <c r="AL6166">
        <v>79.400000000000006</v>
      </c>
      <c r="AM6166">
        <v>103179</v>
      </c>
      <c r="AN6166">
        <v>13.7</v>
      </c>
      <c r="AO6166">
        <v>53714</v>
      </c>
      <c r="AP6166">
        <v>6.8</v>
      </c>
      <c r="AQ6166">
        <v>53222</v>
      </c>
      <c r="AR6166">
        <v>3909</v>
      </c>
      <c r="AS6166">
        <v>51489</v>
      </c>
      <c r="AT6166">
        <v>54.7</v>
      </c>
      <c r="AU6166">
        <v>50208</v>
      </c>
      <c r="AV6166">
        <v>42.9</v>
      </c>
      <c r="AW6166">
        <v>37908</v>
      </c>
      <c r="AX6166">
        <v>11.8</v>
      </c>
      <c r="AY6166">
        <v>86875</v>
      </c>
      <c r="AZ6166">
        <v>45.3</v>
      </c>
      <c r="BA6166">
        <v>51871</v>
      </c>
      <c r="BB6166">
        <v>33.700000000000003</v>
      </c>
      <c r="BC6166">
        <v>47159</v>
      </c>
      <c r="BD6166">
        <v>11.6</v>
      </c>
      <c r="BE6166">
        <v>90556</v>
      </c>
      <c r="BF6166">
        <v>29.8</v>
      </c>
      <c r="BH6166">
        <v>31.8</v>
      </c>
      <c r="BJ6166">
        <v>21.6</v>
      </c>
      <c r="BR6166" s="8">
        <f t="shared" si="96"/>
        <v>6616.666666666667</v>
      </c>
    </row>
    <row r="6167" spans="1:70" x14ac:dyDescent="0.3">
      <c r="A6167" t="s">
        <v>20363</v>
      </c>
      <c r="B6167" s="9">
        <v>19702</v>
      </c>
      <c r="C6167" t="s">
        <v>20364</v>
      </c>
      <c r="D6167">
        <v>19091</v>
      </c>
      <c r="E6167">
        <v>66201</v>
      </c>
      <c r="F6167">
        <v>59.4</v>
      </c>
      <c r="G6167">
        <v>67730</v>
      </c>
      <c r="H6167">
        <v>30.6</v>
      </c>
      <c r="I6167">
        <v>56769</v>
      </c>
      <c r="J6167">
        <v>0.2</v>
      </c>
      <c r="K6167">
        <v>103854</v>
      </c>
      <c r="L6167">
        <v>7</v>
      </c>
      <c r="M6167">
        <v>102580</v>
      </c>
      <c r="N6167">
        <v>0</v>
      </c>
      <c r="P6167">
        <v>1.4</v>
      </c>
      <c r="Q6167">
        <v>35368</v>
      </c>
      <c r="R6167">
        <v>1.5</v>
      </c>
      <c r="S6167">
        <v>51190</v>
      </c>
      <c r="T6167">
        <v>6.9</v>
      </c>
      <c r="U6167">
        <v>42209</v>
      </c>
      <c r="V6167">
        <v>54.4</v>
      </c>
      <c r="W6167">
        <v>68947</v>
      </c>
      <c r="X6167">
        <v>3.2</v>
      </c>
      <c r="Y6167">
        <v>46356</v>
      </c>
      <c r="Z6167">
        <v>44</v>
      </c>
      <c r="AA6167">
        <v>66632</v>
      </c>
      <c r="AB6167">
        <v>40.700000000000003</v>
      </c>
      <c r="AC6167">
        <v>75735</v>
      </c>
      <c r="AD6167">
        <v>12.1</v>
      </c>
      <c r="AE6167">
        <v>40401</v>
      </c>
      <c r="AF6167">
        <v>13240</v>
      </c>
      <c r="AG6167">
        <v>73886</v>
      </c>
      <c r="AH6167">
        <v>49.1</v>
      </c>
      <c r="AI6167">
        <v>71553</v>
      </c>
      <c r="AJ6167">
        <v>50.9</v>
      </c>
      <c r="AK6167">
        <v>76776</v>
      </c>
      <c r="AL6167">
        <v>69.2</v>
      </c>
      <c r="AM6167">
        <v>93019</v>
      </c>
      <c r="AN6167">
        <v>23.9</v>
      </c>
      <c r="AO6167">
        <v>44553</v>
      </c>
      <c r="AP6167">
        <v>6.9</v>
      </c>
      <c r="AQ6167">
        <v>58794</v>
      </c>
      <c r="AR6167">
        <v>5851</v>
      </c>
      <c r="AS6167">
        <v>46455</v>
      </c>
      <c r="AT6167">
        <v>49.4</v>
      </c>
      <c r="AU6167">
        <v>42591</v>
      </c>
      <c r="AV6167">
        <v>36.6</v>
      </c>
      <c r="AW6167">
        <v>34075</v>
      </c>
      <c r="AX6167">
        <v>12.8</v>
      </c>
      <c r="AY6167">
        <v>75341</v>
      </c>
      <c r="AZ6167">
        <v>50.6</v>
      </c>
      <c r="BA6167">
        <v>49029</v>
      </c>
      <c r="BB6167">
        <v>37.9</v>
      </c>
      <c r="BC6167">
        <v>43974</v>
      </c>
      <c r="BD6167">
        <v>12.6</v>
      </c>
      <c r="BE6167">
        <v>72396</v>
      </c>
      <c r="BF6167">
        <v>29.4</v>
      </c>
      <c r="BH6167">
        <v>27</v>
      </c>
      <c r="BJ6167">
        <v>32.799999999999997</v>
      </c>
      <c r="BR6167" s="8">
        <f t="shared" si="96"/>
        <v>5766.666666666667</v>
      </c>
    </row>
    <row r="6168" spans="1:70" x14ac:dyDescent="0.3">
      <c r="A6168" t="s">
        <v>20365</v>
      </c>
      <c r="B6168" s="9">
        <v>19703</v>
      </c>
      <c r="C6168" t="s">
        <v>20366</v>
      </c>
      <c r="D6168">
        <v>6043</v>
      </c>
      <c r="E6168">
        <v>52577</v>
      </c>
      <c r="F6168">
        <v>61.4</v>
      </c>
      <c r="G6168">
        <v>54252</v>
      </c>
      <c r="H6168">
        <v>30.8</v>
      </c>
      <c r="I6168">
        <v>47125</v>
      </c>
      <c r="J6168">
        <v>0.1</v>
      </c>
      <c r="L6168">
        <v>3.7</v>
      </c>
      <c r="M6168">
        <v>69145</v>
      </c>
      <c r="N6168">
        <v>0</v>
      </c>
      <c r="P6168">
        <v>1.5</v>
      </c>
      <c r="Q6168">
        <v>66810</v>
      </c>
      <c r="R6168">
        <v>2.5</v>
      </c>
      <c r="S6168">
        <v>48229</v>
      </c>
      <c r="T6168">
        <v>3.9</v>
      </c>
      <c r="U6168">
        <v>66689</v>
      </c>
      <c r="V6168">
        <v>60.6</v>
      </c>
      <c r="W6168">
        <v>54645</v>
      </c>
      <c r="X6168">
        <v>3</v>
      </c>
      <c r="Y6168">
        <v>16976</v>
      </c>
      <c r="Z6168">
        <v>35</v>
      </c>
      <c r="AA6168">
        <v>64006</v>
      </c>
      <c r="AB6168">
        <v>39.700000000000003</v>
      </c>
      <c r="AC6168">
        <v>61898</v>
      </c>
      <c r="AD6168">
        <v>22.3</v>
      </c>
      <c r="AE6168">
        <v>27045</v>
      </c>
      <c r="AF6168">
        <v>3675</v>
      </c>
      <c r="AG6168">
        <v>65132</v>
      </c>
      <c r="AH6168">
        <v>45.7</v>
      </c>
      <c r="AI6168">
        <v>65460</v>
      </c>
      <c r="AJ6168">
        <v>54.3</v>
      </c>
      <c r="AK6168">
        <v>64885</v>
      </c>
      <c r="AL6168">
        <v>68.8</v>
      </c>
      <c r="AM6168">
        <v>72159</v>
      </c>
      <c r="AN6168">
        <v>21.1</v>
      </c>
      <c r="AO6168">
        <v>43281</v>
      </c>
      <c r="AP6168">
        <v>10.1</v>
      </c>
      <c r="AQ6168">
        <v>41563</v>
      </c>
      <c r="AR6168">
        <v>2368</v>
      </c>
      <c r="AS6168">
        <v>31602</v>
      </c>
      <c r="AT6168">
        <v>59.2</v>
      </c>
      <c r="AU6168">
        <v>26321</v>
      </c>
      <c r="AV6168">
        <v>51.9</v>
      </c>
      <c r="AW6168">
        <v>23664</v>
      </c>
      <c r="AX6168">
        <v>7.4</v>
      </c>
      <c r="AY6168">
        <v>59886</v>
      </c>
      <c r="AZ6168">
        <v>40.799999999999997</v>
      </c>
      <c r="BA6168">
        <v>41321</v>
      </c>
      <c r="BB6168">
        <v>32</v>
      </c>
      <c r="BC6168">
        <v>37076</v>
      </c>
      <c r="BD6168">
        <v>8.6999999999999993</v>
      </c>
      <c r="BE6168">
        <v>51920</v>
      </c>
      <c r="BF6168">
        <v>30.6</v>
      </c>
      <c r="BH6168">
        <v>33.200000000000003</v>
      </c>
      <c r="BJ6168">
        <v>23.9</v>
      </c>
      <c r="BR6168" s="8">
        <f t="shared" si="96"/>
        <v>5733.333333333333</v>
      </c>
    </row>
    <row r="6169" spans="1:70" x14ac:dyDescent="0.3">
      <c r="A6169" t="s">
        <v>20367</v>
      </c>
      <c r="B6169" s="9">
        <v>19706</v>
      </c>
      <c r="C6169" t="s">
        <v>20368</v>
      </c>
      <c r="D6169">
        <v>688</v>
      </c>
      <c r="E6169">
        <v>64545</v>
      </c>
      <c r="F6169">
        <v>84.3</v>
      </c>
      <c r="G6169">
        <v>64545</v>
      </c>
      <c r="H6169">
        <v>12.8</v>
      </c>
      <c r="I6169">
        <v>72778</v>
      </c>
      <c r="J6169">
        <v>1.5</v>
      </c>
      <c r="L6169">
        <v>0</v>
      </c>
      <c r="N6169">
        <v>0</v>
      </c>
      <c r="P6169">
        <v>0.9</v>
      </c>
      <c r="R6169">
        <v>0.6</v>
      </c>
      <c r="T6169">
        <v>3.5</v>
      </c>
      <c r="U6169">
        <v>18750</v>
      </c>
      <c r="V6169">
        <v>81.400000000000006</v>
      </c>
      <c r="W6169">
        <v>65909</v>
      </c>
      <c r="X6169">
        <v>3.3</v>
      </c>
      <c r="Y6169">
        <v>22031</v>
      </c>
      <c r="Z6169">
        <v>26.7</v>
      </c>
      <c r="AA6169">
        <v>72778</v>
      </c>
      <c r="AB6169">
        <v>51.7</v>
      </c>
      <c r="AC6169">
        <v>75536</v>
      </c>
      <c r="AD6169">
        <v>18.2</v>
      </c>
      <c r="AE6169">
        <v>37679</v>
      </c>
      <c r="AF6169">
        <v>493</v>
      </c>
      <c r="AG6169">
        <v>74861</v>
      </c>
      <c r="AH6169">
        <v>39.4</v>
      </c>
      <c r="AI6169">
        <v>63929</v>
      </c>
      <c r="AJ6169">
        <v>60.6</v>
      </c>
      <c r="AK6169">
        <v>78092</v>
      </c>
      <c r="AL6169">
        <v>65.3</v>
      </c>
      <c r="AM6169">
        <v>90833</v>
      </c>
      <c r="AN6169">
        <v>22.3</v>
      </c>
      <c r="AO6169">
        <v>68500</v>
      </c>
      <c r="AP6169">
        <v>12.4</v>
      </c>
      <c r="AQ6169">
        <v>30625</v>
      </c>
      <c r="AR6169">
        <v>195</v>
      </c>
      <c r="AS6169">
        <v>26705</v>
      </c>
      <c r="AT6169">
        <v>62.1</v>
      </c>
      <c r="AU6169">
        <v>27813</v>
      </c>
      <c r="AV6169">
        <v>55.4</v>
      </c>
      <c r="AW6169">
        <v>26136</v>
      </c>
      <c r="AX6169">
        <v>6.7</v>
      </c>
      <c r="AZ6169">
        <v>37.9</v>
      </c>
      <c r="BA6169">
        <v>21944</v>
      </c>
      <c r="BB6169">
        <v>35.4</v>
      </c>
      <c r="BC6169">
        <v>21597</v>
      </c>
      <c r="BD6169">
        <v>2.6</v>
      </c>
      <c r="BF6169">
        <v>40.299999999999997</v>
      </c>
      <c r="BH6169">
        <v>43.4</v>
      </c>
      <c r="BJ6169">
        <v>27.7</v>
      </c>
      <c r="BR6169" s="8">
        <f t="shared" si="96"/>
        <v>5441.6666666666661</v>
      </c>
    </row>
    <row r="6170" spans="1:70" x14ac:dyDescent="0.3">
      <c r="A6170" t="s">
        <v>20369</v>
      </c>
      <c r="B6170" s="9">
        <v>19707</v>
      </c>
      <c r="C6170" t="s">
        <v>20370</v>
      </c>
      <c r="D6170">
        <v>5760</v>
      </c>
      <c r="E6170">
        <v>113699</v>
      </c>
      <c r="F6170">
        <v>87.4</v>
      </c>
      <c r="G6170">
        <v>109091</v>
      </c>
      <c r="H6170">
        <v>2</v>
      </c>
      <c r="I6170">
        <v>132614</v>
      </c>
      <c r="J6170">
        <v>0</v>
      </c>
      <c r="L6170">
        <v>10.199999999999999</v>
      </c>
      <c r="M6170">
        <v>152708</v>
      </c>
      <c r="N6170">
        <v>0</v>
      </c>
      <c r="P6170">
        <v>0</v>
      </c>
      <c r="R6170">
        <v>0.3</v>
      </c>
      <c r="T6170">
        <v>1.6</v>
      </c>
      <c r="U6170">
        <v>220833</v>
      </c>
      <c r="V6170">
        <v>85.9</v>
      </c>
      <c r="W6170">
        <v>107955</v>
      </c>
      <c r="X6170">
        <v>1.2</v>
      </c>
      <c r="Y6170">
        <v>122438</v>
      </c>
      <c r="Z6170">
        <v>21.1</v>
      </c>
      <c r="AA6170">
        <v>120000</v>
      </c>
      <c r="AB6170">
        <v>51.3</v>
      </c>
      <c r="AC6170">
        <v>137705</v>
      </c>
      <c r="AD6170">
        <v>26.5</v>
      </c>
      <c r="AE6170">
        <v>87500</v>
      </c>
      <c r="AF6170">
        <v>4605</v>
      </c>
      <c r="AG6170">
        <v>128460</v>
      </c>
      <c r="AH6170">
        <v>44.6</v>
      </c>
      <c r="AI6170">
        <v>134357</v>
      </c>
      <c r="AJ6170">
        <v>55.4</v>
      </c>
      <c r="AK6170">
        <v>118355</v>
      </c>
      <c r="AL6170">
        <v>84.8</v>
      </c>
      <c r="AM6170">
        <v>141250</v>
      </c>
      <c r="AN6170">
        <v>8.8000000000000007</v>
      </c>
      <c r="AO6170">
        <v>75859</v>
      </c>
      <c r="AP6170">
        <v>6.4</v>
      </c>
      <c r="AQ6170">
        <v>86250</v>
      </c>
      <c r="AR6170">
        <v>1155</v>
      </c>
      <c r="AS6170">
        <v>59436</v>
      </c>
      <c r="AT6170">
        <v>65.2</v>
      </c>
      <c r="AU6170">
        <v>52284</v>
      </c>
      <c r="AV6170">
        <v>59.7</v>
      </c>
      <c r="AW6170">
        <v>49167</v>
      </c>
      <c r="AX6170">
        <v>5.5</v>
      </c>
      <c r="AY6170">
        <v>139554</v>
      </c>
      <c r="AZ6170">
        <v>34.799999999999997</v>
      </c>
      <c r="BA6170">
        <v>73971</v>
      </c>
      <c r="BB6170">
        <v>31.1</v>
      </c>
      <c r="BC6170">
        <v>71875</v>
      </c>
      <c r="BD6170">
        <v>3.7</v>
      </c>
      <c r="BE6170">
        <v>103558</v>
      </c>
      <c r="BF6170">
        <v>25.7</v>
      </c>
      <c r="BH6170">
        <v>24.1</v>
      </c>
      <c r="BJ6170">
        <v>26.5</v>
      </c>
      <c r="BR6170" s="8">
        <f t="shared" si="96"/>
        <v>7066.6666666666661</v>
      </c>
    </row>
    <row r="6171" spans="1:70" x14ac:dyDescent="0.3">
      <c r="A6171" t="s">
        <v>20371</v>
      </c>
      <c r="B6171" s="9">
        <v>19709</v>
      </c>
      <c r="C6171" t="s">
        <v>20372</v>
      </c>
      <c r="D6171">
        <v>11840</v>
      </c>
      <c r="E6171">
        <v>97155</v>
      </c>
      <c r="F6171">
        <v>78.599999999999994</v>
      </c>
      <c r="G6171">
        <v>100722</v>
      </c>
      <c r="H6171">
        <v>17.5</v>
      </c>
      <c r="I6171">
        <v>80029</v>
      </c>
      <c r="J6171">
        <v>0</v>
      </c>
      <c r="L6171">
        <v>2.2999999999999998</v>
      </c>
      <c r="M6171">
        <v>120104</v>
      </c>
      <c r="N6171">
        <v>0</v>
      </c>
      <c r="P6171">
        <v>0.5</v>
      </c>
      <c r="Q6171">
        <v>114375</v>
      </c>
      <c r="R6171">
        <v>1.2</v>
      </c>
      <c r="S6171">
        <v>73333</v>
      </c>
      <c r="T6171">
        <v>4.2</v>
      </c>
      <c r="U6171">
        <v>57188</v>
      </c>
      <c r="V6171">
        <v>75.599999999999994</v>
      </c>
      <c r="W6171">
        <v>102436</v>
      </c>
      <c r="X6171">
        <v>0.6</v>
      </c>
      <c r="Y6171">
        <v>59457</v>
      </c>
      <c r="Z6171">
        <v>36.6</v>
      </c>
      <c r="AA6171">
        <v>106903</v>
      </c>
      <c r="AB6171">
        <v>48.7</v>
      </c>
      <c r="AC6171">
        <v>107253</v>
      </c>
      <c r="AD6171">
        <v>14.1</v>
      </c>
      <c r="AE6171">
        <v>56126</v>
      </c>
      <c r="AF6171">
        <v>9818</v>
      </c>
      <c r="AG6171">
        <v>105969</v>
      </c>
      <c r="AH6171">
        <v>52.6</v>
      </c>
      <c r="AI6171">
        <v>116165</v>
      </c>
      <c r="AJ6171">
        <v>47.4</v>
      </c>
      <c r="AK6171">
        <v>99031</v>
      </c>
      <c r="AL6171">
        <v>78.7</v>
      </c>
      <c r="AM6171">
        <v>125589</v>
      </c>
      <c r="AN6171">
        <v>16.100000000000001</v>
      </c>
      <c r="AO6171">
        <v>49840</v>
      </c>
      <c r="AP6171">
        <v>5.2</v>
      </c>
      <c r="AQ6171">
        <v>60691</v>
      </c>
      <c r="AR6171">
        <v>2022</v>
      </c>
      <c r="AS6171">
        <v>49008</v>
      </c>
      <c r="AT6171">
        <v>43.1</v>
      </c>
      <c r="AU6171">
        <v>46885</v>
      </c>
      <c r="AV6171">
        <v>31.9</v>
      </c>
      <c r="AW6171">
        <v>41048</v>
      </c>
      <c r="AX6171">
        <v>11.1</v>
      </c>
      <c r="AY6171">
        <v>128173</v>
      </c>
      <c r="AZ6171">
        <v>56.9</v>
      </c>
      <c r="BA6171">
        <v>50262</v>
      </c>
      <c r="BB6171">
        <v>47</v>
      </c>
      <c r="BC6171">
        <v>41489</v>
      </c>
      <c r="BD6171">
        <v>9.9</v>
      </c>
      <c r="BE6171">
        <v>117821</v>
      </c>
      <c r="BF6171">
        <v>31.3</v>
      </c>
      <c r="BH6171">
        <v>31.6</v>
      </c>
      <c r="BJ6171">
        <v>27.2</v>
      </c>
      <c r="BR6171" s="8">
        <f t="shared" si="96"/>
        <v>6558.3333333333339</v>
      </c>
    </row>
    <row r="6172" spans="1:70" x14ac:dyDescent="0.3">
      <c r="A6172" t="s">
        <v>20373</v>
      </c>
      <c r="B6172" s="9">
        <v>19710</v>
      </c>
      <c r="C6172" t="s">
        <v>20374</v>
      </c>
      <c r="D6172">
        <v>9</v>
      </c>
      <c r="F6172">
        <v>100</v>
      </c>
      <c r="H6172">
        <v>0</v>
      </c>
      <c r="J6172">
        <v>0</v>
      </c>
      <c r="L6172">
        <v>0</v>
      </c>
      <c r="N6172">
        <v>0</v>
      </c>
      <c r="P6172">
        <v>0</v>
      </c>
      <c r="R6172">
        <v>0</v>
      </c>
      <c r="T6172">
        <v>0</v>
      </c>
      <c r="V6172">
        <v>100</v>
      </c>
      <c r="X6172">
        <v>0</v>
      </c>
      <c r="Z6172">
        <v>0</v>
      </c>
      <c r="AB6172">
        <v>0</v>
      </c>
      <c r="AD6172">
        <v>100</v>
      </c>
      <c r="AF6172">
        <v>9</v>
      </c>
      <c r="AH6172">
        <v>0</v>
      </c>
      <c r="AJ6172">
        <v>100</v>
      </c>
      <c r="AL6172">
        <v>100</v>
      </c>
      <c r="AN6172">
        <v>0</v>
      </c>
      <c r="AP6172">
        <v>0</v>
      </c>
      <c r="AR6172">
        <v>0</v>
      </c>
      <c r="BF6172">
        <v>0</v>
      </c>
      <c r="BH6172">
        <v>0</v>
      </c>
      <c r="BR6172" s="8">
        <f t="shared" si="96"/>
        <v>8333.3333333333339</v>
      </c>
    </row>
    <row r="6173" spans="1:70" x14ac:dyDescent="0.3">
      <c r="A6173" t="s">
        <v>20375</v>
      </c>
      <c r="B6173" s="9">
        <v>19711</v>
      </c>
      <c r="C6173" t="s">
        <v>20376</v>
      </c>
      <c r="D6173">
        <v>18940</v>
      </c>
      <c r="E6173">
        <v>70359</v>
      </c>
      <c r="F6173">
        <v>81.8</v>
      </c>
      <c r="G6173">
        <v>75772</v>
      </c>
      <c r="H6173">
        <v>8.8000000000000007</v>
      </c>
      <c r="I6173">
        <v>47334</v>
      </c>
      <c r="J6173">
        <v>0.2</v>
      </c>
      <c r="K6173">
        <v>15000</v>
      </c>
      <c r="L6173">
        <v>6.5</v>
      </c>
      <c r="M6173">
        <v>56630</v>
      </c>
      <c r="N6173">
        <v>0.3</v>
      </c>
      <c r="O6173">
        <v>38816</v>
      </c>
      <c r="P6173">
        <v>1.1000000000000001</v>
      </c>
      <c r="Q6173">
        <v>55585</v>
      </c>
      <c r="R6173">
        <v>1.4</v>
      </c>
      <c r="S6173">
        <v>82500</v>
      </c>
      <c r="T6173">
        <v>5.8</v>
      </c>
      <c r="U6173">
        <v>51908</v>
      </c>
      <c r="V6173">
        <v>78</v>
      </c>
      <c r="W6173">
        <v>78024</v>
      </c>
      <c r="X6173">
        <v>11.9</v>
      </c>
      <c r="Y6173">
        <v>12271</v>
      </c>
      <c r="Z6173">
        <v>28.4</v>
      </c>
      <c r="AA6173">
        <v>73080</v>
      </c>
      <c r="AB6173">
        <v>38.799999999999997</v>
      </c>
      <c r="AC6173">
        <v>112732</v>
      </c>
      <c r="AD6173">
        <v>20.9</v>
      </c>
      <c r="AE6173">
        <v>58376</v>
      </c>
      <c r="AF6173">
        <v>11419</v>
      </c>
      <c r="AG6173">
        <v>105734</v>
      </c>
      <c r="AH6173">
        <v>34.4</v>
      </c>
      <c r="AI6173">
        <v>114042</v>
      </c>
      <c r="AJ6173">
        <v>65.599999999999994</v>
      </c>
      <c r="AK6173">
        <v>102824</v>
      </c>
      <c r="AL6173">
        <v>82.9</v>
      </c>
      <c r="AM6173">
        <v>118092</v>
      </c>
      <c r="AN6173">
        <v>12.7</v>
      </c>
      <c r="AO6173">
        <v>46330</v>
      </c>
      <c r="AP6173">
        <v>4.4000000000000004</v>
      </c>
      <c r="AQ6173">
        <v>64375</v>
      </c>
      <c r="AR6173">
        <v>7521</v>
      </c>
      <c r="AS6173">
        <v>34196</v>
      </c>
      <c r="AT6173">
        <v>53.1</v>
      </c>
      <c r="AU6173">
        <v>31078</v>
      </c>
      <c r="AV6173">
        <v>37.200000000000003</v>
      </c>
      <c r="AW6173">
        <v>31179</v>
      </c>
      <c r="AX6173">
        <v>15.8</v>
      </c>
      <c r="AY6173">
        <v>30673</v>
      </c>
      <c r="AZ6173">
        <v>46.9</v>
      </c>
      <c r="BA6173">
        <v>38878</v>
      </c>
      <c r="BB6173">
        <v>27.4</v>
      </c>
      <c r="BC6173">
        <v>37040</v>
      </c>
      <c r="BD6173">
        <v>19.600000000000001</v>
      </c>
      <c r="BE6173">
        <v>40551</v>
      </c>
      <c r="BF6173">
        <v>27.4</v>
      </c>
      <c r="BH6173">
        <v>27.1</v>
      </c>
      <c r="BJ6173">
        <v>27.5</v>
      </c>
      <c r="BR6173" s="8">
        <f t="shared" si="96"/>
        <v>6908.3333333333339</v>
      </c>
    </row>
    <row r="6174" spans="1:70" x14ac:dyDescent="0.3">
      <c r="A6174" t="s">
        <v>20377</v>
      </c>
      <c r="B6174" s="9">
        <v>19713</v>
      </c>
      <c r="C6174" t="s">
        <v>20378</v>
      </c>
      <c r="D6174">
        <v>11841</v>
      </c>
      <c r="E6174">
        <v>55842</v>
      </c>
      <c r="F6174">
        <v>71.3</v>
      </c>
      <c r="G6174">
        <v>54859</v>
      </c>
      <c r="H6174">
        <v>17.5</v>
      </c>
      <c r="I6174">
        <v>56275</v>
      </c>
      <c r="J6174">
        <v>0.3</v>
      </c>
      <c r="K6174">
        <v>46146</v>
      </c>
      <c r="L6174">
        <v>6.1</v>
      </c>
      <c r="M6174">
        <v>87031</v>
      </c>
      <c r="N6174">
        <v>0</v>
      </c>
      <c r="P6174">
        <v>4</v>
      </c>
      <c r="Q6174">
        <v>50853</v>
      </c>
      <c r="R6174">
        <v>0.7</v>
      </c>
      <c r="S6174">
        <v>51875</v>
      </c>
      <c r="T6174">
        <v>7.6</v>
      </c>
      <c r="U6174">
        <v>43690</v>
      </c>
      <c r="V6174">
        <v>67.2</v>
      </c>
      <c r="W6174">
        <v>58108</v>
      </c>
      <c r="X6174">
        <v>4.2</v>
      </c>
      <c r="Y6174">
        <v>39773</v>
      </c>
      <c r="Z6174">
        <v>37.700000000000003</v>
      </c>
      <c r="AA6174">
        <v>64950</v>
      </c>
      <c r="AB6174">
        <v>36.6</v>
      </c>
      <c r="AC6174">
        <v>65716</v>
      </c>
      <c r="AD6174">
        <v>21.5</v>
      </c>
      <c r="AE6174">
        <v>40074</v>
      </c>
      <c r="AF6174">
        <v>7371</v>
      </c>
      <c r="AG6174">
        <v>74030</v>
      </c>
      <c r="AH6174">
        <v>41.3</v>
      </c>
      <c r="AI6174">
        <v>71895</v>
      </c>
      <c r="AJ6174">
        <v>58.7</v>
      </c>
      <c r="AK6174">
        <v>75133</v>
      </c>
      <c r="AL6174">
        <v>69.3</v>
      </c>
      <c r="AM6174">
        <v>82994</v>
      </c>
      <c r="AN6174">
        <v>23.9</v>
      </c>
      <c r="AO6174">
        <v>44801</v>
      </c>
      <c r="AP6174">
        <v>6.8</v>
      </c>
      <c r="AQ6174">
        <v>59444</v>
      </c>
      <c r="AR6174">
        <v>4470</v>
      </c>
      <c r="AS6174">
        <v>37989</v>
      </c>
      <c r="AT6174">
        <v>54.9</v>
      </c>
      <c r="AU6174">
        <v>30000</v>
      </c>
      <c r="AV6174">
        <v>49.2</v>
      </c>
      <c r="AW6174">
        <v>26983</v>
      </c>
      <c r="AX6174">
        <v>5.7</v>
      </c>
      <c r="AY6174">
        <v>69000</v>
      </c>
      <c r="AZ6174">
        <v>45.1</v>
      </c>
      <c r="BA6174">
        <v>45815</v>
      </c>
      <c r="BB6174">
        <v>33.5</v>
      </c>
      <c r="BC6174">
        <v>39083</v>
      </c>
      <c r="BD6174">
        <v>11.6</v>
      </c>
      <c r="BE6174">
        <v>54595</v>
      </c>
      <c r="BF6174">
        <v>30.2</v>
      </c>
      <c r="BH6174">
        <v>29.6</v>
      </c>
      <c r="BJ6174">
        <v>29.7</v>
      </c>
      <c r="BR6174" s="8">
        <f t="shared" si="96"/>
        <v>5774.9999999999991</v>
      </c>
    </row>
    <row r="6175" spans="1:70" x14ac:dyDescent="0.3">
      <c r="A6175" t="s">
        <v>20379</v>
      </c>
      <c r="B6175" s="9">
        <v>19716</v>
      </c>
      <c r="C6175" t="s">
        <v>20380</v>
      </c>
      <c r="D6175">
        <v>0</v>
      </c>
      <c r="AF6175">
        <v>0</v>
      </c>
      <c r="AR6175">
        <v>0</v>
      </c>
      <c r="BR6175" s="8">
        <f t="shared" si="96"/>
        <v>0</v>
      </c>
    </row>
    <row r="6176" spans="1:70" x14ac:dyDescent="0.3">
      <c r="A6176" t="s">
        <v>20381</v>
      </c>
      <c r="B6176" s="9">
        <v>19717</v>
      </c>
      <c r="C6176" t="s">
        <v>20382</v>
      </c>
      <c r="D6176">
        <v>29</v>
      </c>
      <c r="E6176">
        <v>2500</v>
      </c>
      <c r="F6176">
        <v>65.5</v>
      </c>
      <c r="H6176">
        <v>34.5</v>
      </c>
      <c r="J6176">
        <v>0</v>
      </c>
      <c r="L6176">
        <v>0</v>
      </c>
      <c r="N6176">
        <v>0</v>
      </c>
      <c r="P6176">
        <v>0</v>
      </c>
      <c r="R6176">
        <v>0</v>
      </c>
      <c r="T6176">
        <v>0</v>
      </c>
      <c r="V6176">
        <v>65.5</v>
      </c>
      <c r="X6176">
        <v>100</v>
      </c>
      <c r="Y6176">
        <v>2500</v>
      </c>
      <c r="Z6176">
        <v>0</v>
      </c>
      <c r="AB6176">
        <v>0</v>
      </c>
      <c r="AD6176">
        <v>0</v>
      </c>
      <c r="AF6176">
        <v>0</v>
      </c>
      <c r="AR6176">
        <v>29</v>
      </c>
      <c r="AS6176">
        <v>2500</v>
      </c>
      <c r="AT6176">
        <v>69</v>
      </c>
      <c r="AV6176">
        <v>69</v>
      </c>
      <c r="AX6176">
        <v>0</v>
      </c>
      <c r="AZ6176">
        <v>31</v>
      </c>
      <c r="BB6176">
        <v>31</v>
      </c>
      <c r="BD6176">
        <v>0</v>
      </c>
      <c r="BF6176">
        <v>0</v>
      </c>
      <c r="BJ6176">
        <v>0</v>
      </c>
      <c r="BR6176" s="8">
        <f t="shared" si="96"/>
        <v>0</v>
      </c>
    </row>
    <row r="6177" spans="1:70" x14ac:dyDescent="0.3">
      <c r="A6177" t="s">
        <v>20383</v>
      </c>
      <c r="B6177" s="9">
        <v>19720</v>
      </c>
      <c r="C6177" t="s">
        <v>20384</v>
      </c>
      <c r="D6177">
        <v>21128</v>
      </c>
      <c r="E6177">
        <v>54256</v>
      </c>
      <c r="F6177">
        <v>53.9</v>
      </c>
      <c r="G6177">
        <v>56045</v>
      </c>
      <c r="H6177">
        <v>39</v>
      </c>
      <c r="I6177">
        <v>50982</v>
      </c>
      <c r="J6177">
        <v>0.2</v>
      </c>
      <c r="K6177">
        <v>86136</v>
      </c>
      <c r="L6177">
        <v>2.2999999999999998</v>
      </c>
      <c r="M6177">
        <v>71466</v>
      </c>
      <c r="N6177">
        <v>0</v>
      </c>
      <c r="P6177">
        <v>3.7</v>
      </c>
      <c r="Q6177">
        <v>51215</v>
      </c>
      <c r="R6177">
        <v>0.9</v>
      </c>
      <c r="S6177">
        <v>48523</v>
      </c>
      <c r="T6177">
        <v>9.6</v>
      </c>
      <c r="U6177">
        <v>50253</v>
      </c>
      <c r="V6177">
        <v>48.7</v>
      </c>
      <c r="W6177">
        <v>57020</v>
      </c>
      <c r="X6177">
        <v>1.8</v>
      </c>
      <c r="Y6177">
        <v>49444</v>
      </c>
      <c r="Z6177">
        <v>34.5</v>
      </c>
      <c r="AA6177">
        <v>58095</v>
      </c>
      <c r="AB6177">
        <v>42</v>
      </c>
      <c r="AC6177">
        <v>61210</v>
      </c>
      <c r="AD6177">
        <v>21.7</v>
      </c>
      <c r="AE6177">
        <v>40356</v>
      </c>
      <c r="AF6177">
        <v>15036</v>
      </c>
      <c r="AG6177">
        <v>60875</v>
      </c>
      <c r="AH6177">
        <v>42.7</v>
      </c>
      <c r="AI6177">
        <v>52085</v>
      </c>
      <c r="AJ6177">
        <v>57.3</v>
      </c>
      <c r="AK6177">
        <v>65943</v>
      </c>
      <c r="AL6177">
        <v>62.6</v>
      </c>
      <c r="AM6177">
        <v>75491</v>
      </c>
      <c r="AN6177">
        <v>27.5</v>
      </c>
      <c r="AO6177">
        <v>41341</v>
      </c>
      <c r="AP6177">
        <v>9.9</v>
      </c>
      <c r="AQ6177">
        <v>48480</v>
      </c>
      <c r="AR6177">
        <v>6092</v>
      </c>
      <c r="AS6177">
        <v>37367</v>
      </c>
      <c r="AT6177">
        <v>54.2</v>
      </c>
      <c r="AU6177">
        <v>33757</v>
      </c>
      <c r="AV6177">
        <v>48</v>
      </c>
      <c r="AW6177">
        <v>32001</v>
      </c>
      <c r="AX6177">
        <v>6.3</v>
      </c>
      <c r="AY6177">
        <v>51719</v>
      </c>
      <c r="AZ6177">
        <v>45.8</v>
      </c>
      <c r="BA6177">
        <v>46771</v>
      </c>
      <c r="BB6177">
        <v>36.1</v>
      </c>
      <c r="BC6177">
        <v>39298</v>
      </c>
      <c r="BD6177">
        <v>9.6</v>
      </c>
      <c r="BE6177">
        <v>72083</v>
      </c>
      <c r="BF6177">
        <v>34.799999999999997</v>
      </c>
      <c r="BH6177">
        <v>35</v>
      </c>
      <c r="BJ6177">
        <v>29.8</v>
      </c>
      <c r="BR6177" s="8">
        <f t="shared" si="96"/>
        <v>5216.666666666667</v>
      </c>
    </row>
    <row r="6178" spans="1:70" x14ac:dyDescent="0.3">
      <c r="A6178" t="s">
        <v>20385</v>
      </c>
      <c r="B6178" s="9">
        <v>19730</v>
      </c>
      <c r="C6178" t="s">
        <v>20386</v>
      </c>
      <c r="D6178">
        <v>281</v>
      </c>
      <c r="E6178">
        <v>68750</v>
      </c>
      <c r="F6178">
        <v>68.7</v>
      </c>
      <c r="G6178">
        <v>76250</v>
      </c>
      <c r="H6178">
        <v>4.5999999999999996</v>
      </c>
      <c r="I6178">
        <v>122679</v>
      </c>
      <c r="J6178">
        <v>1.4</v>
      </c>
      <c r="L6178">
        <v>0</v>
      </c>
      <c r="N6178">
        <v>0</v>
      </c>
      <c r="P6178">
        <v>25.3</v>
      </c>
      <c r="R6178">
        <v>0</v>
      </c>
      <c r="T6178">
        <v>3.2</v>
      </c>
      <c r="V6178">
        <v>68.7</v>
      </c>
      <c r="W6178">
        <v>76250</v>
      </c>
      <c r="X6178">
        <v>2.5</v>
      </c>
      <c r="Z6178">
        <v>24.2</v>
      </c>
      <c r="AA6178">
        <v>84643</v>
      </c>
      <c r="AB6178">
        <v>29.2</v>
      </c>
      <c r="AC6178">
        <v>86250</v>
      </c>
      <c r="AD6178">
        <v>44.1</v>
      </c>
      <c r="AE6178">
        <v>63952</v>
      </c>
      <c r="AF6178">
        <v>241</v>
      </c>
      <c r="AG6178">
        <v>64859</v>
      </c>
      <c r="AH6178">
        <v>23.2</v>
      </c>
      <c r="AI6178">
        <v>61250</v>
      </c>
      <c r="AJ6178">
        <v>76.8</v>
      </c>
      <c r="AK6178">
        <v>64859</v>
      </c>
      <c r="AL6178">
        <v>87.6</v>
      </c>
      <c r="AM6178">
        <v>71875</v>
      </c>
      <c r="AN6178">
        <v>12.4</v>
      </c>
      <c r="AO6178">
        <v>47778</v>
      </c>
      <c r="AP6178">
        <v>0</v>
      </c>
      <c r="AR6178">
        <v>40</v>
      </c>
      <c r="AS6178">
        <v>95357</v>
      </c>
      <c r="AT6178">
        <v>62.5</v>
      </c>
      <c r="AU6178">
        <v>70625</v>
      </c>
      <c r="AV6178">
        <v>35</v>
      </c>
      <c r="AW6178">
        <v>14250</v>
      </c>
      <c r="AX6178">
        <v>27.5</v>
      </c>
      <c r="AY6178">
        <v>113750</v>
      </c>
      <c r="AZ6178">
        <v>37.5</v>
      </c>
      <c r="BA6178">
        <v>96607</v>
      </c>
      <c r="BB6178">
        <v>0</v>
      </c>
      <c r="BD6178">
        <v>37.5</v>
      </c>
      <c r="BE6178">
        <v>96607</v>
      </c>
      <c r="BF6178">
        <v>51.6</v>
      </c>
      <c r="BH6178">
        <v>57.3</v>
      </c>
      <c r="BJ6178">
        <v>17.5</v>
      </c>
      <c r="BR6178" s="8">
        <f t="shared" si="96"/>
        <v>7300</v>
      </c>
    </row>
    <row r="6179" spans="1:70" x14ac:dyDescent="0.3">
      <c r="A6179" t="s">
        <v>20387</v>
      </c>
      <c r="B6179" s="9">
        <v>19731</v>
      </c>
      <c r="C6179" t="s">
        <v>20388</v>
      </c>
      <c r="D6179">
        <v>85</v>
      </c>
      <c r="E6179">
        <v>36250</v>
      </c>
      <c r="F6179">
        <v>94.1</v>
      </c>
      <c r="G6179">
        <v>37500</v>
      </c>
      <c r="H6179">
        <v>0</v>
      </c>
      <c r="J6179">
        <v>0</v>
      </c>
      <c r="L6179">
        <v>0</v>
      </c>
      <c r="N6179">
        <v>0</v>
      </c>
      <c r="P6179">
        <v>0</v>
      </c>
      <c r="R6179">
        <v>5.9</v>
      </c>
      <c r="T6179">
        <v>0</v>
      </c>
      <c r="V6179">
        <v>94.1</v>
      </c>
      <c r="W6179">
        <v>37500</v>
      </c>
      <c r="X6179">
        <v>0</v>
      </c>
      <c r="Z6179">
        <v>16.5</v>
      </c>
      <c r="AB6179">
        <v>8.1999999999999993</v>
      </c>
      <c r="AD6179">
        <v>75.3</v>
      </c>
      <c r="AE6179">
        <v>33182</v>
      </c>
      <c r="AF6179">
        <v>35</v>
      </c>
      <c r="AG6179">
        <v>49028</v>
      </c>
      <c r="AH6179">
        <v>60</v>
      </c>
      <c r="AI6179">
        <v>61250</v>
      </c>
      <c r="AJ6179">
        <v>40</v>
      </c>
      <c r="AL6179">
        <v>74.3</v>
      </c>
      <c r="AM6179">
        <v>60357</v>
      </c>
      <c r="AN6179">
        <v>25.7</v>
      </c>
      <c r="AP6179">
        <v>0</v>
      </c>
      <c r="AR6179">
        <v>50</v>
      </c>
      <c r="AS6179">
        <v>22155</v>
      </c>
      <c r="AT6179">
        <v>100</v>
      </c>
      <c r="AU6179">
        <v>22155</v>
      </c>
      <c r="AV6179">
        <v>100</v>
      </c>
      <c r="AW6179">
        <v>22155</v>
      </c>
      <c r="AX6179">
        <v>0</v>
      </c>
      <c r="AZ6179">
        <v>0</v>
      </c>
      <c r="BB6179">
        <v>0</v>
      </c>
      <c r="BD6179">
        <v>0</v>
      </c>
      <c r="BF6179">
        <v>48.2</v>
      </c>
      <c r="BH6179">
        <v>34.299999999999997</v>
      </c>
      <c r="BJ6179">
        <v>58</v>
      </c>
      <c r="BR6179" s="8">
        <f t="shared" si="96"/>
        <v>6191.6666666666661</v>
      </c>
    </row>
    <row r="6180" spans="1:70" x14ac:dyDescent="0.3">
      <c r="A6180" t="s">
        <v>20389</v>
      </c>
      <c r="B6180" s="9">
        <v>19732</v>
      </c>
      <c r="C6180" t="s">
        <v>20390</v>
      </c>
      <c r="D6180">
        <v>35</v>
      </c>
      <c r="F6180">
        <v>100</v>
      </c>
      <c r="H6180">
        <v>0</v>
      </c>
      <c r="J6180">
        <v>0</v>
      </c>
      <c r="L6180">
        <v>0</v>
      </c>
      <c r="N6180">
        <v>0</v>
      </c>
      <c r="P6180">
        <v>0</v>
      </c>
      <c r="R6180">
        <v>0</v>
      </c>
      <c r="T6180">
        <v>0</v>
      </c>
      <c r="V6180">
        <v>100</v>
      </c>
      <c r="X6180">
        <v>0</v>
      </c>
      <c r="Z6180">
        <v>0</v>
      </c>
      <c r="AB6180">
        <v>68.599999999999994</v>
      </c>
      <c r="AD6180">
        <v>31.4</v>
      </c>
      <c r="AF6180">
        <v>35</v>
      </c>
      <c r="AH6180">
        <v>0</v>
      </c>
      <c r="AJ6180">
        <v>100</v>
      </c>
      <c r="AL6180">
        <v>31.4</v>
      </c>
      <c r="AN6180">
        <v>68.599999999999994</v>
      </c>
      <c r="AP6180">
        <v>0</v>
      </c>
      <c r="AR6180">
        <v>0</v>
      </c>
      <c r="BF6180">
        <v>0</v>
      </c>
      <c r="BH6180">
        <v>0</v>
      </c>
      <c r="BR6180" s="8">
        <f t="shared" si="96"/>
        <v>2616.6666666666665</v>
      </c>
    </row>
    <row r="6181" spans="1:70" x14ac:dyDescent="0.3">
      <c r="A6181" t="s">
        <v>20391</v>
      </c>
      <c r="B6181" s="9">
        <v>19733</v>
      </c>
      <c r="C6181" t="s">
        <v>20392</v>
      </c>
      <c r="D6181">
        <v>109</v>
      </c>
      <c r="E6181">
        <v>70313</v>
      </c>
      <c r="F6181">
        <v>100</v>
      </c>
      <c r="G6181">
        <v>70313</v>
      </c>
      <c r="H6181">
        <v>0</v>
      </c>
      <c r="J6181">
        <v>0</v>
      </c>
      <c r="L6181">
        <v>0</v>
      </c>
      <c r="N6181">
        <v>0</v>
      </c>
      <c r="P6181">
        <v>0</v>
      </c>
      <c r="R6181">
        <v>0</v>
      </c>
      <c r="T6181">
        <v>0</v>
      </c>
      <c r="V6181">
        <v>100</v>
      </c>
      <c r="W6181">
        <v>70313</v>
      </c>
      <c r="X6181">
        <v>0</v>
      </c>
      <c r="Z6181">
        <v>27.5</v>
      </c>
      <c r="AA6181">
        <v>52778</v>
      </c>
      <c r="AB6181">
        <v>38.5</v>
      </c>
      <c r="AC6181">
        <v>53393</v>
      </c>
      <c r="AD6181">
        <v>33.9</v>
      </c>
      <c r="AF6181">
        <v>95</v>
      </c>
      <c r="AG6181">
        <v>71771</v>
      </c>
      <c r="AH6181">
        <v>44.2</v>
      </c>
      <c r="AI6181">
        <v>54444</v>
      </c>
      <c r="AJ6181">
        <v>55.8</v>
      </c>
      <c r="AK6181">
        <v>113209</v>
      </c>
      <c r="AL6181">
        <v>100</v>
      </c>
      <c r="AM6181">
        <v>71771</v>
      </c>
      <c r="AN6181">
        <v>0</v>
      </c>
      <c r="AP6181">
        <v>0</v>
      </c>
      <c r="AR6181">
        <v>14</v>
      </c>
      <c r="AT6181">
        <v>0</v>
      </c>
      <c r="AV6181">
        <v>0</v>
      </c>
      <c r="AX6181">
        <v>0</v>
      </c>
      <c r="AZ6181">
        <v>100</v>
      </c>
      <c r="BB6181">
        <v>100</v>
      </c>
      <c r="BD6181">
        <v>0</v>
      </c>
      <c r="BF6181">
        <v>33.9</v>
      </c>
      <c r="BH6181">
        <v>38.9</v>
      </c>
      <c r="BJ6181">
        <v>0</v>
      </c>
      <c r="BR6181" s="8">
        <f t="shared" si="96"/>
        <v>8333.3333333333339</v>
      </c>
    </row>
    <row r="6182" spans="1:70" x14ac:dyDescent="0.3">
      <c r="A6182" t="s">
        <v>20393</v>
      </c>
      <c r="B6182" s="9">
        <v>19734</v>
      </c>
      <c r="C6182" t="s">
        <v>20394</v>
      </c>
      <c r="D6182">
        <v>3728</v>
      </c>
      <c r="E6182">
        <v>87641</v>
      </c>
      <c r="F6182">
        <v>83</v>
      </c>
      <c r="G6182">
        <v>82661</v>
      </c>
      <c r="H6182">
        <v>16</v>
      </c>
      <c r="I6182">
        <v>116667</v>
      </c>
      <c r="J6182">
        <v>0.4</v>
      </c>
      <c r="L6182">
        <v>0.1</v>
      </c>
      <c r="N6182">
        <v>0</v>
      </c>
      <c r="P6182">
        <v>0.2</v>
      </c>
      <c r="R6182">
        <v>0.2</v>
      </c>
      <c r="T6182">
        <v>2.8</v>
      </c>
      <c r="U6182">
        <v>46574</v>
      </c>
      <c r="V6182">
        <v>82.4</v>
      </c>
      <c r="W6182">
        <v>82748</v>
      </c>
      <c r="X6182">
        <v>0.5</v>
      </c>
      <c r="Z6182">
        <v>35.799999999999997</v>
      </c>
      <c r="AA6182">
        <v>102625</v>
      </c>
      <c r="AB6182">
        <v>41.1</v>
      </c>
      <c r="AC6182">
        <v>92397</v>
      </c>
      <c r="AD6182">
        <v>22.6</v>
      </c>
      <c r="AE6182">
        <v>47532</v>
      </c>
      <c r="AF6182">
        <v>3040</v>
      </c>
      <c r="AG6182">
        <v>94608</v>
      </c>
      <c r="AH6182">
        <v>52.8</v>
      </c>
      <c r="AI6182">
        <v>109286</v>
      </c>
      <c r="AJ6182">
        <v>47.2</v>
      </c>
      <c r="AK6182">
        <v>79438</v>
      </c>
      <c r="AL6182">
        <v>84</v>
      </c>
      <c r="AM6182">
        <v>98972</v>
      </c>
      <c r="AN6182">
        <v>9.9</v>
      </c>
      <c r="AO6182">
        <v>57195</v>
      </c>
      <c r="AP6182">
        <v>6.1</v>
      </c>
      <c r="AQ6182">
        <v>80417</v>
      </c>
      <c r="AR6182">
        <v>688</v>
      </c>
      <c r="AS6182">
        <v>45952</v>
      </c>
      <c r="AT6182">
        <v>63.2</v>
      </c>
      <c r="AU6182">
        <v>45625</v>
      </c>
      <c r="AV6182">
        <v>46.4</v>
      </c>
      <c r="AW6182">
        <v>27614</v>
      </c>
      <c r="AX6182">
        <v>16.899999999999999</v>
      </c>
      <c r="AY6182">
        <v>83750</v>
      </c>
      <c r="AZ6182">
        <v>36.799999999999997</v>
      </c>
      <c r="BA6182">
        <v>47548</v>
      </c>
      <c r="BB6182">
        <v>29.4</v>
      </c>
      <c r="BC6182">
        <v>46250</v>
      </c>
      <c r="BD6182">
        <v>7.4</v>
      </c>
      <c r="BE6182">
        <v>75060</v>
      </c>
      <c r="BF6182">
        <v>23.6</v>
      </c>
      <c r="BH6182">
        <v>22.9</v>
      </c>
      <c r="BJ6182">
        <v>20.8</v>
      </c>
      <c r="BR6182" s="8">
        <f t="shared" si="96"/>
        <v>7000</v>
      </c>
    </row>
    <row r="6183" spans="1:70" x14ac:dyDescent="0.3">
      <c r="A6183" t="s">
        <v>20395</v>
      </c>
      <c r="B6183" s="9">
        <v>19735</v>
      </c>
      <c r="C6183" t="s">
        <v>20396</v>
      </c>
      <c r="D6183">
        <v>0</v>
      </c>
      <c r="AF6183">
        <v>0</v>
      </c>
      <c r="AR6183">
        <v>0</v>
      </c>
      <c r="BR6183" s="8">
        <f t="shared" si="96"/>
        <v>0</v>
      </c>
    </row>
    <row r="6184" spans="1:70" x14ac:dyDescent="0.3">
      <c r="A6184" t="s">
        <v>20397</v>
      </c>
      <c r="B6184" s="9">
        <v>19736</v>
      </c>
      <c r="C6184" t="s">
        <v>20398</v>
      </c>
      <c r="D6184">
        <v>0</v>
      </c>
      <c r="AF6184">
        <v>0</v>
      </c>
      <c r="AR6184">
        <v>0</v>
      </c>
      <c r="BR6184" s="8">
        <f t="shared" si="96"/>
        <v>0</v>
      </c>
    </row>
    <row r="6185" spans="1:70" x14ac:dyDescent="0.3">
      <c r="A6185" t="s">
        <v>20399</v>
      </c>
      <c r="B6185" s="9">
        <v>19801</v>
      </c>
      <c r="C6185" t="s">
        <v>20400</v>
      </c>
      <c r="D6185">
        <v>6297</v>
      </c>
      <c r="E6185">
        <v>27888</v>
      </c>
      <c r="F6185">
        <v>19.3</v>
      </c>
      <c r="G6185">
        <v>56677</v>
      </c>
      <c r="H6185">
        <v>73.400000000000006</v>
      </c>
      <c r="I6185">
        <v>22183</v>
      </c>
      <c r="J6185">
        <v>0</v>
      </c>
      <c r="L6185">
        <v>2.2999999999999998</v>
      </c>
      <c r="M6185">
        <v>73068</v>
      </c>
      <c r="N6185">
        <v>0</v>
      </c>
      <c r="P6185">
        <v>3.3</v>
      </c>
      <c r="Q6185">
        <v>28413</v>
      </c>
      <c r="R6185">
        <v>1.8</v>
      </c>
      <c r="S6185">
        <v>49875</v>
      </c>
      <c r="T6185">
        <v>6.5</v>
      </c>
      <c r="U6185">
        <v>27500</v>
      </c>
      <c r="V6185">
        <v>17.100000000000001</v>
      </c>
      <c r="W6185">
        <v>63015</v>
      </c>
      <c r="X6185">
        <v>8.3000000000000007</v>
      </c>
      <c r="Y6185">
        <v>22791</v>
      </c>
      <c r="Z6185">
        <v>36.9</v>
      </c>
      <c r="AA6185">
        <v>41941</v>
      </c>
      <c r="AB6185">
        <v>36</v>
      </c>
      <c r="AC6185">
        <v>26406</v>
      </c>
      <c r="AD6185">
        <v>18.8</v>
      </c>
      <c r="AE6185">
        <v>17487</v>
      </c>
      <c r="AF6185">
        <v>3014</v>
      </c>
      <c r="AG6185">
        <v>29744</v>
      </c>
      <c r="AH6185">
        <v>57.5</v>
      </c>
      <c r="AI6185">
        <v>23879</v>
      </c>
      <c r="AJ6185">
        <v>42.5</v>
      </c>
      <c r="AK6185">
        <v>53495</v>
      </c>
      <c r="AL6185">
        <v>27.4</v>
      </c>
      <c r="AM6185">
        <v>73400</v>
      </c>
      <c r="AN6185">
        <v>58.9</v>
      </c>
      <c r="AO6185">
        <v>20615</v>
      </c>
      <c r="AP6185">
        <v>13.7</v>
      </c>
      <c r="AQ6185">
        <v>44792</v>
      </c>
      <c r="AR6185">
        <v>3283</v>
      </c>
      <c r="AS6185">
        <v>21338</v>
      </c>
      <c r="AT6185">
        <v>60.3</v>
      </c>
      <c r="AU6185">
        <v>18582</v>
      </c>
      <c r="AV6185">
        <v>50.4</v>
      </c>
      <c r="AW6185">
        <v>15957</v>
      </c>
      <c r="AX6185">
        <v>9.9</v>
      </c>
      <c r="AY6185">
        <v>47857</v>
      </c>
      <c r="AZ6185">
        <v>39.700000000000003</v>
      </c>
      <c r="BA6185">
        <v>28839</v>
      </c>
      <c r="BB6185">
        <v>31.9</v>
      </c>
      <c r="BC6185">
        <v>25977</v>
      </c>
      <c r="BD6185">
        <v>7.8</v>
      </c>
      <c r="BE6185">
        <v>79167</v>
      </c>
      <c r="BF6185">
        <v>43.7</v>
      </c>
      <c r="BH6185">
        <v>47.6</v>
      </c>
      <c r="BJ6185">
        <v>37</v>
      </c>
      <c r="BR6185" s="8">
        <f t="shared" si="96"/>
        <v>2283.333333333333</v>
      </c>
    </row>
    <row r="6186" spans="1:70" x14ac:dyDescent="0.3">
      <c r="A6186" t="s">
        <v>20401</v>
      </c>
      <c r="B6186" s="9">
        <v>19802</v>
      </c>
      <c r="C6186" t="s">
        <v>20402</v>
      </c>
      <c r="D6186">
        <v>10285</v>
      </c>
      <c r="E6186">
        <v>39306</v>
      </c>
      <c r="F6186">
        <v>25.4</v>
      </c>
      <c r="G6186">
        <v>54375</v>
      </c>
      <c r="H6186">
        <v>70.3</v>
      </c>
      <c r="I6186">
        <v>32805</v>
      </c>
      <c r="J6186">
        <v>0.1</v>
      </c>
      <c r="L6186">
        <v>0.7</v>
      </c>
      <c r="M6186">
        <v>90694</v>
      </c>
      <c r="N6186">
        <v>0</v>
      </c>
      <c r="P6186">
        <v>2</v>
      </c>
      <c r="Q6186">
        <v>49615</v>
      </c>
      <c r="R6186">
        <v>1.4</v>
      </c>
      <c r="S6186">
        <v>83629</v>
      </c>
      <c r="T6186">
        <v>3.7</v>
      </c>
      <c r="U6186">
        <v>46522</v>
      </c>
      <c r="V6186">
        <v>23.6</v>
      </c>
      <c r="W6186">
        <v>53892</v>
      </c>
      <c r="X6186">
        <v>3.3</v>
      </c>
      <c r="Y6186">
        <v>11250</v>
      </c>
      <c r="Z6186">
        <v>33</v>
      </c>
      <c r="AA6186">
        <v>42450</v>
      </c>
      <c r="AB6186">
        <v>39.299999999999997</v>
      </c>
      <c r="AC6186">
        <v>49023</v>
      </c>
      <c r="AD6186">
        <v>24.3</v>
      </c>
      <c r="AE6186">
        <v>28261</v>
      </c>
      <c r="AF6186">
        <v>6050</v>
      </c>
      <c r="AG6186">
        <v>51852</v>
      </c>
      <c r="AH6186">
        <v>38.6</v>
      </c>
      <c r="AI6186">
        <v>30760</v>
      </c>
      <c r="AJ6186">
        <v>61.4</v>
      </c>
      <c r="AK6186">
        <v>60407</v>
      </c>
      <c r="AL6186">
        <v>43.7</v>
      </c>
      <c r="AM6186">
        <v>73670</v>
      </c>
      <c r="AN6186">
        <v>45</v>
      </c>
      <c r="AO6186">
        <v>30711</v>
      </c>
      <c r="AP6186">
        <v>11.3</v>
      </c>
      <c r="AQ6186">
        <v>44089</v>
      </c>
      <c r="AR6186">
        <v>4235</v>
      </c>
      <c r="AS6186">
        <v>26058</v>
      </c>
      <c r="AT6186">
        <v>58.5</v>
      </c>
      <c r="AU6186">
        <v>22804</v>
      </c>
      <c r="AV6186">
        <v>48.2</v>
      </c>
      <c r="AW6186">
        <v>19128</v>
      </c>
      <c r="AX6186">
        <v>10.199999999999999</v>
      </c>
      <c r="AY6186">
        <v>30875</v>
      </c>
      <c r="AZ6186">
        <v>41.5</v>
      </c>
      <c r="BA6186">
        <v>31924</v>
      </c>
      <c r="BB6186">
        <v>37.9</v>
      </c>
      <c r="BC6186">
        <v>30857</v>
      </c>
      <c r="BD6186">
        <v>3.7</v>
      </c>
      <c r="BE6186">
        <v>34714</v>
      </c>
      <c r="BF6186">
        <v>42.7</v>
      </c>
      <c r="BH6186">
        <v>47.2</v>
      </c>
      <c r="BJ6186">
        <v>34.1</v>
      </c>
      <c r="BR6186" s="8">
        <f t="shared" si="96"/>
        <v>3641.666666666667</v>
      </c>
    </row>
    <row r="6187" spans="1:70" x14ac:dyDescent="0.3">
      <c r="A6187" t="s">
        <v>20403</v>
      </c>
      <c r="B6187" s="9">
        <v>19803</v>
      </c>
      <c r="C6187" t="s">
        <v>20404</v>
      </c>
      <c r="D6187">
        <v>8492</v>
      </c>
      <c r="E6187">
        <v>97889</v>
      </c>
      <c r="F6187">
        <v>90.6</v>
      </c>
      <c r="G6187">
        <v>98841</v>
      </c>
      <c r="H6187">
        <v>3.1</v>
      </c>
      <c r="I6187">
        <v>98068</v>
      </c>
      <c r="J6187">
        <v>0.2</v>
      </c>
      <c r="L6187">
        <v>4.3</v>
      </c>
      <c r="M6187">
        <v>86607</v>
      </c>
      <c r="N6187">
        <v>0</v>
      </c>
      <c r="P6187">
        <v>0.3</v>
      </c>
      <c r="R6187">
        <v>1.5</v>
      </c>
      <c r="S6187">
        <v>90598</v>
      </c>
      <c r="T6187">
        <v>1.8</v>
      </c>
      <c r="U6187">
        <v>115556</v>
      </c>
      <c r="V6187">
        <v>89.2</v>
      </c>
      <c r="W6187">
        <v>98528</v>
      </c>
      <c r="X6187">
        <v>0.6</v>
      </c>
      <c r="Y6187">
        <v>36350</v>
      </c>
      <c r="Z6187">
        <v>22.3</v>
      </c>
      <c r="AA6187">
        <v>107067</v>
      </c>
      <c r="AB6187">
        <v>44.9</v>
      </c>
      <c r="AC6187">
        <v>119853</v>
      </c>
      <c r="AD6187">
        <v>32.200000000000003</v>
      </c>
      <c r="AE6187">
        <v>64020</v>
      </c>
      <c r="AF6187">
        <v>6027</v>
      </c>
      <c r="AG6187">
        <v>114719</v>
      </c>
      <c r="AH6187">
        <v>37.9</v>
      </c>
      <c r="AI6187">
        <v>111972</v>
      </c>
      <c r="AJ6187">
        <v>62.1</v>
      </c>
      <c r="AK6187">
        <v>116442</v>
      </c>
      <c r="AL6187">
        <v>87.8</v>
      </c>
      <c r="AM6187">
        <v>124111</v>
      </c>
      <c r="AN6187">
        <v>8.6999999999999993</v>
      </c>
      <c r="AO6187">
        <v>68438</v>
      </c>
      <c r="AP6187">
        <v>3.5</v>
      </c>
      <c r="AQ6187">
        <v>94250</v>
      </c>
      <c r="AR6187">
        <v>2465</v>
      </c>
      <c r="AS6187">
        <v>55651</v>
      </c>
      <c r="AT6187">
        <v>57.5</v>
      </c>
      <c r="AU6187">
        <v>42806</v>
      </c>
      <c r="AV6187">
        <v>52.1</v>
      </c>
      <c r="AW6187">
        <v>40918</v>
      </c>
      <c r="AX6187">
        <v>5.4</v>
      </c>
      <c r="AY6187">
        <v>100694</v>
      </c>
      <c r="AZ6187">
        <v>42.5</v>
      </c>
      <c r="BA6187">
        <v>70386</v>
      </c>
      <c r="BB6187">
        <v>38.6</v>
      </c>
      <c r="BC6187">
        <v>70750</v>
      </c>
      <c r="BD6187">
        <v>3.9</v>
      </c>
      <c r="BE6187">
        <v>59375</v>
      </c>
      <c r="BF6187">
        <v>26.3</v>
      </c>
      <c r="BH6187">
        <v>25.3</v>
      </c>
      <c r="BJ6187">
        <v>27.6</v>
      </c>
      <c r="BR6187" s="8">
        <f t="shared" si="96"/>
        <v>7316.6666666666661</v>
      </c>
    </row>
    <row r="6188" spans="1:70" x14ac:dyDescent="0.3">
      <c r="A6188" t="s">
        <v>20405</v>
      </c>
      <c r="B6188" s="9">
        <v>19804</v>
      </c>
      <c r="C6188" t="s">
        <v>20406</v>
      </c>
      <c r="D6188">
        <v>7120</v>
      </c>
      <c r="E6188">
        <v>53854</v>
      </c>
      <c r="F6188">
        <v>84</v>
      </c>
      <c r="G6188">
        <v>55313</v>
      </c>
      <c r="H6188">
        <v>11.6</v>
      </c>
      <c r="I6188">
        <v>43929</v>
      </c>
      <c r="J6188">
        <v>0.3</v>
      </c>
      <c r="L6188">
        <v>0.4</v>
      </c>
      <c r="M6188">
        <v>46094</v>
      </c>
      <c r="N6188">
        <v>0</v>
      </c>
      <c r="P6188">
        <v>1.9</v>
      </c>
      <c r="Q6188">
        <v>21923</v>
      </c>
      <c r="R6188">
        <v>1.8</v>
      </c>
      <c r="S6188">
        <v>62067</v>
      </c>
      <c r="T6188">
        <v>7.2</v>
      </c>
      <c r="U6188">
        <v>38186</v>
      </c>
      <c r="V6188">
        <v>79.7</v>
      </c>
      <c r="W6188">
        <v>56033</v>
      </c>
      <c r="X6188">
        <v>3</v>
      </c>
      <c r="Y6188">
        <v>21536</v>
      </c>
      <c r="Z6188">
        <v>30</v>
      </c>
      <c r="AA6188">
        <v>62568</v>
      </c>
      <c r="AB6188">
        <v>40.700000000000003</v>
      </c>
      <c r="AC6188">
        <v>61073</v>
      </c>
      <c r="AD6188">
        <v>26.3</v>
      </c>
      <c r="AE6188">
        <v>30612</v>
      </c>
      <c r="AF6188">
        <v>4201</v>
      </c>
      <c r="AG6188">
        <v>66555</v>
      </c>
      <c r="AH6188">
        <v>40</v>
      </c>
      <c r="AI6188">
        <v>61830</v>
      </c>
      <c r="AJ6188">
        <v>60</v>
      </c>
      <c r="AK6188">
        <v>71894</v>
      </c>
      <c r="AL6188">
        <v>66.400000000000006</v>
      </c>
      <c r="AM6188">
        <v>81845</v>
      </c>
      <c r="AN6188">
        <v>25.1</v>
      </c>
      <c r="AO6188">
        <v>53250</v>
      </c>
      <c r="AP6188">
        <v>8.5</v>
      </c>
      <c r="AQ6188">
        <v>52500</v>
      </c>
      <c r="AR6188">
        <v>2919</v>
      </c>
      <c r="AS6188">
        <v>32512</v>
      </c>
      <c r="AT6188">
        <v>52.3</v>
      </c>
      <c r="AU6188">
        <v>31310</v>
      </c>
      <c r="AV6188">
        <v>46.9</v>
      </c>
      <c r="AW6188">
        <v>28494</v>
      </c>
      <c r="AX6188">
        <v>5.4</v>
      </c>
      <c r="AY6188">
        <v>56667</v>
      </c>
      <c r="AZ6188">
        <v>47.7</v>
      </c>
      <c r="BA6188">
        <v>35056</v>
      </c>
      <c r="BB6188">
        <v>36.5</v>
      </c>
      <c r="BC6188">
        <v>30441</v>
      </c>
      <c r="BD6188">
        <v>11.3</v>
      </c>
      <c r="BE6188">
        <v>44323</v>
      </c>
      <c r="BF6188">
        <v>36.299999999999997</v>
      </c>
      <c r="BH6188">
        <v>38.700000000000003</v>
      </c>
      <c r="BJ6188">
        <v>31.7</v>
      </c>
      <c r="BR6188" s="8">
        <f t="shared" si="96"/>
        <v>5533.3333333333339</v>
      </c>
    </row>
    <row r="6189" spans="1:70" x14ac:dyDescent="0.3">
      <c r="A6189" t="s">
        <v>20407</v>
      </c>
      <c r="B6189" s="9">
        <v>19805</v>
      </c>
      <c r="C6189" t="s">
        <v>20408</v>
      </c>
      <c r="D6189">
        <v>15209</v>
      </c>
      <c r="E6189">
        <v>42578</v>
      </c>
      <c r="F6189">
        <v>62.5</v>
      </c>
      <c r="G6189">
        <v>49283</v>
      </c>
      <c r="H6189">
        <v>29.5</v>
      </c>
      <c r="I6189">
        <v>32932</v>
      </c>
      <c r="J6189">
        <v>0.4</v>
      </c>
      <c r="K6189">
        <v>21173</v>
      </c>
      <c r="L6189">
        <v>0.6</v>
      </c>
      <c r="M6189">
        <v>77813</v>
      </c>
      <c r="N6189">
        <v>0</v>
      </c>
      <c r="P6189">
        <v>5.2</v>
      </c>
      <c r="Q6189">
        <v>35000</v>
      </c>
      <c r="R6189">
        <v>1.7</v>
      </c>
      <c r="S6189">
        <v>27794</v>
      </c>
      <c r="T6189">
        <v>18.600000000000001</v>
      </c>
      <c r="U6189">
        <v>36473</v>
      </c>
      <c r="V6189">
        <v>51.2</v>
      </c>
      <c r="W6189">
        <v>53594</v>
      </c>
      <c r="X6189">
        <v>4.0999999999999996</v>
      </c>
      <c r="Y6189">
        <v>27417</v>
      </c>
      <c r="Z6189">
        <v>39.9</v>
      </c>
      <c r="AA6189">
        <v>46730</v>
      </c>
      <c r="AB6189">
        <v>37.1</v>
      </c>
      <c r="AC6189">
        <v>47997</v>
      </c>
      <c r="AD6189">
        <v>18.899999999999999</v>
      </c>
      <c r="AE6189">
        <v>30601</v>
      </c>
      <c r="AF6189">
        <v>9333</v>
      </c>
      <c r="AG6189">
        <v>47376</v>
      </c>
      <c r="AH6189">
        <v>49.1</v>
      </c>
      <c r="AI6189">
        <v>39983</v>
      </c>
      <c r="AJ6189">
        <v>50.9</v>
      </c>
      <c r="AK6189">
        <v>54800</v>
      </c>
      <c r="AL6189">
        <v>52.2</v>
      </c>
      <c r="AM6189">
        <v>66951</v>
      </c>
      <c r="AN6189">
        <v>37.1</v>
      </c>
      <c r="AO6189">
        <v>33479</v>
      </c>
      <c r="AP6189">
        <v>10.7</v>
      </c>
      <c r="AQ6189">
        <v>41053</v>
      </c>
      <c r="AR6189">
        <v>5876</v>
      </c>
      <c r="AS6189">
        <v>32355</v>
      </c>
      <c r="AT6189">
        <v>56.9</v>
      </c>
      <c r="AU6189">
        <v>29430</v>
      </c>
      <c r="AV6189">
        <v>48.7</v>
      </c>
      <c r="AW6189">
        <v>26203</v>
      </c>
      <c r="AX6189">
        <v>8.1999999999999993</v>
      </c>
      <c r="AY6189">
        <v>50833</v>
      </c>
      <c r="AZ6189">
        <v>43.1</v>
      </c>
      <c r="BA6189">
        <v>41218</v>
      </c>
      <c r="BB6189">
        <v>32.6</v>
      </c>
      <c r="BC6189">
        <v>34526</v>
      </c>
      <c r="BD6189">
        <v>10.5</v>
      </c>
      <c r="BE6189">
        <v>78145</v>
      </c>
      <c r="BF6189">
        <v>38.5</v>
      </c>
      <c r="BH6189">
        <v>38.200000000000003</v>
      </c>
      <c r="BJ6189">
        <v>36.700000000000003</v>
      </c>
      <c r="BR6189" s="8">
        <f t="shared" si="96"/>
        <v>4350.0000000000009</v>
      </c>
    </row>
    <row r="6190" spans="1:70" x14ac:dyDescent="0.3">
      <c r="A6190" t="s">
        <v>20409</v>
      </c>
      <c r="B6190" s="9">
        <v>19806</v>
      </c>
      <c r="C6190" t="s">
        <v>20410</v>
      </c>
      <c r="D6190">
        <v>5289</v>
      </c>
      <c r="E6190">
        <v>62097</v>
      </c>
      <c r="F6190">
        <v>86.7</v>
      </c>
      <c r="G6190">
        <v>69776</v>
      </c>
      <c r="H6190">
        <v>9.4</v>
      </c>
      <c r="I6190">
        <v>21888</v>
      </c>
      <c r="J6190">
        <v>0.1</v>
      </c>
      <c r="L6190">
        <v>1.1000000000000001</v>
      </c>
      <c r="M6190">
        <v>114271</v>
      </c>
      <c r="N6190">
        <v>0</v>
      </c>
      <c r="P6190">
        <v>1.7</v>
      </c>
      <c r="Q6190">
        <v>2500</v>
      </c>
      <c r="R6190">
        <v>1</v>
      </c>
      <c r="S6190">
        <v>111500</v>
      </c>
      <c r="T6190">
        <v>4.5</v>
      </c>
      <c r="U6190">
        <v>50195</v>
      </c>
      <c r="V6190">
        <v>83.7</v>
      </c>
      <c r="W6190">
        <v>70306</v>
      </c>
      <c r="X6190">
        <v>4.0999999999999996</v>
      </c>
      <c r="Y6190">
        <v>47803</v>
      </c>
      <c r="Z6190">
        <v>32.299999999999997</v>
      </c>
      <c r="AA6190">
        <v>84871</v>
      </c>
      <c r="AB6190">
        <v>30.3</v>
      </c>
      <c r="AC6190">
        <v>95598</v>
      </c>
      <c r="AD6190">
        <v>33.299999999999997</v>
      </c>
      <c r="AE6190">
        <v>25337</v>
      </c>
      <c r="AF6190">
        <v>1766</v>
      </c>
      <c r="AG6190">
        <v>114583</v>
      </c>
      <c r="AH6190">
        <v>36</v>
      </c>
      <c r="AI6190">
        <v>141694</v>
      </c>
      <c r="AJ6190">
        <v>64</v>
      </c>
      <c r="AK6190">
        <v>98938</v>
      </c>
      <c r="AL6190">
        <v>74.3</v>
      </c>
      <c r="AM6190">
        <v>119028</v>
      </c>
      <c r="AN6190">
        <v>16.899999999999999</v>
      </c>
      <c r="AO6190">
        <v>83547</v>
      </c>
      <c r="AP6190">
        <v>8.6999999999999993</v>
      </c>
      <c r="AQ6190">
        <v>96500</v>
      </c>
      <c r="AR6190">
        <v>3523</v>
      </c>
      <c r="AS6190">
        <v>42661</v>
      </c>
      <c r="AT6190">
        <v>59</v>
      </c>
      <c r="AU6190">
        <v>32500</v>
      </c>
      <c r="AV6190">
        <v>50.1</v>
      </c>
      <c r="AW6190">
        <v>24387</v>
      </c>
      <c r="AX6190">
        <v>9</v>
      </c>
      <c r="AY6190">
        <v>98333</v>
      </c>
      <c r="AZ6190">
        <v>41</v>
      </c>
      <c r="BA6190">
        <v>52072</v>
      </c>
      <c r="BB6190">
        <v>33.200000000000003</v>
      </c>
      <c r="BC6190">
        <v>46595</v>
      </c>
      <c r="BD6190">
        <v>7.7</v>
      </c>
      <c r="BE6190">
        <v>116176</v>
      </c>
      <c r="BF6190">
        <v>24.4</v>
      </c>
      <c r="BH6190">
        <v>26.4</v>
      </c>
      <c r="BJ6190">
        <v>23.1</v>
      </c>
      <c r="BR6190" s="8">
        <f t="shared" si="96"/>
        <v>6191.6666666666661</v>
      </c>
    </row>
    <row r="6191" spans="1:70" x14ac:dyDescent="0.3">
      <c r="A6191" t="s">
        <v>20411</v>
      </c>
      <c r="B6191" s="9">
        <v>19807</v>
      </c>
      <c r="C6191" t="s">
        <v>20412</v>
      </c>
      <c r="D6191">
        <v>3011</v>
      </c>
      <c r="E6191">
        <v>136652</v>
      </c>
      <c r="F6191">
        <v>91.3</v>
      </c>
      <c r="G6191">
        <v>146500</v>
      </c>
      <c r="H6191">
        <v>1</v>
      </c>
      <c r="I6191">
        <v>44844</v>
      </c>
      <c r="J6191">
        <v>0</v>
      </c>
      <c r="L6191">
        <v>7.3</v>
      </c>
      <c r="M6191">
        <v>106058</v>
      </c>
      <c r="N6191">
        <v>0</v>
      </c>
      <c r="P6191">
        <v>0</v>
      </c>
      <c r="R6191">
        <v>0.3</v>
      </c>
      <c r="T6191">
        <v>1.6</v>
      </c>
      <c r="U6191">
        <v>98854</v>
      </c>
      <c r="V6191">
        <v>90</v>
      </c>
      <c r="W6191">
        <v>150978</v>
      </c>
      <c r="X6191">
        <v>2.7</v>
      </c>
      <c r="Y6191">
        <v>9659</v>
      </c>
      <c r="Z6191">
        <v>21.5</v>
      </c>
      <c r="AA6191">
        <v>102959</v>
      </c>
      <c r="AB6191">
        <v>41</v>
      </c>
      <c r="AC6191">
        <v>221250</v>
      </c>
      <c r="AD6191">
        <v>34.799999999999997</v>
      </c>
      <c r="AE6191">
        <v>107986</v>
      </c>
      <c r="AF6191">
        <v>1975</v>
      </c>
      <c r="AG6191">
        <v>209764</v>
      </c>
      <c r="AH6191">
        <v>36.6</v>
      </c>
      <c r="AI6191">
        <v>225156</v>
      </c>
      <c r="AJ6191">
        <v>63.4</v>
      </c>
      <c r="AK6191">
        <v>208716</v>
      </c>
      <c r="AL6191">
        <v>90.4</v>
      </c>
      <c r="AM6191">
        <v>222353</v>
      </c>
      <c r="AN6191">
        <v>5.6</v>
      </c>
      <c r="AO6191">
        <v>44375</v>
      </c>
      <c r="AP6191">
        <v>3.9</v>
      </c>
      <c r="AQ6191">
        <v>184500</v>
      </c>
      <c r="AR6191">
        <v>1036</v>
      </c>
      <c r="AS6191">
        <v>49500</v>
      </c>
      <c r="AT6191">
        <v>57.4</v>
      </c>
      <c r="AU6191">
        <v>42417</v>
      </c>
      <c r="AV6191">
        <v>54.5</v>
      </c>
      <c r="AW6191">
        <v>37460</v>
      </c>
      <c r="AX6191">
        <v>2.9</v>
      </c>
      <c r="AY6191">
        <v>116042</v>
      </c>
      <c r="AZ6191">
        <v>42.6</v>
      </c>
      <c r="BA6191">
        <v>55160</v>
      </c>
      <c r="BB6191">
        <v>34.700000000000003</v>
      </c>
      <c r="BC6191">
        <v>55577</v>
      </c>
      <c r="BD6191">
        <v>7.8</v>
      </c>
      <c r="BE6191">
        <v>51940</v>
      </c>
      <c r="BF6191">
        <v>34.4</v>
      </c>
      <c r="BH6191">
        <v>32.299999999999997</v>
      </c>
      <c r="BJ6191">
        <v>38.5</v>
      </c>
      <c r="BR6191" s="8">
        <f t="shared" si="96"/>
        <v>7533.3333333333339</v>
      </c>
    </row>
    <row r="6192" spans="1:70" x14ac:dyDescent="0.3">
      <c r="A6192" t="s">
        <v>20413</v>
      </c>
      <c r="B6192" s="9">
        <v>19808</v>
      </c>
      <c r="C6192" t="s">
        <v>20414</v>
      </c>
      <c r="D6192">
        <v>15137</v>
      </c>
      <c r="E6192">
        <v>70580</v>
      </c>
      <c r="F6192">
        <v>89.6</v>
      </c>
      <c r="G6192">
        <v>70123</v>
      </c>
      <c r="H6192">
        <v>4.2</v>
      </c>
      <c r="I6192">
        <v>59195</v>
      </c>
      <c r="J6192">
        <v>0.3</v>
      </c>
      <c r="K6192">
        <v>34375</v>
      </c>
      <c r="L6192">
        <v>4</v>
      </c>
      <c r="M6192">
        <v>110250</v>
      </c>
      <c r="N6192">
        <v>0</v>
      </c>
      <c r="P6192">
        <v>0.8</v>
      </c>
      <c r="Q6192">
        <v>29500</v>
      </c>
      <c r="R6192">
        <v>1.1000000000000001</v>
      </c>
      <c r="S6192">
        <v>78607</v>
      </c>
      <c r="T6192">
        <v>7.1</v>
      </c>
      <c r="U6192">
        <v>58159</v>
      </c>
      <c r="V6192">
        <v>84</v>
      </c>
      <c r="W6192">
        <v>70930</v>
      </c>
      <c r="X6192">
        <v>1.6</v>
      </c>
      <c r="Y6192">
        <v>38333</v>
      </c>
      <c r="Z6192">
        <v>27.9</v>
      </c>
      <c r="AA6192">
        <v>81832</v>
      </c>
      <c r="AB6192">
        <v>43.2</v>
      </c>
      <c r="AC6192">
        <v>86835</v>
      </c>
      <c r="AD6192">
        <v>27.3</v>
      </c>
      <c r="AE6192">
        <v>46815</v>
      </c>
      <c r="AF6192">
        <v>9929</v>
      </c>
      <c r="AG6192">
        <v>87057</v>
      </c>
      <c r="AH6192">
        <v>39.5</v>
      </c>
      <c r="AI6192">
        <v>87957</v>
      </c>
      <c r="AJ6192">
        <v>60.5</v>
      </c>
      <c r="AK6192">
        <v>85938</v>
      </c>
      <c r="AL6192">
        <v>75.599999999999994</v>
      </c>
      <c r="AM6192">
        <v>99701</v>
      </c>
      <c r="AN6192">
        <v>17.600000000000001</v>
      </c>
      <c r="AO6192">
        <v>50313</v>
      </c>
      <c r="AP6192">
        <v>6.7</v>
      </c>
      <c r="AQ6192">
        <v>61453</v>
      </c>
      <c r="AR6192">
        <v>5208</v>
      </c>
      <c r="AS6192">
        <v>42209</v>
      </c>
      <c r="AT6192">
        <v>59.4</v>
      </c>
      <c r="AU6192">
        <v>37254</v>
      </c>
      <c r="AV6192">
        <v>52.8</v>
      </c>
      <c r="AW6192">
        <v>35194</v>
      </c>
      <c r="AX6192">
        <v>6.7</v>
      </c>
      <c r="AY6192">
        <v>60750</v>
      </c>
      <c r="AZ6192">
        <v>40.6</v>
      </c>
      <c r="BA6192">
        <v>52158</v>
      </c>
      <c r="BB6192">
        <v>34.5</v>
      </c>
      <c r="BC6192">
        <v>49591</v>
      </c>
      <c r="BD6192">
        <v>6.1</v>
      </c>
      <c r="BE6192">
        <v>94331</v>
      </c>
      <c r="BF6192">
        <v>26.6</v>
      </c>
      <c r="BH6192">
        <v>27.8</v>
      </c>
      <c r="BJ6192">
        <v>22.5</v>
      </c>
      <c r="BR6192" s="8">
        <f t="shared" si="96"/>
        <v>6300</v>
      </c>
    </row>
    <row r="6193" spans="1:70" x14ac:dyDescent="0.3">
      <c r="A6193" t="s">
        <v>20415</v>
      </c>
      <c r="B6193" s="9">
        <v>19809</v>
      </c>
      <c r="C6193" t="s">
        <v>20416</v>
      </c>
      <c r="D6193">
        <v>5909</v>
      </c>
      <c r="E6193">
        <v>63161</v>
      </c>
      <c r="F6193">
        <v>83.9</v>
      </c>
      <c r="G6193">
        <v>64898</v>
      </c>
      <c r="H6193">
        <v>11.2</v>
      </c>
      <c r="I6193">
        <v>57708</v>
      </c>
      <c r="J6193">
        <v>0.3</v>
      </c>
      <c r="L6193">
        <v>2.7</v>
      </c>
      <c r="M6193">
        <v>150750</v>
      </c>
      <c r="N6193">
        <v>0</v>
      </c>
      <c r="P6193">
        <v>0</v>
      </c>
      <c r="R6193">
        <v>1.9</v>
      </c>
      <c r="S6193">
        <v>25532</v>
      </c>
      <c r="T6193">
        <v>3.2</v>
      </c>
      <c r="U6193">
        <v>57813</v>
      </c>
      <c r="V6193">
        <v>81.2</v>
      </c>
      <c r="W6193">
        <v>68221</v>
      </c>
      <c r="X6193">
        <v>3.8</v>
      </c>
      <c r="Y6193">
        <v>19818</v>
      </c>
      <c r="Z6193">
        <v>33.9</v>
      </c>
      <c r="AA6193">
        <v>73486</v>
      </c>
      <c r="AB6193">
        <v>41.2</v>
      </c>
      <c r="AC6193">
        <v>78716</v>
      </c>
      <c r="AD6193">
        <v>21.1</v>
      </c>
      <c r="AE6193">
        <v>39635</v>
      </c>
      <c r="AF6193">
        <v>3508</v>
      </c>
      <c r="AG6193">
        <v>83472</v>
      </c>
      <c r="AH6193">
        <v>42.3</v>
      </c>
      <c r="AI6193">
        <v>83802</v>
      </c>
      <c r="AJ6193">
        <v>57.7</v>
      </c>
      <c r="AK6193">
        <v>83208</v>
      </c>
      <c r="AL6193">
        <v>72</v>
      </c>
      <c r="AM6193">
        <v>102734</v>
      </c>
      <c r="AN6193">
        <v>18</v>
      </c>
      <c r="AO6193">
        <v>49079</v>
      </c>
      <c r="AP6193">
        <v>10</v>
      </c>
      <c r="AQ6193">
        <v>57333</v>
      </c>
      <c r="AR6193">
        <v>2401</v>
      </c>
      <c r="AS6193">
        <v>42454</v>
      </c>
      <c r="AT6193">
        <v>51.7</v>
      </c>
      <c r="AU6193">
        <v>34492</v>
      </c>
      <c r="AV6193">
        <v>45.6</v>
      </c>
      <c r="AW6193">
        <v>32957</v>
      </c>
      <c r="AX6193">
        <v>6.1</v>
      </c>
      <c r="AY6193">
        <v>53235</v>
      </c>
      <c r="AZ6193">
        <v>48.3</v>
      </c>
      <c r="BA6193">
        <v>50179</v>
      </c>
      <c r="BB6193">
        <v>38.799999999999997</v>
      </c>
      <c r="BC6193">
        <v>43497</v>
      </c>
      <c r="BD6193">
        <v>9.5</v>
      </c>
      <c r="BE6193">
        <v>73920</v>
      </c>
      <c r="BF6193">
        <v>25.9</v>
      </c>
      <c r="BH6193">
        <v>25.3</v>
      </c>
      <c r="BJ6193">
        <v>25.7</v>
      </c>
      <c r="BR6193" s="8">
        <f t="shared" si="96"/>
        <v>6000</v>
      </c>
    </row>
    <row r="6194" spans="1:70" x14ac:dyDescent="0.3">
      <c r="A6194" t="s">
        <v>20417</v>
      </c>
      <c r="B6194" s="9">
        <v>19810</v>
      </c>
      <c r="C6194" t="s">
        <v>20418</v>
      </c>
      <c r="D6194">
        <v>9990</v>
      </c>
      <c r="E6194">
        <v>84302</v>
      </c>
      <c r="F6194">
        <v>84.7</v>
      </c>
      <c r="G6194">
        <v>84484</v>
      </c>
      <c r="H6194">
        <v>7.7</v>
      </c>
      <c r="I6194">
        <v>85319</v>
      </c>
      <c r="J6194">
        <v>0.3</v>
      </c>
      <c r="K6194">
        <v>36548</v>
      </c>
      <c r="L6194">
        <v>6.4</v>
      </c>
      <c r="M6194">
        <v>93667</v>
      </c>
      <c r="N6194">
        <v>0</v>
      </c>
      <c r="P6194">
        <v>0.4</v>
      </c>
      <c r="Q6194">
        <v>44722</v>
      </c>
      <c r="R6194">
        <v>0.5</v>
      </c>
      <c r="S6194">
        <v>16364</v>
      </c>
      <c r="T6194">
        <v>1.1000000000000001</v>
      </c>
      <c r="U6194">
        <v>80313</v>
      </c>
      <c r="V6194">
        <v>83.8</v>
      </c>
      <c r="W6194">
        <v>84541</v>
      </c>
      <c r="X6194">
        <v>0.7</v>
      </c>
      <c r="Y6194">
        <v>63415</v>
      </c>
      <c r="Z6194">
        <v>25.9</v>
      </c>
      <c r="AA6194">
        <v>100000</v>
      </c>
      <c r="AB6194">
        <v>44.7</v>
      </c>
      <c r="AC6194">
        <v>95897</v>
      </c>
      <c r="AD6194">
        <v>28.7</v>
      </c>
      <c r="AE6194">
        <v>58374</v>
      </c>
      <c r="AF6194">
        <v>6885</v>
      </c>
      <c r="AG6194">
        <v>100237</v>
      </c>
      <c r="AH6194">
        <v>40.700000000000003</v>
      </c>
      <c r="AI6194">
        <v>111250</v>
      </c>
      <c r="AJ6194">
        <v>59.3</v>
      </c>
      <c r="AK6194">
        <v>94313</v>
      </c>
      <c r="AL6194">
        <v>84.9</v>
      </c>
      <c r="AM6194">
        <v>109318</v>
      </c>
      <c r="AN6194">
        <v>11</v>
      </c>
      <c r="AO6194">
        <v>56591</v>
      </c>
      <c r="AP6194">
        <v>4.0999999999999996</v>
      </c>
      <c r="AQ6194">
        <v>76313</v>
      </c>
      <c r="AR6194">
        <v>3105</v>
      </c>
      <c r="AS6194">
        <v>47175</v>
      </c>
      <c r="AT6194">
        <v>60.5</v>
      </c>
      <c r="AU6194">
        <v>50492</v>
      </c>
      <c r="AV6194">
        <v>51</v>
      </c>
      <c r="AW6194">
        <v>42625</v>
      </c>
      <c r="AX6194">
        <v>9.5</v>
      </c>
      <c r="AY6194">
        <v>79583</v>
      </c>
      <c r="AZ6194">
        <v>39.5</v>
      </c>
      <c r="BA6194">
        <v>45603</v>
      </c>
      <c r="BB6194">
        <v>31.3</v>
      </c>
      <c r="BC6194">
        <v>40497</v>
      </c>
      <c r="BD6194">
        <v>8.1999999999999993</v>
      </c>
      <c r="BE6194">
        <v>63262</v>
      </c>
      <c r="BF6194">
        <v>22.7</v>
      </c>
      <c r="BH6194">
        <v>24</v>
      </c>
      <c r="BJ6194">
        <v>19.899999999999999</v>
      </c>
      <c r="BR6194" s="8">
        <f t="shared" si="96"/>
        <v>7075</v>
      </c>
    </row>
    <row r="6195" spans="1:70" x14ac:dyDescent="0.3">
      <c r="A6195" t="s">
        <v>20419</v>
      </c>
      <c r="B6195" s="9">
        <v>19901</v>
      </c>
      <c r="C6195" t="s">
        <v>20420</v>
      </c>
      <c r="D6195">
        <v>13081</v>
      </c>
      <c r="E6195">
        <v>47334</v>
      </c>
      <c r="F6195">
        <v>62.1</v>
      </c>
      <c r="G6195">
        <v>52876</v>
      </c>
      <c r="H6195">
        <v>27.4</v>
      </c>
      <c r="I6195">
        <v>36384</v>
      </c>
      <c r="J6195">
        <v>0.4</v>
      </c>
      <c r="K6195">
        <v>51985</v>
      </c>
      <c r="L6195">
        <v>3.4</v>
      </c>
      <c r="M6195">
        <v>43843</v>
      </c>
      <c r="N6195">
        <v>0</v>
      </c>
      <c r="P6195">
        <v>3.3</v>
      </c>
      <c r="Q6195">
        <v>51991</v>
      </c>
      <c r="R6195">
        <v>3.4</v>
      </c>
      <c r="S6195">
        <v>24759</v>
      </c>
      <c r="T6195">
        <v>6.8</v>
      </c>
      <c r="U6195">
        <v>31126</v>
      </c>
      <c r="V6195">
        <v>58.8</v>
      </c>
      <c r="W6195">
        <v>54767</v>
      </c>
      <c r="X6195">
        <v>5.9</v>
      </c>
      <c r="Y6195">
        <v>26875</v>
      </c>
      <c r="Z6195">
        <v>38.4</v>
      </c>
      <c r="AA6195">
        <v>47517</v>
      </c>
      <c r="AB6195">
        <v>31.7</v>
      </c>
      <c r="AC6195">
        <v>58371</v>
      </c>
      <c r="AD6195">
        <v>24</v>
      </c>
      <c r="AE6195">
        <v>40737</v>
      </c>
      <c r="AF6195">
        <v>8196</v>
      </c>
      <c r="AG6195">
        <v>55494</v>
      </c>
      <c r="AH6195">
        <v>45.8</v>
      </c>
      <c r="AI6195">
        <v>44913</v>
      </c>
      <c r="AJ6195">
        <v>54.2</v>
      </c>
      <c r="AK6195">
        <v>68809</v>
      </c>
      <c r="AL6195">
        <v>65.3</v>
      </c>
      <c r="AM6195">
        <v>76550</v>
      </c>
      <c r="AN6195">
        <v>29.1</v>
      </c>
      <c r="AO6195">
        <v>25429</v>
      </c>
      <c r="AP6195">
        <v>5.6</v>
      </c>
      <c r="AQ6195">
        <v>38808</v>
      </c>
      <c r="AR6195">
        <v>4885</v>
      </c>
      <c r="AS6195">
        <v>33322</v>
      </c>
      <c r="AT6195">
        <v>55.9</v>
      </c>
      <c r="AU6195">
        <v>26577</v>
      </c>
      <c r="AV6195">
        <v>50.8</v>
      </c>
      <c r="AW6195">
        <v>22771</v>
      </c>
      <c r="AX6195">
        <v>5.0999999999999996</v>
      </c>
      <c r="AY6195">
        <v>71544</v>
      </c>
      <c r="AZ6195">
        <v>44.1</v>
      </c>
      <c r="BA6195">
        <v>41218</v>
      </c>
      <c r="BB6195">
        <v>30.8</v>
      </c>
      <c r="BC6195">
        <v>33750</v>
      </c>
      <c r="BD6195">
        <v>13.3</v>
      </c>
      <c r="BE6195">
        <v>55942</v>
      </c>
      <c r="BF6195">
        <v>30.6</v>
      </c>
      <c r="BH6195">
        <v>28.7</v>
      </c>
      <c r="BJ6195">
        <v>30.3</v>
      </c>
      <c r="BR6195" s="8">
        <f t="shared" si="96"/>
        <v>5441.6666666666661</v>
      </c>
    </row>
    <row r="6196" spans="1:70" x14ac:dyDescent="0.3">
      <c r="A6196" t="s">
        <v>20421</v>
      </c>
      <c r="B6196" s="9">
        <v>19902</v>
      </c>
      <c r="C6196" t="s">
        <v>20422</v>
      </c>
      <c r="D6196">
        <v>0</v>
      </c>
      <c r="AF6196">
        <v>0</v>
      </c>
      <c r="AR6196">
        <v>0</v>
      </c>
      <c r="BR6196" s="8">
        <f t="shared" si="96"/>
        <v>0</v>
      </c>
    </row>
    <row r="6197" spans="1:70" x14ac:dyDescent="0.3">
      <c r="A6197" t="s">
        <v>20423</v>
      </c>
      <c r="B6197" s="9">
        <v>19904</v>
      </c>
      <c r="C6197" t="s">
        <v>20424</v>
      </c>
      <c r="D6197">
        <v>11285</v>
      </c>
      <c r="E6197">
        <v>56034</v>
      </c>
      <c r="F6197">
        <v>64.099999999999994</v>
      </c>
      <c r="G6197">
        <v>63396</v>
      </c>
      <c r="H6197">
        <v>28</v>
      </c>
      <c r="I6197">
        <v>50031</v>
      </c>
      <c r="J6197">
        <v>1</v>
      </c>
      <c r="K6197">
        <v>23558</v>
      </c>
      <c r="L6197">
        <v>2.6</v>
      </c>
      <c r="M6197">
        <v>51525</v>
      </c>
      <c r="N6197">
        <v>0.2</v>
      </c>
      <c r="P6197">
        <v>1.1000000000000001</v>
      </c>
      <c r="Q6197">
        <v>39750</v>
      </c>
      <c r="R6197">
        <v>2.9</v>
      </c>
      <c r="S6197">
        <v>25952</v>
      </c>
      <c r="T6197">
        <v>4.5</v>
      </c>
      <c r="U6197">
        <v>67273</v>
      </c>
      <c r="V6197">
        <v>61.3</v>
      </c>
      <c r="W6197">
        <v>62430</v>
      </c>
      <c r="X6197">
        <v>5.2</v>
      </c>
      <c r="Y6197">
        <v>35417</v>
      </c>
      <c r="Z6197">
        <v>29.4</v>
      </c>
      <c r="AA6197">
        <v>57830</v>
      </c>
      <c r="AB6197">
        <v>38.799999999999997</v>
      </c>
      <c r="AC6197">
        <v>67365</v>
      </c>
      <c r="AD6197">
        <v>26.7</v>
      </c>
      <c r="AE6197">
        <v>47338</v>
      </c>
      <c r="AF6197">
        <v>7696</v>
      </c>
      <c r="AG6197">
        <v>67500</v>
      </c>
      <c r="AH6197">
        <v>43.9</v>
      </c>
      <c r="AI6197">
        <v>59495</v>
      </c>
      <c r="AJ6197">
        <v>56.1</v>
      </c>
      <c r="AK6197">
        <v>72955</v>
      </c>
      <c r="AL6197">
        <v>72.3</v>
      </c>
      <c r="AM6197">
        <v>80027</v>
      </c>
      <c r="AN6197">
        <v>21.3</v>
      </c>
      <c r="AO6197">
        <v>43125</v>
      </c>
      <c r="AP6197">
        <v>6.5</v>
      </c>
      <c r="AQ6197">
        <v>49706</v>
      </c>
      <c r="AR6197">
        <v>3589</v>
      </c>
      <c r="AS6197">
        <v>36665</v>
      </c>
      <c r="AT6197">
        <v>59.8</v>
      </c>
      <c r="AU6197">
        <v>35518</v>
      </c>
      <c r="AV6197">
        <v>50.9</v>
      </c>
      <c r="AW6197">
        <v>34013</v>
      </c>
      <c r="AX6197">
        <v>8.9</v>
      </c>
      <c r="AY6197">
        <v>46429</v>
      </c>
      <c r="AZ6197">
        <v>40.200000000000003</v>
      </c>
      <c r="BA6197">
        <v>38846</v>
      </c>
      <c r="BB6197">
        <v>29.3</v>
      </c>
      <c r="BC6197">
        <v>36590</v>
      </c>
      <c r="BD6197">
        <v>10.9</v>
      </c>
      <c r="BE6197">
        <v>56680</v>
      </c>
      <c r="BF6197">
        <v>29.8</v>
      </c>
      <c r="BH6197">
        <v>29.5</v>
      </c>
      <c r="BJ6197">
        <v>30</v>
      </c>
      <c r="BR6197" s="8">
        <f t="shared" si="96"/>
        <v>6024.9999999999991</v>
      </c>
    </row>
    <row r="6198" spans="1:70" x14ac:dyDescent="0.3">
      <c r="A6198" t="s">
        <v>20425</v>
      </c>
      <c r="B6198" s="9">
        <v>19930</v>
      </c>
      <c r="C6198" t="s">
        <v>20426</v>
      </c>
      <c r="D6198">
        <v>1139</v>
      </c>
      <c r="E6198">
        <v>75625</v>
      </c>
      <c r="F6198">
        <v>98.7</v>
      </c>
      <c r="G6198">
        <v>75329</v>
      </c>
      <c r="H6198">
        <v>0</v>
      </c>
      <c r="J6198">
        <v>0</v>
      </c>
      <c r="L6198">
        <v>0.3</v>
      </c>
      <c r="N6198">
        <v>0</v>
      </c>
      <c r="P6198">
        <v>0.3</v>
      </c>
      <c r="R6198">
        <v>0.8</v>
      </c>
      <c r="T6198">
        <v>2.4</v>
      </c>
      <c r="U6198">
        <v>185104</v>
      </c>
      <c r="V6198">
        <v>96.3</v>
      </c>
      <c r="W6198">
        <v>74866</v>
      </c>
      <c r="X6198">
        <v>0</v>
      </c>
      <c r="Z6198">
        <v>8.3000000000000007</v>
      </c>
      <c r="AA6198">
        <v>44122</v>
      </c>
      <c r="AB6198">
        <v>29.9</v>
      </c>
      <c r="AC6198">
        <v>113016</v>
      </c>
      <c r="AD6198">
        <v>61.7</v>
      </c>
      <c r="AE6198">
        <v>71319</v>
      </c>
      <c r="AF6198">
        <v>660</v>
      </c>
      <c r="AG6198">
        <v>90761</v>
      </c>
      <c r="AH6198">
        <v>10.8</v>
      </c>
      <c r="AI6198">
        <v>100938</v>
      </c>
      <c r="AJ6198">
        <v>89.2</v>
      </c>
      <c r="AK6198">
        <v>87466</v>
      </c>
      <c r="AL6198">
        <v>92.9</v>
      </c>
      <c r="AM6198">
        <v>90598</v>
      </c>
      <c r="AN6198">
        <v>6.7</v>
      </c>
      <c r="AO6198">
        <v>91250</v>
      </c>
      <c r="AP6198">
        <v>0.5</v>
      </c>
      <c r="AR6198">
        <v>479</v>
      </c>
      <c r="AS6198">
        <v>46172</v>
      </c>
      <c r="AT6198">
        <v>53.7</v>
      </c>
      <c r="AU6198">
        <v>43750</v>
      </c>
      <c r="AV6198">
        <v>51.1</v>
      </c>
      <c r="AW6198">
        <v>42813</v>
      </c>
      <c r="AX6198">
        <v>2.5</v>
      </c>
      <c r="AY6198">
        <v>70000</v>
      </c>
      <c r="AZ6198">
        <v>46.3</v>
      </c>
      <c r="BA6198">
        <v>60833</v>
      </c>
      <c r="BB6198">
        <v>41.3</v>
      </c>
      <c r="BC6198">
        <v>60000</v>
      </c>
      <c r="BD6198">
        <v>5</v>
      </c>
      <c r="BE6198">
        <v>72778</v>
      </c>
      <c r="BF6198">
        <v>40.4</v>
      </c>
      <c r="BH6198">
        <v>39.799999999999997</v>
      </c>
      <c r="BJ6198">
        <v>40.5</v>
      </c>
      <c r="BR6198" s="8">
        <f t="shared" si="96"/>
        <v>7741.666666666667</v>
      </c>
    </row>
    <row r="6199" spans="1:70" x14ac:dyDescent="0.3">
      <c r="A6199" t="s">
        <v>20427</v>
      </c>
      <c r="B6199" s="9">
        <v>19931</v>
      </c>
      <c r="C6199" t="s">
        <v>20428</v>
      </c>
      <c r="D6199">
        <v>111</v>
      </c>
      <c r="E6199">
        <v>52917</v>
      </c>
      <c r="F6199">
        <v>100</v>
      </c>
      <c r="G6199">
        <v>52917</v>
      </c>
      <c r="H6199">
        <v>0</v>
      </c>
      <c r="J6199">
        <v>0</v>
      </c>
      <c r="L6199">
        <v>0</v>
      </c>
      <c r="N6199">
        <v>0</v>
      </c>
      <c r="P6199">
        <v>0</v>
      </c>
      <c r="R6199">
        <v>0</v>
      </c>
      <c r="T6199">
        <v>0</v>
      </c>
      <c r="V6199">
        <v>100</v>
      </c>
      <c r="W6199">
        <v>52917</v>
      </c>
      <c r="X6199">
        <v>1.8</v>
      </c>
      <c r="Z6199">
        <v>13.5</v>
      </c>
      <c r="AA6199">
        <v>39792</v>
      </c>
      <c r="AB6199">
        <v>28.8</v>
      </c>
      <c r="AC6199">
        <v>68056</v>
      </c>
      <c r="AD6199">
        <v>55.9</v>
      </c>
      <c r="AE6199">
        <v>50500</v>
      </c>
      <c r="AF6199">
        <v>70</v>
      </c>
      <c r="AG6199">
        <v>69091</v>
      </c>
      <c r="AH6199">
        <v>18.600000000000001</v>
      </c>
      <c r="AI6199">
        <v>39375</v>
      </c>
      <c r="AJ6199">
        <v>81.400000000000006</v>
      </c>
      <c r="AK6199">
        <v>69432</v>
      </c>
      <c r="AL6199">
        <v>78.599999999999994</v>
      </c>
      <c r="AM6199">
        <v>69659</v>
      </c>
      <c r="AN6199">
        <v>5.7</v>
      </c>
      <c r="AO6199">
        <v>48750</v>
      </c>
      <c r="AP6199">
        <v>15.7</v>
      </c>
      <c r="AQ6199">
        <v>39375</v>
      </c>
      <c r="AR6199">
        <v>41</v>
      </c>
      <c r="AS6199">
        <v>9241</v>
      </c>
      <c r="AT6199">
        <v>19.5</v>
      </c>
      <c r="AU6199">
        <v>42500</v>
      </c>
      <c r="AV6199">
        <v>19.5</v>
      </c>
      <c r="AW6199">
        <v>42500</v>
      </c>
      <c r="AX6199">
        <v>0</v>
      </c>
      <c r="AZ6199">
        <v>80.5</v>
      </c>
      <c r="BA6199">
        <v>8973</v>
      </c>
      <c r="BB6199">
        <v>80.5</v>
      </c>
      <c r="BC6199">
        <v>8973</v>
      </c>
      <c r="BD6199">
        <v>0</v>
      </c>
      <c r="BF6199">
        <v>41.4</v>
      </c>
      <c r="BH6199">
        <v>60</v>
      </c>
      <c r="BJ6199">
        <v>9.8000000000000007</v>
      </c>
      <c r="BR6199" s="8">
        <f t="shared" si="96"/>
        <v>6550</v>
      </c>
    </row>
    <row r="6200" spans="1:70" x14ac:dyDescent="0.3">
      <c r="A6200" t="s">
        <v>20429</v>
      </c>
      <c r="B6200" s="9">
        <v>19933</v>
      </c>
      <c r="C6200" t="s">
        <v>20430</v>
      </c>
      <c r="D6200">
        <v>3174</v>
      </c>
      <c r="E6200">
        <v>48367</v>
      </c>
      <c r="F6200">
        <v>76.3</v>
      </c>
      <c r="G6200">
        <v>51418</v>
      </c>
      <c r="H6200">
        <v>21.2</v>
      </c>
      <c r="I6200">
        <v>32232</v>
      </c>
      <c r="J6200">
        <v>0</v>
      </c>
      <c r="L6200">
        <v>0.4</v>
      </c>
      <c r="N6200">
        <v>0</v>
      </c>
      <c r="P6200">
        <v>1.1000000000000001</v>
      </c>
      <c r="Q6200">
        <v>10417</v>
      </c>
      <c r="R6200">
        <v>0.9</v>
      </c>
      <c r="T6200">
        <v>7.3</v>
      </c>
      <c r="U6200">
        <v>41078</v>
      </c>
      <c r="V6200">
        <v>71.5</v>
      </c>
      <c r="W6200">
        <v>52210</v>
      </c>
      <c r="X6200">
        <v>1.9</v>
      </c>
      <c r="Y6200">
        <v>61438</v>
      </c>
      <c r="Z6200">
        <v>24.5</v>
      </c>
      <c r="AA6200">
        <v>37721</v>
      </c>
      <c r="AB6200">
        <v>43.4</v>
      </c>
      <c r="AC6200">
        <v>48585</v>
      </c>
      <c r="AD6200">
        <v>30.2</v>
      </c>
      <c r="AE6200">
        <v>47561</v>
      </c>
      <c r="AF6200">
        <v>2206</v>
      </c>
      <c r="AG6200">
        <v>54539</v>
      </c>
      <c r="AH6200">
        <v>40.700000000000003</v>
      </c>
      <c r="AI6200">
        <v>53955</v>
      </c>
      <c r="AJ6200">
        <v>59.3</v>
      </c>
      <c r="AK6200">
        <v>55336</v>
      </c>
      <c r="AL6200">
        <v>65.7</v>
      </c>
      <c r="AM6200">
        <v>66813</v>
      </c>
      <c r="AN6200">
        <v>26.4</v>
      </c>
      <c r="AO6200">
        <v>27392</v>
      </c>
      <c r="AP6200">
        <v>7.8</v>
      </c>
      <c r="AQ6200">
        <v>50662</v>
      </c>
      <c r="AR6200">
        <v>968</v>
      </c>
      <c r="AS6200">
        <v>31436</v>
      </c>
      <c r="AT6200">
        <v>48.9</v>
      </c>
      <c r="AU6200">
        <v>21964</v>
      </c>
      <c r="AV6200">
        <v>40.799999999999997</v>
      </c>
      <c r="AW6200">
        <v>20417</v>
      </c>
      <c r="AX6200">
        <v>8.1</v>
      </c>
      <c r="AY6200">
        <v>37031</v>
      </c>
      <c r="AZ6200">
        <v>51.1</v>
      </c>
      <c r="BA6200">
        <v>42651</v>
      </c>
      <c r="BB6200">
        <v>34.4</v>
      </c>
      <c r="BC6200">
        <v>31106</v>
      </c>
      <c r="BD6200">
        <v>16.7</v>
      </c>
      <c r="BE6200">
        <v>48723</v>
      </c>
      <c r="BF6200">
        <v>50.4</v>
      </c>
      <c r="BH6200">
        <v>49.8</v>
      </c>
      <c r="BJ6200">
        <v>50.4</v>
      </c>
      <c r="BR6200" s="8">
        <f t="shared" si="96"/>
        <v>5475.0000000000009</v>
      </c>
    </row>
    <row r="6201" spans="1:70" x14ac:dyDescent="0.3">
      <c r="A6201" t="s">
        <v>20431</v>
      </c>
      <c r="B6201" s="9">
        <v>19934</v>
      </c>
      <c r="C6201" t="s">
        <v>20432</v>
      </c>
      <c r="D6201">
        <v>4777</v>
      </c>
      <c r="E6201">
        <v>61199</v>
      </c>
      <c r="F6201">
        <v>83.4</v>
      </c>
      <c r="G6201">
        <v>66071</v>
      </c>
      <c r="H6201">
        <v>13.9</v>
      </c>
      <c r="I6201">
        <v>53667</v>
      </c>
      <c r="J6201">
        <v>0.5</v>
      </c>
      <c r="L6201">
        <v>1.1000000000000001</v>
      </c>
      <c r="M6201">
        <v>53690</v>
      </c>
      <c r="N6201">
        <v>0</v>
      </c>
      <c r="P6201">
        <v>0.3</v>
      </c>
      <c r="R6201">
        <v>0.8</v>
      </c>
      <c r="S6201">
        <v>37143</v>
      </c>
      <c r="T6201">
        <v>3.2</v>
      </c>
      <c r="U6201">
        <v>89417</v>
      </c>
      <c r="V6201">
        <v>80.599999999999994</v>
      </c>
      <c r="W6201">
        <v>62813</v>
      </c>
      <c r="X6201">
        <v>3.7</v>
      </c>
      <c r="Y6201">
        <v>30446</v>
      </c>
      <c r="Z6201">
        <v>26.8</v>
      </c>
      <c r="AA6201">
        <v>70612</v>
      </c>
      <c r="AB6201">
        <v>41.3</v>
      </c>
      <c r="AC6201">
        <v>82829</v>
      </c>
      <c r="AD6201">
        <v>28.2</v>
      </c>
      <c r="AE6201">
        <v>48284</v>
      </c>
      <c r="AF6201">
        <v>3661</v>
      </c>
      <c r="AG6201">
        <v>76746</v>
      </c>
      <c r="AH6201">
        <v>38.9</v>
      </c>
      <c r="AI6201">
        <v>83868</v>
      </c>
      <c r="AJ6201">
        <v>61.1</v>
      </c>
      <c r="AK6201">
        <v>67989</v>
      </c>
      <c r="AL6201">
        <v>85.1</v>
      </c>
      <c r="AM6201">
        <v>82535</v>
      </c>
      <c r="AN6201">
        <v>10.1</v>
      </c>
      <c r="AO6201">
        <v>44583</v>
      </c>
      <c r="AP6201">
        <v>4.8</v>
      </c>
      <c r="AQ6201">
        <v>52321</v>
      </c>
      <c r="AR6201">
        <v>1116</v>
      </c>
      <c r="AS6201">
        <v>27273</v>
      </c>
      <c r="AT6201">
        <v>53.9</v>
      </c>
      <c r="AU6201">
        <v>26434</v>
      </c>
      <c r="AV6201">
        <v>44.1</v>
      </c>
      <c r="AW6201">
        <v>22283</v>
      </c>
      <c r="AX6201">
        <v>9.8000000000000007</v>
      </c>
      <c r="AY6201">
        <v>40750</v>
      </c>
      <c r="AZ6201">
        <v>46.1</v>
      </c>
      <c r="BA6201">
        <v>31806</v>
      </c>
      <c r="BB6201">
        <v>43.5</v>
      </c>
      <c r="BC6201">
        <v>30417</v>
      </c>
      <c r="BD6201">
        <v>2.7</v>
      </c>
      <c r="BE6201">
        <v>91250</v>
      </c>
      <c r="BF6201">
        <v>29.2</v>
      </c>
      <c r="BH6201">
        <v>28.5</v>
      </c>
      <c r="BJ6201">
        <v>30.2</v>
      </c>
      <c r="BR6201" s="8">
        <f t="shared" si="96"/>
        <v>7091.6666666666661</v>
      </c>
    </row>
    <row r="6202" spans="1:70" x14ac:dyDescent="0.3">
      <c r="A6202" t="s">
        <v>20433</v>
      </c>
      <c r="B6202" s="9">
        <v>19936</v>
      </c>
      <c r="C6202" t="s">
        <v>20434</v>
      </c>
      <c r="D6202">
        <v>104</v>
      </c>
      <c r="E6202">
        <v>55500</v>
      </c>
      <c r="F6202">
        <v>70.2</v>
      </c>
      <c r="G6202">
        <v>63750</v>
      </c>
      <c r="H6202">
        <v>16.3</v>
      </c>
      <c r="I6202">
        <v>18750</v>
      </c>
      <c r="J6202">
        <v>13.5</v>
      </c>
      <c r="L6202">
        <v>0</v>
      </c>
      <c r="N6202">
        <v>0</v>
      </c>
      <c r="P6202">
        <v>0</v>
      </c>
      <c r="R6202">
        <v>0</v>
      </c>
      <c r="T6202">
        <v>11.5</v>
      </c>
      <c r="V6202">
        <v>58.7</v>
      </c>
      <c r="W6202">
        <v>52083</v>
      </c>
      <c r="X6202">
        <v>0</v>
      </c>
      <c r="Z6202">
        <v>31.7</v>
      </c>
      <c r="AA6202">
        <v>80625</v>
      </c>
      <c r="AB6202">
        <v>39.4</v>
      </c>
      <c r="AC6202">
        <v>62917</v>
      </c>
      <c r="AD6202">
        <v>28.8</v>
      </c>
      <c r="AE6202">
        <v>51111</v>
      </c>
      <c r="AF6202">
        <v>80</v>
      </c>
      <c r="AG6202">
        <v>55500</v>
      </c>
      <c r="AH6202">
        <v>50</v>
      </c>
      <c r="AI6202">
        <v>14318</v>
      </c>
      <c r="AJ6202">
        <v>50</v>
      </c>
      <c r="AK6202">
        <v>56250</v>
      </c>
      <c r="AL6202">
        <v>56.3</v>
      </c>
      <c r="AM6202">
        <v>75417</v>
      </c>
      <c r="AN6202">
        <v>30</v>
      </c>
      <c r="AO6202">
        <v>13750</v>
      </c>
      <c r="AP6202">
        <v>13.8</v>
      </c>
      <c r="AR6202">
        <v>24</v>
      </c>
      <c r="AS6202">
        <v>19375</v>
      </c>
      <c r="AT6202">
        <v>45.8</v>
      </c>
      <c r="AV6202">
        <v>45.8</v>
      </c>
      <c r="AX6202">
        <v>0</v>
      </c>
      <c r="AZ6202">
        <v>54.2</v>
      </c>
      <c r="BB6202">
        <v>54.2</v>
      </c>
      <c r="BD6202">
        <v>0</v>
      </c>
      <c r="BF6202">
        <v>51.9</v>
      </c>
      <c r="BH6202">
        <v>38.799999999999997</v>
      </c>
      <c r="BJ6202">
        <v>50</v>
      </c>
      <c r="BR6202" s="8">
        <f t="shared" si="96"/>
        <v>4691.6666666666661</v>
      </c>
    </row>
    <row r="6203" spans="1:70" x14ac:dyDescent="0.3">
      <c r="A6203" t="s">
        <v>20435</v>
      </c>
      <c r="B6203" s="9">
        <v>19938</v>
      </c>
      <c r="C6203" t="s">
        <v>20436</v>
      </c>
      <c r="D6203">
        <v>3050</v>
      </c>
      <c r="E6203">
        <v>64302</v>
      </c>
      <c r="F6203">
        <v>89.4</v>
      </c>
      <c r="G6203">
        <v>64143</v>
      </c>
      <c r="H6203">
        <v>9.3000000000000007</v>
      </c>
      <c r="I6203">
        <v>62316</v>
      </c>
      <c r="J6203">
        <v>0.3</v>
      </c>
      <c r="L6203">
        <v>0</v>
      </c>
      <c r="N6203">
        <v>0</v>
      </c>
      <c r="P6203">
        <v>0.6</v>
      </c>
      <c r="Q6203">
        <v>62813</v>
      </c>
      <c r="R6203">
        <v>0.4</v>
      </c>
      <c r="T6203">
        <v>2.2000000000000002</v>
      </c>
      <c r="U6203">
        <v>39821</v>
      </c>
      <c r="V6203">
        <v>88</v>
      </c>
      <c r="W6203">
        <v>64571</v>
      </c>
      <c r="X6203">
        <v>0.8</v>
      </c>
      <c r="Y6203">
        <v>16838</v>
      </c>
      <c r="Z6203">
        <v>33.9</v>
      </c>
      <c r="AA6203">
        <v>77668</v>
      </c>
      <c r="AB6203">
        <v>43.3</v>
      </c>
      <c r="AC6203">
        <v>74479</v>
      </c>
      <c r="AD6203">
        <v>22</v>
      </c>
      <c r="AE6203">
        <v>42419</v>
      </c>
      <c r="AF6203">
        <v>2554</v>
      </c>
      <c r="AG6203">
        <v>70927</v>
      </c>
      <c r="AH6203">
        <v>39.799999999999997</v>
      </c>
      <c r="AI6203">
        <v>78974</v>
      </c>
      <c r="AJ6203">
        <v>60.2</v>
      </c>
      <c r="AK6203">
        <v>65466</v>
      </c>
      <c r="AL6203">
        <v>71.3</v>
      </c>
      <c r="AM6203">
        <v>79451</v>
      </c>
      <c r="AN6203">
        <v>17.5</v>
      </c>
      <c r="AO6203">
        <v>33520</v>
      </c>
      <c r="AP6203">
        <v>11.2</v>
      </c>
      <c r="AQ6203">
        <v>44214</v>
      </c>
      <c r="AR6203">
        <v>496</v>
      </c>
      <c r="AS6203">
        <v>31000</v>
      </c>
      <c r="AT6203">
        <v>45</v>
      </c>
      <c r="AU6203">
        <v>29509</v>
      </c>
      <c r="AV6203">
        <v>40.9</v>
      </c>
      <c r="AW6203">
        <v>32697</v>
      </c>
      <c r="AX6203">
        <v>4</v>
      </c>
      <c r="AZ6203">
        <v>55</v>
      </c>
      <c r="BA6203">
        <v>31917</v>
      </c>
      <c r="BB6203">
        <v>40.1</v>
      </c>
      <c r="BC6203">
        <v>17017</v>
      </c>
      <c r="BD6203">
        <v>14.9</v>
      </c>
      <c r="BE6203">
        <v>90489</v>
      </c>
      <c r="BF6203">
        <v>25.5</v>
      </c>
      <c r="BH6203">
        <v>24</v>
      </c>
      <c r="BJ6203">
        <v>33.299999999999997</v>
      </c>
      <c r="BR6203" s="8">
        <f t="shared" si="96"/>
        <v>5941.6666666666661</v>
      </c>
    </row>
    <row r="6204" spans="1:70" x14ac:dyDescent="0.3">
      <c r="A6204" t="s">
        <v>20437</v>
      </c>
      <c r="B6204" s="9">
        <v>19939</v>
      </c>
      <c r="C6204" t="s">
        <v>20438</v>
      </c>
      <c r="D6204">
        <v>2471</v>
      </c>
      <c r="E6204">
        <v>55098</v>
      </c>
      <c r="F6204">
        <v>94.8</v>
      </c>
      <c r="G6204">
        <v>55632</v>
      </c>
      <c r="H6204">
        <v>3.2</v>
      </c>
      <c r="I6204">
        <v>53214</v>
      </c>
      <c r="J6204">
        <v>0</v>
      </c>
      <c r="L6204">
        <v>0</v>
      </c>
      <c r="N6204">
        <v>0</v>
      </c>
      <c r="P6204">
        <v>0.6</v>
      </c>
      <c r="R6204">
        <v>1.3</v>
      </c>
      <c r="T6204">
        <v>0.8</v>
      </c>
      <c r="U6204">
        <v>182917</v>
      </c>
      <c r="V6204">
        <v>94.1</v>
      </c>
      <c r="W6204">
        <v>55534</v>
      </c>
      <c r="X6204">
        <v>4</v>
      </c>
      <c r="Y6204">
        <v>43864</v>
      </c>
      <c r="Z6204">
        <v>13.6</v>
      </c>
      <c r="AA6204">
        <v>85446</v>
      </c>
      <c r="AB6204">
        <v>39</v>
      </c>
      <c r="AC6204">
        <v>57200</v>
      </c>
      <c r="AD6204">
        <v>43.5</v>
      </c>
      <c r="AE6204">
        <v>47402</v>
      </c>
      <c r="AF6204">
        <v>1939</v>
      </c>
      <c r="AG6204">
        <v>64973</v>
      </c>
      <c r="AH6204">
        <v>27.2</v>
      </c>
      <c r="AI6204">
        <v>55288</v>
      </c>
      <c r="AJ6204">
        <v>72.8</v>
      </c>
      <c r="AK6204">
        <v>66915</v>
      </c>
      <c r="AL6204">
        <v>74.8</v>
      </c>
      <c r="AM6204">
        <v>76282</v>
      </c>
      <c r="AN6204">
        <v>18.399999999999999</v>
      </c>
      <c r="AO6204">
        <v>31976</v>
      </c>
      <c r="AP6204">
        <v>6.8</v>
      </c>
      <c r="AQ6204">
        <v>57313</v>
      </c>
      <c r="AR6204">
        <v>532</v>
      </c>
      <c r="AS6204">
        <v>22206</v>
      </c>
      <c r="AT6204">
        <v>78.2</v>
      </c>
      <c r="AU6204">
        <v>20583</v>
      </c>
      <c r="AV6204">
        <v>72.2</v>
      </c>
      <c r="AW6204">
        <v>21000</v>
      </c>
      <c r="AX6204">
        <v>6</v>
      </c>
      <c r="AY6204">
        <v>13438</v>
      </c>
      <c r="AZ6204">
        <v>21.8</v>
      </c>
      <c r="BA6204">
        <v>29444</v>
      </c>
      <c r="BB6204">
        <v>20.7</v>
      </c>
      <c r="BC6204">
        <v>29028</v>
      </c>
      <c r="BD6204">
        <v>1.1000000000000001</v>
      </c>
      <c r="BE6204">
        <v>66250</v>
      </c>
      <c r="BF6204">
        <v>33.200000000000003</v>
      </c>
      <c r="BH6204">
        <v>37.6</v>
      </c>
      <c r="BJ6204">
        <v>17.3</v>
      </c>
      <c r="BR6204" s="8">
        <f t="shared" si="96"/>
        <v>6233.333333333333</v>
      </c>
    </row>
    <row r="6205" spans="1:70" x14ac:dyDescent="0.3">
      <c r="A6205" t="s">
        <v>20439</v>
      </c>
      <c r="B6205" s="9">
        <v>19940</v>
      </c>
      <c r="C6205" t="s">
        <v>20440</v>
      </c>
      <c r="D6205">
        <v>1854</v>
      </c>
      <c r="E6205">
        <v>52308</v>
      </c>
      <c r="F6205">
        <v>88</v>
      </c>
      <c r="G6205">
        <v>65022</v>
      </c>
      <c r="H6205">
        <v>10.1</v>
      </c>
      <c r="I6205">
        <v>21146</v>
      </c>
      <c r="J6205">
        <v>0</v>
      </c>
      <c r="L6205">
        <v>0.5</v>
      </c>
      <c r="N6205">
        <v>0</v>
      </c>
      <c r="P6205">
        <v>0.4</v>
      </c>
      <c r="R6205">
        <v>0.9</v>
      </c>
      <c r="S6205">
        <v>36719</v>
      </c>
      <c r="T6205">
        <v>3</v>
      </c>
      <c r="U6205">
        <v>23869</v>
      </c>
      <c r="V6205">
        <v>85.6</v>
      </c>
      <c r="W6205">
        <v>65515</v>
      </c>
      <c r="X6205">
        <v>0.9</v>
      </c>
      <c r="Y6205">
        <v>22813</v>
      </c>
      <c r="Z6205">
        <v>36.6</v>
      </c>
      <c r="AA6205">
        <v>66913</v>
      </c>
      <c r="AB6205">
        <v>35</v>
      </c>
      <c r="AC6205">
        <v>66823</v>
      </c>
      <c r="AD6205">
        <v>27.5</v>
      </c>
      <c r="AE6205">
        <v>37143</v>
      </c>
      <c r="AF6205">
        <v>1283</v>
      </c>
      <c r="AG6205">
        <v>70118</v>
      </c>
      <c r="AH6205">
        <v>43.7</v>
      </c>
      <c r="AI6205">
        <v>70337</v>
      </c>
      <c r="AJ6205">
        <v>56.3</v>
      </c>
      <c r="AK6205">
        <v>69375</v>
      </c>
      <c r="AL6205">
        <v>74.400000000000006</v>
      </c>
      <c r="AM6205">
        <v>80052</v>
      </c>
      <c r="AN6205">
        <v>17.3</v>
      </c>
      <c r="AO6205">
        <v>39250</v>
      </c>
      <c r="AP6205">
        <v>8.3000000000000007</v>
      </c>
      <c r="AQ6205">
        <v>36538</v>
      </c>
      <c r="AR6205">
        <v>571</v>
      </c>
      <c r="AS6205">
        <v>23447</v>
      </c>
      <c r="AT6205">
        <v>67.099999999999994</v>
      </c>
      <c r="AU6205">
        <v>20536</v>
      </c>
      <c r="AV6205">
        <v>51.3</v>
      </c>
      <c r="AW6205">
        <v>18322</v>
      </c>
      <c r="AX6205">
        <v>15.8</v>
      </c>
      <c r="AY6205">
        <v>66364</v>
      </c>
      <c r="AZ6205">
        <v>32.9</v>
      </c>
      <c r="BA6205">
        <v>30735</v>
      </c>
      <c r="BB6205">
        <v>28.7</v>
      </c>
      <c r="BC6205">
        <v>30441</v>
      </c>
      <c r="BD6205">
        <v>4.2</v>
      </c>
      <c r="BE6205">
        <v>41250</v>
      </c>
      <c r="BF6205">
        <v>35.1</v>
      </c>
      <c r="BH6205">
        <v>34.1</v>
      </c>
      <c r="BJ6205">
        <v>34.9</v>
      </c>
      <c r="BR6205" s="8">
        <f t="shared" si="96"/>
        <v>6200</v>
      </c>
    </row>
    <row r="6206" spans="1:70" x14ac:dyDescent="0.3">
      <c r="A6206" t="s">
        <v>20441</v>
      </c>
      <c r="B6206" s="9">
        <v>19941</v>
      </c>
      <c r="C6206" t="s">
        <v>20442</v>
      </c>
      <c r="D6206">
        <v>952</v>
      </c>
      <c r="E6206">
        <v>46993</v>
      </c>
      <c r="F6206">
        <v>68.099999999999994</v>
      </c>
      <c r="G6206">
        <v>49573</v>
      </c>
      <c r="H6206">
        <v>25.6</v>
      </c>
      <c r="I6206">
        <v>45541</v>
      </c>
      <c r="J6206">
        <v>0</v>
      </c>
      <c r="L6206">
        <v>2.1</v>
      </c>
      <c r="N6206">
        <v>0</v>
      </c>
      <c r="P6206">
        <v>2.5</v>
      </c>
      <c r="R6206">
        <v>1.7</v>
      </c>
      <c r="T6206">
        <v>6</v>
      </c>
      <c r="U6206">
        <v>24837</v>
      </c>
      <c r="V6206">
        <v>65.2</v>
      </c>
      <c r="W6206">
        <v>49177</v>
      </c>
      <c r="X6206">
        <v>2.5</v>
      </c>
      <c r="Y6206">
        <v>123421</v>
      </c>
      <c r="Z6206">
        <v>26.4</v>
      </c>
      <c r="AA6206">
        <v>48884</v>
      </c>
      <c r="AB6206">
        <v>48.6</v>
      </c>
      <c r="AC6206">
        <v>49792</v>
      </c>
      <c r="AD6206">
        <v>22.5</v>
      </c>
      <c r="AE6206">
        <v>24167</v>
      </c>
      <c r="AF6206">
        <v>713</v>
      </c>
      <c r="AG6206">
        <v>47526</v>
      </c>
      <c r="AH6206">
        <v>35.9</v>
      </c>
      <c r="AI6206">
        <v>47791</v>
      </c>
      <c r="AJ6206">
        <v>64.099999999999994</v>
      </c>
      <c r="AK6206">
        <v>47244</v>
      </c>
      <c r="AL6206">
        <v>52.5</v>
      </c>
      <c r="AM6206">
        <v>76250</v>
      </c>
      <c r="AN6206">
        <v>36.200000000000003</v>
      </c>
      <c r="AO6206">
        <v>36875</v>
      </c>
      <c r="AP6206">
        <v>11.4</v>
      </c>
      <c r="AQ6206">
        <v>33359</v>
      </c>
      <c r="AR6206">
        <v>239</v>
      </c>
      <c r="AS6206">
        <v>21949</v>
      </c>
      <c r="AT6206">
        <v>68.599999999999994</v>
      </c>
      <c r="AU6206">
        <v>23333</v>
      </c>
      <c r="AV6206">
        <v>45.6</v>
      </c>
      <c r="AW6206">
        <v>20885</v>
      </c>
      <c r="AX6206">
        <v>23</v>
      </c>
      <c r="AY6206">
        <v>78237</v>
      </c>
      <c r="AZ6206">
        <v>31.4</v>
      </c>
      <c r="BA6206">
        <v>19844</v>
      </c>
      <c r="BB6206">
        <v>25.5</v>
      </c>
      <c r="BC6206">
        <v>17656</v>
      </c>
      <c r="BD6206">
        <v>5.9</v>
      </c>
      <c r="BE6206">
        <v>75000</v>
      </c>
      <c r="BF6206">
        <v>46.8</v>
      </c>
      <c r="BH6206">
        <v>51.6</v>
      </c>
      <c r="BJ6206">
        <v>26.4</v>
      </c>
      <c r="BR6206" s="8">
        <f t="shared" si="96"/>
        <v>4375</v>
      </c>
    </row>
    <row r="6207" spans="1:70" x14ac:dyDescent="0.3">
      <c r="A6207" t="s">
        <v>20443</v>
      </c>
      <c r="B6207" s="9">
        <v>19943</v>
      </c>
      <c r="C6207" t="s">
        <v>20444</v>
      </c>
      <c r="D6207">
        <v>4364</v>
      </c>
      <c r="E6207">
        <v>61114</v>
      </c>
      <c r="F6207">
        <v>78.8</v>
      </c>
      <c r="G6207">
        <v>62641</v>
      </c>
      <c r="H6207">
        <v>18.7</v>
      </c>
      <c r="I6207">
        <v>57802</v>
      </c>
      <c r="J6207">
        <v>0.9</v>
      </c>
      <c r="K6207">
        <v>72895</v>
      </c>
      <c r="L6207">
        <v>0.4</v>
      </c>
      <c r="N6207">
        <v>0</v>
      </c>
      <c r="P6207">
        <v>0.2</v>
      </c>
      <c r="R6207">
        <v>1</v>
      </c>
      <c r="S6207">
        <v>21625</v>
      </c>
      <c r="T6207">
        <v>2</v>
      </c>
      <c r="U6207">
        <v>80163</v>
      </c>
      <c r="V6207">
        <v>77.8</v>
      </c>
      <c r="W6207">
        <v>62049</v>
      </c>
      <c r="X6207">
        <v>2.2999999999999998</v>
      </c>
      <c r="Y6207">
        <v>34464</v>
      </c>
      <c r="Z6207">
        <v>32.700000000000003</v>
      </c>
      <c r="AA6207">
        <v>69115</v>
      </c>
      <c r="AB6207">
        <v>42.4</v>
      </c>
      <c r="AC6207">
        <v>65040</v>
      </c>
      <c r="AD6207">
        <v>22.6</v>
      </c>
      <c r="AE6207">
        <v>40978</v>
      </c>
      <c r="AF6207">
        <v>3263</v>
      </c>
      <c r="AG6207">
        <v>66178</v>
      </c>
      <c r="AH6207">
        <v>42.2</v>
      </c>
      <c r="AI6207">
        <v>63311</v>
      </c>
      <c r="AJ6207">
        <v>57.8</v>
      </c>
      <c r="AK6207">
        <v>69050</v>
      </c>
      <c r="AL6207">
        <v>76.2</v>
      </c>
      <c r="AM6207">
        <v>77066</v>
      </c>
      <c r="AN6207">
        <v>16.3</v>
      </c>
      <c r="AO6207">
        <v>30250</v>
      </c>
      <c r="AP6207">
        <v>7.5</v>
      </c>
      <c r="AQ6207">
        <v>51117</v>
      </c>
      <c r="AR6207">
        <v>1101</v>
      </c>
      <c r="AS6207">
        <v>31941</v>
      </c>
      <c r="AT6207">
        <v>56.8</v>
      </c>
      <c r="AU6207">
        <v>30536</v>
      </c>
      <c r="AV6207">
        <v>51.7</v>
      </c>
      <c r="AW6207">
        <v>28910</v>
      </c>
      <c r="AX6207">
        <v>5.0999999999999996</v>
      </c>
      <c r="AY6207">
        <v>84342</v>
      </c>
      <c r="AZ6207">
        <v>43.2</v>
      </c>
      <c r="BA6207">
        <v>39400</v>
      </c>
      <c r="BB6207">
        <v>35.4</v>
      </c>
      <c r="BC6207">
        <v>26667</v>
      </c>
      <c r="BD6207">
        <v>7.8</v>
      </c>
      <c r="BE6207">
        <v>73529</v>
      </c>
      <c r="BF6207">
        <v>40.5</v>
      </c>
      <c r="BH6207">
        <v>40.200000000000003</v>
      </c>
      <c r="BJ6207">
        <v>39.5</v>
      </c>
      <c r="BR6207" s="8">
        <f t="shared" si="96"/>
        <v>6350.0000000000009</v>
      </c>
    </row>
    <row r="6208" spans="1:70" x14ac:dyDescent="0.3">
      <c r="A6208" t="s">
        <v>20445</v>
      </c>
      <c r="B6208" s="9">
        <v>19944</v>
      </c>
      <c r="C6208" t="s">
        <v>20446</v>
      </c>
      <c r="D6208">
        <v>342</v>
      </c>
      <c r="E6208">
        <v>63295</v>
      </c>
      <c r="F6208">
        <v>99.4</v>
      </c>
      <c r="G6208">
        <v>63182</v>
      </c>
      <c r="H6208">
        <v>0</v>
      </c>
      <c r="J6208">
        <v>0</v>
      </c>
      <c r="L6208">
        <v>0.6</v>
      </c>
      <c r="N6208">
        <v>0</v>
      </c>
      <c r="P6208">
        <v>0</v>
      </c>
      <c r="R6208">
        <v>0</v>
      </c>
      <c r="T6208">
        <v>0</v>
      </c>
      <c r="V6208">
        <v>99.4</v>
      </c>
      <c r="W6208">
        <v>63182</v>
      </c>
      <c r="X6208">
        <v>0</v>
      </c>
      <c r="Z6208">
        <v>5.6</v>
      </c>
      <c r="AA6208">
        <v>71042</v>
      </c>
      <c r="AB6208">
        <v>33.6</v>
      </c>
      <c r="AC6208">
        <v>62768</v>
      </c>
      <c r="AD6208">
        <v>60.8</v>
      </c>
      <c r="AE6208">
        <v>63438</v>
      </c>
      <c r="AF6208">
        <v>240</v>
      </c>
      <c r="AG6208">
        <v>75357</v>
      </c>
      <c r="AH6208">
        <v>2.1</v>
      </c>
      <c r="AI6208">
        <v>156250</v>
      </c>
      <c r="AJ6208">
        <v>97.9</v>
      </c>
      <c r="AK6208">
        <v>75179</v>
      </c>
      <c r="AL6208">
        <v>77.5</v>
      </c>
      <c r="AM6208">
        <v>93889</v>
      </c>
      <c r="AN6208">
        <v>19.2</v>
      </c>
      <c r="AO6208">
        <v>55875</v>
      </c>
      <c r="AP6208">
        <v>3.3</v>
      </c>
      <c r="AR6208">
        <v>102</v>
      </c>
      <c r="AS6208">
        <v>36250</v>
      </c>
      <c r="AT6208">
        <v>68.599999999999994</v>
      </c>
      <c r="AU6208">
        <v>24375</v>
      </c>
      <c r="AV6208">
        <v>68.599999999999994</v>
      </c>
      <c r="AW6208">
        <v>24375</v>
      </c>
      <c r="AX6208">
        <v>0</v>
      </c>
      <c r="AZ6208">
        <v>31.4</v>
      </c>
      <c r="BA6208">
        <v>43500</v>
      </c>
      <c r="BB6208">
        <v>29.4</v>
      </c>
      <c r="BC6208">
        <v>43000</v>
      </c>
      <c r="BD6208">
        <v>2</v>
      </c>
      <c r="BF6208">
        <v>31.9</v>
      </c>
      <c r="BH6208">
        <v>31.3</v>
      </c>
      <c r="BJ6208">
        <v>33.299999999999997</v>
      </c>
      <c r="BR6208" s="8">
        <f t="shared" si="96"/>
        <v>6458.333333333333</v>
      </c>
    </row>
    <row r="6209" spans="1:70" x14ac:dyDescent="0.3">
      <c r="A6209" t="s">
        <v>20447</v>
      </c>
      <c r="B6209" s="9">
        <v>19945</v>
      </c>
      <c r="C6209" t="s">
        <v>20448</v>
      </c>
      <c r="D6209">
        <v>3199</v>
      </c>
      <c r="E6209">
        <v>46104</v>
      </c>
      <c r="F6209">
        <v>85.2</v>
      </c>
      <c r="G6209">
        <v>46688</v>
      </c>
      <c r="H6209">
        <v>9.6999999999999993</v>
      </c>
      <c r="I6209">
        <v>37981</v>
      </c>
      <c r="J6209">
        <v>0</v>
      </c>
      <c r="L6209">
        <v>0.2</v>
      </c>
      <c r="N6209">
        <v>0</v>
      </c>
      <c r="P6209">
        <v>3.5</v>
      </c>
      <c r="Q6209">
        <v>65517</v>
      </c>
      <c r="R6209">
        <v>1.4</v>
      </c>
      <c r="S6209">
        <v>63015</v>
      </c>
      <c r="T6209">
        <v>11.2</v>
      </c>
      <c r="U6209">
        <v>35394</v>
      </c>
      <c r="V6209">
        <v>78.099999999999994</v>
      </c>
      <c r="W6209">
        <v>51721</v>
      </c>
      <c r="X6209">
        <v>1.8</v>
      </c>
      <c r="Y6209">
        <v>38542</v>
      </c>
      <c r="Z6209">
        <v>24.7</v>
      </c>
      <c r="AA6209">
        <v>37055</v>
      </c>
      <c r="AB6209">
        <v>44.6</v>
      </c>
      <c r="AC6209">
        <v>55259</v>
      </c>
      <c r="AD6209">
        <v>28.9</v>
      </c>
      <c r="AE6209">
        <v>41157</v>
      </c>
      <c r="AF6209">
        <v>2100</v>
      </c>
      <c r="AG6209">
        <v>53083</v>
      </c>
      <c r="AH6209">
        <v>32</v>
      </c>
      <c r="AI6209">
        <v>29516</v>
      </c>
      <c r="AJ6209">
        <v>68</v>
      </c>
      <c r="AK6209">
        <v>58353</v>
      </c>
      <c r="AL6209">
        <v>74.2</v>
      </c>
      <c r="AM6209">
        <v>58798</v>
      </c>
      <c r="AN6209">
        <v>15.5</v>
      </c>
      <c r="AO6209">
        <v>29539</v>
      </c>
      <c r="AP6209">
        <v>10.3</v>
      </c>
      <c r="AQ6209">
        <v>32418</v>
      </c>
      <c r="AR6209">
        <v>1099</v>
      </c>
      <c r="AS6209">
        <v>34345</v>
      </c>
      <c r="AT6209">
        <v>57.1</v>
      </c>
      <c r="AU6209">
        <v>35072</v>
      </c>
      <c r="AV6209">
        <v>52</v>
      </c>
      <c r="AW6209">
        <v>33750</v>
      </c>
      <c r="AX6209">
        <v>5</v>
      </c>
      <c r="AY6209">
        <v>43977</v>
      </c>
      <c r="AZ6209">
        <v>42.9</v>
      </c>
      <c r="BA6209">
        <v>33200</v>
      </c>
      <c r="BB6209">
        <v>35.700000000000003</v>
      </c>
      <c r="BC6209">
        <v>28036</v>
      </c>
      <c r="BD6209">
        <v>7.3</v>
      </c>
      <c r="BE6209">
        <v>84762</v>
      </c>
      <c r="BF6209">
        <v>44.6</v>
      </c>
      <c r="BH6209">
        <v>51.6</v>
      </c>
      <c r="BJ6209">
        <v>25.8</v>
      </c>
      <c r="BR6209" s="8">
        <f t="shared" si="96"/>
        <v>6183.3333333333339</v>
      </c>
    </row>
    <row r="6210" spans="1:70" x14ac:dyDescent="0.3">
      <c r="A6210" t="s">
        <v>20449</v>
      </c>
      <c r="B6210" s="9">
        <v>19946</v>
      </c>
      <c r="C6210" t="s">
        <v>20450</v>
      </c>
      <c r="D6210">
        <v>1535</v>
      </c>
      <c r="E6210">
        <v>57786</v>
      </c>
      <c r="F6210">
        <v>78.5</v>
      </c>
      <c r="G6210">
        <v>53808</v>
      </c>
      <c r="H6210">
        <v>17.5</v>
      </c>
      <c r="I6210">
        <v>79327</v>
      </c>
      <c r="J6210">
        <v>0.3</v>
      </c>
      <c r="L6210">
        <v>1.2</v>
      </c>
      <c r="N6210">
        <v>0</v>
      </c>
      <c r="P6210">
        <v>0.8</v>
      </c>
      <c r="R6210">
        <v>1.7</v>
      </c>
      <c r="T6210">
        <v>4.2</v>
      </c>
      <c r="U6210">
        <v>65823</v>
      </c>
      <c r="V6210">
        <v>78.5</v>
      </c>
      <c r="W6210">
        <v>53808</v>
      </c>
      <c r="X6210">
        <v>7.6</v>
      </c>
      <c r="Y6210">
        <v>14107</v>
      </c>
      <c r="Z6210">
        <v>23.2</v>
      </c>
      <c r="AA6210">
        <v>76071</v>
      </c>
      <c r="AB6210">
        <v>42.9</v>
      </c>
      <c r="AC6210">
        <v>70102</v>
      </c>
      <c r="AD6210">
        <v>26.3</v>
      </c>
      <c r="AE6210">
        <v>37308</v>
      </c>
      <c r="AF6210">
        <v>1145</v>
      </c>
      <c r="AG6210">
        <v>64034</v>
      </c>
      <c r="AH6210">
        <v>38.200000000000003</v>
      </c>
      <c r="AI6210">
        <v>54750</v>
      </c>
      <c r="AJ6210">
        <v>61.8</v>
      </c>
      <c r="AK6210">
        <v>70549</v>
      </c>
      <c r="AL6210">
        <v>71.400000000000006</v>
      </c>
      <c r="AM6210">
        <v>74479</v>
      </c>
      <c r="AN6210">
        <v>15.6</v>
      </c>
      <c r="AO6210">
        <v>19821</v>
      </c>
      <c r="AP6210">
        <v>12.9</v>
      </c>
      <c r="AQ6210">
        <v>40300</v>
      </c>
      <c r="AR6210">
        <v>390</v>
      </c>
      <c r="AS6210">
        <v>30313</v>
      </c>
      <c r="AT6210">
        <v>61.5</v>
      </c>
      <c r="AU6210">
        <v>24167</v>
      </c>
      <c r="AV6210">
        <v>39.200000000000003</v>
      </c>
      <c r="AW6210">
        <v>30156</v>
      </c>
      <c r="AX6210">
        <v>22.3</v>
      </c>
      <c r="AY6210">
        <v>16736</v>
      </c>
      <c r="AZ6210">
        <v>38.5</v>
      </c>
      <c r="BA6210">
        <v>43750</v>
      </c>
      <c r="BB6210">
        <v>24.6</v>
      </c>
      <c r="BC6210">
        <v>27000</v>
      </c>
      <c r="BD6210">
        <v>13.8</v>
      </c>
      <c r="BE6210">
        <v>71250</v>
      </c>
      <c r="BF6210">
        <v>38.9</v>
      </c>
      <c r="BH6210">
        <v>36.4</v>
      </c>
      <c r="BJ6210">
        <v>46.2</v>
      </c>
      <c r="BR6210" s="8">
        <f t="shared" si="96"/>
        <v>5950</v>
      </c>
    </row>
    <row r="6211" spans="1:70" x14ac:dyDescent="0.3">
      <c r="A6211" t="s">
        <v>20451</v>
      </c>
      <c r="B6211" s="9">
        <v>19947</v>
      </c>
      <c r="C6211" t="s">
        <v>20452</v>
      </c>
      <c r="D6211">
        <v>5442</v>
      </c>
      <c r="E6211">
        <v>53820</v>
      </c>
      <c r="F6211">
        <v>84.2</v>
      </c>
      <c r="G6211">
        <v>54306</v>
      </c>
      <c r="H6211">
        <v>10.3</v>
      </c>
      <c r="I6211">
        <v>41111</v>
      </c>
      <c r="J6211">
        <v>0.4</v>
      </c>
      <c r="L6211">
        <v>0.3</v>
      </c>
      <c r="N6211">
        <v>0</v>
      </c>
      <c r="P6211">
        <v>4.5</v>
      </c>
      <c r="Q6211">
        <v>52833</v>
      </c>
      <c r="R6211">
        <v>0.3</v>
      </c>
      <c r="T6211">
        <v>14.4</v>
      </c>
      <c r="U6211">
        <v>52167</v>
      </c>
      <c r="V6211">
        <v>74.400000000000006</v>
      </c>
      <c r="W6211">
        <v>54541</v>
      </c>
      <c r="X6211">
        <v>3</v>
      </c>
      <c r="Y6211">
        <v>101625</v>
      </c>
      <c r="Z6211">
        <v>31.9</v>
      </c>
      <c r="AA6211">
        <v>56091</v>
      </c>
      <c r="AB6211">
        <v>39.200000000000003</v>
      </c>
      <c r="AC6211">
        <v>59896</v>
      </c>
      <c r="AD6211">
        <v>25.9</v>
      </c>
      <c r="AE6211">
        <v>40669</v>
      </c>
      <c r="AF6211">
        <v>4016</v>
      </c>
      <c r="AG6211">
        <v>55236</v>
      </c>
      <c r="AH6211">
        <v>42</v>
      </c>
      <c r="AI6211">
        <v>46603</v>
      </c>
      <c r="AJ6211">
        <v>58</v>
      </c>
      <c r="AK6211">
        <v>61209</v>
      </c>
      <c r="AL6211">
        <v>74.2</v>
      </c>
      <c r="AM6211">
        <v>62587</v>
      </c>
      <c r="AN6211">
        <v>18.2</v>
      </c>
      <c r="AO6211">
        <v>33125</v>
      </c>
      <c r="AP6211">
        <v>7.6</v>
      </c>
      <c r="AQ6211">
        <v>47857</v>
      </c>
      <c r="AR6211">
        <v>1426</v>
      </c>
      <c r="AS6211">
        <v>36324</v>
      </c>
      <c r="AT6211">
        <v>49.6</v>
      </c>
      <c r="AU6211">
        <v>25038</v>
      </c>
      <c r="AV6211">
        <v>41.7</v>
      </c>
      <c r="AW6211">
        <v>21061</v>
      </c>
      <c r="AX6211">
        <v>7.9</v>
      </c>
      <c r="AY6211">
        <v>58598</v>
      </c>
      <c r="AZ6211">
        <v>50.4</v>
      </c>
      <c r="BA6211">
        <v>41926</v>
      </c>
      <c r="BB6211">
        <v>35.200000000000003</v>
      </c>
      <c r="BC6211">
        <v>37813</v>
      </c>
      <c r="BD6211">
        <v>15.2</v>
      </c>
      <c r="BE6211">
        <v>59954</v>
      </c>
      <c r="BF6211">
        <v>35.5</v>
      </c>
      <c r="BH6211">
        <v>34.5</v>
      </c>
      <c r="BJ6211">
        <v>31.4</v>
      </c>
      <c r="BR6211" s="8">
        <f t="shared" ref="BR6211:BR6274" si="97">AL6211 / 12 * 1000</f>
        <v>6183.3333333333339</v>
      </c>
    </row>
    <row r="6212" spans="1:70" x14ac:dyDescent="0.3">
      <c r="A6212" t="s">
        <v>20453</v>
      </c>
      <c r="B6212" s="9">
        <v>19950</v>
      </c>
      <c r="C6212" t="s">
        <v>20454</v>
      </c>
      <c r="D6212">
        <v>2484</v>
      </c>
      <c r="E6212">
        <v>50527</v>
      </c>
      <c r="F6212">
        <v>87</v>
      </c>
      <c r="G6212">
        <v>50947</v>
      </c>
      <c r="H6212">
        <v>11.3</v>
      </c>
      <c r="I6212">
        <v>27122</v>
      </c>
      <c r="J6212">
        <v>0</v>
      </c>
      <c r="L6212">
        <v>0.2</v>
      </c>
      <c r="N6212">
        <v>0</v>
      </c>
      <c r="P6212">
        <v>0.7</v>
      </c>
      <c r="R6212">
        <v>0.8</v>
      </c>
      <c r="T6212">
        <v>2.2999999999999998</v>
      </c>
      <c r="U6212">
        <v>48000</v>
      </c>
      <c r="V6212">
        <v>86.1</v>
      </c>
      <c r="W6212">
        <v>51250</v>
      </c>
      <c r="X6212">
        <v>2.2000000000000002</v>
      </c>
      <c r="Y6212">
        <v>34028</v>
      </c>
      <c r="Z6212">
        <v>34.200000000000003</v>
      </c>
      <c r="AA6212">
        <v>48105</v>
      </c>
      <c r="AB6212">
        <v>37.9</v>
      </c>
      <c r="AC6212">
        <v>54330</v>
      </c>
      <c r="AD6212">
        <v>25.7</v>
      </c>
      <c r="AE6212">
        <v>47663</v>
      </c>
      <c r="AF6212">
        <v>1911</v>
      </c>
      <c r="AG6212">
        <v>56205</v>
      </c>
      <c r="AH6212">
        <v>43.1</v>
      </c>
      <c r="AI6212">
        <v>62350</v>
      </c>
      <c r="AJ6212">
        <v>56.9</v>
      </c>
      <c r="AK6212">
        <v>54020</v>
      </c>
      <c r="AL6212">
        <v>74.400000000000006</v>
      </c>
      <c r="AM6212">
        <v>67409</v>
      </c>
      <c r="AN6212">
        <v>21.1</v>
      </c>
      <c r="AO6212">
        <v>34438</v>
      </c>
      <c r="AP6212">
        <v>4.5999999999999996</v>
      </c>
      <c r="AQ6212">
        <v>57734</v>
      </c>
      <c r="AR6212">
        <v>573</v>
      </c>
      <c r="AS6212">
        <v>27275</v>
      </c>
      <c r="AT6212">
        <v>59.2</v>
      </c>
      <c r="AU6212">
        <v>25025</v>
      </c>
      <c r="AV6212">
        <v>50.8</v>
      </c>
      <c r="AW6212">
        <v>25574</v>
      </c>
      <c r="AX6212">
        <v>8.4</v>
      </c>
      <c r="AY6212">
        <v>16389</v>
      </c>
      <c r="AZ6212">
        <v>40.799999999999997</v>
      </c>
      <c r="BA6212">
        <v>41500</v>
      </c>
      <c r="BB6212">
        <v>28.1</v>
      </c>
      <c r="BC6212">
        <v>28512</v>
      </c>
      <c r="BD6212">
        <v>12.7</v>
      </c>
      <c r="BE6212">
        <v>52401</v>
      </c>
      <c r="BF6212">
        <v>44.1</v>
      </c>
      <c r="BH6212">
        <v>46</v>
      </c>
      <c r="BJ6212">
        <v>27.7</v>
      </c>
      <c r="BR6212" s="8">
        <f t="shared" si="97"/>
        <v>6200</v>
      </c>
    </row>
    <row r="6213" spans="1:70" x14ac:dyDescent="0.3">
      <c r="A6213" t="s">
        <v>20455</v>
      </c>
      <c r="B6213" s="9">
        <v>22731</v>
      </c>
      <c r="C6213" t="s">
        <v>20456</v>
      </c>
      <c r="D6213">
        <v>35</v>
      </c>
      <c r="F6213">
        <v>28.6</v>
      </c>
      <c r="H6213">
        <v>0</v>
      </c>
      <c r="J6213">
        <v>0</v>
      </c>
      <c r="L6213">
        <v>0</v>
      </c>
      <c r="N6213">
        <v>0</v>
      </c>
      <c r="P6213">
        <v>0</v>
      </c>
      <c r="R6213">
        <v>71.400000000000006</v>
      </c>
      <c r="T6213">
        <v>0</v>
      </c>
      <c r="V6213">
        <v>28.6</v>
      </c>
      <c r="X6213">
        <v>0</v>
      </c>
      <c r="Z6213">
        <v>71.400000000000006</v>
      </c>
      <c r="AB6213">
        <v>0</v>
      </c>
      <c r="AD6213">
        <v>28.6</v>
      </c>
      <c r="AF6213">
        <v>25</v>
      </c>
      <c r="AH6213">
        <v>100</v>
      </c>
      <c r="AJ6213">
        <v>0</v>
      </c>
      <c r="AL6213">
        <v>100</v>
      </c>
      <c r="AN6213">
        <v>0</v>
      </c>
      <c r="AP6213">
        <v>0</v>
      </c>
      <c r="AR6213">
        <v>10</v>
      </c>
      <c r="AT6213">
        <v>100</v>
      </c>
      <c r="AV6213">
        <v>100</v>
      </c>
      <c r="AX6213">
        <v>0</v>
      </c>
      <c r="AZ6213">
        <v>0</v>
      </c>
      <c r="BB6213">
        <v>0</v>
      </c>
      <c r="BD6213">
        <v>0</v>
      </c>
      <c r="BF6213">
        <v>0</v>
      </c>
      <c r="BH6213">
        <v>0</v>
      </c>
      <c r="BJ6213">
        <v>0</v>
      </c>
      <c r="BR6213" s="8">
        <f t="shared" si="97"/>
        <v>8333.3333333333339</v>
      </c>
    </row>
    <row r="6214" spans="1:70" x14ac:dyDescent="0.3">
      <c r="A6214" t="s">
        <v>20457</v>
      </c>
      <c r="B6214" s="9">
        <v>19951</v>
      </c>
      <c r="C6214" t="s">
        <v>20458</v>
      </c>
      <c r="D6214">
        <v>667</v>
      </c>
      <c r="E6214">
        <v>75592</v>
      </c>
      <c r="F6214">
        <v>89.2</v>
      </c>
      <c r="G6214">
        <v>75066</v>
      </c>
      <c r="H6214">
        <v>3</v>
      </c>
      <c r="I6214">
        <v>50625</v>
      </c>
      <c r="J6214">
        <v>2.1</v>
      </c>
      <c r="L6214">
        <v>1.6</v>
      </c>
      <c r="N6214">
        <v>0</v>
      </c>
      <c r="P6214">
        <v>1.9</v>
      </c>
      <c r="R6214">
        <v>2.1</v>
      </c>
      <c r="T6214">
        <v>2.7</v>
      </c>
      <c r="U6214">
        <v>250000</v>
      </c>
      <c r="V6214">
        <v>86.5</v>
      </c>
      <c r="W6214">
        <v>71797</v>
      </c>
      <c r="X6214">
        <v>3</v>
      </c>
      <c r="Y6214">
        <v>91094</v>
      </c>
      <c r="Z6214">
        <v>10.199999999999999</v>
      </c>
      <c r="AA6214">
        <v>108750</v>
      </c>
      <c r="AB6214">
        <v>46</v>
      </c>
      <c r="AC6214">
        <v>85673</v>
      </c>
      <c r="AD6214">
        <v>40.799999999999997</v>
      </c>
      <c r="AE6214">
        <v>51528</v>
      </c>
      <c r="AF6214">
        <v>455</v>
      </c>
      <c r="AG6214">
        <v>92109</v>
      </c>
      <c r="AH6214">
        <v>16.899999999999999</v>
      </c>
      <c r="AI6214">
        <v>102150</v>
      </c>
      <c r="AJ6214">
        <v>83.1</v>
      </c>
      <c r="AK6214">
        <v>77222</v>
      </c>
      <c r="AL6214">
        <v>84.4</v>
      </c>
      <c r="AM6214">
        <v>97308</v>
      </c>
      <c r="AN6214">
        <v>9.1999999999999993</v>
      </c>
      <c r="AO6214">
        <v>26000</v>
      </c>
      <c r="AP6214">
        <v>6.4</v>
      </c>
      <c r="AQ6214">
        <v>90234</v>
      </c>
      <c r="AR6214">
        <v>212</v>
      </c>
      <c r="AS6214">
        <v>44490</v>
      </c>
      <c r="AT6214">
        <v>37.700000000000003</v>
      </c>
      <c r="AU6214">
        <v>36250</v>
      </c>
      <c r="AV6214">
        <v>25</v>
      </c>
      <c r="AW6214">
        <v>29875</v>
      </c>
      <c r="AX6214">
        <v>12.7</v>
      </c>
      <c r="AY6214">
        <v>93750</v>
      </c>
      <c r="AZ6214">
        <v>62.3</v>
      </c>
      <c r="BA6214">
        <v>44643</v>
      </c>
      <c r="BB6214">
        <v>50.9</v>
      </c>
      <c r="BC6214">
        <v>44031</v>
      </c>
      <c r="BD6214">
        <v>11.3</v>
      </c>
      <c r="BE6214">
        <v>79167</v>
      </c>
      <c r="BF6214">
        <v>33.4</v>
      </c>
      <c r="BH6214">
        <v>30.1</v>
      </c>
      <c r="BJ6214">
        <v>40.6</v>
      </c>
      <c r="BR6214" s="8">
        <f t="shared" si="97"/>
        <v>7033.3333333333339</v>
      </c>
    </row>
    <row r="6215" spans="1:70" x14ac:dyDescent="0.3">
      <c r="A6215" t="s">
        <v>20459</v>
      </c>
      <c r="B6215" s="9">
        <v>19952</v>
      </c>
      <c r="C6215" t="s">
        <v>20460</v>
      </c>
      <c r="D6215">
        <v>4023</v>
      </c>
      <c r="E6215">
        <v>46867</v>
      </c>
      <c r="F6215">
        <v>84.2</v>
      </c>
      <c r="G6215">
        <v>48701</v>
      </c>
      <c r="H6215">
        <v>13.2</v>
      </c>
      <c r="I6215">
        <v>32281</v>
      </c>
      <c r="J6215">
        <v>0</v>
      </c>
      <c r="L6215">
        <v>0.7</v>
      </c>
      <c r="N6215">
        <v>0</v>
      </c>
      <c r="P6215">
        <v>0.5</v>
      </c>
      <c r="R6215">
        <v>1.3</v>
      </c>
      <c r="S6215">
        <v>40568</v>
      </c>
      <c r="T6215">
        <v>3.5</v>
      </c>
      <c r="U6215">
        <v>16318</v>
      </c>
      <c r="V6215">
        <v>82.8</v>
      </c>
      <c r="W6215">
        <v>49779</v>
      </c>
      <c r="X6215">
        <v>4.2</v>
      </c>
      <c r="Y6215">
        <v>41023</v>
      </c>
      <c r="Z6215">
        <v>29.8</v>
      </c>
      <c r="AA6215">
        <v>51550</v>
      </c>
      <c r="AB6215">
        <v>40.1</v>
      </c>
      <c r="AC6215">
        <v>58188</v>
      </c>
      <c r="AD6215">
        <v>26</v>
      </c>
      <c r="AE6215">
        <v>32326</v>
      </c>
      <c r="AF6215">
        <v>2695</v>
      </c>
      <c r="AG6215">
        <v>56514</v>
      </c>
      <c r="AH6215">
        <v>42.5</v>
      </c>
      <c r="AI6215">
        <v>51563</v>
      </c>
      <c r="AJ6215">
        <v>57.5</v>
      </c>
      <c r="AK6215">
        <v>61250</v>
      </c>
      <c r="AL6215">
        <v>70.2</v>
      </c>
      <c r="AM6215">
        <v>66267</v>
      </c>
      <c r="AN6215">
        <v>24.4</v>
      </c>
      <c r="AO6215">
        <v>30184</v>
      </c>
      <c r="AP6215">
        <v>5.5</v>
      </c>
      <c r="AQ6215">
        <v>51446</v>
      </c>
      <c r="AR6215">
        <v>1328</v>
      </c>
      <c r="AS6215">
        <v>27083</v>
      </c>
      <c r="AT6215">
        <v>63.3</v>
      </c>
      <c r="AU6215">
        <v>21746</v>
      </c>
      <c r="AV6215">
        <v>55.4</v>
      </c>
      <c r="AW6215">
        <v>21984</v>
      </c>
      <c r="AX6215">
        <v>7.9</v>
      </c>
      <c r="AY6215">
        <v>12386</v>
      </c>
      <c r="AZ6215">
        <v>36.700000000000003</v>
      </c>
      <c r="BA6215">
        <v>47083</v>
      </c>
      <c r="BB6215">
        <v>28.8</v>
      </c>
      <c r="BC6215">
        <v>39479</v>
      </c>
      <c r="BD6215">
        <v>7.8</v>
      </c>
      <c r="BE6215">
        <v>71397</v>
      </c>
      <c r="BF6215">
        <v>37.6</v>
      </c>
      <c r="BH6215">
        <v>37.6</v>
      </c>
      <c r="BJ6215">
        <v>37.5</v>
      </c>
      <c r="BR6215" s="8">
        <f t="shared" si="97"/>
        <v>5850.0000000000009</v>
      </c>
    </row>
    <row r="6216" spans="1:70" x14ac:dyDescent="0.3">
      <c r="A6216" t="s">
        <v>20461</v>
      </c>
      <c r="B6216" s="9">
        <v>19953</v>
      </c>
      <c r="C6216" t="s">
        <v>20462</v>
      </c>
      <c r="D6216">
        <v>1568</v>
      </c>
      <c r="E6216">
        <v>53859</v>
      </c>
      <c r="F6216">
        <v>88.3</v>
      </c>
      <c r="G6216">
        <v>57656</v>
      </c>
      <c r="H6216">
        <v>6.3</v>
      </c>
      <c r="I6216">
        <v>68750</v>
      </c>
      <c r="J6216">
        <v>0.4</v>
      </c>
      <c r="L6216">
        <v>3.3</v>
      </c>
      <c r="N6216">
        <v>0</v>
      </c>
      <c r="P6216">
        <v>0</v>
      </c>
      <c r="R6216">
        <v>1.6</v>
      </c>
      <c r="T6216">
        <v>2.7</v>
      </c>
      <c r="U6216">
        <v>33631</v>
      </c>
      <c r="V6216">
        <v>85.6</v>
      </c>
      <c r="W6216">
        <v>60182</v>
      </c>
      <c r="X6216">
        <v>2.2999999999999998</v>
      </c>
      <c r="Y6216">
        <v>14750</v>
      </c>
      <c r="Z6216">
        <v>31.5</v>
      </c>
      <c r="AA6216">
        <v>42183</v>
      </c>
      <c r="AB6216">
        <v>43.5</v>
      </c>
      <c r="AC6216">
        <v>74712</v>
      </c>
      <c r="AD6216">
        <v>22.7</v>
      </c>
      <c r="AE6216">
        <v>41731</v>
      </c>
      <c r="AF6216">
        <v>990</v>
      </c>
      <c r="AG6216">
        <v>65778</v>
      </c>
      <c r="AH6216">
        <v>44.9</v>
      </c>
      <c r="AI6216">
        <v>46964</v>
      </c>
      <c r="AJ6216">
        <v>55.1</v>
      </c>
      <c r="AK6216">
        <v>71771</v>
      </c>
      <c r="AL6216">
        <v>77.599999999999994</v>
      </c>
      <c r="AM6216">
        <v>74659</v>
      </c>
      <c r="AN6216">
        <v>15.1</v>
      </c>
      <c r="AO6216">
        <v>23125</v>
      </c>
      <c r="AP6216">
        <v>7.4</v>
      </c>
      <c r="AQ6216">
        <v>9966</v>
      </c>
      <c r="AR6216">
        <v>578</v>
      </c>
      <c r="AS6216">
        <v>40709</v>
      </c>
      <c r="AT6216">
        <v>51</v>
      </c>
      <c r="AU6216">
        <v>37688</v>
      </c>
      <c r="AV6216">
        <v>38.6</v>
      </c>
      <c r="AW6216">
        <v>20729</v>
      </c>
      <c r="AX6216">
        <v>12.5</v>
      </c>
      <c r="AY6216">
        <v>76357</v>
      </c>
      <c r="AZ6216">
        <v>49</v>
      </c>
      <c r="BA6216">
        <v>41995</v>
      </c>
      <c r="BB6216">
        <v>28.7</v>
      </c>
      <c r="BC6216">
        <v>34545</v>
      </c>
      <c r="BD6216">
        <v>20.2</v>
      </c>
      <c r="BE6216">
        <v>62455</v>
      </c>
      <c r="BF6216">
        <v>28.4</v>
      </c>
      <c r="BH6216">
        <v>30.8</v>
      </c>
      <c r="BJ6216">
        <v>24.4</v>
      </c>
      <c r="BR6216" s="8">
        <f t="shared" si="97"/>
        <v>6466.6666666666661</v>
      </c>
    </row>
    <row r="6217" spans="1:70" x14ac:dyDescent="0.3">
      <c r="A6217" t="s">
        <v>20463</v>
      </c>
      <c r="B6217" s="9">
        <v>19954</v>
      </c>
      <c r="C6217" t="s">
        <v>20464</v>
      </c>
      <c r="D6217">
        <v>488</v>
      </c>
      <c r="E6217">
        <v>43304</v>
      </c>
      <c r="F6217">
        <v>77.5</v>
      </c>
      <c r="G6217">
        <v>60417</v>
      </c>
      <c r="H6217">
        <v>16.2</v>
      </c>
      <c r="I6217">
        <v>25341</v>
      </c>
      <c r="J6217">
        <v>0</v>
      </c>
      <c r="L6217">
        <v>2.2999999999999998</v>
      </c>
      <c r="N6217">
        <v>0</v>
      </c>
      <c r="P6217">
        <v>1.2</v>
      </c>
      <c r="R6217">
        <v>2.9</v>
      </c>
      <c r="T6217">
        <v>2</v>
      </c>
      <c r="U6217">
        <v>27083</v>
      </c>
      <c r="V6217">
        <v>76.599999999999994</v>
      </c>
      <c r="W6217">
        <v>60833</v>
      </c>
      <c r="X6217">
        <v>0</v>
      </c>
      <c r="Z6217">
        <v>23.4</v>
      </c>
      <c r="AA6217">
        <v>39167</v>
      </c>
      <c r="AB6217">
        <v>51.2</v>
      </c>
      <c r="AC6217">
        <v>53750</v>
      </c>
      <c r="AD6217">
        <v>25.4</v>
      </c>
      <c r="AE6217">
        <v>41607</v>
      </c>
      <c r="AF6217">
        <v>328</v>
      </c>
      <c r="AG6217">
        <v>67708</v>
      </c>
      <c r="AH6217">
        <v>39.299999999999997</v>
      </c>
      <c r="AI6217">
        <v>68375</v>
      </c>
      <c r="AJ6217">
        <v>60.7</v>
      </c>
      <c r="AK6217">
        <v>61458</v>
      </c>
      <c r="AL6217">
        <v>73.5</v>
      </c>
      <c r="AM6217">
        <v>72917</v>
      </c>
      <c r="AN6217">
        <v>19.8</v>
      </c>
      <c r="AO6217">
        <v>41563</v>
      </c>
      <c r="AP6217">
        <v>6.7</v>
      </c>
      <c r="AQ6217">
        <v>25417</v>
      </c>
      <c r="AR6217">
        <v>160</v>
      </c>
      <c r="AS6217">
        <v>14306</v>
      </c>
      <c r="AT6217">
        <v>44.4</v>
      </c>
      <c r="AU6217">
        <v>15417</v>
      </c>
      <c r="AV6217">
        <v>33.1</v>
      </c>
      <c r="AW6217">
        <v>13819</v>
      </c>
      <c r="AX6217">
        <v>11.3</v>
      </c>
      <c r="AZ6217">
        <v>55.6</v>
      </c>
      <c r="BA6217">
        <v>10208</v>
      </c>
      <c r="BB6217">
        <v>41.3</v>
      </c>
      <c r="BC6217">
        <v>18393</v>
      </c>
      <c r="BD6217">
        <v>14.4</v>
      </c>
      <c r="BF6217">
        <v>42.8</v>
      </c>
      <c r="BH6217">
        <v>38.4</v>
      </c>
      <c r="BJ6217">
        <v>51.9</v>
      </c>
      <c r="BR6217" s="8">
        <f t="shared" si="97"/>
        <v>6125</v>
      </c>
    </row>
    <row r="6218" spans="1:70" x14ac:dyDescent="0.3">
      <c r="A6218" t="s">
        <v>20465</v>
      </c>
      <c r="B6218" s="9">
        <v>19955</v>
      </c>
      <c r="C6218" t="s">
        <v>20466</v>
      </c>
      <c r="D6218">
        <v>27</v>
      </c>
      <c r="E6218">
        <v>49821</v>
      </c>
      <c r="F6218">
        <v>92.6</v>
      </c>
      <c r="G6218">
        <v>49464</v>
      </c>
      <c r="H6218">
        <v>0</v>
      </c>
      <c r="J6218">
        <v>0</v>
      </c>
      <c r="L6218">
        <v>0</v>
      </c>
      <c r="N6218">
        <v>7.4</v>
      </c>
      <c r="P6218">
        <v>0</v>
      </c>
      <c r="R6218">
        <v>0</v>
      </c>
      <c r="T6218">
        <v>0</v>
      </c>
      <c r="V6218">
        <v>92.6</v>
      </c>
      <c r="W6218">
        <v>49464</v>
      </c>
      <c r="X6218">
        <v>0</v>
      </c>
      <c r="Z6218">
        <v>44.4</v>
      </c>
      <c r="AB6218">
        <v>25.9</v>
      </c>
      <c r="AC6218">
        <v>119063</v>
      </c>
      <c r="AD6218">
        <v>29.6</v>
      </c>
      <c r="AE6218">
        <v>38750</v>
      </c>
      <c r="AF6218">
        <v>23</v>
      </c>
      <c r="AG6218">
        <v>39688</v>
      </c>
      <c r="AH6218">
        <v>56.5</v>
      </c>
      <c r="AI6218">
        <v>27031</v>
      </c>
      <c r="AJ6218">
        <v>43.5</v>
      </c>
      <c r="AK6218">
        <v>118125</v>
      </c>
      <c r="AL6218">
        <v>52.2</v>
      </c>
      <c r="AM6218">
        <v>100000</v>
      </c>
      <c r="AN6218">
        <v>47.8</v>
      </c>
      <c r="AP6218">
        <v>0</v>
      </c>
      <c r="AR6218">
        <v>4</v>
      </c>
      <c r="AT6218">
        <v>50</v>
      </c>
      <c r="AV6218">
        <v>50</v>
      </c>
      <c r="AX6218">
        <v>0</v>
      </c>
      <c r="AZ6218">
        <v>50</v>
      </c>
      <c r="BB6218">
        <v>50</v>
      </c>
      <c r="BD6218">
        <v>0</v>
      </c>
      <c r="BF6218">
        <v>55.6</v>
      </c>
      <c r="BH6218">
        <v>56.5</v>
      </c>
      <c r="BJ6218">
        <v>50</v>
      </c>
      <c r="BR6218" s="8">
        <f t="shared" si="97"/>
        <v>4350.0000000000009</v>
      </c>
    </row>
    <row r="6219" spans="1:70" x14ac:dyDescent="0.3">
      <c r="A6219" t="s">
        <v>20467</v>
      </c>
      <c r="B6219" s="9">
        <v>19956</v>
      </c>
      <c r="C6219" t="s">
        <v>20468</v>
      </c>
      <c r="D6219">
        <v>5632</v>
      </c>
      <c r="E6219">
        <v>48796</v>
      </c>
      <c r="F6219">
        <v>82.4</v>
      </c>
      <c r="G6219">
        <v>52610</v>
      </c>
      <c r="H6219">
        <v>14.4</v>
      </c>
      <c r="I6219">
        <v>25078</v>
      </c>
      <c r="J6219">
        <v>0.2</v>
      </c>
      <c r="L6219">
        <v>0.2</v>
      </c>
      <c r="N6219">
        <v>0</v>
      </c>
      <c r="P6219">
        <v>1.2</v>
      </c>
      <c r="Q6219">
        <v>33590</v>
      </c>
      <c r="R6219">
        <v>1.5</v>
      </c>
      <c r="S6219">
        <v>39500</v>
      </c>
      <c r="T6219">
        <v>3.8</v>
      </c>
      <c r="U6219">
        <v>41250</v>
      </c>
      <c r="V6219">
        <v>80.599999999999994</v>
      </c>
      <c r="W6219">
        <v>53162</v>
      </c>
      <c r="X6219">
        <v>3.3</v>
      </c>
      <c r="Y6219">
        <v>9375</v>
      </c>
      <c r="Z6219">
        <v>26</v>
      </c>
      <c r="AA6219">
        <v>53722</v>
      </c>
      <c r="AB6219">
        <v>46.1</v>
      </c>
      <c r="AC6219">
        <v>54847</v>
      </c>
      <c r="AD6219">
        <v>24.5</v>
      </c>
      <c r="AE6219">
        <v>35156</v>
      </c>
      <c r="AF6219">
        <v>4080</v>
      </c>
      <c r="AG6219">
        <v>55621</v>
      </c>
      <c r="AH6219">
        <v>35.4</v>
      </c>
      <c r="AI6219">
        <v>57465</v>
      </c>
      <c r="AJ6219">
        <v>64.599999999999994</v>
      </c>
      <c r="AK6219">
        <v>55107</v>
      </c>
      <c r="AL6219">
        <v>71.8</v>
      </c>
      <c r="AM6219">
        <v>65858</v>
      </c>
      <c r="AN6219">
        <v>16.5</v>
      </c>
      <c r="AO6219">
        <v>26203</v>
      </c>
      <c r="AP6219">
        <v>11.7</v>
      </c>
      <c r="AQ6219">
        <v>56034</v>
      </c>
      <c r="AR6219">
        <v>1552</v>
      </c>
      <c r="AS6219">
        <v>26913</v>
      </c>
      <c r="AT6219">
        <v>61.5</v>
      </c>
      <c r="AU6219">
        <v>25204</v>
      </c>
      <c r="AV6219">
        <v>54.5</v>
      </c>
      <c r="AW6219">
        <v>25230</v>
      </c>
      <c r="AX6219">
        <v>7</v>
      </c>
      <c r="AY6219">
        <v>24942</v>
      </c>
      <c r="AZ6219">
        <v>38.5</v>
      </c>
      <c r="BA6219">
        <v>38286</v>
      </c>
      <c r="BB6219">
        <v>24.2</v>
      </c>
      <c r="BC6219">
        <v>23173</v>
      </c>
      <c r="BD6219">
        <v>14.4</v>
      </c>
      <c r="BE6219">
        <v>46470</v>
      </c>
      <c r="BF6219">
        <v>46.2</v>
      </c>
      <c r="BH6219">
        <v>44.4</v>
      </c>
      <c r="BJ6219">
        <v>51.2</v>
      </c>
      <c r="BR6219" s="8">
        <f t="shared" si="97"/>
        <v>5983.333333333333</v>
      </c>
    </row>
    <row r="6220" spans="1:70" x14ac:dyDescent="0.3">
      <c r="A6220" t="s">
        <v>20469</v>
      </c>
      <c r="B6220" s="9">
        <v>19958</v>
      </c>
      <c r="C6220" t="s">
        <v>20470</v>
      </c>
      <c r="D6220">
        <v>9500</v>
      </c>
      <c r="E6220">
        <v>57308</v>
      </c>
      <c r="F6220">
        <v>93.2</v>
      </c>
      <c r="G6220">
        <v>59545</v>
      </c>
      <c r="H6220">
        <v>3.6</v>
      </c>
      <c r="I6220">
        <v>36583</v>
      </c>
      <c r="J6220">
        <v>0.6</v>
      </c>
      <c r="K6220">
        <v>38988</v>
      </c>
      <c r="L6220">
        <v>2</v>
      </c>
      <c r="M6220">
        <v>102091</v>
      </c>
      <c r="N6220">
        <v>0</v>
      </c>
      <c r="P6220">
        <v>0.2</v>
      </c>
      <c r="Q6220">
        <v>43125</v>
      </c>
      <c r="R6220">
        <v>0.4</v>
      </c>
      <c r="S6220">
        <v>50500</v>
      </c>
      <c r="T6220">
        <v>2.2999999999999998</v>
      </c>
      <c r="U6220">
        <v>52750</v>
      </c>
      <c r="V6220">
        <v>91.2</v>
      </c>
      <c r="W6220">
        <v>60651</v>
      </c>
      <c r="X6220">
        <v>0.4</v>
      </c>
      <c r="Y6220">
        <v>33611</v>
      </c>
      <c r="Z6220">
        <v>15.7</v>
      </c>
      <c r="AA6220">
        <v>66570</v>
      </c>
      <c r="AB6220">
        <v>38.4</v>
      </c>
      <c r="AC6220">
        <v>78046</v>
      </c>
      <c r="AD6220">
        <v>45.5</v>
      </c>
      <c r="AE6220">
        <v>45983</v>
      </c>
      <c r="AF6220">
        <v>6316</v>
      </c>
      <c r="AG6220">
        <v>73481</v>
      </c>
      <c r="AH6220">
        <v>22.2</v>
      </c>
      <c r="AI6220">
        <v>87059</v>
      </c>
      <c r="AJ6220">
        <v>77.8</v>
      </c>
      <c r="AK6220">
        <v>70490</v>
      </c>
      <c r="AL6220">
        <v>85.5</v>
      </c>
      <c r="AM6220">
        <v>77679</v>
      </c>
      <c r="AN6220">
        <v>11</v>
      </c>
      <c r="AO6220">
        <v>46202</v>
      </c>
      <c r="AP6220">
        <v>3.5</v>
      </c>
      <c r="AQ6220">
        <v>90234</v>
      </c>
      <c r="AR6220">
        <v>3184</v>
      </c>
      <c r="AS6220">
        <v>33074</v>
      </c>
      <c r="AT6220">
        <v>67</v>
      </c>
      <c r="AU6220">
        <v>27236</v>
      </c>
      <c r="AV6220">
        <v>57.5</v>
      </c>
      <c r="AW6220">
        <v>25224</v>
      </c>
      <c r="AX6220">
        <v>9.5</v>
      </c>
      <c r="AY6220">
        <v>49583</v>
      </c>
      <c r="AZ6220">
        <v>33</v>
      </c>
      <c r="BA6220">
        <v>39184</v>
      </c>
      <c r="BB6220">
        <v>25.5</v>
      </c>
      <c r="BC6220">
        <v>35614</v>
      </c>
      <c r="BD6220">
        <v>7.6</v>
      </c>
      <c r="BE6220">
        <v>91250</v>
      </c>
      <c r="BF6220">
        <v>31.8</v>
      </c>
      <c r="BH6220">
        <v>33.4</v>
      </c>
      <c r="BJ6220">
        <v>27.4</v>
      </c>
      <c r="BR6220" s="8">
        <f t="shared" si="97"/>
        <v>7125</v>
      </c>
    </row>
    <row r="6221" spans="1:70" x14ac:dyDescent="0.3">
      <c r="A6221" t="s">
        <v>20471</v>
      </c>
      <c r="B6221" s="9">
        <v>19960</v>
      </c>
      <c r="C6221" t="s">
        <v>20472</v>
      </c>
      <c r="D6221">
        <v>2336</v>
      </c>
      <c r="E6221">
        <v>44771</v>
      </c>
      <c r="F6221">
        <v>70.5</v>
      </c>
      <c r="G6221">
        <v>48889</v>
      </c>
      <c r="H6221">
        <v>23.1</v>
      </c>
      <c r="I6221">
        <v>43447</v>
      </c>
      <c r="J6221">
        <v>0</v>
      </c>
      <c r="L6221">
        <v>0.8</v>
      </c>
      <c r="N6221">
        <v>0</v>
      </c>
      <c r="P6221">
        <v>4.3</v>
      </c>
      <c r="Q6221">
        <v>19881</v>
      </c>
      <c r="R6221">
        <v>1.3</v>
      </c>
      <c r="S6221">
        <v>46806</v>
      </c>
      <c r="T6221">
        <v>8.8000000000000007</v>
      </c>
      <c r="U6221">
        <v>42386</v>
      </c>
      <c r="V6221">
        <v>66.900000000000006</v>
      </c>
      <c r="W6221">
        <v>47972</v>
      </c>
      <c r="X6221">
        <v>1.8</v>
      </c>
      <c r="Y6221">
        <v>44063</v>
      </c>
      <c r="Z6221">
        <v>33.1</v>
      </c>
      <c r="AA6221">
        <v>52311</v>
      </c>
      <c r="AB6221">
        <v>43</v>
      </c>
      <c r="AC6221">
        <v>45208</v>
      </c>
      <c r="AD6221">
        <v>22.1</v>
      </c>
      <c r="AE6221">
        <v>41343</v>
      </c>
      <c r="AF6221">
        <v>1708</v>
      </c>
      <c r="AG6221">
        <v>52813</v>
      </c>
      <c r="AH6221">
        <v>46.7</v>
      </c>
      <c r="AI6221">
        <v>44942</v>
      </c>
      <c r="AJ6221">
        <v>53.3</v>
      </c>
      <c r="AK6221">
        <v>62212</v>
      </c>
      <c r="AL6221">
        <v>66.900000000000006</v>
      </c>
      <c r="AM6221">
        <v>62554</v>
      </c>
      <c r="AN6221">
        <v>20</v>
      </c>
      <c r="AO6221">
        <v>51023</v>
      </c>
      <c r="AP6221">
        <v>13.1</v>
      </c>
      <c r="AQ6221">
        <v>29815</v>
      </c>
      <c r="AR6221">
        <v>628</v>
      </c>
      <c r="AS6221">
        <v>31797</v>
      </c>
      <c r="AT6221">
        <v>58.8</v>
      </c>
      <c r="AU6221">
        <v>31227</v>
      </c>
      <c r="AV6221">
        <v>49.4</v>
      </c>
      <c r="AW6221">
        <v>30880</v>
      </c>
      <c r="AX6221">
        <v>9.4</v>
      </c>
      <c r="AY6221">
        <v>51875</v>
      </c>
      <c r="AZ6221">
        <v>41.2</v>
      </c>
      <c r="BA6221">
        <v>35609</v>
      </c>
      <c r="BB6221">
        <v>27.5</v>
      </c>
      <c r="BC6221">
        <v>37019</v>
      </c>
      <c r="BD6221">
        <v>13.7</v>
      </c>
      <c r="BE6221">
        <v>24455</v>
      </c>
      <c r="BF6221">
        <v>44.9</v>
      </c>
      <c r="BH6221">
        <v>47.4</v>
      </c>
      <c r="BJ6221">
        <v>34.6</v>
      </c>
      <c r="BR6221" s="8">
        <f t="shared" si="97"/>
        <v>5575</v>
      </c>
    </row>
    <row r="6222" spans="1:70" x14ac:dyDescent="0.3">
      <c r="A6222" t="s">
        <v>20473</v>
      </c>
      <c r="B6222" s="9">
        <v>19962</v>
      </c>
      <c r="C6222" t="s">
        <v>20474</v>
      </c>
      <c r="D6222">
        <v>3709</v>
      </c>
      <c r="E6222">
        <v>70382</v>
      </c>
      <c r="F6222">
        <v>71.8</v>
      </c>
      <c r="G6222">
        <v>73766</v>
      </c>
      <c r="H6222">
        <v>20</v>
      </c>
      <c r="I6222">
        <v>48929</v>
      </c>
      <c r="J6222">
        <v>2.1</v>
      </c>
      <c r="L6222">
        <v>0.6</v>
      </c>
      <c r="N6222">
        <v>0.3</v>
      </c>
      <c r="P6222">
        <v>1.5</v>
      </c>
      <c r="Q6222">
        <v>11818</v>
      </c>
      <c r="R6222">
        <v>3.8</v>
      </c>
      <c r="S6222">
        <v>65156</v>
      </c>
      <c r="T6222">
        <v>5.5</v>
      </c>
      <c r="U6222">
        <v>66063</v>
      </c>
      <c r="V6222">
        <v>69.099999999999994</v>
      </c>
      <c r="W6222">
        <v>73224</v>
      </c>
      <c r="X6222">
        <v>3.1</v>
      </c>
      <c r="Y6222">
        <v>40550</v>
      </c>
      <c r="Z6222">
        <v>28.2</v>
      </c>
      <c r="AA6222">
        <v>67278</v>
      </c>
      <c r="AB6222">
        <v>51.3</v>
      </c>
      <c r="AC6222">
        <v>76852</v>
      </c>
      <c r="AD6222">
        <v>17.399999999999999</v>
      </c>
      <c r="AE6222">
        <v>59875</v>
      </c>
      <c r="AF6222">
        <v>2836</v>
      </c>
      <c r="AG6222">
        <v>73675</v>
      </c>
      <c r="AH6222">
        <v>42.4</v>
      </c>
      <c r="AI6222">
        <v>70500</v>
      </c>
      <c r="AJ6222">
        <v>57.6</v>
      </c>
      <c r="AK6222">
        <v>74080</v>
      </c>
      <c r="AL6222">
        <v>66.099999999999994</v>
      </c>
      <c r="AM6222">
        <v>88635</v>
      </c>
      <c r="AN6222">
        <v>25.2</v>
      </c>
      <c r="AO6222">
        <v>28671</v>
      </c>
      <c r="AP6222">
        <v>8.6999999999999993</v>
      </c>
      <c r="AQ6222">
        <v>42500</v>
      </c>
      <c r="AR6222">
        <v>873</v>
      </c>
      <c r="AS6222">
        <v>44620</v>
      </c>
      <c r="AT6222">
        <v>45.9</v>
      </c>
      <c r="AU6222">
        <v>43243</v>
      </c>
      <c r="AV6222">
        <v>37.700000000000003</v>
      </c>
      <c r="AW6222">
        <v>42663</v>
      </c>
      <c r="AX6222">
        <v>8.1999999999999993</v>
      </c>
      <c r="AY6222">
        <v>68500</v>
      </c>
      <c r="AZ6222">
        <v>54.1</v>
      </c>
      <c r="BA6222">
        <v>59545</v>
      </c>
      <c r="BB6222">
        <v>45.7</v>
      </c>
      <c r="BC6222">
        <v>52171</v>
      </c>
      <c r="BD6222">
        <v>8.4</v>
      </c>
      <c r="BE6222">
        <v>127721</v>
      </c>
      <c r="BF6222">
        <v>28.1</v>
      </c>
      <c r="BH6222">
        <v>28.2</v>
      </c>
      <c r="BJ6222">
        <v>27.8</v>
      </c>
      <c r="BR6222" s="8">
        <f t="shared" si="97"/>
        <v>5508.333333333333</v>
      </c>
    </row>
    <row r="6223" spans="1:70" x14ac:dyDescent="0.3">
      <c r="A6223" t="s">
        <v>20475</v>
      </c>
      <c r="B6223" s="9">
        <v>19963</v>
      </c>
      <c r="C6223" t="s">
        <v>20476</v>
      </c>
      <c r="D6223">
        <v>7226</v>
      </c>
      <c r="E6223">
        <v>53375</v>
      </c>
      <c r="F6223">
        <v>84.7</v>
      </c>
      <c r="G6223">
        <v>55549</v>
      </c>
      <c r="H6223">
        <v>12.5</v>
      </c>
      <c r="I6223">
        <v>42522</v>
      </c>
      <c r="J6223">
        <v>0.6</v>
      </c>
      <c r="K6223">
        <v>14509</v>
      </c>
      <c r="L6223">
        <v>0.9</v>
      </c>
      <c r="M6223">
        <v>50417</v>
      </c>
      <c r="N6223">
        <v>0</v>
      </c>
      <c r="P6223">
        <v>0.6</v>
      </c>
      <c r="Q6223">
        <v>26250</v>
      </c>
      <c r="R6223">
        <v>0.7</v>
      </c>
      <c r="S6223">
        <v>8371</v>
      </c>
      <c r="T6223">
        <v>5.3</v>
      </c>
      <c r="U6223">
        <v>50560</v>
      </c>
      <c r="V6223">
        <v>79.900000000000006</v>
      </c>
      <c r="W6223">
        <v>56900</v>
      </c>
      <c r="X6223">
        <v>1.2</v>
      </c>
      <c r="Y6223">
        <v>21447</v>
      </c>
      <c r="Z6223">
        <v>27</v>
      </c>
      <c r="AA6223">
        <v>68199</v>
      </c>
      <c r="AB6223">
        <v>39.5</v>
      </c>
      <c r="AC6223">
        <v>59504</v>
      </c>
      <c r="AD6223">
        <v>32.299999999999997</v>
      </c>
      <c r="AE6223">
        <v>43889</v>
      </c>
      <c r="AF6223">
        <v>4917</v>
      </c>
      <c r="AG6223">
        <v>61223</v>
      </c>
      <c r="AH6223">
        <v>37.299999999999997</v>
      </c>
      <c r="AI6223">
        <v>58958</v>
      </c>
      <c r="AJ6223">
        <v>62.7</v>
      </c>
      <c r="AK6223">
        <v>62733</v>
      </c>
      <c r="AL6223">
        <v>76.900000000000006</v>
      </c>
      <c r="AM6223">
        <v>69718</v>
      </c>
      <c r="AN6223">
        <v>18.5</v>
      </c>
      <c r="AO6223">
        <v>30061</v>
      </c>
      <c r="AP6223">
        <v>4.7</v>
      </c>
      <c r="AQ6223">
        <v>31875</v>
      </c>
      <c r="AR6223">
        <v>2309</v>
      </c>
      <c r="AS6223">
        <v>28621</v>
      </c>
      <c r="AT6223">
        <v>59.3</v>
      </c>
      <c r="AU6223">
        <v>22787</v>
      </c>
      <c r="AV6223">
        <v>51.8</v>
      </c>
      <c r="AW6223">
        <v>21787</v>
      </c>
      <c r="AX6223">
        <v>7.6</v>
      </c>
      <c r="AY6223">
        <v>51042</v>
      </c>
      <c r="AZ6223">
        <v>40.700000000000003</v>
      </c>
      <c r="BA6223">
        <v>44161</v>
      </c>
      <c r="BB6223">
        <v>37.200000000000003</v>
      </c>
      <c r="BC6223">
        <v>43299</v>
      </c>
      <c r="BD6223">
        <v>3.4</v>
      </c>
      <c r="BE6223">
        <v>84659</v>
      </c>
      <c r="BF6223">
        <v>34.4</v>
      </c>
      <c r="BH6223">
        <v>31</v>
      </c>
      <c r="BJ6223">
        <v>39.299999999999997</v>
      </c>
      <c r="BR6223" s="8">
        <f t="shared" si="97"/>
        <v>6408.3333333333339</v>
      </c>
    </row>
    <row r="6224" spans="1:70" x14ac:dyDescent="0.3">
      <c r="A6224" t="s">
        <v>20477</v>
      </c>
      <c r="B6224" s="9">
        <v>19964</v>
      </c>
      <c r="C6224" t="s">
        <v>20478</v>
      </c>
      <c r="D6224">
        <v>419</v>
      </c>
      <c r="E6224">
        <v>69531</v>
      </c>
      <c r="F6224">
        <v>91.6</v>
      </c>
      <c r="G6224">
        <v>68438</v>
      </c>
      <c r="H6224">
        <v>3.3</v>
      </c>
      <c r="J6224">
        <v>5</v>
      </c>
      <c r="L6224">
        <v>0</v>
      </c>
      <c r="N6224">
        <v>0</v>
      </c>
      <c r="P6224">
        <v>0</v>
      </c>
      <c r="R6224">
        <v>0</v>
      </c>
      <c r="T6224">
        <v>4.8</v>
      </c>
      <c r="V6224">
        <v>86.9</v>
      </c>
      <c r="W6224">
        <v>70245</v>
      </c>
      <c r="X6224">
        <v>0</v>
      </c>
      <c r="Z6224">
        <v>17.899999999999999</v>
      </c>
      <c r="AA6224">
        <v>86953</v>
      </c>
      <c r="AB6224">
        <v>53.5</v>
      </c>
      <c r="AC6224">
        <v>70294</v>
      </c>
      <c r="AD6224">
        <v>28.6</v>
      </c>
      <c r="AE6224">
        <v>51477</v>
      </c>
      <c r="AF6224">
        <v>299</v>
      </c>
      <c r="AG6224">
        <v>64464</v>
      </c>
      <c r="AH6224">
        <v>32.4</v>
      </c>
      <c r="AI6224">
        <v>72361</v>
      </c>
      <c r="AJ6224">
        <v>67.599999999999994</v>
      </c>
      <c r="AK6224">
        <v>49722</v>
      </c>
      <c r="AL6224">
        <v>68.900000000000006</v>
      </c>
      <c r="AM6224">
        <v>67315</v>
      </c>
      <c r="AN6224">
        <v>28.1</v>
      </c>
      <c r="AO6224">
        <v>39813</v>
      </c>
      <c r="AP6224">
        <v>3</v>
      </c>
      <c r="AR6224">
        <v>120</v>
      </c>
      <c r="AS6224">
        <v>50568</v>
      </c>
      <c r="AT6224">
        <v>33.299999999999997</v>
      </c>
      <c r="AU6224">
        <v>50227</v>
      </c>
      <c r="AV6224">
        <v>15</v>
      </c>
      <c r="AX6224">
        <v>18.3</v>
      </c>
      <c r="AZ6224">
        <v>66.7</v>
      </c>
      <c r="BA6224">
        <v>58182</v>
      </c>
      <c r="BB6224">
        <v>49.2</v>
      </c>
      <c r="BC6224">
        <v>30156</v>
      </c>
      <c r="BD6224">
        <v>17.5</v>
      </c>
      <c r="BF6224">
        <v>27.7</v>
      </c>
      <c r="BH6224">
        <v>33.4</v>
      </c>
      <c r="BJ6224">
        <v>13.3</v>
      </c>
      <c r="BR6224" s="8">
        <f t="shared" si="97"/>
        <v>5741.666666666667</v>
      </c>
    </row>
    <row r="6225" spans="1:70" x14ac:dyDescent="0.3">
      <c r="A6225" t="s">
        <v>20479</v>
      </c>
      <c r="B6225" s="9">
        <v>19966</v>
      </c>
      <c r="C6225" t="s">
        <v>20480</v>
      </c>
      <c r="D6225">
        <v>10520</v>
      </c>
      <c r="E6225">
        <v>50603</v>
      </c>
      <c r="F6225">
        <v>83.5</v>
      </c>
      <c r="G6225">
        <v>53197</v>
      </c>
      <c r="H6225">
        <v>11.3</v>
      </c>
      <c r="I6225">
        <v>38393</v>
      </c>
      <c r="J6225">
        <v>1.1000000000000001</v>
      </c>
      <c r="K6225">
        <v>31382</v>
      </c>
      <c r="L6225">
        <v>0.3</v>
      </c>
      <c r="M6225">
        <v>99464</v>
      </c>
      <c r="N6225">
        <v>0</v>
      </c>
      <c r="P6225">
        <v>2</v>
      </c>
      <c r="Q6225">
        <v>20991</v>
      </c>
      <c r="R6225">
        <v>1.7</v>
      </c>
      <c r="S6225">
        <v>30375</v>
      </c>
      <c r="T6225">
        <v>3.7</v>
      </c>
      <c r="U6225">
        <v>26023</v>
      </c>
      <c r="V6225">
        <v>82.1</v>
      </c>
      <c r="W6225">
        <v>53239</v>
      </c>
      <c r="X6225">
        <v>2.7</v>
      </c>
      <c r="Y6225">
        <v>28555</v>
      </c>
      <c r="Z6225">
        <v>21.6</v>
      </c>
      <c r="AA6225">
        <v>50634</v>
      </c>
      <c r="AB6225">
        <v>38.4</v>
      </c>
      <c r="AC6225">
        <v>59718</v>
      </c>
      <c r="AD6225">
        <v>37.299999999999997</v>
      </c>
      <c r="AE6225">
        <v>42273</v>
      </c>
      <c r="AF6225">
        <v>7034</v>
      </c>
      <c r="AG6225">
        <v>58637</v>
      </c>
      <c r="AH6225">
        <v>27.8</v>
      </c>
      <c r="AI6225">
        <v>42318</v>
      </c>
      <c r="AJ6225">
        <v>72.2</v>
      </c>
      <c r="AK6225">
        <v>61579</v>
      </c>
      <c r="AL6225">
        <v>69.2</v>
      </c>
      <c r="AM6225">
        <v>67701</v>
      </c>
      <c r="AN6225">
        <v>22.8</v>
      </c>
      <c r="AO6225">
        <v>32733</v>
      </c>
      <c r="AP6225">
        <v>7.9</v>
      </c>
      <c r="AQ6225">
        <v>37917</v>
      </c>
      <c r="AR6225">
        <v>3486</v>
      </c>
      <c r="AS6225">
        <v>32180</v>
      </c>
      <c r="AT6225">
        <v>57.3</v>
      </c>
      <c r="AU6225">
        <v>26213</v>
      </c>
      <c r="AV6225">
        <v>51.4</v>
      </c>
      <c r="AW6225">
        <v>23245</v>
      </c>
      <c r="AX6225">
        <v>5.9</v>
      </c>
      <c r="AY6225">
        <v>47813</v>
      </c>
      <c r="AZ6225">
        <v>42.7</v>
      </c>
      <c r="BA6225">
        <v>43279</v>
      </c>
      <c r="BB6225">
        <v>32.299999999999997</v>
      </c>
      <c r="BC6225">
        <v>36250</v>
      </c>
      <c r="BD6225">
        <v>10.4</v>
      </c>
      <c r="BE6225">
        <v>67750</v>
      </c>
      <c r="BF6225">
        <v>35.299999999999997</v>
      </c>
      <c r="BH6225">
        <v>38</v>
      </c>
      <c r="BJ6225">
        <v>28.7</v>
      </c>
      <c r="BR6225" s="8">
        <f t="shared" si="97"/>
        <v>5766.666666666667</v>
      </c>
    </row>
    <row r="6226" spans="1:70" x14ac:dyDescent="0.3">
      <c r="A6226" t="s">
        <v>20481</v>
      </c>
      <c r="B6226" s="9">
        <v>19967</v>
      </c>
      <c r="C6226" t="s">
        <v>20482</v>
      </c>
      <c r="D6226">
        <v>194</v>
      </c>
      <c r="E6226">
        <v>59286</v>
      </c>
      <c r="F6226">
        <v>92.3</v>
      </c>
      <c r="G6226">
        <v>59464</v>
      </c>
      <c r="H6226">
        <v>0</v>
      </c>
      <c r="J6226">
        <v>2.6</v>
      </c>
      <c r="L6226">
        <v>1</v>
      </c>
      <c r="N6226">
        <v>0</v>
      </c>
      <c r="P6226">
        <v>0</v>
      </c>
      <c r="R6226">
        <v>4.0999999999999996</v>
      </c>
      <c r="T6226">
        <v>0</v>
      </c>
      <c r="V6226">
        <v>92.3</v>
      </c>
      <c r="W6226">
        <v>59464</v>
      </c>
      <c r="X6226">
        <v>4.0999999999999996</v>
      </c>
      <c r="Z6226">
        <v>11.9</v>
      </c>
      <c r="AA6226">
        <v>91250</v>
      </c>
      <c r="AB6226">
        <v>55.2</v>
      </c>
      <c r="AC6226">
        <v>62917</v>
      </c>
      <c r="AD6226">
        <v>28.9</v>
      </c>
      <c r="AE6226">
        <v>46250</v>
      </c>
      <c r="AF6226">
        <v>142</v>
      </c>
      <c r="AG6226">
        <v>59167</v>
      </c>
      <c r="AH6226">
        <v>12</v>
      </c>
      <c r="AI6226">
        <v>112750</v>
      </c>
      <c r="AJ6226">
        <v>88</v>
      </c>
      <c r="AK6226">
        <v>56406</v>
      </c>
      <c r="AL6226">
        <v>80.3</v>
      </c>
      <c r="AM6226">
        <v>62500</v>
      </c>
      <c r="AN6226">
        <v>12</v>
      </c>
      <c r="AO6226">
        <v>14135</v>
      </c>
      <c r="AP6226">
        <v>7.7</v>
      </c>
      <c r="AR6226">
        <v>52</v>
      </c>
      <c r="AS6226">
        <v>59375</v>
      </c>
      <c r="AT6226">
        <v>55.8</v>
      </c>
      <c r="AU6226">
        <v>44583</v>
      </c>
      <c r="AV6226">
        <v>46.2</v>
      </c>
      <c r="AW6226">
        <v>42500</v>
      </c>
      <c r="AX6226">
        <v>9.6</v>
      </c>
      <c r="AZ6226">
        <v>44.2</v>
      </c>
      <c r="BA6226">
        <v>131875</v>
      </c>
      <c r="BB6226">
        <v>36.5</v>
      </c>
      <c r="BC6226">
        <v>156875</v>
      </c>
      <c r="BD6226">
        <v>7.7</v>
      </c>
      <c r="BF6226">
        <v>23.2</v>
      </c>
      <c r="BH6226">
        <v>28.9</v>
      </c>
      <c r="BJ6226">
        <v>7.7</v>
      </c>
      <c r="BR6226" s="8">
        <f t="shared" si="97"/>
        <v>6691.6666666666661</v>
      </c>
    </row>
    <row r="6227" spans="1:70" x14ac:dyDescent="0.3">
      <c r="A6227" t="s">
        <v>20483</v>
      </c>
      <c r="B6227" s="9">
        <v>19968</v>
      </c>
      <c r="C6227" t="s">
        <v>20484</v>
      </c>
      <c r="D6227">
        <v>3534</v>
      </c>
      <c r="E6227">
        <v>60737</v>
      </c>
      <c r="F6227">
        <v>84.4</v>
      </c>
      <c r="G6227">
        <v>62377</v>
      </c>
      <c r="H6227">
        <v>12.4</v>
      </c>
      <c r="I6227">
        <v>41691</v>
      </c>
      <c r="J6227">
        <v>0.6</v>
      </c>
      <c r="L6227">
        <v>0.6</v>
      </c>
      <c r="N6227">
        <v>0</v>
      </c>
      <c r="P6227">
        <v>1.4</v>
      </c>
      <c r="Q6227">
        <v>44464</v>
      </c>
      <c r="R6227">
        <v>0.5</v>
      </c>
      <c r="T6227">
        <v>2.4</v>
      </c>
      <c r="U6227">
        <v>44643</v>
      </c>
      <c r="V6227">
        <v>83.6</v>
      </c>
      <c r="W6227">
        <v>63011</v>
      </c>
      <c r="X6227">
        <v>1.2</v>
      </c>
      <c r="Y6227">
        <v>66667</v>
      </c>
      <c r="Z6227">
        <v>25</v>
      </c>
      <c r="AA6227">
        <v>60978</v>
      </c>
      <c r="AB6227">
        <v>41.7</v>
      </c>
      <c r="AC6227">
        <v>68378</v>
      </c>
      <c r="AD6227">
        <v>32.1</v>
      </c>
      <c r="AE6227">
        <v>47550</v>
      </c>
      <c r="AF6227">
        <v>2268</v>
      </c>
      <c r="AG6227">
        <v>67990</v>
      </c>
      <c r="AH6227">
        <v>35.299999999999997</v>
      </c>
      <c r="AI6227">
        <v>64457</v>
      </c>
      <c r="AJ6227">
        <v>64.7</v>
      </c>
      <c r="AK6227">
        <v>75160</v>
      </c>
      <c r="AL6227">
        <v>74.5</v>
      </c>
      <c r="AM6227">
        <v>79555</v>
      </c>
      <c r="AN6227">
        <v>18.7</v>
      </c>
      <c r="AO6227">
        <v>41736</v>
      </c>
      <c r="AP6227">
        <v>6.8</v>
      </c>
      <c r="AQ6227">
        <v>53625</v>
      </c>
      <c r="AR6227">
        <v>1266</v>
      </c>
      <c r="AS6227">
        <v>37946</v>
      </c>
      <c r="AT6227">
        <v>57.1</v>
      </c>
      <c r="AU6227">
        <v>34818</v>
      </c>
      <c r="AV6227">
        <v>46.9</v>
      </c>
      <c r="AW6227">
        <v>32246</v>
      </c>
      <c r="AX6227">
        <v>10.199999999999999</v>
      </c>
      <c r="AY6227">
        <v>59531</v>
      </c>
      <c r="AZ6227">
        <v>42.9</v>
      </c>
      <c r="BA6227">
        <v>45650</v>
      </c>
      <c r="BB6227">
        <v>29.4</v>
      </c>
      <c r="BC6227">
        <v>33611</v>
      </c>
      <c r="BD6227">
        <v>13.5</v>
      </c>
      <c r="BE6227">
        <v>72957</v>
      </c>
      <c r="BF6227">
        <v>30.2</v>
      </c>
      <c r="BH6227">
        <v>32.5</v>
      </c>
      <c r="BJ6227">
        <v>25.7</v>
      </c>
      <c r="BR6227" s="8">
        <f t="shared" si="97"/>
        <v>6208.333333333333</v>
      </c>
    </row>
    <row r="6228" spans="1:70" x14ac:dyDescent="0.3">
      <c r="A6228" t="s">
        <v>20485</v>
      </c>
      <c r="B6228" s="9">
        <v>19970</v>
      </c>
      <c r="C6228" t="s">
        <v>20486</v>
      </c>
      <c r="D6228">
        <v>3131</v>
      </c>
      <c r="E6228">
        <v>66198</v>
      </c>
      <c r="F6228">
        <v>95.8</v>
      </c>
      <c r="G6228">
        <v>66441</v>
      </c>
      <c r="H6228">
        <v>1.4</v>
      </c>
      <c r="I6228">
        <v>78194</v>
      </c>
      <c r="J6228">
        <v>0.1</v>
      </c>
      <c r="L6228">
        <v>1</v>
      </c>
      <c r="M6228">
        <v>131875</v>
      </c>
      <c r="N6228">
        <v>0</v>
      </c>
      <c r="P6228">
        <v>0</v>
      </c>
      <c r="R6228">
        <v>1.6</v>
      </c>
      <c r="S6228">
        <v>21483</v>
      </c>
      <c r="T6228">
        <v>2.6</v>
      </c>
      <c r="U6228">
        <v>65735</v>
      </c>
      <c r="V6228">
        <v>93.4</v>
      </c>
      <c r="W6228">
        <v>66568</v>
      </c>
      <c r="X6228">
        <v>0.3</v>
      </c>
      <c r="Z6228">
        <v>17.899999999999999</v>
      </c>
      <c r="AA6228">
        <v>58813</v>
      </c>
      <c r="AB6228">
        <v>36.9</v>
      </c>
      <c r="AC6228">
        <v>83346</v>
      </c>
      <c r="AD6228">
        <v>45</v>
      </c>
      <c r="AE6228">
        <v>54358</v>
      </c>
      <c r="AF6228">
        <v>2078</v>
      </c>
      <c r="AG6228">
        <v>82826</v>
      </c>
      <c r="AH6228">
        <v>18.8</v>
      </c>
      <c r="AI6228">
        <v>65000</v>
      </c>
      <c r="AJ6228">
        <v>81.2</v>
      </c>
      <c r="AK6228">
        <v>87222</v>
      </c>
      <c r="AL6228">
        <v>78.599999999999994</v>
      </c>
      <c r="AM6228">
        <v>87742</v>
      </c>
      <c r="AN6228">
        <v>12.7</v>
      </c>
      <c r="AO6228">
        <v>35795</v>
      </c>
      <c r="AP6228">
        <v>8.6999999999999993</v>
      </c>
      <c r="AQ6228">
        <v>92754</v>
      </c>
      <c r="AR6228">
        <v>1053</v>
      </c>
      <c r="AS6228">
        <v>35815</v>
      </c>
      <c r="AT6228">
        <v>63.2</v>
      </c>
      <c r="AU6228">
        <v>30915</v>
      </c>
      <c r="AV6228">
        <v>52.6</v>
      </c>
      <c r="AW6228">
        <v>23804</v>
      </c>
      <c r="AX6228">
        <v>10.6</v>
      </c>
      <c r="AY6228">
        <v>70500</v>
      </c>
      <c r="AZ6228">
        <v>36.799999999999997</v>
      </c>
      <c r="BA6228">
        <v>46028</v>
      </c>
      <c r="BB6228">
        <v>28.6</v>
      </c>
      <c r="BC6228">
        <v>43304</v>
      </c>
      <c r="BD6228">
        <v>8.1999999999999993</v>
      </c>
      <c r="BE6228">
        <v>64000</v>
      </c>
      <c r="BF6228">
        <v>34.5</v>
      </c>
      <c r="BH6228">
        <v>37.200000000000003</v>
      </c>
      <c r="BJ6228">
        <v>26.9</v>
      </c>
      <c r="BR6228" s="8">
        <f t="shared" si="97"/>
        <v>6550</v>
      </c>
    </row>
    <row r="6229" spans="1:70" x14ac:dyDescent="0.3">
      <c r="A6229" t="s">
        <v>20487</v>
      </c>
      <c r="B6229" s="9">
        <v>19971</v>
      </c>
      <c r="C6229" t="s">
        <v>20488</v>
      </c>
      <c r="D6229">
        <v>5693</v>
      </c>
      <c r="E6229">
        <v>64555</v>
      </c>
      <c r="F6229">
        <v>93.1</v>
      </c>
      <c r="G6229">
        <v>68285</v>
      </c>
      <c r="H6229">
        <v>4.9000000000000004</v>
      </c>
      <c r="I6229">
        <v>20963</v>
      </c>
      <c r="J6229">
        <v>0</v>
      </c>
      <c r="L6229">
        <v>0.5</v>
      </c>
      <c r="M6229">
        <v>26198</v>
      </c>
      <c r="N6229">
        <v>0</v>
      </c>
      <c r="P6229">
        <v>1.3</v>
      </c>
      <c r="Q6229">
        <v>30711</v>
      </c>
      <c r="R6229">
        <v>0.2</v>
      </c>
      <c r="T6229">
        <v>4.3</v>
      </c>
      <c r="U6229">
        <v>72102</v>
      </c>
      <c r="V6229">
        <v>90.1</v>
      </c>
      <c r="W6229">
        <v>65779</v>
      </c>
      <c r="X6229">
        <v>0.1</v>
      </c>
      <c r="Y6229">
        <v>29375</v>
      </c>
      <c r="Z6229">
        <v>14</v>
      </c>
      <c r="AA6229">
        <v>51661</v>
      </c>
      <c r="AB6229">
        <v>43.1</v>
      </c>
      <c r="AC6229">
        <v>71606</v>
      </c>
      <c r="AD6229">
        <v>42.8</v>
      </c>
      <c r="AE6229">
        <v>60938</v>
      </c>
      <c r="AF6229">
        <v>3124</v>
      </c>
      <c r="AG6229">
        <v>76333</v>
      </c>
      <c r="AH6229">
        <v>20.399999999999999</v>
      </c>
      <c r="AI6229">
        <v>62786</v>
      </c>
      <c r="AJ6229">
        <v>79.599999999999994</v>
      </c>
      <c r="AK6229">
        <v>79257</v>
      </c>
      <c r="AL6229">
        <v>78.5</v>
      </c>
      <c r="AM6229">
        <v>90125</v>
      </c>
      <c r="AN6229">
        <v>11.7</v>
      </c>
      <c r="AO6229">
        <v>25429</v>
      </c>
      <c r="AP6229">
        <v>9.8000000000000007</v>
      </c>
      <c r="AQ6229">
        <v>60790</v>
      </c>
      <c r="AR6229">
        <v>2569</v>
      </c>
      <c r="AS6229">
        <v>41799</v>
      </c>
      <c r="AT6229">
        <v>54.6</v>
      </c>
      <c r="AU6229">
        <v>30602</v>
      </c>
      <c r="AV6229">
        <v>46.9</v>
      </c>
      <c r="AW6229">
        <v>26622</v>
      </c>
      <c r="AX6229">
        <v>7.7</v>
      </c>
      <c r="AY6229">
        <v>77813</v>
      </c>
      <c r="AZ6229">
        <v>45.4</v>
      </c>
      <c r="BA6229">
        <v>59858</v>
      </c>
      <c r="BB6229">
        <v>29.9</v>
      </c>
      <c r="BC6229">
        <v>42039</v>
      </c>
      <c r="BD6229">
        <v>15.6</v>
      </c>
      <c r="BE6229">
        <v>112206</v>
      </c>
      <c r="BF6229">
        <v>29</v>
      </c>
      <c r="BH6229">
        <v>31.7</v>
      </c>
      <c r="BJ6229">
        <v>24.8</v>
      </c>
      <c r="BR6229" s="8">
        <f t="shared" si="97"/>
        <v>6541.666666666667</v>
      </c>
    </row>
    <row r="6230" spans="1:70" x14ac:dyDescent="0.3">
      <c r="A6230" t="s">
        <v>20489</v>
      </c>
      <c r="B6230" s="9">
        <v>19973</v>
      </c>
      <c r="C6230" t="s">
        <v>20490</v>
      </c>
      <c r="D6230">
        <v>8689</v>
      </c>
      <c r="E6230">
        <v>48483</v>
      </c>
      <c r="F6230">
        <v>71.900000000000006</v>
      </c>
      <c r="G6230">
        <v>54007</v>
      </c>
      <c r="H6230">
        <v>22.6</v>
      </c>
      <c r="I6230">
        <v>30074</v>
      </c>
      <c r="J6230">
        <v>0.1</v>
      </c>
      <c r="L6230">
        <v>1.2</v>
      </c>
      <c r="M6230">
        <v>64844</v>
      </c>
      <c r="N6230">
        <v>0</v>
      </c>
      <c r="P6230">
        <v>2.2999999999999998</v>
      </c>
      <c r="Q6230">
        <v>48348</v>
      </c>
      <c r="R6230">
        <v>1.7</v>
      </c>
      <c r="S6230">
        <v>63571</v>
      </c>
      <c r="T6230">
        <v>5.5</v>
      </c>
      <c r="U6230">
        <v>39205</v>
      </c>
      <c r="V6230">
        <v>68.900000000000006</v>
      </c>
      <c r="W6230">
        <v>54544</v>
      </c>
      <c r="X6230">
        <v>3.2</v>
      </c>
      <c r="Y6230">
        <v>16952</v>
      </c>
      <c r="Z6230">
        <v>25</v>
      </c>
      <c r="AA6230">
        <v>46773</v>
      </c>
      <c r="AB6230">
        <v>39.9</v>
      </c>
      <c r="AC6230">
        <v>56496</v>
      </c>
      <c r="AD6230">
        <v>31.8</v>
      </c>
      <c r="AE6230">
        <v>44675</v>
      </c>
      <c r="AF6230">
        <v>6174</v>
      </c>
      <c r="AG6230">
        <v>54451</v>
      </c>
      <c r="AH6230">
        <v>34.9</v>
      </c>
      <c r="AI6230">
        <v>38810</v>
      </c>
      <c r="AJ6230">
        <v>65.099999999999994</v>
      </c>
      <c r="AK6230">
        <v>62324</v>
      </c>
      <c r="AL6230">
        <v>65.400000000000006</v>
      </c>
      <c r="AM6230">
        <v>69162</v>
      </c>
      <c r="AN6230">
        <v>26.9</v>
      </c>
      <c r="AO6230">
        <v>26054</v>
      </c>
      <c r="AP6230">
        <v>7.7</v>
      </c>
      <c r="AQ6230">
        <v>38015</v>
      </c>
      <c r="AR6230">
        <v>2515</v>
      </c>
      <c r="AS6230">
        <v>27835</v>
      </c>
      <c r="AT6230">
        <v>57.4</v>
      </c>
      <c r="AU6230">
        <v>25519</v>
      </c>
      <c r="AV6230">
        <v>51.6</v>
      </c>
      <c r="AW6230">
        <v>23382</v>
      </c>
      <c r="AX6230">
        <v>5.8</v>
      </c>
      <c r="AY6230">
        <v>49286</v>
      </c>
      <c r="AZ6230">
        <v>42.6</v>
      </c>
      <c r="BA6230">
        <v>34201</v>
      </c>
      <c r="BB6230">
        <v>30.4</v>
      </c>
      <c r="BC6230">
        <v>28478</v>
      </c>
      <c r="BD6230">
        <v>12.2</v>
      </c>
      <c r="BE6230">
        <v>46536</v>
      </c>
      <c r="BF6230">
        <v>48</v>
      </c>
      <c r="BH6230">
        <v>48.6</v>
      </c>
      <c r="BJ6230">
        <v>43.1</v>
      </c>
      <c r="BR6230" s="8">
        <f t="shared" si="97"/>
        <v>5450</v>
      </c>
    </row>
    <row r="6231" spans="1:70" x14ac:dyDescent="0.3">
      <c r="A6231" t="s">
        <v>20491</v>
      </c>
      <c r="B6231" s="9">
        <v>19975</v>
      </c>
      <c r="C6231" t="s">
        <v>20492</v>
      </c>
      <c r="D6231">
        <v>3487</v>
      </c>
      <c r="E6231">
        <v>54058</v>
      </c>
      <c r="F6231">
        <v>92.7</v>
      </c>
      <c r="G6231">
        <v>54897</v>
      </c>
      <c r="H6231">
        <v>5.4</v>
      </c>
      <c r="I6231">
        <v>44038</v>
      </c>
      <c r="J6231">
        <v>0</v>
      </c>
      <c r="L6231">
        <v>0.4</v>
      </c>
      <c r="M6231">
        <v>14821</v>
      </c>
      <c r="N6231">
        <v>0</v>
      </c>
      <c r="P6231">
        <v>0.5</v>
      </c>
      <c r="R6231">
        <v>1</v>
      </c>
      <c r="S6231">
        <v>27159</v>
      </c>
      <c r="T6231">
        <v>6.9</v>
      </c>
      <c r="U6231">
        <v>45324</v>
      </c>
      <c r="V6231">
        <v>86.3</v>
      </c>
      <c r="W6231">
        <v>57846</v>
      </c>
      <c r="X6231">
        <v>1</v>
      </c>
      <c r="Y6231">
        <v>28657</v>
      </c>
      <c r="Z6231">
        <v>19.399999999999999</v>
      </c>
      <c r="AA6231">
        <v>66371</v>
      </c>
      <c r="AB6231">
        <v>37</v>
      </c>
      <c r="AC6231">
        <v>58750</v>
      </c>
      <c r="AD6231">
        <v>42.6</v>
      </c>
      <c r="AE6231">
        <v>44397</v>
      </c>
      <c r="AF6231">
        <v>2474</v>
      </c>
      <c r="AG6231">
        <v>66311</v>
      </c>
      <c r="AH6231">
        <v>27.6</v>
      </c>
      <c r="AI6231">
        <v>65100</v>
      </c>
      <c r="AJ6231">
        <v>72.400000000000006</v>
      </c>
      <c r="AK6231">
        <v>67153</v>
      </c>
      <c r="AL6231">
        <v>80.7</v>
      </c>
      <c r="AM6231">
        <v>76042</v>
      </c>
      <c r="AN6231">
        <v>13.3</v>
      </c>
      <c r="AO6231">
        <v>29321</v>
      </c>
      <c r="AP6231">
        <v>6</v>
      </c>
      <c r="AQ6231">
        <v>57831</v>
      </c>
      <c r="AR6231">
        <v>1013</v>
      </c>
      <c r="AS6231">
        <v>22872</v>
      </c>
      <c r="AT6231">
        <v>57.5</v>
      </c>
      <c r="AU6231">
        <v>23929</v>
      </c>
      <c r="AV6231">
        <v>50.1</v>
      </c>
      <c r="AW6231">
        <v>20000</v>
      </c>
      <c r="AX6231">
        <v>7.3</v>
      </c>
      <c r="AY6231">
        <v>49625</v>
      </c>
      <c r="AZ6231">
        <v>42.5</v>
      </c>
      <c r="BA6231">
        <v>21307</v>
      </c>
      <c r="BB6231">
        <v>39.5</v>
      </c>
      <c r="BC6231">
        <v>19868</v>
      </c>
      <c r="BD6231">
        <v>3.1</v>
      </c>
      <c r="BE6231">
        <v>59115</v>
      </c>
      <c r="BF6231">
        <v>33.299999999999997</v>
      </c>
      <c r="BH6231">
        <v>35.6</v>
      </c>
      <c r="BJ6231">
        <v>25.8</v>
      </c>
      <c r="BR6231" s="8">
        <f t="shared" si="97"/>
        <v>6725.0000000000009</v>
      </c>
    </row>
    <row r="6232" spans="1:70" x14ac:dyDescent="0.3">
      <c r="A6232" t="s">
        <v>20493</v>
      </c>
      <c r="B6232" s="9">
        <v>19977</v>
      </c>
      <c r="C6232" t="s">
        <v>20494</v>
      </c>
      <c r="D6232">
        <v>8036</v>
      </c>
      <c r="E6232">
        <v>60357</v>
      </c>
      <c r="F6232">
        <v>71.8</v>
      </c>
      <c r="G6232">
        <v>64101</v>
      </c>
      <c r="H6232">
        <v>24.4</v>
      </c>
      <c r="I6232">
        <v>58207</v>
      </c>
      <c r="J6232">
        <v>0.5</v>
      </c>
      <c r="L6232">
        <v>1.9</v>
      </c>
      <c r="M6232">
        <v>31653</v>
      </c>
      <c r="N6232">
        <v>0</v>
      </c>
      <c r="P6232">
        <v>0.3</v>
      </c>
      <c r="R6232">
        <v>1</v>
      </c>
      <c r="S6232">
        <v>82634</v>
      </c>
      <c r="T6232">
        <v>3.6</v>
      </c>
      <c r="U6232">
        <v>51750</v>
      </c>
      <c r="V6232">
        <v>69.099999999999994</v>
      </c>
      <c r="W6232">
        <v>65472</v>
      </c>
      <c r="X6232">
        <v>3.2</v>
      </c>
      <c r="Y6232">
        <v>43571</v>
      </c>
      <c r="Z6232">
        <v>36.200000000000003</v>
      </c>
      <c r="AA6232">
        <v>81797</v>
      </c>
      <c r="AB6232">
        <v>39.6</v>
      </c>
      <c r="AC6232">
        <v>67171</v>
      </c>
      <c r="AD6232">
        <v>21</v>
      </c>
      <c r="AE6232">
        <v>37902</v>
      </c>
      <c r="AF6232">
        <v>5857</v>
      </c>
      <c r="AG6232">
        <v>64953</v>
      </c>
      <c r="AH6232">
        <v>47</v>
      </c>
      <c r="AI6232">
        <v>62593</v>
      </c>
      <c r="AJ6232">
        <v>53</v>
      </c>
      <c r="AK6232">
        <v>67962</v>
      </c>
      <c r="AL6232">
        <v>73.400000000000006</v>
      </c>
      <c r="AM6232">
        <v>81286</v>
      </c>
      <c r="AN6232">
        <v>20.6</v>
      </c>
      <c r="AO6232">
        <v>35779</v>
      </c>
      <c r="AP6232">
        <v>6</v>
      </c>
      <c r="AQ6232">
        <v>54531</v>
      </c>
      <c r="AR6232">
        <v>2179</v>
      </c>
      <c r="AS6232">
        <v>37981</v>
      </c>
      <c r="AT6232">
        <v>45.7</v>
      </c>
      <c r="AU6232">
        <v>29797</v>
      </c>
      <c r="AV6232">
        <v>40</v>
      </c>
      <c r="AW6232">
        <v>27292</v>
      </c>
      <c r="AX6232">
        <v>5.7</v>
      </c>
      <c r="AY6232">
        <v>88200</v>
      </c>
      <c r="AZ6232">
        <v>54.3</v>
      </c>
      <c r="BA6232">
        <v>43325</v>
      </c>
      <c r="BB6232">
        <v>35.200000000000003</v>
      </c>
      <c r="BC6232">
        <v>37656</v>
      </c>
      <c r="BD6232">
        <v>19.100000000000001</v>
      </c>
      <c r="BE6232">
        <v>74518</v>
      </c>
      <c r="BF6232">
        <v>22.4</v>
      </c>
      <c r="BH6232">
        <v>20</v>
      </c>
      <c r="BJ6232">
        <v>25.5</v>
      </c>
      <c r="BR6232" s="8">
        <f t="shared" si="97"/>
        <v>6116.666666666667</v>
      </c>
    </row>
    <row r="6233" spans="1:70" x14ac:dyDescent="0.3">
      <c r="A6233" t="s">
        <v>20495</v>
      </c>
      <c r="B6233" s="9">
        <v>19979</v>
      </c>
      <c r="C6233" t="s">
        <v>20496</v>
      </c>
      <c r="D6233">
        <v>205</v>
      </c>
      <c r="E6233">
        <v>50694</v>
      </c>
      <c r="F6233">
        <v>92.7</v>
      </c>
      <c r="G6233">
        <v>49318</v>
      </c>
      <c r="H6233">
        <v>6.3</v>
      </c>
      <c r="J6233">
        <v>0</v>
      </c>
      <c r="L6233">
        <v>0</v>
      </c>
      <c r="N6233">
        <v>0</v>
      </c>
      <c r="P6233">
        <v>0</v>
      </c>
      <c r="R6233">
        <v>1</v>
      </c>
      <c r="T6233">
        <v>12.7</v>
      </c>
      <c r="U6233">
        <v>37167</v>
      </c>
      <c r="V6233">
        <v>80</v>
      </c>
      <c r="W6233">
        <v>49773</v>
      </c>
      <c r="X6233">
        <v>0</v>
      </c>
      <c r="Z6233">
        <v>45.9</v>
      </c>
      <c r="AA6233">
        <v>51111</v>
      </c>
      <c r="AB6233">
        <v>36.6</v>
      </c>
      <c r="AC6233">
        <v>54271</v>
      </c>
      <c r="AD6233">
        <v>17.600000000000001</v>
      </c>
      <c r="AE6233">
        <v>45000</v>
      </c>
      <c r="AF6233">
        <v>167</v>
      </c>
      <c r="AG6233">
        <v>51806</v>
      </c>
      <c r="AH6233">
        <v>49.1</v>
      </c>
      <c r="AI6233">
        <v>50556</v>
      </c>
      <c r="AJ6233">
        <v>50.9</v>
      </c>
      <c r="AK6233">
        <v>61094</v>
      </c>
      <c r="AL6233">
        <v>66.5</v>
      </c>
      <c r="AM6233">
        <v>62344</v>
      </c>
      <c r="AN6233">
        <v>28.7</v>
      </c>
      <c r="AO6233">
        <v>16071</v>
      </c>
      <c r="AP6233">
        <v>4.8</v>
      </c>
      <c r="AR6233">
        <v>38</v>
      </c>
      <c r="AS6233">
        <v>28000</v>
      </c>
      <c r="AT6233">
        <v>52.6</v>
      </c>
      <c r="AU6233">
        <v>12500</v>
      </c>
      <c r="AV6233">
        <v>34.200000000000003</v>
      </c>
      <c r="AW6233">
        <v>11625</v>
      </c>
      <c r="AX6233">
        <v>18.399999999999999</v>
      </c>
      <c r="AZ6233">
        <v>47.4</v>
      </c>
      <c r="BA6233">
        <v>29500</v>
      </c>
      <c r="BB6233">
        <v>47.4</v>
      </c>
      <c r="BC6233">
        <v>29500</v>
      </c>
      <c r="BD6233">
        <v>0</v>
      </c>
      <c r="BF6233">
        <v>32.200000000000003</v>
      </c>
      <c r="BH6233">
        <v>29.9</v>
      </c>
      <c r="BJ6233">
        <v>42.1</v>
      </c>
      <c r="BR6233" s="8">
        <f t="shared" si="97"/>
        <v>5541.666666666667</v>
      </c>
    </row>
    <row r="6234" spans="1:70" x14ac:dyDescent="0.3">
      <c r="A6234" t="s">
        <v>20497</v>
      </c>
      <c r="B6234" s="9">
        <v>20001</v>
      </c>
      <c r="C6234" t="s">
        <v>20498</v>
      </c>
      <c r="D6234">
        <v>16987</v>
      </c>
      <c r="E6234">
        <v>83035</v>
      </c>
      <c r="F6234">
        <v>42.7</v>
      </c>
      <c r="G6234">
        <v>123309</v>
      </c>
      <c r="H6234">
        <v>43.5</v>
      </c>
      <c r="I6234">
        <v>36339</v>
      </c>
      <c r="J6234">
        <v>0.1</v>
      </c>
      <c r="L6234">
        <v>9.1</v>
      </c>
      <c r="M6234">
        <v>78068</v>
      </c>
      <c r="N6234">
        <v>0</v>
      </c>
      <c r="P6234">
        <v>2.5</v>
      </c>
      <c r="Q6234">
        <v>53438</v>
      </c>
      <c r="R6234">
        <v>2.1</v>
      </c>
      <c r="S6234">
        <v>71364</v>
      </c>
      <c r="T6234">
        <v>7.4</v>
      </c>
      <c r="U6234">
        <v>82838</v>
      </c>
      <c r="V6234">
        <v>38.5</v>
      </c>
      <c r="W6234">
        <v>127005</v>
      </c>
      <c r="X6234">
        <v>5.0999999999999996</v>
      </c>
      <c r="Y6234">
        <v>56818</v>
      </c>
      <c r="Z6234">
        <v>55.4</v>
      </c>
      <c r="AA6234">
        <v>113676</v>
      </c>
      <c r="AB6234">
        <v>26.7</v>
      </c>
      <c r="AC6234">
        <v>51875</v>
      </c>
      <c r="AD6234">
        <v>12.8</v>
      </c>
      <c r="AE6234">
        <v>19767</v>
      </c>
      <c r="AF6234">
        <v>5695</v>
      </c>
      <c r="AG6234">
        <v>91943</v>
      </c>
      <c r="AH6234">
        <v>40.1</v>
      </c>
      <c r="AI6234">
        <v>62450</v>
      </c>
      <c r="AJ6234">
        <v>59.9</v>
      </c>
      <c r="AK6234">
        <v>113520</v>
      </c>
      <c r="AL6234">
        <v>55.2</v>
      </c>
      <c r="AM6234">
        <v>141685</v>
      </c>
      <c r="AN6234">
        <v>33.4</v>
      </c>
      <c r="AO6234">
        <v>40200</v>
      </c>
      <c r="AP6234">
        <v>11.4</v>
      </c>
      <c r="AQ6234">
        <v>61071</v>
      </c>
      <c r="AR6234">
        <v>11292</v>
      </c>
      <c r="AS6234">
        <v>77500</v>
      </c>
      <c r="AT6234">
        <v>49.9</v>
      </c>
      <c r="AU6234">
        <v>62635</v>
      </c>
      <c r="AV6234">
        <v>35.1</v>
      </c>
      <c r="AW6234">
        <v>34569</v>
      </c>
      <c r="AX6234">
        <v>14.8</v>
      </c>
      <c r="AY6234">
        <v>122069</v>
      </c>
      <c r="AZ6234">
        <v>50.1</v>
      </c>
      <c r="BA6234">
        <v>91645</v>
      </c>
      <c r="BB6234">
        <v>35.9</v>
      </c>
      <c r="BC6234">
        <v>70266</v>
      </c>
      <c r="BD6234">
        <v>14.2</v>
      </c>
      <c r="BE6234">
        <v>147581</v>
      </c>
      <c r="BF6234">
        <v>31.4</v>
      </c>
      <c r="BH6234">
        <v>37.299999999999997</v>
      </c>
      <c r="BJ6234">
        <v>28</v>
      </c>
      <c r="BR6234" s="8">
        <f t="shared" si="97"/>
        <v>4600.0000000000009</v>
      </c>
    </row>
    <row r="6235" spans="1:70" x14ac:dyDescent="0.3">
      <c r="A6235" t="s">
        <v>20499</v>
      </c>
      <c r="B6235" s="9">
        <v>20002</v>
      </c>
      <c r="C6235" t="s">
        <v>20500</v>
      </c>
      <c r="D6235">
        <v>23684</v>
      </c>
      <c r="E6235">
        <v>68924</v>
      </c>
      <c r="F6235">
        <v>40.200000000000003</v>
      </c>
      <c r="G6235">
        <v>119523</v>
      </c>
      <c r="H6235">
        <v>53.1</v>
      </c>
      <c r="I6235">
        <v>37366</v>
      </c>
      <c r="J6235">
        <v>0.3</v>
      </c>
      <c r="K6235">
        <v>39545</v>
      </c>
      <c r="L6235">
        <v>2.2000000000000002</v>
      </c>
      <c r="M6235">
        <v>99808</v>
      </c>
      <c r="N6235">
        <v>0</v>
      </c>
      <c r="P6235">
        <v>1.4</v>
      </c>
      <c r="Q6235">
        <v>40734</v>
      </c>
      <c r="R6235">
        <v>2.9</v>
      </c>
      <c r="S6235">
        <v>54911</v>
      </c>
      <c r="T6235">
        <v>3.8</v>
      </c>
      <c r="U6235">
        <v>104137</v>
      </c>
      <c r="V6235">
        <v>38.1</v>
      </c>
      <c r="W6235">
        <v>117828</v>
      </c>
      <c r="X6235">
        <v>3.6</v>
      </c>
      <c r="Y6235">
        <v>40282</v>
      </c>
      <c r="Z6235">
        <v>48.5</v>
      </c>
      <c r="AA6235">
        <v>93108</v>
      </c>
      <c r="AB6235">
        <v>32.9</v>
      </c>
      <c r="AC6235">
        <v>52500</v>
      </c>
      <c r="AD6235">
        <v>15</v>
      </c>
      <c r="AE6235">
        <v>35791</v>
      </c>
      <c r="AF6235">
        <v>9666</v>
      </c>
      <c r="AG6235">
        <v>87080</v>
      </c>
      <c r="AH6235">
        <v>39.799999999999997</v>
      </c>
      <c r="AI6235">
        <v>73969</v>
      </c>
      <c r="AJ6235">
        <v>60.2</v>
      </c>
      <c r="AK6235">
        <v>92323</v>
      </c>
      <c r="AL6235">
        <v>48</v>
      </c>
      <c r="AM6235">
        <v>149286</v>
      </c>
      <c r="AN6235">
        <v>41.7</v>
      </c>
      <c r="AO6235">
        <v>41303</v>
      </c>
      <c r="AP6235">
        <v>10.199999999999999</v>
      </c>
      <c r="AQ6235">
        <v>42411</v>
      </c>
      <c r="AR6235">
        <v>14018</v>
      </c>
      <c r="AS6235">
        <v>56394</v>
      </c>
      <c r="AT6235">
        <v>54.1</v>
      </c>
      <c r="AU6235">
        <v>50605</v>
      </c>
      <c r="AV6235">
        <v>41.8</v>
      </c>
      <c r="AW6235">
        <v>39729</v>
      </c>
      <c r="AX6235">
        <v>12.3</v>
      </c>
      <c r="AY6235">
        <v>108958</v>
      </c>
      <c r="AZ6235">
        <v>45.9</v>
      </c>
      <c r="BA6235">
        <v>61514</v>
      </c>
      <c r="BB6235">
        <v>31.5</v>
      </c>
      <c r="BC6235">
        <v>46109</v>
      </c>
      <c r="BD6235">
        <v>14.5</v>
      </c>
      <c r="BE6235">
        <v>113500</v>
      </c>
      <c r="BF6235">
        <v>32.6</v>
      </c>
      <c r="BH6235">
        <v>39.700000000000003</v>
      </c>
      <c r="BJ6235">
        <v>26.9</v>
      </c>
      <c r="BR6235" s="8">
        <f t="shared" si="97"/>
        <v>4000</v>
      </c>
    </row>
    <row r="6236" spans="1:70" x14ac:dyDescent="0.3">
      <c r="A6236" t="s">
        <v>20501</v>
      </c>
      <c r="B6236" s="9">
        <v>20003</v>
      </c>
      <c r="C6236" t="s">
        <v>20502</v>
      </c>
      <c r="D6236">
        <v>11605</v>
      </c>
      <c r="E6236">
        <v>110620</v>
      </c>
      <c r="F6236">
        <v>69.3</v>
      </c>
      <c r="G6236">
        <v>134910</v>
      </c>
      <c r="H6236">
        <v>25.1</v>
      </c>
      <c r="I6236">
        <v>47000</v>
      </c>
      <c r="J6236">
        <v>0.3</v>
      </c>
      <c r="K6236">
        <v>80625</v>
      </c>
      <c r="L6236">
        <v>3</v>
      </c>
      <c r="M6236">
        <v>95875</v>
      </c>
      <c r="N6236">
        <v>0</v>
      </c>
      <c r="P6236">
        <v>0.6</v>
      </c>
      <c r="Q6236">
        <v>75313</v>
      </c>
      <c r="R6236">
        <v>1.8</v>
      </c>
      <c r="S6236">
        <v>131964</v>
      </c>
      <c r="T6236">
        <v>3.8</v>
      </c>
      <c r="U6236">
        <v>131875</v>
      </c>
      <c r="V6236">
        <v>66.5</v>
      </c>
      <c r="W6236">
        <v>135035</v>
      </c>
      <c r="X6236">
        <v>4.0999999999999996</v>
      </c>
      <c r="Y6236">
        <v>68125</v>
      </c>
      <c r="Z6236">
        <v>49.6</v>
      </c>
      <c r="AA6236">
        <v>123697</v>
      </c>
      <c r="AB6236">
        <v>30.5</v>
      </c>
      <c r="AC6236">
        <v>108707</v>
      </c>
      <c r="AD6236">
        <v>15.7</v>
      </c>
      <c r="AE6236">
        <v>67917</v>
      </c>
      <c r="AF6236">
        <v>4802</v>
      </c>
      <c r="AG6236">
        <v>157722</v>
      </c>
      <c r="AH6236">
        <v>35.200000000000003</v>
      </c>
      <c r="AI6236">
        <v>177714</v>
      </c>
      <c r="AJ6236">
        <v>64.8</v>
      </c>
      <c r="AK6236">
        <v>146992</v>
      </c>
      <c r="AL6236">
        <v>75.900000000000006</v>
      </c>
      <c r="AM6236">
        <v>187225</v>
      </c>
      <c r="AN6236">
        <v>17.600000000000001</v>
      </c>
      <c r="AO6236">
        <v>50564</v>
      </c>
      <c r="AP6236">
        <v>6.5</v>
      </c>
      <c r="AQ6236">
        <v>65750</v>
      </c>
      <c r="AR6236">
        <v>6803</v>
      </c>
      <c r="AS6236">
        <v>86404</v>
      </c>
      <c r="AT6236">
        <v>52.6</v>
      </c>
      <c r="AU6236">
        <v>77962</v>
      </c>
      <c r="AV6236">
        <v>40</v>
      </c>
      <c r="AW6236">
        <v>71563</v>
      </c>
      <c r="AX6236">
        <v>12.6</v>
      </c>
      <c r="AY6236">
        <v>121935</v>
      </c>
      <c r="AZ6236">
        <v>47.4</v>
      </c>
      <c r="BA6236">
        <v>101914</v>
      </c>
      <c r="BB6236">
        <v>31.2</v>
      </c>
      <c r="BC6236">
        <v>70298</v>
      </c>
      <c r="BD6236">
        <v>16.2</v>
      </c>
      <c r="BE6236">
        <v>148321</v>
      </c>
      <c r="BF6236">
        <v>19.600000000000001</v>
      </c>
      <c r="BH6236">
        <v>20.100000000000001</v>
      </c>
      <c r="BJ6236">
        <v>18.2</v>
      </c>
      <c r="BR6236" s="8">
        <f t="shared" si="97"/>
        <v>6325</v>
      </c>
    </row>
    <row r="6237" spans="1:70" x14ac:dyDescent="0.3">
      <c r="A6237" t="s">
        <v>20503</v>
      </c>
      <c r="B6237" s="9">
        <v>20004</v>
      </c>
      <c r="C6237" t="s">
        <v>20504</v>
      </c>
      <c r="D6237">
        <v>1135</v>
      </c>
      <c r="E6237">
        <v>132083</v>
      </c>
      <c r="F6237">
        <v>84.2</v>
      </c>
      <c r="G6237">
        <v>133000</v>
      </c>
      <c r="H6237">
        <v>4.2</v>
      </c>
      <c r="I6237">
        <v>84000</v>
      </c>
      <c r="J6237">
        <v>0</v>
      </c>
      <c r="L6237">
        <v>8.5</v>
      </c>
      <c r="M6237">
        <v>128977</v>
      </c>
      <c r="N6237">
        <v>0</v>
      </c>
      <c r="P6237">
        <v>0</v>
      </c>
      <c r="R6237">
        <v>3</v>
      </c>
      <c r="T6237">
        <v>5.8</v>
      </c>
      <c r="U6237">
        <v>141379</v>
      </c>
      <c r="V6237">
        <v>78.400000000000006</v>
      </c>
      <c r="W6237">
        <v>128281</v>
      </c>
      <c r="X6237">
        <v>0.5</v>
      </c>
      <c r="Z6237">
        <v>55.9</v>
      </c>
      <c r="AA6237">
        <v>129491</v>
      </c>
      <c r="AB6237">
        <v>27.5</v>
      </c>
      <c r="AC6237">
        <v>118200</v>
      </c>
      <c r="AD6237">
        <v>16</v>
      </c>
      <c r="AE6237">
        <v>183889</v>
      </c>
      <c r="AF6237">
        <v>291</v>
      </c>
      <c r="AG6237">
        <v>188594</v>
      </c>
      <c r="AH6237">
        <v>24.4</v>
      </c>
      <c r="AI6237">
        <v>182361</v>
      </c>
      <c r="AJ6237">
        <v>75.599999999999994</v>
      </c>
      <c r="AK6237">
        <v>188750</v>
      </c>
      <c r="AL6237">
        <v>96.9</v>
      </c>
      <c r="AM6237">
        <v>200000</v>
      </c>
      <c r="AN6237">
        <v>3.1</v>
      </c>
      <c r="AP6237">
        <v>0</v>
      </c>
      <c r="AR6237">
        <v>844</v>
      </c>
      <c r="AS6237">
        <v>116296</v>
      </c>
      <c r="AT6237">
        <v>42.8</v>
      </c>
      <c r="AU6237">
        <v>103466</v>
      </c>
      <c r="AV6237">
        <v>36.299999999999997</v>
      </c>
      <c r="AW6237">
        <v>101944</v>
      </c>
      <c r="AX6237">
        <v>6.5</v>
      </c>
      <c r="AY6237">
        <v>111313</v>
      </c>
      <c r="AZ6237">
        <v>57.2</v>
      </c>
      <c r="BA6237">
        <v>139531</v>
      </c>
      <c r="BB6237">
        <v>52</v>
      </c>
      <c r="BC6237">
        <v>138281</v>
      </c>
      <c r="BD6237">
        <v>5.2</v>
      </c>
      <c r="BE6237">
        <v>176667</v>
      </c>
      <c r="BF6237">
        <v>17.5</v>
      </c>
      <c r="BH6237">
        <v>13.1</v>
      </c>
      <c r="BJ6237">
        <v>19.100000000000001</v>
      </c>
      <c r="BR6237" s="8">
        <f t="shared" si="97"/>
        <v>8075.0000000000009</v>
      </c>
    </row>
    <row r="6238" spans="1:70" x14ac:dyDescent="0.3">
      <c r="A6238" t="s">
        <v>20505</v>
      </c>
      <c r="B6238" s="9">
        <v>20005</v>
      </c>
      <c r="C6238" t="s">
        <v>20506</v>
      </c>
      <c r="D6238">
        <v>8260</v>
      </c>
      <c r="E6238">
        <v>81736</v>
      </c>
      <c r="F6238">
        <v>69.3</v>
      </c>
      <c r="G6238">
        <v>93750</v>
      </c>
      <c r="H6238">
        <v>14.8</v>
      </c>
      <c r="I6238">
        <v>17064</v>
      </c>
      <c r="J6238">
        <v>0</v>
      </c>
      <c r="L6238">
        <v>7.2</v>
      </c>
      <c r="M6238">
        <v>94427</v>
      </c>
      <c r="N6238">
        <v>0</v>
      </c>
      <c r="P6238">
        <v>4.8</v>
      </c>
      <c r="Q6238">
        <v>70828</v>
      </c>
      <c r="R6238">
        <v>3.8</v>
      </c>
      <c r="S6238">
        <v>195742</v>
      </c>
      <c r="T6238">
        <v>14.1</v>
      </c>
      <c r="U6238">
        <v>65208</v>
      </c>
      <c r="V6238">
        <v>60.4</v>
      </c>
      <c r="W6238">
        <v>101989</v>
      </c>
      <c r="X6238">
        <v>5.3</v>
      </c>
      <c r="Y6238">
        <v>32463</v>
      </c>
      <c r="Z6238">
        <v>60</v>
      </c>
      <c r="AA6238">
        <v>101004</v>
      </c>
      <c r="AB6238">
        <v>24</v>
      </c>
      <c r="AC6238">
        <v>79343</v>
      </c>
      <c r="AD6238">
        <v>10.7</v>
      </c>
      <c r="AE6238">
        <v>17305</v>
      </c>
      <c r="AF6238">
        <v>1399</v>
      </c>
      <c r="AG6238">
        <v>93750</v>
      </c>
      <c r="AH6238">
        <v>22.7</v>
      </c>
      <c r="AI6238">
        <v>51016</v>
      </c>
      <c r="AJ6238">
        <v>77.3</v>
      </c>
      <c r="AK6238">
        <v>114200</v>
      </c>
      <c r="AL6238">
        <v>83.4</v>
      </c>
      <c r="AM6238">
        <v>114650</v>
      </c>
      <c r="AN6238">
        <v>8.9</v>
      </c>
      <c r="AO6238">
        <v>53523</v>
      </c>
      <c r="AP6238">
        <v>7.7</v>
      </c>
      <c r="AQ6238">
        <v>16408</v>
      </c>
      <c r="AR6238">
        <v>6861</v>
      </c>
      <c r="AS6238">
        <v>81016</v>
      </c>
      <c r="AT6238">
        <v>44.3</v>
      </c>
      <c r="AU6238">
        <v>76023</v>
      </c>
      <c r="AV6238">
        <v>36.6</v>
      </c>
      <c r="AW6238">
        <v>69088</v>
      </c>
      <c r="AX6238">
        <v>7.8</v>
      </c>
      <c r="AY6238">
        <v>126635</v>
      </c>
      <c r="AZ6238">
        <v>55.7</v>
      </c>
      <c r="BA6238">
        <v>85774</v>
      </c>
      <c r="BB6238">
        <v>45.1</v>
      </c>
      <c r="BC6238">
        <v>75424</v>
      </c>
      <c r="BD6238">
        <v>10.6</v>
      </c>
      <c r="BE6238">
        <v>188750</v>
      </c>
      <c r="BF6238">
        <v>26.2</v>
      </c>
      <c r="BH6238">
        <v>34.5</v>
      </c>
      <c r="BJ6238">
        <v>24.4</v>
      </c>
      <c r="BR6238" s="8">
        <f t="shared" si="97"/>
        <v>6950</v>
      </c>
    </row>
    <row r="6239" spans="1:70" x14ac:dyDescent="0.3">
      <c r="A6239" t="s">
        <v>20507</v>
      </c>
      <c r="B6239" s="9">
        <v>20006</v>
      </c>
      <c r="C6239" t="s">
        <v>20508</v>
      </c>
      <c r="D6239">
        <v>679</v>
      </c>
      <c r="E6239">
        <v>37574</v>
      </c>
      <c r="F6239">
        <v>68.2</v>
      </c>
      <c r="G6239">
        <v>42356</v>
      </c>
      <c r="H6239">
        <v>4.5999999999999996</v>
      </c>
      <c r="I6239">
        <v>71417</v>
      </c>
      <c r="J6239">
        <v>0.3</v>
      </c>
      <c r="L6239">
        <v>21.4</v>
      </c>
      <c r="M6239">
        <v>4583</v>
      </c>
      <c r="N6239">
        <v>0</v>
      </c>
      <c r="P6239">
        <v>0</v>
      </c>
      <c r="R6239">
        <v>5.6</v>
      </c>
      <c r="S6239">
        <v>2500</v>
      </c>
      <c r="T6239">
        <v>5.2</v>
      </c>
      <c r="U6239">
        <v>80568</v>
      </c>
      <c r="V6239">
        <v>63</v>
      </c>
      <c r="W6239">
        <v>42115</v>
      </c>
      <c r="X6239">
        <v>35.1</v>
      </c>
      <c r="Y6239">
        <v>10938</v>
      </c>
      <c r="Z6239">
        <v>48</v>
      </c>
      <c r="AA6239">
        <v>60761</v>
      </c>
      <c r="AB6239">
        <v>3.2</v>
      </c>
      <c r="AC6239">
        <v>82045</v>
      </c>
      <c r="AD6239">
        <v>13.7</v>
      </c>
      <c r="AE6239">
        <v>40625</v>
      </c>
      <c r="AF6239">
        <v>53</v>
      </c>
      <c r="AG6239">
        <v>67014</v>
      </c>
      <c r="AH6239">
        <v>0</v>
      </c>
      <c r="AJ6239">
        <v>100</v>
      </c>
      <c r="AK6239">
        <v>67014</v>
      </c>
      <c r="AL6239">
        <v>77.400000000000006</v>
      </c>
      <c r="AM6239">
        <v>103194</v>
      </c>
      <c r="AN6239">
        <v>22.6</v>
      </c>
      <c r="AP6239">
        <v>0</v>
      </c>
      <c r="AR6239">
        <v>626</v>
      </c>
      <c r="AS6239">
        <v>30972</v>
      </c>
      <c r="AT6239">
        <v>53.7</v>
      </c>
      <c r="AU6239">
        <v>24432</v>
      </c>
      <c r="AV6239">
        <v>48.6</v>
      </c>
      <c r="AW6239">
        <v>24091</v>
      </c>
      <c r="AX6239">
        <v>5.0999999999999996</v>
      </c>
      <c r="AY6239">
        <v>41500</v>
      </c>
      <c r="AZ6239">
        <v>46.3</v>
      </c>
      <c r="BA6239">
        <v>35750</v>
      </c>
      <c r="BB6239">
        <v>35</v>
      </c>
      <c r="BC6239">
        <v>32404</v>
      </c>
      <c r="BD6239">
        <v>11.3</v>
      </c>
      <c r="BE6239">
        <v>58125</v>
      </c>
      <c r="BF6239">
        <v>21.1</v>
      </c>
      <c r="BH6239">
        <v>90.6</v>
      </c>
      <c r="BJ6239">
        <v>15.2</v>
      </c>
      <c r="BR6239" s="8">
        <f t="shared" si="97"/>
        <v>6450</v>
      </c>
    </row>
    <row r="6240" spans="1:70" x14ac:dyDescent="0.3">
      <c r="A6240" t="s">
        <v>20509</v>
      </c>
      <c r="B6240" s="9">
        <v>20007</v>
      </c>
      <c r="C6240" t="s">
        <v>20510</v>
      </c>
      <c r="D6240">
        <v>12064</v>
      </c>
      <c r="E6240">
        <v>112837</v>
      </c>
      <c r="F6240">
        <v>88</v>
      </c>
      <c r="G6240">
        <v>124481</v>
      </c>
      <c r="H6240">
        <v>2.8</v>
      </c>
      <c r="I6240">
        <v>44911</v>
      </c>
      <c r="J6240">
        <v>0.3</v>
      </c>
      <c r="L6240">
        <v>5</v>
      </c>
      <c r="M6240">
        <v>78125</v>
      </c>
      <c r="N6240">
        <v>0</v>
      </c>
      <c r="P6240">
        <v>1.4</v>
      </c>
      <c r="Q6240">
        <v>67418</v>
      </c>
      <c r="R6240">
        <v>2.4</v>
      </c>
      <c r="S6240">
        <v>41603</v>
      </c>
      <c r="T6240">
        <v>8.1999999999999993</v>
      </c>
      <c r="U6240">
        <v>86053</v>
      </c>
      <c r="V6240">
        <v>81.599999999999994</v>
      </c>
      <c r="W6240">
        <v>126366</v>
      </c>
      <c r="X6240">
        <v>6</v>
      </c>
      <c r="Y6240">
        <v>43611</v>
      </c>
      <c r="Z6240">
        <v>45.5</v>
      </c>
      <c r="AA6240">
        <v>108683</v>
      </c>
      <c r="AB6240">
        <v>27.7</v>
      </c>
      <c r="AC6240">
        <v>175650</v>
      </c>
      <c r="AD6240">
        <v>20.8</v>
      </c>
      <c r="AE6240">
        <v>97165</v>
      </c>
      <c r="AF6240">
        <v>4647</v>
      </c>
      <c r="AG6240">
        <v>215327</v>
      </c>
      <c r="AH6240">
        <v>43.3</v>
      </c>
      <c r="AI6240">
        <v>236705</v>
      </c>
      <c r="AJ6240">
        <v>56.7</v>
      </c>
      <c r="AK6240">
        <v>188709</v>
      </c>
      <c r="AL6240">
        <v>87.8</v>
      </c>
      <c r="AM6240">
        <v>232900</v>
      </c>
      <c r="AN6240">
        <v>8.1999999999999993</v>
      </c>
      <c r="AO6240">
        <v>121903</v>
      </c>
      <c r="AP6240">
        <v>4</v>
      </c>
      <c r="AQ6240">
        <v>100147</v>
      </c>
      <c r="AR6240">
        <v>7417</v>
      </c>
      <c r="AS6240">
        <v>74295</v>
      </c>
      <c r="AT6240">
        <v>60.9</v>
      </c>
      <c r="AU6240">
        <v>70208</v>
      </c>
      <c r="AV6240">
        <v>47.7</v>
      </c>
      <c r="AW6240">
        <v>65795</v>
      </c>
      <c r="AX6240">
        <v>13.2</v>
      </c>
      <c r="AY6240">
        <v>101583</v>
      </c>
      <c r="AZ6240">
        <v>39.1</v>
      </c>
      <c r="BA6240">
        <v>83920</v>
      </c>
      <c r="BB6240">
        <v>26.9</v>
      </c>
      <c r="BC6240">
        <v>71959</v>
      </c>
      <c r="BD6240">
        <v>12.2</v>
      </c>
      <c r="BE6240">
        <v>101328</v>
      </c>
      <c r="BF6240">
        <v>29.6</v>
      </c>
      <c r="BH6240">
        <v>26.9</v>
      </c>
      <c r="BJ6240">
        <v>30.5</v>
      </c>
      <c r="BR6240" s="8">
        <f t="shared" si="97"/>
        <v>7316.6666666666661</v>
      </c>
    </row>
    <row r="6241" spans="1:70" x14ac:dyDescent="0.3">
      <c r="A6241" t="s">
        <v>20511</v>
      </c>
      <c r="B6241" s="9">
        <v>20008</v>
      </c>
      <c r="C6241" t="s">
        <v>20512</v>
      </c>
      <c r="D6241">
        <v>15514</v>
      </c>
      <c r="E6241">
        <v>107651</v>
      </c>
      <c r="F6241">
        <v>83.3</v>
      </c>
      <c r="G6241">
        <v>110232</v>
      </c>
      <c r="H6241">
        <v>6.3</v>
      </c>
      <c r="I6241">
        <v>94395</v>
      </c>
      <c r="J6241">
        <v>0.7</v>
      </c>
      <c r="L6241">
        <v>6.2</v>
      </c>
      <c r="M6241">
        <v>78372</v>
      </c>
      <c r="N6241">
        <v>0</v>
      </c>
      <c r="P6241">
        <v>1.2</v>
      </c>
      <c r="Q6241">
        <v>71549</v>
      </c>
      <c r="R6241">
        <v>2.2999999999999998</v>
      </c>
      <c r="S6241">
        <v>86078</v>
      </c>
      <c r="T6241">
        <v>8.3000000000000007</v>
      </c>
      <c r="U6241">
        <v>70027</v>
      </c>
      <c r="V6241">
        <v>77.900000000000006</v>
      </c>
      <c r="W6241">
        <v>113613</v>
      </c>
      <c r="X6241">
        <v>4.5999999999999996</v>
      </c>
      <c r="Y6241">
        <v>44241</v>
      </c>
      <c r="Z6241">
        <v>49.5</v>
      </c>
      <c r="AA6241">
        <v>93750</v>
      </c>
      <c r="AB6241">
        <v>26.1</v>
      </c>
      <c r="AC6241">
        <v>153525</v>
      </c>
      <c r="AD6241">
        <v>19.8</v>
      </c>
      <c r="AE6241">
        <v>102668</v>
      </c>
      <c r="AF6241">
        <v>5006</v>
      </c>
      <c r="AG6241">
        <v>178351</v>
      </c>
      <c r="AH6241">
        <v>36.200000000000003</v>
      </c>
      <c r="AI6241">
        <v>196534</v>
      </c>
      <c r="AJ6241">
        <v>63.8</v>
      </c>
      <c r="AK6241">
        <v>171637</v>
      </c>
      <c r="AL6241">
        <v>88.3</v>
      </c>
      <c r="AM6241">
        <v>199091</v>
      </c>
      <c r="AN6241">
        <v>6.2</v>
      </c>
      <c r="AO6241">
        <v>78350</v>
      </c>
      <c r="AP6241">
        <v>5.6</v>
      </c>
      <c r="AQ6241">
        <v>121895</v>
      </c>
      <c r="AR6241">
        <v>10508</v>
      </c>
      <c r="AS6241">
        <v>80988</v>
      </c>
      <c r="AT6241">
        <v>61.1</v>
      </c>
      <c r="AU6241">
        <v>74921</v>
      </c>
      <c r="AV6241">
        <v>47.3</v>
      </c>
      <c r="AW6241">
        <v>70111</v>
      </c>
      <c r="AX6241">
        <v>13.8</v>
      </c>
      <c r="AY6241">
        <v>100872</v>
      </c>
      <c r="AZ6241">
        <v>38.9</v>
      </c>
      <c r="BA6241">
        <v>91449</v>
      </c>
      <c r="BB6241">
        <v>28.1</v>
      </c>
      <c r="BC6241">
        <v>78690</v>
      </c>
      <c r="BD6241">
        <v>10.7</v>
      </c>
      <c r="BE6241">
        <v>127326</v>
      </c>
      <c r="BF6241">
        <v>21.3</v>
      </c>
      <c r="BH6241">
        <v>19.600000000000001</v>
      </c>
      <c r="BJ6241">
        <v>21.9</v>
      </c>
      <c r="BR6241" s="8">
        <f t="shared" si="97"/>
        <v>7358.333333333333</v>
      </c>
    </row>
    <row r="6242" spans="1:70" x14ac:dyDescent="0.3">
      <c r="A6242" t="s">
        <v>20513</v>
      </c>
      <c r="B6242" s="9">
        <v>20009</v>
      </c>
      <c r="C6242" t="s">
        <v>20514</v>
      </c>
      <c r="D6242">
        <v>26589</v>
      </c>
      <c r="E6242">
        <v>92792</v>
      </c>
      <c r="F6242">
        <v>72.8</v>
      </c>
      <c r="G6242">
        <v>105163</v>
      </c>
      <c r="H6242">
        <v>17.5</v>
      </c>
      <c r="I6242">
        <v>36208</v>
      </c>
      <c r="J6242">
        <v>0.3</v>
      </c>
      <c r="K6242">
        <v>57500</v>
      </c>
      <c r="L6242">
        <v>4.3</v>
      </c>
      <c r="M6242">
        <v>88056</v>
      </c>
      <c r="N6242">
        <v>0</v>
      </c>
      <c r="P6242">
        <v>2.7</v>
      </c>
      <c r="Q6242">
        <v>30341</v>
      </c>
      <c r="R6242">
        <v>2.4</v>
      </c>
      <c r="S6242">
        <v>108625</v>
      </c>
      <c r="T6242">
        <v>11.4</v>
      </c>
      <c r="U6242">
        <v>66585</v>
      </c>
      <c r="V6242">
        <v>65.2</v>
      </c>
      <c r="W6242">
        <v>108324</v>
      </c>
      <c r="X6242">
        <v>4.7</v>
      </c>
      <c r="Y6242">
        <v>45567</v>
      </c>
      <c r="Z6242">
        <v>61.8</v>
      </c>
      <c r="AA6242">
        <v>100861</v>
      </c>
      <c r="AB6242">
        <v>23.8</v>
      </c>
      <c r="AC6242">
        <v>94627</v>
      </c>
      <c r="AD6242">
        <v>9.6999999999999993</v>
      </c>
      <c r="AE6242">
        <v>48359</v>
      </c>
      <c r="AF6242">
        <v>6846</v>
      </c>
      <c r="AG6242">
        <v>130568</v>
      </c>
      <c r="AH6242">
        <v>35.4</v>
      </c>
      <c r="AI6242">
        <v>114810</v>
      </c>
      <c r="AJ6242">
        <v>64.599999999999994</v>
      </c>
      <c r="AK6242">
        <v>137650</v>
      </c>
      <c r="AL6242">
        <v>72.099999999999994</v>
      </c>
      <c r="AM6242">
        <v>166360</v>
      </c>
      <c r="AN6242">
        <v>21.4</v>
      </c>
      <c r="AO6242">
        <v>35400</v>
      </c>
      <c r="AP6242">
        <v>6.5</v>
      </c>
      <c r="AQ6242">
        <v>71419</v>
      </c>
      <c r="AR6242">
        <v>19743</v>
      </c>
      <c r="AS6242">
        <v>85245</v>
      </c>
      <c r="AT6242">
        <v>48.6</v>
      </c>
      <c r="AU6242">
        <v>76943</v>
      </c>
      <c r="AV6242">
        <v>35.6</v>
      </c>
      <c r="AW6242">
        <v>59933</v>
      </c>
      <c r="AX6242">
        <v>13</v>
      </c>
      <c r="AY6242">
        <v>118178</v>
      </c>
      <c r="AZ6242">
        <v>51.4</v>
      </c>
      <c r="BA6242">
        <v>95462</v>
      </c>
      <c r="BB6242">
        <v>33.4</v>
      </c>
      <c r="BC6242">
        <v>75396</v>
      </c>
      <c r="BD6242">
        <v>18</v>
      </c>
      <c r="BE6242">
        <v>146695</v>
      </c>
      <c r="BF6242">
        <v>24.5</v>
      </c>
      <c r="BH6242">
        <v>27.2</v>
      </c>
      <c r="BJ6242">
        <v>23</v>
      </c>
      <c r="BR6242" s="8">
        <f t="shared" si="97"/>
        <v>6008.333333333333</v>
      </c>
    </row>
    <row r="6243" spans="1:70" x14ac:dyDescent="0.3">
      <c r="A6243" t="s">
        <v>20515</v>
      </c>
      <c r="B6243" s="9">
        <v>20010</v>
      </c>
      <c r="C6243" t="s">
        <v>20516</v>
      </c>
      <c r="D6243">
        <v>13026</v>
      </c>
      <c r="E6243">
        <v>66859</v>
      </c>
      <c r="F6243">
        <v>55.7</v>
      </c>
      <c r="G6243">
        <v>85301</v>
      </c>
      <c r="H6243">
        <v>30.8</v>
      </c>
      <c r="I6243">
        <v>50391</v>
      </c>
      <c r="J6243">
        <v>0.3</v>
      </c>
      <c r="K6243">
        <v>135139</v>
      </c>
      <c r="L6243">
        <v>3.3</v>
      </c>
      <c r="M6243">
        <v>87813</v>
      </c>
      <c r="N6243">
        <v>0</v>
      </c>
      <c r="P6243">
        <v>7.7</v>
      </c>
      <c r="Q6243">
        <v>48918</v>
      </c>
      <c r="R6243">
        <v>2.2000000000000002</v>
      </c>
      <c r="S6243">
        <v>66180</v>
      </c>
      <c r="T6243">
        <v>23.1</v>
      </c>
      <c r="U6243">
        <v>45881</v>
      </c>
      <c r="V6243">
        <v>41.4</v>
      </c>
      <c r="W6243">
        <v>99696</v>
      </c>
      <c r="X6243">
        <v>5.0999999999999996</v>
      </c>
      <c r="Y6243">
        <v>52554</v>
      </c>
      <c r="Z6243">
        <v>58.8</v>
      </c>
      <c r="AA6243">
        <v>76388</v>
      </c>
      <c r="AB6243">
        <v>24.1</v>
      </c>
      <c r="AC6243">
        <v>63248</v>
      </c>
      <c r="AD6243">
        <v>12.1</v>
      </c>
      <c r="AE6243">
        <v>47771</v>
      </c>
      <c r="AF6243">
        <v>5379</v>
      </c>
      <c r="AG6243">
        <v>66575</v>
      </c>
      <c r="AH6243">
        <v>43</v>
      </c>
      <c r="AI6243">
        <v>51875</v>
      </c>
      <c r="AJ6243">
        <v>57</v>
      </c>
      <c r="AK6243">
        <v>77000</v>
      </c>
      <c r="AL6243">
        <v>51.3</v>
      </c>
      <c r="AM6243">
        <v>118591</v>
      </c>
      <c r="AN6243">
        <v>30.9</v>
      </c>
      <c r="AO6243">
        <v>46471</v>
      </c>
      <c r="AP6243">
        <v>17.8</v>
      </c>
      <c r="AQ6243">
        <v>39253</v>
      </c>
      <c r="AR6243">
        <v>7647</v>
      </c>
      <c r="AS6243">
        <v>64768</v>
      </c>
      <c r="AT6243">
        <v>50.1</v>
      </c>
      <c r="AU6243">
        <v>61595</v>
      </c>
      <c r="AV6243">
        <v>35.9</v>
      </c>
      <c r="AW6243">
        <v>50708</v>
      </c>
      <c r="AX6243">
        <v>14.2</v>
      </c>
      <c r="AY6243">
        <v>107944</v>
      </c>
      <c r="AZ6243">
        <v>49.9</v>
      </c>
      <c r="BA6243">
        <v>69901</v>
      </c>
      <c r="BB6243">
        <v>32.299999999999997</v>
      </c>
      <c r="BC6243">
        <v>51834</v>
      </c>
      <c r="BD6243">
        <v>17.600000000000001</v>
      </c>
      <c r="BE6243">
        <v>113779</v>
      </c>
      <c r="BF6243">
        <v>38.6</v>
      </c>
      <c r="BH6243">
        <v>43.4</v>
      </c>
      <c r="BJ6243">
        <v>32.200000000000003</v>
      </c>
      <c r="BR6243" s="8">
        <f t="shared" si="97"/>
        <v>4274.9999999999991</v>
      </c>
    </row>
    <row r="6244" spans="1:70" x14ac:dyDescent="0.3">
      <c r="A6244" t="s">
        <v>20517</v>
      </c>
      <c r="B6244" s="9">
        <v>20011</v>
      </c>
      <c r="C6244" t="s">
        <v>20518</v>
      </c>
      <c r="D6244">
        <v>23931</v>
      </c>
      <c r="E6244">
        <v>59840</v>
      </c>
      <c r="F6244">
        <v>17.3</v>
      </c>
      <c r="G6244">
        <v>113549</v>
      </c>
      <c r="H6244">
        <v>69.599999999999994</v>
      </c>
      <c r="I6244">
        <v>52994</v>
      </c>
      <c r="J6244">
        <v>0.5</v>
      </c>
      <c r="K6244">
        <v>41844</v>
      </c>
      <c r="L6244">
        <v>1.7</v>
      </c>
      <c r="M6244">
        <v>90250</v>
      </c>
      <c r="N6244">
        <v>0.1</v>
      </c>
      <c r="P6244">
        <v>9</v>
      </c>
      <c r="Q6244">
        <v>44550</v>
      </c>
      <c r="R6244">
        <v>1.9</v>
      </c>
      <c r="S6244">
        <v>63000</v>
      </c>
      <c r="T6244">
        <v>15.3</v>
      </c>
      <c r="U6244">
        <v>47278</v>
      </c>
      <c r="V6244">
        <v>13</v>
      </c>
      <c r="W6244">
        <v>138227</v>
      </c>
      <c r="X6244">
        <v>3</v>
      </c>
      <c r="Y6244">
        <v>21949</v>
      </c>
      <c r="Z6244">
        <v>36.1</v>
      </c>
      <c r="AA6244">
        <v>68039</v>
      </c>
      <c r="AB6244">
        <v>36.799999999999997</v>
      </c>
      <c r="AC6244">
        <v>66349</v>
      </c>
      <c r="AD6244">
        <v>24.1</v>
      </c>
      <c r="AE6244">
        <v>45397</v>
      </c>
      <c r="AF6244">
        <v>13066</v>
      </c>
      <c r="AG6244">
        <v>71964</v>
      </c>
      <c r="AH6244">
        <v>44.1</v>
      </c>
      <c r="AI6244">
        <v>60560</v>
      </c>
      <c r="AJ6244">
        <v>55.9</v>
      </c>
      <c r="AK6244">
        <v>82434</v>
      </c>
      <c r="AL6244">
        <v>52.4</v>
      </c>
      <c r="AM6244">
        <v>94562</v>
      </c>
      <c r="AN6244">
        <v>36.700000000000003</v>
      </c>
      <c r="AO6244">
        <v>51861</v>
      </c>
      <c r="AP6244">
        <v>10.9</v>
      </c>
      <c r="AQ6244">
        <v>57139</v>
      </c>
      <c r="AR6244">
        <v>10865</v>
      </c>
      <c r="AS6244">
        <v>41283</v>
      </c>
      <c r="AT6244">
        <v>58.1</v>
      </c>
      <c r="AU6244">
        <v>41439</v>
      </c>
      <c r="AV6244">
        <v>48.1</v>
      </c>
      <c r="AW6244">
        <v>35827</v>
      </c>
      <c r="AX6244">
        <v>10</v>
      </c>
      <c r="AY6244">
        <v>92865</v>
      </c>
      <c r="AZ6244">
        <v>41.9</v>
      </c>
      <c r="BA6244">
        <v>40967</v>
      </c>
      <c r="BB6244">
        <v>32.6</v>
      </c>
      <c r="BC6244">
        <v>32283</v>
      </c>
      <c r="BD6244">
        <v>9.3000000000000007</v>
      </c>
      <c r="BE6244">
        <v>116500</v>
      </c>
      <c r="BF6244">
        <v>41.1</v>
      </c>
      <c r="BH6244">
        <v>44.3</v>
      </c>
      <c r="BJ6244">
        <v>36.1</v>
      </c>
      <c r="BR6244" s="8">
        <f t="shared" si="97"/>
        <v>4366.6666666666661</v>
      </c>
    </row>
    <row r="6245" spans="1:70" x14ac:dyDescent="0.3">
      <c r="A6245" t="s">
        <v>20519</v>
      </c>
      <c r="B6245" s="9">
        <v>20012</v>
      </c>
      <c r="C6245" t="s">
        <v>20520</v>
      </c>
      <c r="D6245">
        <v>5761</v>
      </c>
      <c r="E6245">
        <v>81265</v>
      </c>
      <c r="F6245">
        <v>24.6</v>
      </c>
      <c r="G6245">
        <v>136953</v>
      </c>
      <c r="H6245">
        <v>66.3</v>
      </c>
      <c r="I6245">
        <v>73088</v>
      </c>
      <c r="J6245">
        <v>0.1</v>
      </c>
      <c r="L6245">
        <v>1.8</v>
      </c>
      <c r="M6245">
        <v>156346</v>
      </c>
      <c r="N6245">
        <v>0.2</v>
      </c>
      <c r="P6245">
        <v>4.5</v>
      </c>
      <c r="Q6245">
        <v>33456</v>
      </c>
      <c r="R6245">
        <v>2.6</v>
      </c>
      <c r="S6245">
        <v>113646</v>
      </c>
      <c r="T6245">
        <v>7.3</v>
      </c>
      <c r="U6245">
        <v>41563</v>
      </c>
      <c r="V6245">
        <v>23.1</v>
      </c>
      <c r="W6245">
        <v>143188</v>
      </c>
      <c r="X6245">
        <v>2.6</v>
      </c>
      <c r="Y6245">
        <v>46875</v>
      </c>
      <c r="Z6245">
        <v>27.8</v>
      </c>
      <c r="AA6245">
        <v>86855</v>
      </c>
      <c r="AB6245">
        <v>43.8</v>
      </c>
      <c r="AC6245">
        <v>95793</v>
      </c>
      <c r="AD6245">
        <v>25.8</v>
      </c>
      <c r="AE6245">
        <v>68913</v>
      </c>
      <c r="AF6245">
        <v>3313</v>
      </c>
      <c r="AG6245">
        <v>96563</v>
      </c>
      <c r="AH6245">
        <v>36.9</v>
      </c>
      <c r="AI6245">
        <v>106375</v>
      </c>
      <c r="AJ6245">
        <v>63.1</v>
      </c>
      <c r="AK6245">
        <v>92813</v>
      </c>
      <c r="AL6245">
        <v>69.7</v>
      </c>
      <c r="AM6245">
        <v>124063</v>
      </c>
      <c r="AN6245">
        <v>22.9</v>
      </c>
      <c r="AO6245">
        <v>66579</v>
      </c>
      <c r="AP6245">
        <v>7.4</v>
      </c>
      <c r="AQ6245">
        <v>63458</v>
      </c>
      <c r="AR6245">
        <v>2448</v>
      </c>
      <c r="AS6245">
        <v>68780</v>
      </c>
      <c r="AT6245">
        <v>55.8</v>
      </c>
      <c r="AU6245">
        <v>69414</v>
      </c>
      <c r="AV6245">
        <v>48.7</v>
      </c>
      <c r="AW6245">
        <v>65781</v>
      </c>
      <c r="AX6245">
        <v>7.1</v>
      </c>
      <c r="AY6245">
        <v>93194</v>
      </c>
      <c r="AZ6245">
        <v>44.2</v>
      </c>
      <c r="BA6245">
        <v>66985</v>
      </c>
      <c r="BB6245">
        <v>31.7</v>
      </c>
      <c r="BC6245">
        <v>44201</v>
      </c>
      <c r="BD6245">
        <v>12.5</v>
      </c>
      <c r="BE6245">
        <v>116250</v>
      </c>
      <c r="BF6245">
        <v>35.6</v>
      </c>
      <c r="BH6245">
        <v>36.299999999999997</v>
      </c>
      <c r="BJ6245">
        <v>32.1</v>
      </c>
      <c r="BR6245" s="8">
        <f t="shared" si="97"/>
        <v>5808.3333333333339</v>
      </c>
    </row>
    <row r="6246" spans="1:70" x14ac:dyDescent="0.3">
      <c r="A6246" t="s">
        <v>20521</v>
      </c>
      <c r="B6246" s="9">
        <v>20015</v>
      </c>
      <c r="C6246" t="s">
        <v>20522</v>
      </c>
      <c r="D6246">
        <v>6358</v>
      </c>
      <c r="E6246">
        <v>154444</v>
      </c>
      <c r="F6246">
        <v>80.900000000000006</v>
      </c>
      <c r="G6246">
        <v>168280</v>
      </c>
      <c r="H6246">
        <v>12.3</v>
      </c>
      <c r="I6246">
        <v>63988</v>
      </c>
      <c r="J6246">
        <v>0.3</v>
      </c>
      <c r="L6246">
        <v>4.0999999999999996</v>
      </c>
      <c r="M6246">
        <v>107692</v>
      </c>
      <c r="N6246">
        <v>0</v>
      </c>
      <c r="P6246">
        <v>0.7</v>
      </c>
      <c r="R6246">
        <v>1.7</v>
      </c>
      <c r="S6246">
        <v>76161</v>
      </c>
      <c r="T6246">
        <v>4.7</v>
      </c>
      <c r="U6246">
        <v>164706</v>
      </c>
      <c r="V6246">
        <v>77</v>
      </c>
      <c r="W6246">
        <v>168253</v>
      </c>
      <c r="X6246">
        <v>2.4</v>
      </c>
      <c r="Y6246">
        <v>5625</v>
      </c>
      <c r="Z6246">
        <v>25.2</v>
      </c>
      <c r="AA6246">
        <v>137461</v>
      </c>
      <c r="AB6246">
        <v>44.1</v>
      </c>
      <c r="AC6246">
        <v>209968</v>
      </c>
      <c r="AD6246">
        <v>28.3</v>
      </c>
      <c r="AE6246">
        <v>94023</v>
      </c>
      <c r="AF6246">
        <v>3828</v>
      </c>
      <c r="AG6246">
        <v>223250</v>
      </c>
      <c r="AH6246">
        <v>48.2</v>
      </c>
      <c r="AI6246">
        <v>247841</v>
      </c>
      <c r="AJ6246">
        <v>51.8</v>
      </c>
      <c r="AK6246">
        <v>195385</v>
      </c>
      <c r="AL6246">
        <v>88.7</v>
      </c>
      <c r="AM6246">
        <v>240000</v>
      </c>
      <c r="AN6246">
        <v>9.6999999999999993</v>
      </c>
      <c r="AO6246">
        <v>78365</v>
      </c>
      <c r="AP6246">
        <v>1.6</v>
      </c>
      <c r="AQ6246">
        <v>168385</v>
      </c>
      <c r="AR6246">
        <v>2530</v>
      </c>
      <c r="AS6246">
        <v>68726</v>
      </c>
      <c r="AT6246">
        <v>63.8</v>
      </c>
      <c r="AU6246">
        <v>62917</v>
      </c>
      <c r="AV6246">
        <v>54.6</v>
      </c>
      <c r="AW6246">
        <v>59274</v>
      </c>
      <c r="AX6246">
        <v>9.1999999999999993</v>
      </c>
      <c r="AY6246">
        <v>113060</v>
      </c>
      <c r="AZ6246">
        <v>36.200000000000003</v>
      </c>
      <c r="BA6246">
        <v>88640</v>
      </c>
      <c r="BB6246">
        <v>30.2</v>
      </c>
      <c r="BC6246">
        <v>77614</v>
      </c>
      <c r="BD6246">
        <v>6</v>
      </c>
      <c r="BE6246">
        <v>111458</v>
      </c>
      <c r="BF6246">
        <v>29.9</v>
      </c>
      <c r="BH6246">
        <v>27.7</v>
      </c>
      <c r="BJ6246">
        <v>29.7</v>
      </c>
      <c r="BR6246" s="8">
        <f t="shared" si="97"/>
        <v>7391.666666666667</v>
      </c>
    </row>
    <row r="6247" spans="1:70" x14ac:dyDescent="0.3">
      <c r="A6247" t="s">
        <v>20523</v>
      </c>
      <c r="B6247" s="9">
        <v>20016</v>
      </c>
      <c r="C6247" t="s">
        <v>20524</v>
      </c>
      <c r="D6247">
        <v>13726</v>
      </c>
      <c r="E6247">
        <v>122087</v>
      </c>
      <c r="F6247">
        <v>87.4</v>
      </c>
      <c r="G6247">
        <v>132675</v>
      </c>
      <c r="H6247">
        <v>3.8</v>
      </c>
      <c r="I6247">
        <v>112938</v>
      </c>
      <c r="J6247">
        <v>0.1</v>
      </c>
      <c r="L6247">
        <v>5.3</v>
      </c>
      <c r="M6247">
        <v>83819</v>
      </c>
      <c r="N6247">
        <v>0</v>
      </c>
      <c r="P6247">
        <v>0.7</v>
      </c>
      <c r="R6247">
        <v>2.7</v>
      </c>
      <c r="S6247">
        <v>106016</v>
      </c>
      <c r="T6247">
        <v>7.7</v>
      </c>
      <c r="U6247">
        <v>113021</v>
      </c>
      <c r="V6247">
        <v>81.400000000000006</v>
      </c>
      <c r="W6247">
        <v>134386</v>
      </c>
      <c r="X6247">
        <v>5.3</v>
      </c>
      <c r="Y6247">
        <v>6855</v>
      </c>
      <c r="Z6247">
        <v>30.4</v>
      </c>
      <c r="AA6247">
        <v>109773</v>
      </c>
      <c r="AB6247">
        <v>37.9</v>
      </c>
      <c r="AC6247">
        <v>172813</v>
      </c>
      <c r="AD6247">
        <v>26.3</v>
      </c>
      <c r="AE6247">
        <v>108382</v>
      </c>
      <c r="AF6247">
        <v>6915</v>
      </c>
      <c r="AG6247">
        <v>196294</v>
      </c>
      <c r="AH6247">
        <v>44.8</v>
      </c>
      <c r="AI6247">
        <v>227792</v>
      </c>
      <c r="AJ6247">
        <v>55.2</v>
      </c>
      <c r="AK6247">
        <v>176426</v>
      </c>
      <c r="AL6247">
        <v>86</v>
      </c>
      <c r="AM6247">
        <v>212738</v>
      </c>
      <c r="AN6247">
        <v>11.1</v>
      </c>
      <c r="AO6247">
        <v>112917</v>
      </c>
      <c r="AP6247">
        <v>3</v>
      </c>
      <c r="AQ6247">
        <v>218125</v>
      </c>
      <c r="AR6247">
        <v>6811</v>
      </c>
      <c r="AS6247">
        <v>70503</v>
      </c>
      <c r="AT6247">
        <v>69.3</v>
      </c>
      <c r="AU6247">
        <v>71845</v>
      </c>
      <c r="AV6247">
        <v>59.9</v>
      </c>
      <c r="AW6247">
        <v>71296</v>
      </c>
      <c r="AX6247">
        <v>9.4</v>
      </c>
      <c r="AY6247">
        <v>83636</v>
      </c>
      <c r="AZ6247">
        <v>30.7</v>
      </c>
      <c r="BA6247">
        <v>66413</v>
      </c>
      <c r="BB6247">
        <v>21.5</v>
      </c>
      <c r="BC6247">
        <v>63424</v>
      </c>
      <c r="BD6247">
        <v>9.3000000000000007</v>
      </c>
      <c r="BE6247">
        <v>68906</v>
      </c>
      <c r="BF6247">
        <v>23.8</v>
      </c>
      <c r="BH6247">
        <v>21.7</v>
      </c>
      <c r="BJ6247">
        <v>24.7</v>
      </c>
      <c r="BR6247" s="8">
        <f t="shared" si="97"/>
        <v>7166.666666666667</v>
      </c>
    </row>
    <row r="6248" spans="1:70" x14ac:dyDescent="0.3">
      <c r="A6248" t="s">
        <v>20525</v>
      </c>
      <c r="B6248" s="9">
        <v>20017</v>
      </c>
      <c r="C6248" t="s">
        <v>20526</v>
      </c>
      <c r="D6248">
        <v>7400</v>
      </c>
      <c r="E6248">
        <v>60728</v>
      </c>
      <c r="F6248">
        <v>17.600000000000001</v>
      </c>
      <c r="G6248">
        <v>96012</v>
      </c>
      <c r="H6248">
        <v>74.099999999999994</v>
      </c>
      <c r="I6248">
        <v>55499</v>
      </c>
      <c r="J6248">
        <v>0.2</v>
      </c>
      <c r="L6248">
        <v>2.1</v>
      </c>
      <c r="M6248">
        <v>128472</v>
      </c>
      <c r="N6248">
        <v>0</v>
      </c>
      <c r="P6248">
        <v>3.7</v>
      </c>
      <c r="Q6248">
        <v>41865</v>
      </c>
      <c r="R6248">
        <v>2.2999999999999998</v>
      </c>
      <c r="S6248">
        <v>49000</v>
      </c>
      <c r="T6248">
        <v>5.9</v>
      </c>
      <c r="U6248">
        <v>47250</v>
      </c>
      <c r="V6248">
        <v>16.8</v>
      </c>
      <c r="W6248">
        <v>100223</v>
      </c>
      <c r="X6248">
        <v>3.4</v>
      </c>
      <c r="Y6248">
        <v>10242</v>
      </c>
      <c r="Z6248">
        <v>38.1</v>
      </c>
      <c r="AA6248">
        <v>75389</v>
      </c>
      <c r="AB6248">
        <v>32.1</v>
      </c>
      <c r="AC6248">
        <v>68096</v>
      </c>
      <c r="AD6248">
        <v>26.5</v>
      </c>
      <c r="AE6248">
        <v>45000</v>
      </c>
      <c r="AF6248">
        <v>3907</v>
      </c>
      <c r="AG6248">
        <v>70123</v>
      </c>
      <c r="AH6248">
        <v>41.7</v>
      </c>
      <c r="AI6248">
        <v>56995</v>
      </c>
      <c r="AJ6248">
        <v>58.3</v>
      </c>
      <c r="AK6248">
        <v>75172</v>
      </c>
      <c r="AL6248">
        <v>50.6</v>
      </c>
      <c r="AM6248">
        <v>98550</v>
      </c>
      <c r="AN6248">
        <v>38</v>
      </c>
      <c r="AO6248">
        <v>43542</v>
      </c>
      <c r="AP6248">
        <v>11.4</v>
      </c>
      <c r="AQ6248">
        <v>42409</v>
      </c>
      <c r="AR6248">
        <v>3493</v>
      </c>
      <c r="AS6248">
        <v>53421</v>
      </c>
      <c r="AT6248">
        <v>62</v>
      </c>
      <c r="AU6248">
        <v>47534</v>
      </c>
      <c r="AV6248">
        <v>53.2</v>
      </c>
      <c r="AW6248">
        <v>43314</v>
      </c>
      <c r="AX6248">
        <v>8.8000000000000007</v>
      </c>
      <c r="AY6248">
        <v>98421</v>
      </c>
      <c r="AZ6248">
        <v>38</v>
      </c>
      <c r="BA6248">
        <v>60284</v>
      </c>
      <c r="BB6248">
        <v>27.6</v>
      </c>
      <c r="BC6248">
        <v>53990</v>
      </c>
      <c r="BD6248">
        <v>10.4</v>
      </c>
      <c r="BE6248">
        <v>74861</v>
      </c>
      <c r="BF6248">
        <v>39.4</v>
      </c>
      <c r="BH6248">
        <v>43.6</v>
      </c>
      <c r="BJ6248">
        <v>32.200000000000003</v>
      </c>
      <c r="BR6248" s="8">
        <f t="shared" si="97"/>
        <v>4216.666666666667</v>
      </c>
    </row>
    <row r="6249" spans="1:70" x14ac:dyDescent="0.3">
      <c r="A6249" t="s">
        <v>20527</v>
      </c>
      <c r="B6249" s="9">
        <v>20018</v>
      </c>
      <c r="C6249" t="s">
        <v>20528</v>
      </c>
      <c r="D6249">
        <v>7382</v>
      </c>
      <c r="E6249">
        <v>55210</v>
      </c>
      <c r="F6249">
        <v>12.6</v>
      </c>
      <c r="G6249">
        <v>108269</v>
      </c>
      <c r="H6249">
        <v>83.3</v>
      </c>
      <c r="I6249">
        <v>50524</v>
      </c>
      <c r="J6249">
        <v>0.5</v>
      </c>
      <c r="L6249">
        <v>0.6</v>
      </c>
      <c r="M6249">
        <v>43047</v>
      </c>
      <c r="N6249">
        <v>0</v>
      </c>
      <c r="P6249">
        <v>1.6</v>
      </c>
      <c r="Q6249">
        <v>70739</v>
      </c>
      <c r="R6249">
        <v>1.3</v>
      </c>
      <c r="S6249">
        <v>58977</v>
      </c>
      <c r="T6249">
        <v>4.2</v>
      </c>
      <c r="U6249">
        <v>74561</v>
      </c>
      <c r="V6249">
        <v>11</v>
      </c>
      <c r="W6249">
        <v>105250</v>
      </c>
      <c r="X6249">
        <v>1.4</v>
      </c>
      <c r="Y6249">
        <v>19205</v>
      </c>
      <c r="Z6249">
        <v>28.3</v>
      </c>
      <c r="AA6249">
        <v>78295</v>
      </c>
      <c r="AB6249">
        <v>37.299999999999997</v>
      </c>
      <c r="AC6249">
        <v>72469</v>
      </c>
      <c r="AD6249">
        <v>33</v>
      </c>
      <c r="AE6249">
        <v>28539</v>
      </c>
      <c r="AF6249">
        <v>3628</v>
      </c>
      <c r="AG6249">
        <v>73796</v>
      </c>
      <c r="AH6249">
        <v>38.5</v>
      </c>
      <c r="AI6249">
        <v>70927</v>
      </c>
      <c r="AJ6249">
        <v>61.5</v>
      </c>
      <c r="AK6249">
        <v>79144</v>
      </c>
      <c r="AL6249">
        <v>46</v>
      </c>
      <c r="AM6249">
        <v>102841</v>
      </c>
      <c r="AN6249">
        <v>48.4</v>
      </c>
      <c r="AO6249">
        <v>62102</v>
      </c>
      <c r="AP6249">
        <v>5.7</v>
      </c>
      <c r="AQ6249">
        <v>55893</v>
      </c>
      <c r="AR6249">
        <v>3754</v>
      </c>
      <c r="AS6249">
        <v>27412</v>
      </c>
      <c r="AT6249">
        <v>61.6</v>
      </c>
      <c r="AU6249">
        <v>25301</v>
      </c>
      <c r="AV6249">
        <v>56.5</v>
      </c>
      <c r="AW6249">
        <v>21962</v>
      </c>
      <c r="AX6249">
        <v>5.0999999999999996</v>
      </c>
      <c r="AY6249">
        <v>80156</v>
      </c>
      <c r="AZ6249">
        <v>38.4</v>
      </c>
      <c r="BA6249">
        <v>32902</v>
      </c>
      <c r="BB6249">
        <v>29.7</v>
      </c>
      <c r="BC6249">
        <v>24472</v>
      </c>
      <c r="BD6249">
        <v>8.6999999999999993</v>
      </c>
      <c r="BE6249">
        <v>101094</v>
      </c>
      <c r="BF6249">
        <v>42.3</v>
      </c>
      <c r="BH6249">
        <v>47.2</v>
      </c>
      <c r="BJ6249">
        <v>35.4</v>
      </c>
      <c r="BR6249" s="8">
        <f t="shared" si="97"/>
        <v>3833.3333333333335</v>
      </c>
    </row>
    <row r="6250" spans="1:70" x14ac:dyDescent="0.3">
      <c r="A6250" t="s">
        <v>20529</v>
      </c>
      <c r="B6250" s="9">
        <v>20019</v>
      </c>
      <c r="C6250" t="s">
        <v>20530</v>
      </c>
      <c r="D6250">
        <v>21628</v>
      </c>
      <c r="E6250">
        <v>35050</v>
      </c>
      <c r="F6250">
        <v>1.3</v>
      </c>
      <c r="G6250">
        <v>68393</v>
      </c>
      <c r="H6250">
        <v>95.9</v>
      </c>
      <c r="I6250">
        <v>34298</v>
      </c>
      <c r="J6250">
        <v>0.3</v>
      </c>
      <c r="K6250">
        <v>80718</v>
      </c>
      <c r="L6250">
        <v>0.1</v>
      </c>
      <c r="M6250">
        <v>65500</v>
      </c>
      <c r="N6250">
        <v>0</v>
      </c>
      <c r="P6250">
        <v>1.1000000000000001</v>
      </c>
      <c r="Q6250">
        <v>36188</v>
      </c>
      <c r="R6250">
        <v>1.2</v>
      </c>
      <c r="S6250">
        <v>36964</v>
      </c>
      <c r="T6250">
        <v>2.2000000000000002</v>
      </c>
      <c r="U6250">
        <v>37327</v>
      </c>
      <c r="V6250">
        <v>0.8</v>
      </c>
      <c r="W6250">
        <v>59375</v>
      </c>
      <c r="X6250">
        <v>3.2</v>
      </c>
      <c r="Y6250">
        <v>22005</v>
      </c>
      <c r="Z6250">
        <v>33.5</v>
      </c>
      <c r="AA6250">
        <v>36406</v>
      </c>
      <c r="AB6250">
        <v>41.4</v>
      </c>
      <c r="AC6250">
        <v>36826</v>
      </c>
      <c r="AD6250">
        <v>21.8</v>
      </c>
      <c r="AE6250">
        <v>29552</v>
      </c>
      <c r="AF6250">
        <v>11548</v>
      </c>
      <c r="AG6250">
        <v>39649</v>
      </c>
      <c r="AH6250">
        <v>46.8</v>
      </c>
      <c r="AI6250">
        <v>27370</v>
      </c>
      <c r="AJ6250">
        <v>53.2</v>
      </c>
      <c r="AK6250">
        <v>52799</v>
      </c>
      <c r="AL6250">
        <v>24.5</v>
      </c>
      <c r="AM6250">
        <v>67075</v>
      </c>
      <c r="AN6250">
        <v>65.2</v>
      </c>
      <c r="AO6250">
        <v>30782</v>
      </c>
      <c r="AP6250">
        <v>10.3</v>
      </c>
      <c r="AQ6250">
        <v>41250</v>
      </c>
      <c r="AR6250">
        <v>10080</v>
      </c>
      <c r="AS6250">
        <v>26163</v>
      </c>
      <c r="AT6250">
        <v>61.7</v>
      </c>
      <c r="AU6250">
        <v>24645</v>
      </c>
      <c r="AV6250">
        <v>57.1</v>
      </c>
      <c r="AW6250">
        <v>23601</v>
      </c>
      <c r="AX6250">
        <v>4.5999999999999996</v>
      </c>
      <c r="AY6250">
        <v>60046</v>
      </c>
      <c r="AZ6250">
        <v>38.299999999999997</v>
      </c>
      <c r="BA6250">
        <v>33222</v>
      </c>
      <c r="BB6250">
        <v>34</v>
      </c>
      <c r="BC6250">
        <v>26806</v>
      </c>
      <c r="BD6250">
        <v>4.3</v>
      </c>
      <c r="BE6250">
        <v>63839</v>
      </c>
      <c r="BF6250">
        <v>44.1</v>
      </c>
      <c r="BH6250">
        <v>44.9</v>
      </c>
      <c r="BJ6250">
        <v>41.8</v>
      </c>
      <c r="BR6250" s="8">
        <f t="shared" si="97"/>
        <v>2041.6666666666665</v>
      </c>
    </row>
    <row r="6251" spans="1:70" x14ac:dyDescent="0.3">
      <c r="A6251" t="s">
        <v>20531</v>
      </c>
      <c r="B6251" s="9">
        <v>20020</v>
      </c>
      <c r="C6251" t="s">
        <v>20532</v>
      </c>
      <c r="D6251">
        <v>20277</v>
      </c>
      <c r="E6251">
        <v>35602</v>
      </c>
      <c r="F6251">
        <v>2.6</v>
      </c>
      <c r="G6251">
        <v>80943</v>
      </c>
      <c r="H6251">
        <v>94.9</v>
      </c>
      <c r="I6251">
        <v>34594</v>
      </c>
      <c r="J6251">
        <v>0.5</v>
      </c>
      <c r="K6251">
        <v>35500</v>
      </c>
      <c r="L6251">
        <v>0.4</v>
      </c>
      <c r="M6251">
        <v>79792</v>
      </c>
      <c r="N6251">
        <v>0.2</v>
      </c>
      <c r="P6251">
        <v>0.6</v>
      </c>
      <c r="Q6251">
        <v>2500</v>
      </c>
      <c r="R6251">
        <v>0.8</v>
      </c>
      <c r="S6251">
        <v>47262</v>
      </c>
      <c r="T6251">
        <v>2.1</v>
      </c>
      <c r="U6251">
        <v>14500</v>
      </c>
      <c r="V6251">
        <v>2.2999999999999998</v>
      </c>
      <c r="W6251">
        <v>81722</v>
      </c>
      <c r="X6251">
        <v>4.9000000000000004</v>
      </c>
      <c r="Y6251">
        <v>16181</v>
      </c>
      <c r="Z6251">
        <v>36.299999999999997</v>
      </c>
      <c r="AA6251">
        <v>36308</v>
      </c>
      <c r="AB6251">
        <v>40.4</v>
      </c>
      <c r="AC6251">
        <v>39598</v>
      </c>
      <c r="AD6251">
        <v>18.399999999999999</v>
      </c>
      <c r="AE6251">
        <v>31080</v>
      </c>
      <c r="AF6251">
        <v>11517</v>
      </c>
      <c r="AG6251">
        <v>37672</v>
      </c>
      <c r="AH6251">
        <v>46.8</v>
      </c>
      <c r="AI6251">
        <v>25587</v>
      </c>
      <c r="AJ6251">
        <v>53.2</v>
      </c>
      <c r="AK6251">
        <v>48917</v>
      </c>
      <c r="AL6251">
        <v>23.8</v>
      </c>
      <c r="AM6251">
        <v>74792</v>
      </c>
      <c r="AN6251">
        <v>64.5</v>
      </c>
      <c r="AO6251">
        <v>26687</v>
      </c>
      <c r="AP6251">
        <v>11.7</v>
      </c>
      <c r="AQ6251">
        <v>32813</v>
      </c>
      <c r="AR6251">
        <v>8760</v>
      </c>
      <c r="AS6251">
        <v>31376</v>
      </c>
      <c r="AT6251">
        <v>57.3</v>
      </c>
      <c r="AU6251">
        <v>28228</v>
      </c>
      <c r="AV6251">
        <v>53</v>
      </c>
      <c r="AW6251">
        <v>26346</v>
      </c>
      <c r="AX6251">
        <v>4.3</v>
      </c>
      <c r="AY6251">
        <v>58317</v>
      </c>
      <c r="AZ6251">
        <v>42.7</v>
      </c>
      <c r="BA6251">
        <v>35371</v>
      </c>
      <c r="BB6251">
        <v>37.299999999999997</v>
      </c>
      <c r="BC6251">
        <v>31757</v>
      </c>
      <c r="BD6251">
        <v>5.5</v>
      </c>
      <c r="BE6251">
        <v>70324</v>
      </c>
      <c r="BF6251">
        <v>32.299999999999997</v>
      </c>
      <c r="BH6251">
        <v>35.200000000000003</v>
      </c>
      <c r="BJ6251">
        <v>27</v>
      </c>
      <c r="BR6251" s="8">
        <f t="shared" si="97"/>
        <v>1983.3333333333335</v>
      </c>
    </row>
    <row r="6252" spans="1:70" x14ac:dyDescent="0.3">
      <c r="A6252" t="s">
        <v>20533</v>
      </c>
      <c r="B6252" s="9">
        <v>20024</v>
      </c>
      <c r="C6252" t="s">
        <v>20534</v>
      </c>
      <c r="D6252">
        <v>6713</v>
      </c>
      <c r="E6252">
        <v>72312</v>
      </c>
      <c r="F6252">
        <v>47.4</v>
      </c>
      <c r="G6252">
        <v>88622</v>
      </c>
      <c r="H6252">
        <v>44.1</v>
      </c>
      <c r="I6252">
        <v>43920</v>
      </c>
      <c r="J6252">
        <v>0.5</v>
      </c>
      <c r="L6252">
        <v>4.4000000000000004</v>
      </c>
      <c r="M6252">
        <v>122550</v>
      </c>
      <c r="N6252">
        <v>0</v>
      </c>
      <c r="P6252">
        <v>1</v>
      </c>
      <c r="Q6252">
        <v>54516</v>
      </c>
      <c r="R6252">
        <v>2.6</v>
      </c>
      <c r="S6252">
        <v>62308</v>
      </c>
      <c r="T6252">
        <v>6.2</v>
      </c>
      <c r="U6252">
        <v>71648</v>
      </c>
      <c r="V6252">
        <v>43.8</v>
      </c>
      <c r="W6252">
        <v>88942</v>
      </c>
      <c r="X6252">
        <v>3.9</v>
      </c>
      <c r="Y6252">
        <v>45563</v>
      </c>
      <c r="Z6252">
        <v>41.2</v>
      </c>
      <c r="AA6252">
        <v>84414</v>
      </c>
      <c r="AB6252">
        <v>34.9</v>
      </c>
      <c r="AC6252">
        <v>69514</v>
      </c>
      <c r="AD6252">
        <v>20.100000000000001</v>
      </c>
      <c r="AE6252">
        <v>50328</v>
      </c>
      <c r="AF6252">
        <v>2156</v>
      </c>
      <c r="AG6252">
        <v>104286</v>
      </c>
      <c r="AH6252">
        <v>26.2</v>
      </c>
      <c r="AI6252">
        <v>93818</v>
      </c>
      <c r="AJ6252">
        <v>73.8</v>
      </c>
      <c r="AK6252">
        <v>105396</v>
      </c>
      <c r="AL6252">
        <v>61.6</v>
      </c>
      <c r="AM6252">
        <v>139327</v>
      </c>
      <c r="AN6252">
        <v>35.5</v>
      </c>
      <c r="AO6252">
        <v>35114</v>
      </c>
      <c r="AP6252">
        <v>2.9</v>
      </c>
      <c r="AQ6252">
        <v>81417</v>
      </c>
      <c r="AR6252">
        <v>4557</v>
      </c>
      <c r="AS6252">
        <v>61309</v>
      </c>
      <c r="AT6252">
        <v>57</v>
      </c>
      <c r="AU6252">
        <v>59392</v>
      </c>
      <c r="AV6252">
        <v>52.3</v>
      </c>
      <c r="AW6252">
        <v>58311</v>
      </c>
      <c r="AX6252">
        <v>4.7</v>
      </c>
      <c r="AY6252">
        <v>77250</v>
      </c>
      <c r="AZ6252">
        <v>43</v>
      </c>
      <c r="BA6252">
        <v>68036</v>
      </c>
      <c r="BB6252">
        <v>35.299999999999997</v>
      </c>
      <c r="BC6252">
        <v>57245</v>
      </c>
      <c r="BD6252">
        <v>7.7</v>
      </c>
      <c r="BE6252">
        <v>99363</v>
      </c>
      <c r="BF6252">
        <v>25.5</v>
      </c>
      <c r="BH6252">
        <v>30.7</v>
      </c>
      <c r="BJ6252">
        <v>23</v>
      </c>
      <c r="BR6252" s="8">
        <f t="shared" si="97"/>
        <v>5133.3333333333339</v>
      </c>
    </row>
    <row r="6253" spans="1:70" x14ac:dyDescent="0.3">
      <c r="A6253" t="s">
        <v>20535</v>
      </c>
      <c r="B6253" s="9">
        <v>20032</v>
      </c>
      <c r="C6253" t="s">
        <v>20536</v>
      </c>
      <c r="D6253">
        <v>13491</v>
      </c>
      <c r="E6253">
        <v>34060</v>
      </c>
      <c r="F6253">
        <v>6</v>
      </c>
      <c r="G6253">
        <v>58125</v>
      </c>
      <c r="H6253">
        <v>92.3</v>
      </c>
      <c r="I6253">
        <v>32797</v>
      </c>
      <c r="J6253">
        <v>0.1</v>
      </c>
      <c r="L6253">
        <v>0.2</v>
      </c>
      <c r="M6253">
        <v>31917</v>
      </c>
      <c r="N6253">
        <v>0</v>
      </c>
      <c r="P6253">
        <v>0.7</v>
      </c>
      <c r="Q6253">
        <v>120268</v>
      </c>
      <c r="R6253">
        <v>0.7</v>
      </c>
      <c r="S6253">
        <v>29318</v>
      </c>
      <c r="T6253">
        <v>1.3</v>
      </c>
      <c r="U6253">
        <v>44659</v>
      </c>
      <c r="V6253">
        <v>5.3</v>
      </c>
      <c r="W6253">
        <v>65469</v>
      </c>
      <c r="X6253">
        <v>6.4</v>
      </c>
      <c r="Y6253">
        <v>19762</v>
      </c>
      <c r="Z6253">
        <v>39.9</v>
      </c>
      <c r="AA6253">
        <v>40057</v>
      </c>
      <c r="AB6253">
        <v>38.299999999999997</v>
      </c>
      <c r="AC6253">
        <v>35070</v>
      </c>
      <c r="AD6253">
        <v>15.5</v>
      </c>
      <c r="AE6253">
        <v>24767</v>
      </c>
      <c r="AF6253">
        <v>7952</v>
      </c>
      <c r="AG6253">
        <v>36628</v>
      </c>
      <c r="AH6253">
        <v>53.5</v>
      </c>
      <c r="AI6253">
        <v>31497</v>
      </c>
      <c r="AJ6253">
        <v>46.5</v>
      </c>
      <c r="AK6253">
        <v>48364</v>
      </c>
      <c r="AL6253">
        <v>29.1</v>
      </c>
      <c r="AM6253">
        <v>68314</v>
      </c>
      <c r="AN6253">
        <v>61</v>
      </c>
      <c r="AO6253">
        <v>26614</v>
      </c>
      <c r="AP6253">
        <v>9.8000000000000007</v>
      </c>
      <c r="AQ6253">
        <v>40169</v>
      </c>
      <c r="AR6253">
        <v>5539</v>
      </c>
      <c r="AS6253">
        <v>27195</v>
      </c>
      <c r="AT6253">
        <v>50.8</v>
      </c>
      <c r="AU6253">
        <v>26869</v>
      </c>
      <c r="AV6253">
        <v>46.2</v>
      </c>
      <c r="AW6253">
        <v>26023</v>
      </c>
      <c r="AX6253">
        <v>4.5999999999999996</v>
      </c>
      <c r="AY6253">
        <v>47917</v>
      </c>
      <c r="AZ6253">
        <v>49.2</v>
      </c>
      <c r="BA6253">
        <v>27934</v>
      </c>
      <c r="BB6253">
        <v>43.4</v>
      </c>
      <c r="BC6253">
        <v>24860</v>
      </c>
      <c r="BD6253">
        <v>5.7</v>
      </c>
      <c r="BE6253">
        <v>43194</v>
      </c>
      <c r="BF6253">
        <v>31.3</v>
      </c>
      <c r="BH6253">
        <v>35.700000000000003</v>
      </c>
      <c r="BJ6253">
        <v>22.7</v>
      </c>
      <c r="BR6253" s="8">
        <f t="shared" si="97"/>
        <v>2425.0000000000005</v>
      </c>
    </row>
    <row r="6254" spans="1:70" x14ac:dyDescent="0.3">
      <c r="A6254" t="s">
        <v>20537</v>
      </c>
      <c r="B6254" s="9">
        <v>20036</v>
      </c>
      <c r="C6254" t="s">
        <v>20538</v>
      </c>
      <c r="D6254">
        <v>3756</v>
      </c>
      <c r="E6254">
        <v>81190</v>
      </c>
      <c r="F6254">
        <v>74</v>
      </c>
      <c r="G6254">
        <v>90000</v>
      </c>
      <c r="H6254">
        <v>4.5</v>
      </c>
      <c r="I6254">
        <v>73157</v>
      </c>
      <c r="J6254">
        <v>3.2</v>
      </c>
      <c r="K6254">
        <v>91250</v>
      </c>
      <c r="L6254">
        <v>12.4</v>
      </c>
      <c r="M6254">
        <v>58047</v>
      </c>
      <c r="N6254">
        <v>0</v>
      </c>
      <c r="P6254">
        <v>2.1</v>
      </c>
      <c r="Q6254">
        <v>78285</v>
      </c>
      <c r="R6254">
        <v>3.9</v>
      </c>
      <c r="S6254">
        <v>78158</v>
      </c>
      <c r="T6254">
        <v>6.9</v>
      </c>
      <c r="U6254">
        <v>77674</v>
      </c>
      <c r="V6254">
        <v>69.900000000000006</v>
      </c>
      <c r="W6254">
        <v>95266</v>
      </c>
      <c r="X6254">
        <v>8</v>
      </c>
      <c r="Y6254">
        <v>40125</v>
      </c>
      <c r="Z6254">
        <v>65.5</v>
      </c>
      <c r="AA6254">
        <v>83777</v>
      </c>
      <c r="AB6254">
        <v>21.6</v>
      </c>
      <c r="AC6254">
        <v>96513</v>
      </c>
      <c r="AD6254">
        <v>4.9000000000000004</v>
      </c>
      <c r="AE6254">
        <v>75221</v>
      </c>
      <c r="AF6254">
        <v>532</v>
      </c>
      <c r="AG6254">
        <v>146458</v>
      </c>
      <c r="AH6254">
        <v>20.7</v>
      </c>
      <c r="AI6254">
        <v>230763</v>
      </c>
      <c r="AJ6254">
        <v>79.3</v>
      </c>
      <c r="AK6254">
        <v>135486</v>
      </c>
      <c r="AL6254">
        <v>90.8</v>
      </c>
      <c r="AM6254">
        <v>152986</v>
      </c>
      <c r="AN6254">
        <v>5.6</v>
      </c>
      <c r="AP6254">
        <v>3.6</v>
      </c>
      <c r="AR6254">
        <v>3224</v>
      </c>
      <c r="AS6254">
        <v>75217</v>
      </c>
      <c r="AT6254">
        <v>57.7</v>
      </c>
      <c r="AU6254">
        <v>69592</v>
      </c>
      <c r="AV6254">
        <v>51.9</v>
      </c>
      <c r="AW6254">
        <v>68886</v>
      </c>
      <c r="AX6254">
        <v>5.8</v>
      </c>
      <c r="AY6254">
        <v>81591</v>
      </c>
      <c r="AZ6254">
        <v>42.3</v>
      </c>
      <c r="BA6254">
        <v>88787</v>
      </c>
      <c r="BB6254">
        <v>32.799999999999997</v>
      </c>
      <c r="BC6254">
        <v>80273</v>
      </c>
      <c r="BD6254">
        <v>9.6</v>
      </c>
      <c r="BE6254">
        <v>151250</v>
      </c>
      <c r="BF6254">
        <v>19.3</v>
      </c>
      <c r="BH6254">
        <v>24.6</v>
      </c>
      <c r="BJ6254">
        <v>17.600000000000001</v>
      </c>
      <c r="BR6254" s="8">
        <f t="shared" si="97"/>
        <v>7566.6666666666661</v>
      </c>
    </row>
    <row r="6255" spans="1:70" x14ac:dyDescent="0.3">
      <c r="A6255" t="s">
        <v>20539</v>
      </c>
      <c r="B6255" s="9">
        <v>20037</v>
      </c>
      <c r="C6255" t="s">
        <v>20540</v>
      </c>
      <c r="D6255">
        <v>7152</v>
      </c>
      <c r="E6255">
        <v>79906</v>
      </c>
      <c r="F6255">
        <v>76.5</v>
      </c>
      <c r="G6255">
        <v>84787</v>
      </c>
      <c r="H6255">
        <v>6.1</v>
      </c>
      <c r="I6255">
        <v>96985</v>
      </c>
      <c r="J6255">
        <v>0.4</v>
      </c>
      <c r="L6255">
        <v>12</v>
      </c>
      <c r="M6255">
        <v>57214</v>
      </c>
      <c r="N6255">
        <v>0</v>
      </c>
      <c r="P6255">
        <v>0.9</v>
      </c>
      <c r="R6255">
        <v>4.0999999999999996</v>
      </c>
      <c r="S6255">
        <v>59341</v>
      </c>
      <c r="T6255">
        <v>11.4</v>
      </c>
      <c r="U6255">
        <v>96019</v>
      </c>
      <c r="V6255">
        <v>67.3</v>
      </c>
      <c r="W6255">
        <v>82481</v>
      </c>
      <c r="X6255">
        <v>14.1</v>
      </c>
      <c r="Y6255">
        <v>10200</v>
      </c>
      <c r="Z6255">
        <v>43.3</v>
      </c>
      <c r="AA6255">
        <v>84132</v>
      </c>
      <c r="AB6255">
        <v>21.9</v>
      </c>
      <c r="AC6255">
        <v>165365</v>
      </c>
      <c r="AD6255">
        <v>20.7</v>
      </c>
      <c r="AE6255">
        <v>65968</v>
      </c>
      <c r="AF6255">
        <v>1450</v>
      </c>
      <c r="AG6255">
        <v>206321</v>
      </c>
      <c r="AH6255">
        <v>17.399999999999999</v>
      </c>
      <c r="AI6255">
        <v>130313</v>
      </c>
      <c r="AJ6255">
        <v>82.6</v>
      </c>
      <c r="AK6255">
        <v>231630</v>
      </c>
      <c r="AL6255">
        <v>80.3</v>
      </c>
      <c r="AM6255">
        <v>206607</v>
      </c>
      <c r="AN6255">
        <v>8.6</v>
      </c>
      <c r="AO6255">
        <v>6742</v>
      </c>
      <c r="AP6255">
        <v>11.2</v>
      </c>
      <c r="AQ6255">
        <v>250000</v>
      </c>
      <c r="AR6255">
        <v>5702</v>
      </c>
      <c r="AS6255">
        <v>65153</v>
      </c>
      <c r="AT6255">
        <v>51.9</v>
      </c>
      <c r="AU6255">
        <v>52247</v>
      </c>
      <c r="AV6255">
        <v>43.8</v>
      </c>
      <c r="AW6255">
        <v>53199</v>
      </c>
      <c r="AX6255">
        <v>8</v>
      </c>
      <c r="AY6255">
        <v>48977</v>
      </c>
      <c r="AZ6255">
        <v>48.1</v>
      </c>
      <c r="BA6255">
        <v>78793</v>
      </c>
      <c r="BB6255">
        <v>38.1</v>
      </c>
      <c r="BC6255">
        <v>70000</v>
      </c>
      <c r="BD6255">
        <v>10.1</v>
      </c>
      <c r="BE6255">
        <v>153456</v>
      </c>
      <c r="BF6255">
        <v>24.8</v>
      </c>
      <c r="BH6255">
        <v>21.9</v>
      </c>
      <c r="BJ6255">
        <v>25.2</v>
      </c>
      <c r="BR6255" s="8">
        <f t="shared" si="97"/>
        <v>6691.6666666666661</v>
      </c>
    </row>
    <row r="6256" spans="1:70" x14ac:dyDescent="0.3">
      <c r="A6256" t="s">
        <v>20541</v>
      </c>
      <c r="B6256" s="9">
        <v>20045</v>
      </c>
      <c r="C6256" t="s">
        <v>20542</v>
      </c>
      <c r="D6256">
        <v>0</v>
      </c>
      <c r="AF6256">
        <v>0</v>
      </c>
      <c r="AR6256">
        <v>0</v>
      </c>
      <c r="BR6256" s="8">
        <f t="shared" si="97"/>
        <v>0</v>
      </c>
    </row>
    <row r="6257" spans="1:70" x14ac:dyDescent="0.3">
      <c r="A6257" t="s">
        <v>20543</v>
      </c>
      <c r="B6257" s="9">
        <v>20052</v>
      </c>
      <c r="C6257" t="s">
        <v>20544</v>
      </c>
      <c r="D6257">
        <v>0</v>
      </c>
      <c r="AF6257">
        <v>0</v>
      </c>
      <c r="AR6257">
        <v>0</v>
      </c>
      <c r="BR6257" s="8">
        <f t="shared" si="97"/>
        <v>0</v>
      </c>
    </row>
    <row r="6258" spans="1:70" x14ac:dyDescent="0.3">
      <c r="A6258" t="s">
        <v>20545</v>
      </c>
      <c r="B6258" s="9">
        <v>20053</v>
      </c>
      <c r="C6258" t="s">
        <v>20546</v>
      </c>
      <c r="D6258">
        <v>0</v>
      </c>
      <c r="AF6258">
        <v>0</v>
      </c>
      <c r="AR6258">
        <v>0</v>
      </c>
      <c r="BR6258" s="8">
        <f t="shared" si="97"/>
        <v>0</v>
      </c>
    </row>
    <row r="6259" spans="1:70" x14ac:dyDescent="0.3">
      <c r="A6259" t="s">
        <v>20547</v>
      </c>
      <c r="B6259" s="9">
        <v>20057</v>
      </c>
      <c r="C6259" t="s">
        <v>20548</v>
      </c>
      <c r="D6259">
        <v>0</v>
      </c>
      <c r="AF6259">
        <v>0</v>
      </c>
      <c r="AR6259">
        <v>0</v>
      </c>
      <c r="BR6259" s="8">
        <f t="shared" si="97"/>
        <v>0</v>
      </c>
    </row>
    <row r="6260" spans="1:70" x14ac:dyDescent="0.3">
      <c r="A6260" t="s">
        <v>20549</v>
      </c>
      <c r="B6260" s="9">
        <v>20064</v>
      </c>
      <c r="C6260" t="s">
        <v>20550</v>
      </c>
      <c r="D6260">
        <v>0</v>
      </c>
      <c r="AF6260">
        <v>0</v>
      </c>
      <c r="AR6260">
        <v>0</v>
      </c>
      <c r="BR6260" s="8">
        <f t="shared" si="97"/>
        <v>0</v>
      </c>
    </row>
    <row r="6261" spans="1:70" x14ac:dyDescent="0.3">
      <c r="A6261" t="s">
        <v>20551</v>
      </c>
      <c r="B6261" s="9">
        <v>20105</v>
      </c>
      <c r="C6261" t="s">
        <v>20552</v>
      </c>
      <c r="D6261">
        <v>4337</v>
      </c>
      <c r="E6261">
        <v>130269</v>
      </c>
      <c r="F6261">
        <v>59.4</v>
      </c>
      <c r="G6261">
        <v>130536</v>
      </c>
      <c r="H6261">
        <v>12.6</v>
      </c>
      <c r="I6261">
        <v>145863</v>
      </c>
      <c r="J6261">
        <v>0.3</v>
      </c>
      <c r="L6261">
        <v>21.4</v>
      </c>
      <c r="M6261">
        <v>128036</v>
      </c>
      <c r="N6261">
        <v>0.1</v>
      </c>
      <c r="P6261">
        <v>1.2</v>
      </c>
      <c r="Q6261">
        <v>75446</v>
      </c>
      <c r="R6261">
        <v>4.8</v>
      </c>
      <c r="S6261">
        <v>129235</v>
      </c>
      <c r="T6261">
        <v>4.9000000000000004</v>
      </c>
      <c r="U6261">
        <v>82188</v>
      </c>
      <c r="V6261">
        <v>55.7</v>
      </c>
      <c r="W6261">
        <v>131658</v>
      </c>
      <c r="X6261">
        <v>0.7</v>
      </c>
      <c r="Y6261">
        <v>55875</v>
      </c>
      <c r="Z6261">
        <v>53.8</v>
      </c>
      <c r="AA6261">
        <v>127934</v>
      </c>
      <c r="AB6261">
        <v>39</v>
      </c>
      <c r="AC6261">
        <v>144922</v>
      </c>
      <c r="AD6261">
        <v>6.5</v>
      </c>
      <c r="AE6261">
        <v>56645</v>
      </c>
      <c r="AF6261">
        <v>3545</v>
      </c>
      <c r="AG6261">
        <v>141008</v>
      </c>
      <c r="AH6261">
        <v>70.7</v>
      </c>
      <c r="AI6261">
        <v>140357</v>
      </c>
      <c r="AJ6261">
        <v>29.3</v>
      </c>
      <c r="AK6261">
        <v>142375</v>
      </c>
      <c r="AL6261">
        <v>91.3</v>
      </c>
      <c r="AM6261">
        <v>145469</v>
      </c>
      <c r="AN6261">
        <v>6.3</v>
      </c>
      <c r="AO6261">
        <v>82589</v>
      </c>
      <c r="AP6261">
        <v>2.5</v>
      </c>
      <c r="AQ6261">
        <v>76563</v>
      </c>
      <c r="AR6261">
        <v>792</v>
      </c>
      <c r="AS6261">
        <v>56661</v>
      </c>
      <c r="AT6261">
        <v>62.1</v>
      </c>
      <c r="AU6261">
        <v>55440</v>
      </c>
      <c r="AV6261">
        <v>50.3</v>
      </c>
      <c r="AW6261">
        <v>53750</v>
      </c>
      <c r="AX6261">
        <v>11.9</v>
      </c>
      <c r="AY6261">
        <v>135577</v>
      </c>
      <c r="AZ6261">
        <v>37.9</v>
      </c>
      <c r="BA6261">
        <v>61985</v>
      </c>
      <c r="BB6261">
        <v>29.9</v>
      </c>
      <c r="BC6261">
        <v>57284</v>
      </c>
      <c r="BD6261">
        <v>8</v>
      </c>
      <c r="BE6261">
        <v>131122</v>
      </c>
      <c r="BF6261">
        <v>20.399999999999999</v>
      </c>
      <c r="BH6261">
        <v>19.600000000000001</v>
      </c>
      <c r="BJ6261">
        <v>19.100000000000001</v>
      </c>
      <c r="BR6261" s="8">
        <f t="shared" si="97"/>
        <v>7608.333333333333</v>
      </c>
    </row>
    <row r="6262" spans="1:70" x14ac:dyDescent="0.3">
      <c r="A6262" t="s">
        <v>20553</v>
      </c>
      <c r="B6262" s="9">
        <v>20106</v>
      </c>
      <c r="C6262" t="s">
        <v>20554</v>
      </c>
      <c r="D6262">
        <v>1959</v>
      </c>
      <c r="E6262">
        <v>78808</v>
      </c>
      <c r="F6262">
        <v>93.2</v>
      </c>
      <c r="G6262">
        <v>80883</v>
      </c>
      <c r="H6262">
        <v>2.5</v>
      </c>
      <c r="I6262">
        <v>45526</v>
      </c>
      <c r="J6262">
        <v>0</v>
      </c>
      <c r="L6262">
        <v>0.9</v>
      </c>
      <c r="N6262">
        <v>0</v>
      </c>
      <c r="P6262">
        <v>0</v>
      </c>
      <c r="R6262">
        <v>3.5</v>
      </c>
      <c r="S6262">
        <v>47927</v>
      </c>
      <c r="T6262">
        <v>0.6</v>
      </c>
      <c r="V6262">
        <v>92.6</v>
      </c>
      <c r="W6262">
        <v>81067</v>
      </c>
      <c r="X6262">
        <v>0</v>
      </c>
      <c r="Z6262">
        <v>27.7</v>
      </c>
      <c r="AA6262">
        <v>69609</v>
      </c>
      <c r="AB6262">
        <v>47.5</v>
      </c>
      <c r="AC6262">
        <v>107656</v>
      </c>
      <c r="AD6262">
        <v>24.8</v>
      </c>
      <c r="AE6262">
        <v>57969</v>
      </c>
      <c r="AF6262">
        <v>1460</v>
      </c>
      <c r="AG6262">
        <v>99118</v>
      </c>
      <c r="AH6262">
        <v>41.4</v>
      </c>
      <c r="AI6262">
        <v>97868</v>
      </c>
      <c r="AJ6262">
        <v>58.6</v>
      </c>
      <c r="AK6262">
        <v>100472</v>
      </c>
      <c r="AL6262">
        <v>92.1</v>
      </c>
      <c r="AM6262">
        <v>101507</v>
      </c>
      <c r="AN6262">
        <v>3.8</v>
      </c>
      <c r="AO6262">
        <v>18917</v>
      </c>
      <c r="AP6262">
        <v>4.2</v>
      </c>
      <c r="AQ6262">
        <v>47311</v>
      </c>
      <c r="AR6262">
        <v>499</v>
      </c>
      <c r="AS6262">
        <v>48406</v>
      </c>
      <c r="AT6262">
        <v>46.9</v>
      </c>
      <c r="AU6262">
        <v>39000</v>
      </c>
      <c r="AV6262">
        <v>41.5</v>
      </c>
      <c r="AW6262">
        <v>38250</v>
      </c>
      <c r="AX6262">
        <v>5.4</v>
      </c>
      <c r="AZ6262">
        <v>53.1</v>
      </c>
      <c r="BA6262">
        <v>57135</v>
      </c>
      <c r="BB6262">
        <v>38.1</v>
      </c>
      <c r="BC6262">
        <v>27333</v>
      </c>
      <c r="BD6262">
        <v>15</v>
      </c>
      <c r="BE6262">
        <v>72038</v>
      </c>
      <c r="BF6262">
        <v>27.9</v>
      </c>
      <c r="BH6262">
        <v>30.2</v>
      </c>
      <c r="BJ6262">
        <v>21</v>
      </c>
      <c r="BR6262" s="8">
        <f t="shared" si="97"/>
        <v>7675</v>
      </c>
    </row>
    <row r="6263" spans="1:70" x14ac:dyDescent="0.3">
      <c r="A6263" t="s">
        <v>20555</v>
      </c>
      <c r="B6263" s="9">
        <v>20109</v>
      </c>
      <c r="C6263" t="s">
        <v>20556</v>
      </c>
      <c r="D6263">
        <v>12421</v>
      </c>
      <c r="E6263">
        <v>66299</v>
      </c>
      <c r="F6263">
        <v>71.5</v>
      </c>
      <c r="G6263">
        <v>67038</v>
      </c>
      <c r="H6263">
        <v>14.7</v>
      </c>
      <c r="I6263">
        <v>63185</v>
      </c>
      <c r="J6263">
        <v>0.4</v>
      </c>
      <c r="K6263">
        <v>24375</v>
      </c>
      <c r="L6263">
        <v>6.3</v>
      </c>
      <c r="M6263">
        <v>68750</v>
      </c>
      <c r="N6263">
        <v>0</v>
      </c>
      <c r="P6263">
        <v>2.8</v>
      </c>
      <c r="Q6263">
        <v>49435</v>
      </c>
      <c r="R6263">
        <v>4.3</v>
      </c>
      <c r="S6263">
        <v>59400</v>
      </c>
      <c r="T6263">
        <v>27.9</v>
      </c>
      <c r="U6263">
        <v>54583</v>
      </c>
      <c r="V6263">
        <v>46.9</v>
      </c>
      <c r="W6263">
        <v>74126</v>
      </c>
      <c r="X6263">
        <v>5</v>
      </c>
      <c r="Y6263">
        <v>70250</v>
      </c>
      <c r="Z6263">
        <v>52.6</v>
      </c>
      <c r="AA6263">
        <v>65986</v>
      </c>
      <c r="AB6263">
        <v>32.1</v>
      </c>
      <c r="AC6263">
        <v>72119</v>
      </c>
      <c r="AD6263">
        <v>10.199999999999999</v>
      </c>
      <c r="AE6263">
        <v>52750</v>
      </c>
      <c r="AF6263">
        <v>8029</v>
      </c>
      <c r="AG6263">
        <v>67292</v>
      </c>
      <c r="AH6263">
        <v>59.6</v>
      </c>
      <c r="AI6263">
        <v>55604</v>
      </c>
      <c r="AJ6263">
        <v>40.4</v>
      </c>
      <c r="AK6263">
        <v>89038</v>
      </c>
      <c r="AL6263">
        <v>64</v>
      </c>
      <c r="AM6263">
        <v>79292</v>
      </c>
      <c r="AN6263">
        <v>23.1</v>
      </c>
      <c r="AO6263">
        <v>46238</v>
      </c>
      <c r="AP6263">
        <v>12.8</v>
      </c>
      <c r="AQ6263">
        <v>46510</v>
      </c>
      <c r="AR6263">
        <v>4392</v>
      </c>
      <c r="AS6263">
        <v>57318</v>
      </c>
      <c r="AT6263">
        <v>49</v>
      </c>
      <c r="AU6263">
        <v>53342</v>
      </c>
      <c r="AV6263">
        <v>36.200000000000003</v>
      </c>
      <c r="AW6263">
        <v>49797</v>
      </c>
      <c r="AX6263">
        <v>12.8</v>
      </c>
      <c r="AY6263">
        <v>95000</v>
      </c>
      <c r="AZ6263">
        <v>51</v>
      </c>
      <c r="BA6263">
        <v>59340</v>
      </c>
      <c r="BB6263">
        <v>39.5</v>
      </c>
      <c r="BC6263">
        <v>54668</v>
      </c>
      <c r="BD6263">
        <v>11.5</v>
      </c>
      <c r="BE6263">
        <v>66303</v>
      </c>
      <c r="BF6263">
        <v>36.1</v>
      </c>
      <c r="BH6263">
        <v>38</v>
      </c>
      <c r="BJ6263">
        <v>29.9</v>
      </c>
      <c r="BR6263" s="8">
        <f t="shared" si="97"/>
        <v>5333.333333333333</v>
      </c>
    </row>
    <row r="6264" spans="1:70" x14ac:dyDescent="0.3">
      <c r="A6264" t="s">
        <v>20557</v>
      </c>
      <c r="B6264" s="9">
        <v>20110</v>
      </c>
      <c r="C6264" t="s">
        <v>20558</v>
      </c>
      <c r="D6264">
        <v>13846</v>
      </c>
      <c r="E6264">
        <v>74739</v>
      </c>
      <c r="F6264">
        <v>75.400000000000006</v>
      </c>
      <c r="G6264">
        <v>80018</v>
      </c>
      <c r="H6264">
        <v>14.6</v>
      </c>
      <c r="I6264">
        <v>60104</v>
      </c>
      <c r="J6264">
        <v>0.3</v>
      </c>
      <c r="L6264">
        <v>5.5</v>
      </c>
      <c r="M6264">
        <v>69706</v>
      </c>
      <c r="N6264">
        <v>0</v>
      </c>
      <c r="P6264">
        <v>2.2999999999999998</v>
      </c>
      <c r="Q6264">
        <v>68304</v>
      </c>
      <c r="R6264">
        <v>1.8</v>
      </c>
      <c r="S6264">
        <v>66042</v>
      </c>
      <c r="T6264">
        <v>22.8</v>
      </c>
      <c r="U6264">
        <v>58108</v>
      </c>
      <c r="V6264">
        <v>56.2</v>
      </c>
      <c r="W6264">
        <v>92122</v>
      </c>
      <c r="X6264">
        <v>2</v>
      </c>
      <c r="Y6264">
        <v>40461</v>
      </c>
      <c r="Z6264">
        <v>42</v>
      </c>
      <c r="AA6264">
        <v>72052</v>
      </c>
      <c r="AB6264">
        <v>42.6</v>
      </c>
      <c r="AC6264">
        <v>95873</v>
      </c>
      <c r="AD6264">
        <v>13.5</v>
      </c>
      <c r="AE6264">
        <v>56875</v>
      </c>
      <c r="AF6264">
        <v>10430</v>
      </c>
      <c r="AG6264">
        <v>81071</v>
      </c>
      <c r="AH6264">
        <v>51.4</v>
      </c>
      <c r="AI6264">
        <v>74202</v>
      </c>
      <c r="AJ6264">
        <v>48.6</v>
      </c>
      <c r="AK6264">
        <v>92766</v>
      </c>
      <c r="AL6264">
        <v>75.599999999999994</v>
      </c>
      <c r="AM6264">
        <v>99823</v>
      </c>
      <c r="AN6264">
        <v>18.3</v>
      </c>
      <c r="AO6264">
        <v>49074</v>
      </c>
      <c r="AP6264">
        <v>6.1</v>
      </c>
      <c r="AQ6264">
        <v>39801</v>
      </c>
      <c r="AR6264">
        <v>3416</v>
      </c>
      <c r="AS6264">
        <v>50041</v>
      </c>
      <c r="AT6264">
        <v>55.3</v>
      </c>
      <c r="AU6264">
        <v>50954</v>
      </c>
      <c r="AV6264">
        <v>44.3</v>
      </c>
      <c r="AW6264">
        <v>39877</v>
      </c>
      <c r="AX6264">
        <v>11</v>
      </c>
      <c r="AY6264">
        <v>89706</v>
      </c>
      <c r="AZ6264">
        <v>44.7</v>
      </c>
      <c r="BA6264">
        <v>47398</v>
      </c>
      <c r="BB6264">
        <v>36.200000000000003</v>
      </c>
      <c r="BC6264">
        <v>41860</v>
      </c>
      <c r="BD6264">
        <v>8.5</v>
      </c>
      <c r="BE6264">
        <v>59816</v>
      </c>
      <c r="BF6264">
        <v>35.5</v>
      </c>
      <c r="BH6264">
        <v>34.4</v>
      </c>
      <c r="BJ6264">
        <v>33.5</v>
      </c>
      <c r="BR6264" s="8">
        <f t="shared" si="97"/>
        <v>6300</v>
      </c>
    </row>
    <row r="6265" spans="1:70" x14ac:dyDescent="0.3">
      <c r="A6265" t="s">
        <v>20559</v>
      </c>
      <c r="B6265" s="9">
        <v>20623</v>
      </c>
      <c r="C6265" t="s">
        <v>20560</v>
      </c>
      <c r="D6265">
        <v>806</v>
      </c>
      <c r="E6265">
        <v>129537</v>
      </c>
      <c r="F6265">
        <v>25.9</v>
      </c>
      <c r="G6265">
        <v>133950</v>
      </c>
      <c r="H6265">
        <v>65.3</v>
      </c>
      <c r="I6265">
        <v>140600</v>
      </c>
      <c r="J6265">
        <v>0</v>
      </c>
      <c r="L6265">
        <v>2</v>
      </c>
      <c r="N6265">
        <v>0</v>
      </c>
      <c r="P6265">
        <v>0</v>
      </c>
      <c r="R6265">
        <v>6.8</v>
      </c>
      <c r="S6265">
        <v>88698</v>
      </c>
      <c r="T6265">
        <v>2.1</v>
      </c>
      <c r="V6265">
        <v>24.9</v>
      </c>
      <c r="W6265">
        <v>133550</v>
      </c>
      <c r="X6265">
        <v>0</v>
      </c>
      <c r="Z6265">
        <v>25.6</v>
      </c>
      <c r="AA6265">
        <v>118929</v>
      </c>
      <c r="AB6265">
        <v>61.9</v>
      </c>
      <c r="AC6265">
        <v>146950</v>
      </c>
      <c r="AD6265">
        <v>12.5</v>
      </c>
      <c r="AE6265">
        <v>68542</v>
      </c>
      <c r="AF6265">
        <v>684</v>
      </c>
      <c r="AG6265">
        <v>129833</v>
      </c>
      <c r="AH6265">
        <v>37.299999999999997</v>
      </c>
      <c r="AI6265">
        <v>120134</v>
      </c>
      <c r="AJ6265">
        <v>62.7</v>
      </c>
      <c r="AK6265">
        <v>145750</v>
      </c>
      <c r="AL6265">
        <v>77</v>
      </c>
      <c r="AM6265">
        <v>134550</v>
      </c>
      <c r="AN6265">
        <v>19</v>
      </c>
      <c r="AO6265">
        <v>106048</v>
      </c>
      <c r="AP6265">
        <v>3.9</v>
      </c>
      <c r="AQ6265">
        <v>92250</v>
      </c>
      <c r="AR6265">
        <v>122</v>
      </c>
      <c r="AS6265">
        <v>98750</v>
      </c>
      <c r="AT6265">
        <v>52.5</v>
      </c>
      <c r="AU6265">
        <v>78929</v>
      </c>
      <c r="AV6265">
        <v>28.7</v>
      </c>
      <c r="AW6265">
        <v>50313</v>
      </c>
      <c r="AX6265">
        <v>23.8</v>
      </c>
      <c r="AZ6265">
        <v>47.5</v>
      </c>
      <c r="BA6265">
        <v>141316</v>
      </c>
      <c r="BB6265">
        <v>32</v>
      </c>
      <c r="BC6265">
        <v>172604</v>
      </c>
      <c r="BD6265">
        <v>15.6</v>
      </c>
      <c r="BF6265">
        <v>21.7</v>
      </c>
      <c r="BH6265">
        <v>23.7</v>
      </c>
      <c r="BJ6265">
        <v>10.7</v>
      </c>
      <c r="BR6265" s="8">
        <f t="shared" si="97"/>
        <v>6416.666666666667</v>
      </c>
    </row>
    <row r="6266" spans="1:70" x14ac:dyDescent="0.3">
      <c r="A6266" t="s">
        <v>20561</v>
      </c>
      <c r="B6266" s="9">
        <v>20111</v>
      </c>
      <c r="C6266" t="s">
        <v>20562</v>
      </c>
      <c r="D6266">
        <v>9646</v>
      </c>
      <c r="E6266">
        <v>83289</v>
      </c>
      <c r="F6266">
        <v>75.900000000000006</v>
      </c>
      <c r="G6266">
        <v>84880</v>
      </c>
      <c r="H6266">
        <v>12</v>
      </c>
      <c r="I6266">
        <v>73902</v>
      </c>
      <c r="J6266">
        <v>0.5</v>
      </c>
      <c r="L6266">
        <v>6.2</v>
      </c>
      <c r="M6266">
        <v>89444</v>
      </c>
      <c r="N6266">
        <v>0</v>
      </c>
      <c r="P6266">
        <v>2.7</v>
      </c>
      <c r="Q6266">
        <v>64405</v>
      </c>
      <c r="R6266">
        <v>2.8</v>
      </c>
      <c r="S6266">
        <v>108403</v>
      </c>
      <c r="T6266">
        <v>22.8</v>
      </c>
      <c r="U6266">
        <v>59581</v>
      </c>
      <c r="V6266">
        <v>57.1</v>
      </c>
      <c r="W6266">
        <v>94171</v>
      </c>
      <c r="X6266">
        <v>2.5</v>
      </c>
      <c r="Y6266">
        <v>53125</v>
      </c>
      <c r="Z6266">
        <v>41.9</v>
      </c>
      <c r="AA6266">
        <v>81827</v>
      </c>
      <c r="AB6266">
        <v>40.799999999999997</v>
      </c>
      <c r="AC6266">
        <v>101887</v>
      </c>
      <c r="AD6266">
        <v>14.9</v>
      </c>
      <c r="AE6266">
        <v>48929</v>
      </c>
      <c r="AF6266">
        <v>7324</v>
      </c>
      <c r="AG6266">
        <v>91471</v>
      </c>
      <c r="AH6266">
        <v>51.7</v>
      </c>
      <c r="AI6266">
        <v>86500</v>
      </c>
      <c r="AJ6266">
        <v>48.3</v>
      </c>
      <c r="AK6266">
        <v>95673</v>
      </c>
      <c r="AL6266">
        <v>78.900000000000006</v>
      </c>
      <c r="AM6266">
        <v>101850</v>
      </c>
      <c r="AN6266">
        <v>15.9</v>
      </c>
      <c r="AO6266">
        <v>52674</v>
      </c>
      <c r="AP6266">
        <v>5.2</v>
      </c>
      <c r="AQ6266">
        <v>84083</v>
      </c>
      <c r="AR6266">
        <v>2322</v>
      </c>
      <c r="AS6266">
        <v>55471</v>
      </c>
      <c r="AT6266">
        <v>52.8</v>
      </c>
      <c r="AU6266">
        <v>50027</v>
      </c>
      <c r="AV6266">
        <v>43.2</v>
      </c>
      <c r="AW6266">
        <v>41289</v>
      </c>
      <c r="AX6266">
        <v>9.6</v>
      </c>
      <c r="AY6266">
        <v>113438</v>
      </c>
      <c r="AZ6266">
        <v>47.2</v>
      </c>
      <c r="BA6266">
        <v>58365</v>
      </c>
      <c r="BB6266">
        <v>39.5</v>
      </c>
      <c r="BC6266">
        <v>54174</v>
      </c>
      <c r="BD6266">
        <v>7.7</v>
      </c>
      <c r="BE6266">
        <v>137600</v>
      </c>
      <c r="BF6266">
        <v>32.200000000000003</v>
      </c>
      <c r="BH6266">
        <v>31.7</v>
      </c>
      <c r="BJ6266">
        <v>28</v>
      </c>
      <c r="BR6266" s="8">
        <f t="shared" si="97"/>
        <v>6575</v>
      </c>
    </row>
    <row r="6267" spans="1:70" x14ac:dyDescent="0.3">
      <c r="A6267" t="s">
        <v>20563</v>
      </c>
      <c r="B6267" s="9">
        <v>20112</v>
      </c>
      <c r="C6267" t="s">
        <v>20564</v>
      </c>
      <c r="D6267">
        <v>8207</v>
      </c>
      <c r="E6267">
        <v>134691</v>
      </c>
      <c r="F6267">
        <v>83.3</v>
      </c>
      <c r="G6267">
        <v>133266</v>
      </c>
      <c r="H6267">
        <v>8.9</v>
      </c>
      <c r="I6267">
        <v>196528</v>
      </c>
      <c r="J6267">
        <v>0.5</v>
      </c>
      <c r="K6267">
        <v>93603</v>
      </c>
      <c r="L6267">
        <v>3.9</v>
      </c>
      <c r="M6267">
        <v>126406</v>
      </c>
      <c r="N6267">
        <v>0.3</v>
      </c>
      <c r="P6267">
        <v>1.2</v>
      </c>
      <c r="Q6267">
        <v>103583</v>
      </c>
      <c r="R6267">
        <v>2</v>
      </c>
      <c r="S6267">
        <v>117813</v>
      </c>
      <c r="T6267">
        <v>7.8</v>
      </c>
      <c r="U6267">
        <v>92054</v>
      </c>
      <c r="V6267">
        <v>76.7</v>
      </c>
      <c r="W6267">
        <v>137434</v>
      </c>
      <c r="X6267">
        <v>0.6</v>
      </c>
      <c r="Z6267">
        <v>29.1</v>
      </c>
      <c r="AA6267">
        <v>124858</v>
      </c>
      <c r="AB6267">
        <v>57.8</v>
      </c>
      <c r="AC6267">
        <v>150190</v>
      </c>
      <c r="AD6267">
        <v>12.5</v>
      </c>
      <c r="AE6267">
        <v>100375</v>
      </c>
      <c r="AF6267">
        <v>7122</v>
      </c>
      <c r="AG6267">
        <v>143861</v>
      </c>
      <c r="AH6267">
        <v>45.6</v>
      </c>
      <c r="AI6267">
        <v>126317</v>
      </c>
      <c r="AJ6267">
        <v>54.4</v>
      </c>
      <c r="AK6267">
        <v>154458</v>
      </c>
      <c r="AL6267">
        <v>89.9</v>
      </c>
      <c r="AM6267">
        <v>149157</v>
      </c>
      <c r="AN6267">
        <v>6.1</v>
      </c>
      <c r="AO6267">
        <v>64519</v>
      </c>
      <c r="AP6267">
        <v>4</v>
      </c>
      <c r="AQ6267">
        <v>96167</v>
      </c>
      <c r="AR6267">
        <v>1085</v>
      </c>
      <c r="AS6267">
        <v>92131</v>
      </c>
      <c r="AT6267">
        <v>41</v>
      </c>
      <c r="AU6267">
        <v>90881</v>
      </c>
      <c r="AV6267">
        <v>28.3</v>
      </c>
      <c r="AW6267">
        <v>83523</v>
      </c>
      <c r="AX6267">
        <v>12.7</v>
      </c>
      <c r="AY6267">
        <v>116364</v>
      </c>
      <c r="AZ6267">
        <v>59</v>
      </c>
      <c r="BA6267">
        <v>100250</v>
      </c>
      <c r="BB6267">
        <v>41</v>
      </c>
      <c r="BC6267">
        <v>76719</v>
      </c>
      <c r="BD6267">
        <v>18</v>
      </c>
      <c r="BE6267">
        <v>112128</v>
      </c>
      <c r="BF6267">
        <v>28.1</v>
      </c>
      <c r="BH6267">
        <v>27.6</v>
      </c>
      <c r="BJ6267">
        <v>29.1</v>
      </c>
      <c r="BR6267" s="8">
        <f t="shared" si="97"/>
        <v>7491.666666666667</v>
      </c>
    </row>
    <row r="6268" spans="1:70" x14ac:dyDescent="0.3">
      <c r="A6268" t="s">
        <v>20565</v>
      </c>
      <c r="B6268" s="9">
        <v>20115</v>
      </c>
      <c r="C6268" t="s">
        <v>20566</v>
      </c>
      <c r="D6268">
        <v>2261</v>
      </c>
      <c r="E6268">
        <v>76563</v>
      </c>
      <c r="F6268">
        <v>90</v>
      </c>
      <c r="G6268">
        <v>84185</v>
      </c>
      <c r="H6268">
        <v>8.1999999999999993</v>
      </c>
      <c r="I6268">
        <v>44611</v>
      </c>
      <c r="J6268">
        <v>0</v>
      </c>
      <c r="L6268">
        <v>1.1000000000000001</v>
      </c>
      <c r="N6268">
        <v>0</v>
      </c>
      <c r="P6268">
        <v>0</v>
      </c>
      <c r="R6268">
        <v>0.7</v>
      </c>
      <c r="T6268">
        <v>2.4</v>
      </c>
      <c r="U6268">
        <v>42778</v>
      </c>
      <c r="V6268">
        <v>87.6</v>
      </c>
      <c r="W6268">
        <v>85471</v>
      </c>
      <c r="X6268">
        <v>1.8</v>
      </c>
      <c r="Y6268">
        <v>67386</v>
      </c>
      <c r="Z6268">
        <v>26.8</v>
      </c>
      <c r="AA6268">
        <v>83636</v>
      </c>
      <c r="AB6268">
        <v>44.7</v>
      </c>
      <c r="AC6268">
        <v>102763</v>
      </c>
      <c r="AD6268">
        <v>26.7</v>
      </c>
      <c r="AE6268">
        <v>55714</v>
      </c>
      <c r="AF6268">
        <v>1449</v>
      </c>
      <c r="AG6268">
        <v>97102</v>
      </c>
      <c r="AH6268">
        <v>39.799999999999997</v>
      </c>
      <c r="AI6268">
        <v>101827</v>
      </c>
      <c r="AJ6268">
        <v>60.2</v>
      </c>
      <c r="AK6268">
        <v>87457</v>
      </c>
      <c r="AL6268">
        <v>82.1</v>
      </c>
      <c r="AM6268">
        <v>103235</v>
      </c>
      <c r="AN6268">
        <v>16.600000000000001</v>
      </c>
      <c r="AO6268">
        <v>86094</v>
      </c>
      <c r="AP6268">
        <v>1.3</v>
      </c>
      <c r="AR6268">
        <v>812</v>
      </c>
      <c r="AS6268">
        <v>58604</v>
      </c>
      <c r="AT6268">
        <v>40.299999999999997</v>
      </c>
      <c r="AU6268">
        <v>57768</v>
      </c>
      <c r="AV6268">
        <v>29.7</v>
      </c>
      <c r="AW6268">
        <v>36458</v>
      </c>
      <c r="AX6268">
        <v>10.6</v>
      </c>
      <c r="AY6268">
        <v>70104</v>
      </c>
      <c r="AZ6268">
        <v>59.7</v>
      </c>
      <c r="BA6268">
        <v>58790</v>
      </c>
      <c r="BB6268">
        <v>51.4</v>
      </c>
      <c r="BC6268">
        <v>57758</v>
      </c>
      <c r="BD6268">
        <v>8.4</v>
      </c>
      <c r="BE6268">
        <v>110667</v>
      </c>
      <c r="BF6268">
        <v>31.3</v>
      </c>
      <c r="BH6268">
        <v>29.7</v>
      </c>
      <c r="BJ6268">
        <v>32.299999999999997</v>
      </c>
      <c r="BR6268" s="8">
        <f t="shared" si="97"/>
        <v>6841.6666666666661</v>
      </c>
    </row>
    <row r="6269" spans="1:70" x14ac:dyDescent="0.3">
      <c r="A6269" t="s">
        <v>20567</v>
      </c>
      <c r="B6269" s="9">
        <v>20117</v>
      </c>
      <c r="C6269" t="s">
        <v>20568</v>
      </c>
      <c r="D6269">
        <v>1038</v>
      </c>
      <c r="E6269">
        <v>109671</v>
      </c>
      <c r="F6269">
        <v>82.7</v>
      </c>
      <c r="G6269">
        <v>112500</v>
      </c>
      <c r="H6269">
        <v>17.100000000000001</v>
      </c>
      <c r="I6269">
        <v>57115</v>
      </c>
      <c r="J6269">
        <v>0.1</v>
      </c>
      <c r="L6269">
        <v>0</v>
      </c>
      <c r="N6269">
        <v>0</v>
      </c>
      <c r="P6269">
        <v>0</v>
      </c>
      <c r="R6269">
        <v>0.1</v>
      </c>
      <c r="T6269">
        <v>1.2</v>
      </c>
      <c r="U6269">
        <v>51500</v>
      </c>
      <c r="V6269">
        <v>81.5</v>
      </c>
      <c r="W6269">
        <v>112955</v>
      </c>
      <c r="X6269">
        <v>1.7</v>
      </c>
      <c r="Y6269">
        <v>36667</v>
      </c>
      <c r="Z6269">
        <v>22.1</v>
      </c>
      <c r="AA6269">
        <v>124625</v>
      </c>
      <c r="AB6269">
        <v>45</v>
      </c>
      <c r="AC6269">
        <v>119250</v>
      </c>
      <c r="AD6269">
        <v>31.2</v>
      </c>
      <c r="AE6269">
        <v>72386</v>
      </c>
      <c r="AF6269">
        <v>673</v>
      </c>
      <c r="AG6269">
        <v>126496</v>
      </c>
      <c r="AH6269">
        <v>32.1</v>
      </c>
      <c r="AI6269">
        <v>124000</v>
      </c>
      <c r="AJ6269">
        <v>67.900000000000006</v>
      </c>
      <c r="AK6269">
        <v>127418</v>
      </c>
      <c r="AL6269">
        <v>84</v>
      </c>
      <c r="AM6269">
        <v>127201</v>
      </c>
      <c r="AN6269">
        <v>14.1</v>
      </c>
      <c r="AO6269">
        <v>48750</v>
      </c>
      <c r="AP6269">
        <v>1.9</v>
      </c>
      <c r="AQ6269">
        <v>2500</v>
      </c>
      <c r="AR6269">
        <v>365</v>
      </c>
      <c r="AS6269">
        <v>50855</v>
      </c>
      <c r="AT6269">
        <v>58.6</v>
      </c>
      <c r="AU6269">
        <v>37443</v>
      </c>
      <c r="AV6269">
        <v>44.7</v>
      </c>
      <c r="AW6269">
        <v>37330</v>
      </c>
      <c r="AX6269">
        <v>14</v>
      </c>
      <c r="AY6269">
        <v>58125</v>
      </c>
      <c r="AZ6269">
        <v>41.4</v>
      </c>
      <c r="BA6269">
        <v>110521</v>
      </c>
      <c r="BB6269">
        <v>26.8</v>
      </c>
      <c r="BC6269">
        <v>86250</v>
      </c>
      <c r="BD6269">
        <v>14.5</v>
      </c>
      <c r="BE6269">
        <v>140069</v>
      </c>
      <c r="BF6269">
        <v>38.6</v>
      </c>
      <c r="BH6269">
        <v>38.200000000000003</v>
      </c>
      <c r="BJ6269">
        <v>39.5</v>
      </c>
      <c r="BR6269" s="8">
        <f t="shared" si="97"/>
        <v>7000</v>
      </c>
    </row>
    <row r="6270" spans="1:70" x14ac:dyDescent="0.3">
      <c r="A6270" t="s">
        <v>20569</v>
      </c>
      <c r="B6270" s="9">
        <v>20118</v>
      </c>
      <c r="C6270" t="s">
        <v>20570</v>
      </c>
      <c r="D6270">
        <v>2</v>
      </c>
      <c r="F6270">
        <v>0</v>
      </c>
      <c r="H6270">
        <v>100</v>
      </c>
      <c r="J6270">
        <v>0</v>
      </c>
      <c r="L6270">
        <v>0</v>
      </c>
      <c r="N6270">
        <v>0</v>
      </c>
      <c r="P6270">
        <v>0</v>
      </c>
      <c r="R6270">
        <v>0</v>
      </c>
      <c r="T6270">
        <v>0</v>
      </c>
      <c r="V6270">
        <v>0</v>
      </c>
      <c r="X6270">
        <v>0</v>
      </c>
      <c r="Z6270">
        <v>0</v>
      </c>
      <c r="AB6270">
        <v>0</v>
      </c>
      <c r="AD6270">
        <v>100</v>
      </c>
      <c r="AF6270">
        <v>2</v>
      </c>
      <c r="AH6270">
        <v>0</v>
      </c>
      <c r="AJ6270">
        <v>100</v>
      </c>
      <c r="AL6270">
        <v>100</v>
      </c>
      <c r="AN6270">
        <v>0</v>
      </c>
      <c r="AP6270">
        <v>0</v>
      </c>
      <c r="AR6270">
        <v>0</v>
      </c>
      <c r="BF6270">
        <v>100</v>
      </c>
      <c r="BH6270">
        <v>100</v>
      </c>
      <c r="BR6270" s="8">
        <f t="shared" si="97"/>
        <v>8333.3333333333339</v>
      </c>
    </row>
    <row r="6271" spans="1:70" x14ac:dyDescent="0.3">
      <c r="A6271" t="s">
        <v>20571</v>
      </c>
      <c r="B6271" s="9">
        <v>20119</v>
      </c>
      <c r="C6271" t="s">
        <v>20572</v>
      </c>
      <c r="D6271">
        <v>1401</v>
      </c>
      <c r="E6271">
        <v>107841</v>
      </c>
      <c r="F6271">
        <v>93.9</v>
      </c>
      <c r="G6271">
        <v>114643</v>
      </c>
      <c r="H6271">
        <v>3.8</v>
      </c>
      <c r="I6271">
        <v>45781</v>
      </c>
      <c r="J6271">
        <v>0</v>
      </c>
      <c r="L6271">
        <v>1.3</v>
      </c>
      <c r="N6271">
        <v>0</v>
      </c>
      <c r="P6271">
        <v>0</v>
      </c>
      <c r="R6271">
        <v>1</v>
      </c>
      <c r="T6271">
        <v>1.4</v>
      </c>
      <c r="V6271">
        <v>92.6</v>
      </c>
      <c r="W6271">
        <v>113512</v>
      </c>
      <c r="X6271">
        <v>0.9</v>
      </c>
      <c r="Z6271">
        <v>23.5</v>
      </c>
      <c r="AA6271">
        <v>106534</v>
      </c>
      <c r="AB6271">
        <v>54.5</v>
      </c>
      <c r="AC6271">
        <v>118646</v>
      </c>
      <c r="AD6271">
        <v>21.1</v>
      </c>
      <c r="AE6271">
        <v>89205</v>
      </c>
      <c r="AF6271">
        <v>1080</v>
      </c>
      <c r="AG6271">
        <v>109545</v>
      </c>
      <c r="AH6271">
        <v>37.200000000000003</v>
      </c>
      <c r="AI6271">
        <v>107159</v>
      </c>
      <c r="AJ6271">
        <v>62.8</v>
      </c>
      <c r="AK6271">
        <v>112917</v>
      </c>
      <c r="AL6271">
        <v>83</v>
      </c>
      <c r="AM6271">
        <v>118264</v>
      </c>
      <c r="AN6271">
        <v>9.1999999999999993</v>
      </c>
      <c r="AO6271">
        <v>66691</v>
      </c>
      <c r="AP6271">
        <v>7.9</v>
      </c>
      <c r="AQ6271">
        <v>88722</v>
      </c>
      <c r="AR6271">
        <v>321</v>
      </c>
      <c r="AS6271">
        <v>93068</v>
      </c>
      <c r="AT6271">
        <v>37.1</v>
      </c>
      <c r="AU6271">
        <v>130329</v>
      </c>
      <c r="AV6271">
        <v>29</v>
      </c>
      <c r="AW6271">
        <v>99028</v>
      </c>
      <c r="AX6271">
        <v>8.1</v>
      </c>
      <c r="AZ6271">
        <v>62.9</v>
      </c>
      <c r="BA6271">
        <v>65769</v>
      </c>
      <c r="BB6271">
        <v>48.9</v>
      </c>
      <c r="BC6271">
        <v>32220</v>
      </c>
      <c r="BD6271">
        <v>14</v>
      </c>
      <c r="BF6271">
        <v>36.9</v>
      </c>
      <c r="BH6271">
        <v>38.9</v>
      </c>
      <c r="BJ6271">
        <v>30.2</v>
      </c>
      <c r="BR6271" s="8">
        <f t="shared" si="97"/>
        <v>6916.666666666667</v>
      </c>
    </row>
    <row r="6272" spans="1:70" x14ac:dyDescent="0.3">
      <c r="A6272" t="s">
        <v>20573</v>
      </c>
      <c r="B6272" s="9">
        <v>20120</v>
      </c>
      <c r="C6272" t="s">
        <v>20574</v>
      </c>
      <c r="D6272">
        <v>13852</v>
      </c>
      <c r="E6272">
        <v>111926</v>
      </c>
      <c r="F6272">
        <v>62.7</v>
      </c>
      <c r="G6272">
        <v>124076</v>
      </c>
      <c r="H6272">
        <v>6.8</v>
      </c>
      <c r="I6272">
        <v>95429</v>
      </c>
      <c r="J6272">
        <v>0.3</v>
      </c>
      <c r="K6272">
        <v>24231</v>
      </c>
      <c r="L6272">
        <v>25.4</v>
      </c>
      <c r="M6272">
        <v>97851</v>
      </c>
      <c r="N6272">
        <v>0</v>
      </c>
      <c r="P6272">
        <v>1.8</v>
      </c>
      <c r="Q6272">
        <v>62327</v>
      </c>
      <c r="R6272">
        <v>3</v>
      </c>
      <c r="S6272">
        <v>82188</v>
      </c>
      <c r="T6272">
        <v>7.6</v>
      </c>
      <c r="U6272">
        <v>99556</v>
      </c>
      <c r="V6272">
        <v>57.6</v>
      </c>
      <c r="W6272">
        <v>124628</v>
      </c>
      <c r="X6272">
        <v>1.8</v>
      </c>
      <c r="Y6272">
        <v>65774</v>
      </c>
      <c r="Z6272">
        <v>40.799999999999997</v>
      </c>
      <c r="AA6272">
        <v>111701</v>
      </c>
      <c r="AB6272">
        <v>45.9</v>
      </c>
      <c r="AC6272">
        <v>127292</v>
      </c>
      <c r="AD6272">
        <v>11.5</v>
      </c>
      <c r="AE6272">
        <v>62079</v>
      </c>
      <c r="AF6272">
        <v>10449</v>
      </c>
      <c r="AG6272">
        <v>124190</v>
      </c>
      <c r="AH6272">
        <v>53.4</v>
      </c>
      <c r="AI6272">
        <v>122109</v>
      </c>
      <c r="AJ6272">
        <v>46.6</v>
      </c>
      <c r="AK6272">
        <v>126415</v>
      </c>
      <c r="AL6272">
        <v>84.5</v>
      </c>
      <c r="AM6272">
        <v>141750</v>
      </c>
      <c r="AN6272">
        <v>11.5</v>
      </c>
      <c r="AO6272">
        <v>69543</v>
      </c>
      <c r="AP6272">
        <v>4</v>
      </c>
      <c r="AQ6272">
        <v>102857</v>
      </c>
      <c r="AR6272">
        <v>3403</v>
      </c>
      <c r="AS6272">
        <v>69298</v>
      </c>
      <c r="AT6272">
        <v>59.8</v>
      </c>
      <c r="AU6272">
        <v>64961</v>
      </c>
      <c r="AV6272">
        <v>46.8</v>
      </c>
      <c r="AW6272">
        <v>59625</v>
      </c>
      <c r="AX6272">
        <v>13</v>
      </c>
      <c r="AY6272">
        <v>90875</v>
      </c>
      <c r="AZ6272">
        <v>40.200000000000003</v>
      </c>
      <c r="BA6272">
        <v>79683</v>
      </c>
      <c r="BB6272">
        <v>30.6</v>
      </c>
      <c r="BC6272">
        <v>77734</v>
      </c>
      <c r="BD6272">
        <v>9.6</v>
      </c>
      <c r="BE6272">
        <v>103750</v>
      </c>
      <c r="BF6272">
        <v>18.600000000000001</v>
      </c>
      <c r="BH6272">
        <v>19.100000000000001</v>
      </c>
      <c r="BJ6272">
        <v>16.100000000000001</v>
      </c>
      <c r="BR6272" s="8">
        <f t="shared" si="97"/>
        <v>7041.666666666667</v>
      </c>
    </row>
    <row r="6273" spans="1:70" x14ac:dyDescent="0.3">
      <c r="A6273" t="s">
        <v>20575</v>
      </c>
      <c r="B6273" s="9">
        <v>20121</v>
      </c>
      <c r="C6273" t="s">
        <v>20576</v>
      </c>
      <c r="D6273">
        <v>10033</v>
      </c>
      <c r="E6273">
        <v>89786</v>
      </c>
      <c r="F6273">
        <v>56.8</v>
      </c>
      <c r="G6273">
        <v>99775</v>
      </c>
      <c r="H6273">
        <v>10.199999999999999</v>
      </c>
      <c r="I6273">
        <v>77531</v>
      </c>
      <c r="J6273">
        <v>0.8</v>
      </c>
      <c r="K6273">
        <v>220119</v>
      </c>
      <c r="L6273">
        <v>23.5</v>
      </c>
      <c r="M6273">
        <v>86701</v>
      </c>
      <c r="N6273">
        <v>0.2</v>
      </c>
      <c r="P6273">
        <v>2.4</v>
      </c>
      <c r="Q6273">
        <v>75703</v>
      </c>
      <c r="R6273">
        <v>6.1</v>
      </c>
      <c r="S6273">
        <v>83192</v>
      </c>
      <c r="T6273">
        <v>13.2</v>
      </c>
      <c r="U6273">
        <v>75205</v>
      </c>
      <c r="V6273">
        <v>50.6</v>
      </c>
      <c r="W6273">
        <v>103295</v>
      </c>
      <c r="X6273">
        <v>2.4</v>
      </c>
      <c r="Y6273">
        <v>85247</v>
      </c>
      <c r="Z6273">
        <v>51.9</v>
      </c>
      <c r="AA6273">
        <v>90182</v>
      </c>
      <c r="AB6273">
        <v>38.799999999999997</v>
      </c>
      <c r="AC6273">
        <v>99400</v>
      </c>
      <c r="AD6273">
        <v>6.8</v>
      </c>
      <c r="AE6273">
        <v>70263</v>
      </c>
      <c r="AF6273">
        <v>6997</v>
      </c>
      <c r="AG6273">
        <v>99495</v>
      </c>
      <c r="AH6273">
        <v>56.8</v>
      </c>
      <c r="AI6273">
        <v>92548</v>
      </c>
      <c r="AJ6273">
        <v>43.2</v>
      </c>
      <c r="AK6273">
        <v>101899</v>
      </c>
      <c r="AL6273">
        <v>76.5</v>
      </c>
      <c r="AM6273">
        <v>109731</v>
      </c>
      <c r="AN6273">
        <v>15.5</v>
      </c>
      <c r="AO6273">
        <v>58863</v>
      </c>
      <c r="AP6273">
        <v>8</v>
      </c>
      <c r="AQ6273">
        <v>86806</v>
      </c>
      <c r="AR6273">
        <v>3036</v>
      </c>
      <c r="AS6273">
        <v>77484</v>
      </c>
      <c r="AT6273">
        <v>57.9</v>
      </c>
      <c r="AU6273">
        <v>73032</v>
      </c>
      <c r="AV6273">
        <v>44.1</v>
      </c>
      <c r="AW6273">
        <v>66022</v>
      </c>
      <c r="AX6273">
        <v>13.8</v>
      </c>
      <c r="AY6273">
        <v>113958</v>
      </c>
      <c r="AZ6273">
        <v>42.1</v>
      </c>
      <c r="BA6273">
        <v>81302</v>
      </c>
      <c r="BB6273">
        <v>26.3</v>
      </c>
      <c r="BC6273">
        <v>80755</v>
      </c>
      <c r="BD6273">
        <v>15.8</v>
      </c>
      <c r="BE6273">
        <v>82969</v>
      </c>
      <c r="BF6273">
        <v>22.9</v>
      </c>
      <c r="BH6273">
        <v>23.6</v>
      </c>
      <c r="BJ6273">
        <v>18</v>
      </c>
      <c r="BR6273" s="8">
        <f t="shared" si="97"/>
        <v>6375</v>
      </c>
    </row>
    <row r="6274" spans="1:70" x14ac:dyDescent="0.3">
      <c r="A6274" t="s">
        <v>20577</v>
      </c>
      <c r="B6274" s="9">
        <v>20124</v>
      </c>
      <c r="C6274" t="s">
        <v>20578</v>
      </c>
      <c r="D6274">
        <v>4808</v>
      </c>
      <c r="E6274">
        <v>174233</v>
      </c>
      <c r="F6274">
        <v>83.1</v>
      </c>
      <c r="G6274">
        <v>177600</v>
      </c>
      <c r="H6274">
        <v>3.7</v>
      </c>
      <c r="I6274">
        <v>170750</v>
      </c>
      <c r="J6274">
        <v>0.2</v>
      </c>
      <c r="L6274">
        <v>10.9</v>
      </c>
      <c r="M6274">
        <v>185250</v>
      </c>
      <c r="N6274">
        <v>0.1</v>
      </c>
      <c r="P6274">
        <v>0.3</v>
      </c>
      <c r="R6274">
        <v>1.7</v>
      </c>
      <c r="S6274">
        <v>167857</v>
      </c>
      <c r="T6274">
        <v>2.7</v>
      </c>
      <c r="U6274">
        <v>135625</v>
      </c>
      <c r="V6274">
        <v>81.099999999999994</v>
      </c>
      <c r="W6274">
        <v>179125</v>
      </c>
      <c r="X6274">
        <v>0</v>
      </c>
      <c r="Z6274">
        <v>23.9</v>
      </c>
      <c r="AA6274">
        <v>161406</v>
      </c>
      <c r="AB6274">
        <v>61.8</v>
      </c>
      <c r="AC6274">
        <v>199779</v>
      </c>
      <c r="AD6274">
        <v>14.4</v>
      </c>
      <c r="AE6274">
        <v>124375</v>
      </c>
      <c r="AF6274">
        <v>4221</v>
      </c>
      <c r="AG6274">
        <v>189141</v>
      </c>
      <c r="AH6274">
        <v>45</v>
      </c>
      <c r="AI6274">
        <v>185142</v>
      </c>
      <c r="AJ6274">
        <v>55</v>
      </c>
      <c r="AK6274">
        <v>196838</v>
      </c>
      <c r="AL6274">
        <v>89.4</v>
      </c>
      <c r="AM6274">
        <v>200197</v>
      </c>
      <c r="AN6274">
        <v>6.3</v>
      </c>
      <c r="AO6274">
        <v>95714</v>
      </c>
      <c r="AP6274">
        <v>4.3</v>
      </c>
      <c r="AQ6274">
        <v>170069</v>
      </c>
      <c r="AR6274">
        <v>587</v>
      </c>
      <c r="AS6274">
        <v>79103</v>
      </c>
      <c r="AT6274">
        <v>61.2</v>
      </c>
      <c r="AU6274">
        <v>77799</v>
      </c>
      <c r="AV6274">
        <v>53.8</v>
      </c>
      <c r="AW6274">
        <v>71429</v>
      </c>
      <c r="AX6274">
        <v>7.3</v>
      </c>
      <c r="AY6274">
        <v>217788</v>
      </c>
      <c r="AZ6274">
        <v>38.799999999999997</v>
      </c>
      <c r="BA6274">
        <v>96000</v>
      </c>
      <c r="BB6274">
        <v>26.7</v>
      </c>
      <c r="BC6274">
        <v>93906</v>
      </c>
      <c r="BD6274">
        <v>12.1</v>
      </c>
      <c r="BE6274">
        <v>96875</v>
      </c>
      <c r="BF6274">
        <v>22.6</v>
      </c>
      <c r="BH6274">
        <v>22.2</v>
      </c>
      <c r="BJ6274">
        <v>16.7</v>
      </c>
      <c r="BR6274" s="8">
        <f t="shared" si="97"/>
        <v>7450</v>
      </c>
    </row>
    <row r="6275" spans="1:70" x14ac:dyDescent="0.3">
      <c r="A6275" t="s">
        <v>20579</v>
      </c>
      <c r="B6275" s="9">
        <v>20129</v>
      </c>
      <c r="C6275" t="s">
        <v>20580</v>
      </c>
      <c r="D6275">
        <v>260</v>
      </c>
      <c r="E6275">
        <v>116750</v>
      </c>
      <c r="F6275">
        <v>92.3</v>
      </c>
      <c r="G6275">
        <v>104464</v>
      </c>
      <c r="H6275">
        <v>0</v>
      </c>
      <c r="J6275">
        <v>0</v>
      </c>
      <c r="L6275">
        <v>7.7</v>
      </c>
      <c r="N6275">
        <v>0</v>
      </c>
      <c r="P6275">
        <v>0</v>
      </c>
      <c r="R6275">
        <v>0</v>
      </c>
      <c r="T6275">
        <v>25.8</v>
      </c>
      <c r="V6275">
        <v>66.5</v>
      </c>
      <c r="W6275">
        <v>183456</v>
      </c>
      <c r="X6275">
        <v>0</v>
      </c>
      <c r="Z6275">
        <v>22.7</v>
      </c>
      <c r="AA6275">
        <v>250000</v>
      </c>
      <c r="AB6275">
        <v>73.5</v>
      </c>
      <c r="AC6275">
        <v>94156</v>
      </c>
      <c r="AD6275">
        <v>3.8</v>
      </c>
      <c r="AF6275">
        <v>200</v>
      </c>
      <c r="AG6275">
        <v>183382</v>
      </c>
      <c r="AH6275">
        <v>69</v>
      </c>
      <c r="AI6275">
        <v>127321</v>
      </c>
      <c r="AJ6275">
        <v>31</v>
      </c>
      <c r="AK6275">
        <v>250000</v>
      </c>
      <c r="AL6275">
        <v>92</v>
      </c>
      <c r="AM6275">
        <v>184559</v>
      </c>
      <c r="AN6275">
        <v>8</v>
      </c>
      <c r="AP6275">
        <v>0</v>
      </c>
      <c r="AR6275">
        <v>60</v>
      </c>
      <c r="AT6275">
        <v>0</v>
      </c>
      <c r="AV6275">
        <v>0</v>
      </c>
      <c r="AX6275">
        <v>0</v>
      </c>
      <c r="AZ6275">
        <v>100</v>
      </c>
      <c r="BB6275">
        <v>100</v>
      </c>
      <c r="BD6275">
        <v>0</v>
      </c>
      <c r="BF6275">
        <v>17.7</v>
      </c>
      <c r="BH6275">
        <v>23</v>
      </c>
      <c r="BJ6275">
        <v>0</v>
      </c>
      <c r="BR6275" s="8">
        <f t="shared" ref="BR6275:BR6338" si="98">AL6275 / 12 * 1000</f>
        <v>7666.666666666667</v>
      </c>
    </row>
    <row r="6276" spans="1:70" x14ac:dyDescent="0.3">
      <c r="A6276" t="s">
        <v>20581</v>
      </c>
      <c r="B6276" s="9">
        <v>20130</v>
      </c>
      <c r="C6276" t="s">
        <v>20582</v>
      </c>
      <c r="D6276">
        <v>64</v>
      </c>
      <c r="E6276">
        <v>44643</v>
      </c>
      <c r="F6276">
        <v>76.599999999999994</v>
      </c>
      <c r="G6276">
        <v>61375</v>
      </c>
      <c r="H6276">
        <v>23.4</v>
      </c>
      <c r="J6276">
        <v>0</v>
      </c>
      <c r="L6276">
        <v>0</v>
      </c>
      <c r="N6276">
        <v>0</v>
      </c>
      <c r="P6276">
        <v>0</v>
      </c>
      <c r="R6276">
        <v>0</v>
      </c>
      <c r="T6276">
        <v>0</v>
      </c>
      <c r="V6276">
        <v>76.599999999999994</v>
      </c>
      <c r="W6276">
        <v>61375</v>
      </c>
      <c r="X6276">
        <v>0</v>
      </c>
      <c r="Z6276">
        <v>37.5</v>
      </c>
      <c r="AA6276">
        <v>44643</v>
      </c>
      <c r="AB6276">
        <v>23.4</v>
      </c>
      <c r="AD6276">
        <v>39.1</v>
      </c>
      <c r="AF6276">
        <v>50</v>
      </c>
      <c r="AG6276">
        <v>36667</v>
      </c>
      <c r="AH6276">
        <v>40</v>
      </c>
      <c r="AJ6276">
        <v>60</v>
      </c>
      <c r="AK6276">
        <v>36667</v>
      </c>
      <c r="AL6276">
        <v>70</v>
      </c>
      <c r="AM6276">
        <v>123125</v>
      </c>
      <c r="AN6276">
        <v>30</v>
      </c>
      <c r="AP6276">
        <v>0</v>
      </c>
      <c r="AR6276">
        <v>14</v>
      </c>
      <c r="AT6276">
        <v>28.6</v>
      </c>
      <c r="AV6276">
        <v>28.6</v>
      </c>
      <c r="AX6276">
        <v>0</v>
      </c>
      <c r="AZ6276">
        <v>71.400000000000006</v>
      </c>
      <c r="BB6276">
        <v>71.400000000000006</v>
      </c>
      <c r="BD6276">
        <v>0</v>
      </c>
      <c r="BF6276">
        <v>39.1</v>
      </c>
      <c r="BH6276">
        <v>50</v>
      </c>
      <c r="BJ6276">
        <v>0</v>
      </c>
      <c r="BR6276" s="8">
        <f t="shared" si="98"/>
        <v>5833.333333333333</v>
      </c>
    </row>
    <row r="6277" spans="1:70" x14ac:dyDescent="0.3">
      <c r="A6277" t="s">
        <v>20583</v>
      </c>
      <c r="B6277" s="9">
        <v>20132</v>
      </c>
      <c r="C6277" t="s">
        <v>20584</v>
      </c>
      <c r="D6277">
        <v>5259</v>
      </c>
      <c r="E6277">
        <v>131076</v>
      </c>
      <c r="F6277">
        <v>93.2</v>
      </c>
      <c r="G6277">
        <v>135632</v>
      </c>
      <c r="H6277">
        <v>2.9</v>
      </c>
      <c r="I6277">
        <v>40625</v>
      </c>
      <c r="J6277">
        <v>0</v>
      </c>
      <c r="L6277">
        <v>2.4</v>
      </c>
      <c r="M6277">
        <v>105500</v>
      </c>
      <c r="N6277">
        <v>0</v>
      </c>
      <c r="P6277">
        <v>0.7</v>
      </c>
      <c r="R6277">
        <v>0.8</v>
      </c>
      <c r="S6277">
        <v>68393</v>
      </c>
      <c r="T6277">
        <v>3.8</v>
      </c>
      <c r="U6277">
        <v>54013</v>
      </c>
      <c r="V6277">
        <v>90.3</v>
      </c>
      <c r="W6277">
        <v>136934</v>
      </c>
      <c r="X6277">
        <v>0.9</v>
      </c>
      <c r="Y6277">
        <v>12300</v>
      </c>
      <c r="Z6277">
        <v>31.7</v>
      </c>
      <c r="AA6277">
        <v>138659</v>
      </c>
      <c r="AB6277">
        <v>51.4</v>
      </c>
      <c r="AC6277">
        <v>137149</v>
      </c>
      <c r="AD6277">
        <v>16</v>
      </c>
      <c r="AE6277">
        <v>73977</v>
      </c>
      <c r="AF6277">
        <v>4393</v>
      </c>
      <c r="AG6277">
        <v>138092</v>
      </c>
      <c r="AH6277">
        <v>55.8</v>
      </c>
      <c r="AI6277">
        <v>140037</v>
      </c>
      <c r="AJ6277">
        <v>44.2</v>
      </c>
      <c r="AK6277">
        <v>135036</v>
      </c>
      <c r="AL6277">
        <v>84.1</v>
      </c>
      <c r="AM6277">
        <v>145263</v>
      </c>
      <c r="AN6277">
        <v>11.7</v>
      </c>
      <c r="AO6277">
        <v>70125</v>
      </c>
      <c r="AP6277">
        <v>4.2</v>
      </c>
      <c r="AQ6277">
        <v>78594</v>
      </c>
      <c r="AR6277">
        <v>866</v>
      </c>
      <c r="AS6277">
        <v>52361</v>
      </c>
      <c r="AT6277">
        <v>58.1</v>
      </c>
      <c r="AU6277">
        <v>25469</v>
      </c>
      <c r="AV6277">
        <v>43.5</v>
      </c>
      <c r="AW6277">
        <v>19934</v>
      </c>
      <c r="AX6277">
        <v>14.5</v>
      </c>
      <c r="AY6277">
        <v>77411</v>
      </c>
      <c r="AZ6277">
        <v>41.9</v>
      </c>
      <c r="BA6277">
        <v>74427</v>
      </c>
      <c r="BB6277">
        <v>30.4</v>
      </c>
      <c r="BC6277">
        <v>73385</v>
      </c>
      <c r="BD6277">
        <v>11.5</v>
      </c>
      <c r="BE6277">
        <v>135962</v>
      </c>
      <c r="BF6277">
        <v>30.2</v>
      </c>
      <c r="BH6277">
        <v>28.8</v>
      </c>
      <c r="BJ6277">
        <v>30.9</v>
      </c>
      <c r="BR6277" s="8">
        <f t="shared" si="98"/>
        <v>7008.333333333333</v>
      </c>
    </row>
    <row r="6278" spans="1:70" x14ac:dyDescent="0.3">
      <c r="A6278" t="s">
        <v>20585</v>
      </c>
      <c r="B6278" s="9">
        <v>20135</v>
      </c>
      <c r="C6278" t="s">
        <v>20586</v>
      </c>
      <c r="D6278">
        <v>1182</v>
      </c>
      <c r="E6278">
        <v>88438</v>
      </c>
      <c r="F6278">
        <v>96.6</v>
      </c>
      <c r="G6278">
        <v>89688</v>
      </c>
      <c r="H6278">
        <v>2.4</v>
      </c>
      <c r="J6278">
        <v>0</v>
      </c>
      <c r="L6278">
        <v>0</v>
      </c>
      <c r="N6278">
        <v>0</v>
      </c>
      <c r="P6278">
        <v>0</v>
      </c>
      <c r="R6278">
        <v>1</v>
      </c>
      <c r="T6278">
        <v>1.1000000000000001</v>
      </c>
      <c r="V6278">
        <v>95.5</v>
      </c>
      <c r="W6278">
        <v>88672</v>
      </c>
      <c r="X6278">
        <v>2.4</v>
      </c>
      <c r="Z6278">
        <v>28.8</v>
      </c>
      <c r="AA6278">
        <v>92159</v>
      </c>
      <c r="AB6278">
        <v>45.3</v>
      </c>
      <c r="AC6278">
        <v>99861</v>
      </c>
      <c r="AD6278">
        <v>23.6</v>
      </c>
      <c r="AE6278">
        <v>79531</v>
      </c>
      <c r="AF6278">
        <v>767</v>
      </c>
      <c r="AG6278">
        <v>120469</v>
      </c>
      <c r="AH6278">
        <v>36.799999999999997</v>
      </c>
      <c r="AI6278">
        <v>146071</v>
      </c>
      <c r="AJ6278">
        <v>63.2</v>
      </c>
      <c r="AK6278">
        <v>99375</v>
      </c>
      <c r="AL6278">
        <v>87.1</v>
      </c>
      <c r="AM6278">
        <v>120833</v>
      </c>
      <c r="AN6278">
        <v>7.6</v>
      </c>
      <c r="AO6278">
        <v>88438</v>
      </c>
      <c r="AP6278">
        <v>5.3</v>
      </c>
      <c r="AQ6278">
        <v>137969</v>
      </c>
      <c r="AR6278">
        <v>415</v>
      </c>
      <c r="AS6278">
        <v>45329</v>
      </c>
      <c r="AT6278">
        <v>38.799999999999997</v>
      </c>
      <c r="AU6278">
        <v>52250</v>
      </c>
      <c r="AV6278">
        <v>29.6</v>
      </c>
      <c r="AW6278">
        <v>25139</v>
      </c>
      <c r="AX6278">
        <v>9.1999999999999993</v>
      </c>
      <c r="AY6278">
        <v>131429</v>
      </c>
      <c r="AZ6278">
        <v>61.2</v>
      </c>
      <c r="BA6278">
        <v>29375</v>
      </c>
      <c r="BB6278">
        <v>54.2</v>
      </c>
      <c r="BC6278">
        <v>27057</v>
      </c>
      <c r="BD6278">
        <v>7</v>
      </c>
      <c r="BF6278">
        <v>23.6</v>
      </c>
      <c r="BH6278">
        <v>28.9</v>
      </c>
      <c r="BJ6278">
        <v>13.7</v>
      </c>
      <c r="BR6278" s="8">
        <f t="shared" si="98"/>
        <v>7258.333333333333</v>
      </c>
    </row>
    <row r="6279" spans="1:70" x14ac:dyDescent="0.3">
      <c r="A6279" t="s">
        <v>20587</v>
      </c>
      <c r="B6279" s="9">
        <v>20136</v>
      </c>
      <c r="C6279" t="s">
        <v>20588</v>
      </c>
      <c r="D6279">
        <v>8892</v>
      </c>
      <c r="E6279">
        <v>132634</v>
      </c>
      <c r="F6279">
        <v>75.3</v>
      </c>
      <c r="G6279">
        <v>132895</v>
      </c>
      <c r="H6279">
        <v>11.8</v>
      </c>
      <c r="I6279">
        <v>130789</v>
      </c>
      <c r="J6279">
        <v>0.7</v>
      </c>
      <c r="L6279">
        <v>7</v>
      </c>
      <c r="M6279">
        <v>119401</v>
      </c>
      <c r="N6279">
        <v>0.4</v>
      </c>
      <c r="P6279">
        <v>2.2000000000000002</v>
      </c>
      <c r="Q6279">
        <v>126250</v>
      </c>
      <c r="R6279">
        <v>2.6</v>
      </c>
      <c r="S6279">
        <v>170938</v>
      </c>
      <c r="T6279">
        <v>10.9</v>
      </c>
      <c r="U6279">
        <v>118646</v>
      </c>
      <c r="V6279">
        <v>67.2</v>
      </c>
      <c r="W6279">
        <v>135190</v>
      </c>
      <c r="X6279">
        <v>0.2</v>
      </c>
      <c r="Z6279">
        <v>52.5</v>
      </c>
      <c r="AA6279">
        <v>131847</v>
      </c>
      <c r="AB6279">
        <v>40.9</v>
      </c>
      <c r="AC6279">
        <v>139712</v>
      </c>
      <c r="AD6279">
        <v>6.4</v>
      </c>
      <c r="AE6279">
        <v>107583</v>
      </c>
      <c r="AF6279">
        <v>7736</v>
      </c>
      <c r="AG6279">
        <v>135650</v>
      </c>
      <c r="AH6279">
        <v>68.099999999999994</v>
      </c>
      <c r="AI6279">
        <v>138250</v>
      </c>
      <c r="AJ6279">
        <v>31.9</v>
      </c>
      <c r="AK6279">
        <v>128125</v>
      </c>
      <c r="AL6279">
        <v>85.3</v>
      </c>
      <c r="AM6279">
        <v>144470</v>
      </c>
      <c r="AN6279">
        <v>10.199999999999999</v>
      </c>
      <c r="AO6279">
        <v>90375</v>
      </c>
      <c r="AP6279">
        <v>4.5</v>
      </c>
      <c r="AQ6279">
        <v>95735</v>
      </c>
      <c r="AR6279">
        <v>1156</v>
      </c>
      <c r="AS6279">
        <v>93250</v>
      </c>
      <c r="AT6279">
        <v>40.4</v>
      </c>
      <c r="AU6279">
        <v>82321</v>
      </c>
      <c r="AV6279">
        <v>34.200000000000003</v>
      </c>
      <c r="AW6279">
        <v>66397</v>
      </c>
      <c r="AX6279">
        <v>6.2</v>
      </c>
      <c r="AY6279">
        <v>142250</v>
      </c>
      <c r="AZ6279">
        <v>59.6</v>
      </c>
      <c r="BA6279">
        <v>93375</v>
      </c>
      <c r="BB6279">
        <v>41.5</v>
      </c>
      <c r="BC6279">
        <v>77000</v>
      </c>
      <c r="BD6279">
        <v>18.100000000000001</v>
      </c>
      <c r="BE6279">
        <v>138894</v>
      </c>
      <c r="BF6279">
        <v>27.6</v>
      </c>
      <c r="BH6279">
        <v>28.4</v>
      </c>
      <c r="BJ6279">
        <v>22.2</v>
      </c>
      <c r="BR6279" s="8">
        <f t="shared" si="98"/>
        <v>7108.333333333333</v>
      </c>
    </row>
    <row r="6280" spans="1:70" x14ac:dyDescent="0.3">
      <c r="A6280" t="s">
        <v>20589</v>
      </c>
      <c r="B6280" s="9">
        <v>20137</v>
      </c>
      <c r="C6280" t="s">
        <v>20590</v>
      </c>
      <c r="D6280">
        <v>485</v>
      </c>
      <c r="E6280">
        <v>127888</v>
      </c>
      <c r="F6280">
        <v>99.6</v>
      </c>
      <c r="G6280">
        <v>127974</v>
      </c>
      <c r="H6280">
        <v>0.4</v>
      </c>
      <c r="J6280">
        <v>0</v>
      </c>
      <c r="L6280">
        <v>0</v>
      </c>
      <c r="N6280">
        <v>0</v>
      </c>
      <c r="P6280">
        <v>0</v>
      </c>
      <c r="R6280">
        <v>0</v>
      </c>
      <c r="T6280">
        <v>1.9</v>
      </c>
      <c r="V6280">
        <v>97.7</v>
      </c>
      <c r="W6280">
        <v>128362</v>
      </c>
      <c r="X6280">
        <v>0</v>
      </c>
      <c r="Z6280">
        <v>20.399999999999999</v>
      </c>
      <c r="AA6280">
        <v>176125</v>
      </c>
      <c r="AB6280">
        <v>56.5</v>
      </c>
      <c r="AC6280">
        <v>128900</v>
      </c>
      <c r="AD6280">
        <v>23.1</v>
      </c>
      <c r="AE6280">
        <v>96000</v>
      </c>
      <c r="AF6280">
        <v>361</v>
      </c>
      <c r="AG6280">
        <v>128405</v>
      </c>
      <c r="AH6280">
        <v>25.2</v>
      </c>
      <c r="AI6280">
        <v>136250</v>
      </c>
      <c r="AJ6280">
        <v>74.8</v>
      </c>
      <c r="AK6280">
        <v>127614</v>
      </c>
      <c r="AL6280">
        <v>92</v>
      </c>
      <c r="AM6280">
        <v>128793</v>
      </c>
      <c r="AN6280">
        <v>3.6</v>
      </c>
      <c r="AO6280">
        <v>58125</v>
      </c>
      <c r="AP6280">
        <v>4.4000000000000004</v>
      </c>
      <c r="AQ6280">
        <v>93500</v>
      </c>
      <c r="AR6280">
        <v>124</v>
      </c>
      <c r="AS6280">
        <v>81250</v>
      </c>
      <c r="AT6280">
        <v>51.6</v>
      </c>
      <c r="AU6280">
        <v>53125</v>
      </c>
      <c r="AV6280">
        <v>25</v>
      </c>
      <c r="AW6280">
        <v>9653</v>
      </c>
      <c r="AX6280">
        <v>26.6</v>
      </c>
      <c r="AZ6280">
        <v>48.4</v>
      </c>
      <c r="BA6280">
        <v>81875</v>
      </c>
      <c r="BB6280">
        <v>48.4</v>
      </c>
      <c r="BC6280">
        <v>81875</v>
      </c>
      <c r="BD6280">
        <v>0</v>
      </c>
      <c r="BF6280">
        <v>40.799999999999997</v>
      </c>
      <c r="BH6280">
        <v>29.9</v>
      </c>
      <c r="BJ6280">
        <v>72.599999999999994</v>
      </c>
      <c r="BR6280" s="8">
        <f t="shared" si="98"/>
        <v>7666.666666666667</v>
      </c>
    </row>
    <row r="6281" spans="1:70" x14ac:dyDescent="0.3">
      <c r="A6281" t="s">
        <v>20591</v>
      </c>
      <c r="B6281" s="9">
        <v>20139</v>
      </c>
      <c r="C6281" t="s">
        <v>20592</v>
      </c>
      <c r="D6281">
        <v>80</v>
      </c>
      <c r="E6281">
        <v>52647</v>
      </c>
      <c r="F6281">
        <v>88.8</v>
      </c>
      <c r="G6281">
        <v>22276</v>
      </c>
      <c r="H6281">
        <v>0</v>
      </c>
      <c r="J6281">
        <v>0</v>
      </c>
      <c r="L6281">
        <v>11.3</v>
      </c>
      <c r="N6281">
        <v>0</v>
      </c>
      <c r="P6281">
        <v>0</v>
      </c>
      <c r="R6281">
        <v>0</v>
      </c>
      <c r="T6281">
        <v>0</v>
      </c>
      <c r="V6281">
        <v>88.8</v>
      </c>
      <c r="W6281">
        <v>22276</v>
      </c>
      <c r="X6281">
        <v>48.8</v>
      </c>
      <c r="Z6281">
        <v>11.3</v>
      </c>
      <c r="AB6281">
        <v>40</v>
      </c>
      <c r="AD6281">
        <v>0</v>
      </c>
      <c r="AF6281">
        <v>41</v>
      </c>
      <c r="AG6281">
        <v>145583</v>
      </c>
      <c r="AH6281">
        <v>22</v>
      </c>
      <c r="AJ6281">
        <v>78</v>
      </c>
      <c r="AL6281">
        <v>100</v>
      </c>
      <c r="AM6281">
        <v>145583</v>
      </c>
      <c r="AN6281">
        <v>0</v>
      </c>
      <c r="AP6281">
        <v>0</v>
      </c>
      <c r="AR6281">
        <v>39</v>
      </c>
      <c r="AT6281">
        <v>0</v>
      </c>
      <c r="AV6281">
        <v>0</v>
      </c>
      <c r="AX6281">
        <v>0</v>
      </c>
      <c r="AZ6281">
        <v>100</v>
      </c>
      <c r="BB6281">
        <v>100</v>
      </c>
      <c r="BD6281">
        <v>0</v>
      </c>
      <c r="BF6281">
        <v>18.8</v>
      </c>
      <c r="BH6281">
        <v>36.6</v>
      </c>
      <c r="BJ6281">
        <v>0</v>
      </c>
      <c r="BR6281" s="8">
        <f t="shared" si="98"/>
        <v>8333.3333333333339</v>
      </c>
    </row>
    <row r="6282" spans="1:70" x14ac:dyDescent="0.3">
      <c r="A6282" t="s">
        <v>20593</v>
      </c>
      <c r="B6282" s="9">
        <v>20141</v>
      </c>
      <c r="C6282" t="s">
        <v>20594</v>
      </c>
      <c r="D6282">
        <v>2029</v>
      </c>
      <c r="E6282">
        <v>122415</v>
      </c>
      <c r="F6282">
        <v>92.3</v>
      </c>
      <c r="G6282">
        <v>120966</v>
      </c>
      <c r="H6282">
        <v>1.9</v>
      </c>
      <c r="I6282">
        <v>185238</v>
      </c>
      <c r="J6282">
        <v>1</v>
      </c>
      <c r="L6282">
        <v>3.8</v>
      </c>
      <c r="M6282">
        <v>125481</v>
      </c>
      <c r="N6282">
        <v>0</v>
      </c>
      <c r="P6282">
        <v>0.2</v>
      </c>
      <c r="R6282">
        <v>0.8</v>
      </c>
      <c r="T6282">
        <v>7.4</v>
      </c>
      <c r="U6282">
        <v>68295</v>
      </c>
      <c r="V6282">
        <v>85.9</v>
      </c>
      <c r="W6282">
        <v>132530</v>
      </c>
      <c r="X6282">
        <v>0.3</v>
      </c>
      <c r="Z6282">
        <v>35.799999999999997</v>
      </c>
      <c r="AA6282">
        <v>122097</v>
      </c>
      <c r="AB6282">
        <v>54.4</v>
      </c>
      <c r="AC6282">
        <v>140833</v>
      </c>
      <c r="AD6282">
        <v>9.5</v>
      </c>
      <c r="AE6282">
        <v>45600</v>
      </c>
      <c r="AF6282">
        <v>1607</v>
      </c>
      <c r="AG6282">
        <v>133320</v>
      </c>
      <c r="AH6282">
        <v>62.9</v>
      </c>
      <c r="AI6282">
        <v>124500</v>
      </c>
      <c r="AJ6282">
        <v>37.1</v>
      </c>
      <c r="AK6282">
        <v>145091</v>
      </c>
      <c r="AL6282">
        <v>90.8</v>
      </c>
      <c r="AM6282">
        <v>143019</v>
      </c>
      <c r="AN6282">
        <v>6</v>
      </c>
      <c r="AO6282">
        <v>83571</v>
      </c>
      <c r="AP6282">
        <v>3.2</v>
      </c>
      <c r="AQ6282">
        <v>66250</v>
      </c>
      <c r="AR6282">
        <v>422</v>
      </c>
      <c r="AS6282">
        <v>91000</v>
      </c>
      <c r="AT6282">
        <v>49.1</v>
      </c>
      <c r="AU6282">
        <v>90375</v>
      </c>
      <c r="AV6282">
        <v>38.9</v>
      </c>
      <c r="AW6282">
        <v>56750</v>
      </c>
      <c r="AX6282">
        <v>10.199999999999999</v>
      </c>
      <c r="AY6282">
        <v>203578</v>
      </c>
      <c r="AZ6282">
        <v>50.9</v>
      </c>
      <c r="BA6282">
        <v>93194</v>
      </c>
      <c r="BB6282">
        <v>41</v>
      </c>
      <c r="BC6282">
        <v>76989</v>
      </c>
      <c r="BD6282">
        <v>10</v>
      </c>
      <c r="BE6282">
        <v>94444</v>
      </c>
      <c r="BF6282">
        <v>24.8</v>
      </c>
      <c r="BH6282">
        <v>23.6</v>
      </c>
      <c r="BJ6282">
        <v>27.5</v>
      </c>
      <c r="BR6282" s="8">
        <f t="shared" si="98"/>
        <v>7566.6666666666661</v>
      </c>
    </row>
    <row r="6283" spans="1:70" x14ac:dyDescent="0.3">
      <c r="A6283" t="s">
        <v>20595</v>
      </c>
      <c r="B6283" s="9">
        <v>20147</v>
      </c>
      <c r="C6283" t="s">
        <v>20596</v>
      </c>
      <c r="D6283">
        <v>19921</v>
      </c>
      <c r="E6283">
        <v>123119</v>
      </c>
      <c r="F6283">
        <v>71.5</v>
      </c>
      <c r="G6283">
        <v>124460</v>
      </c>
      <c r="H6283">
        <v>7.9</v>
      </c>
      <c r="I6283">
        <v>78531</v>
      </c>
      <c r="J6283">
        <v>0.3</v>
      </c>
      <c r="K6283">
        <v>83750</v>
      </c>
      <c r="L6283">
        <v>14.8</v>
      </c>
      <c r="M6283">
        <v>148023</v>
      </c>
      <c r="N6283">
        <v>0.1</v>
      </c>
      <c r="O6283">
        <v>80313</v>
      </c>
      <c r="P6283">
        <v>2.2999999999999998</v>
      </c>
      <c r="Q6283">
        <v>96969</v>
      </c>
      <c r="R6283">
        <v>3.1</v>
      </c>
      <c r="S6283">
        <v>117540</v>
      </c>
      <c r="T6283">
        <v>8.9</v>
      </c>
      <c r="U6283">
        <v>81042</v>
      </c>
      <c r="V6283">
        <v>65.599999999999994</v>
      </c>
      <c r="W6283">
        <v>129790</v>
      </c>
      <c r="X6283">
        <v>2.2000000000000002</v>
      </c>
      <c r="Y6283">
        <v>66250</v>
      </c>
      <c r="Z6283">
        <v>44.3</v>
      </c>
      <c r="AA6283">
        <v>119935</v>
      </c>
      <c r="AB6283">
        <v>41.2</v>
      </c>
      <c r="AC6283">
        <v>147250</v>
      </c>
      <c r="AD6283">
        <v>12.3</v>
      </c>
      <c r="AE6283">
        <v>73949</v>
      </c>
      <c r="AF6283">
        <v>15202</v>
      </c>
      <c r="AG6283">
        <v>136779</v>
      </c>
      <c r="AH6283">
        <v>60.6</v>
      </c>
      <c r="AI6283">
        <v>137539</v>
      </c>
      <c r="AJ6283">
        <v>39.4</v>
      </c>
      <c r="AK6283">
        <v>135845</v>
      </c>
      <c r="AL6283">
        <v>82.5</v>
      </c>
      <c r="AM6283">
        <v>153283</v>
      </c>
      <c r="AN6283">
        <v>12.8</v>
      </c>
      <c r="AO6283">
        <v>62897</v>
      </c>
      <c r="AP6283">
        <v>4.7</v>
      </c>
      <c r="AQ6283">
        <v>95284</v>
      </c>
      <c r="AR6283">
        <v>4719</v>
      </c>
      <c r="AS6283">
        <v>78170</v>
      </c>
      <c r="AT6283">
        <v>58.6</v>
      </c>
      <c r="AU6283">
        <v>63224</v>
      </c>
      <c r="AV6283">
        <v>49.8</v>
      </c>
      <c r="AW6283">
        <v>51742</v>
      </c>
      <c r="AX6283">
        <v>8.8000000000000007</v>
      </c>
      <c r="AY6283">
        <v>143015</v>
      </c>
      <c r="AZ6283">
        <v>41.4</v>
      </c>
      <c r="BA6283">
        <v>95169</v>
      </c>
      <c r="BB6283">
        <v>30.8</v>
      </c>
      <c r="BC6283">
        <v>81051</v>
      </c>
      <c r="BD6283">
        <v>10.6</v>
      </c>
      <c r="BE6283">
        <v>130478</v>
      </c>
      <c r="BF6283">
        <v>25.7</v>
      </c>
      <c r="BH6283">
        <v>25.2</v>
      </c>
      <c r="BJ6283">
        <v>25.2</v>
      </c>
      <c r="BR6283" s="8">
        <f t="shared" si="98"/>
        <v>6875</v>
      </c>
    </row>
    <row r="6284" spans="1:70" x14ac:dyDescent="0.3">
      <c r="A6284" t="s">
        <v>20597</v>
      </c>
      <c r="B6284" s="9">
        <v>20148</v>
      </c>
      <c r="C6284" t="s">
        <v>20598</v>
      </c>
      <c r="D6284">
        <v>10744</v>
      </c>
      <c r="E6284">
        <v>165956</v>
      </c>
      <c r="F6284">
        <v>60.3</v>
      </c>
      <c r="G6284">
        <v>168283</v>
      </c>
      <c r="H6284">
        <v>8.6999999999999993</v>
      </c>
      <c r="I6284">
        <v>142522</v>
      </c>
      <c r="J6284">
        <v>0.3</v>
      </c>
      <c r="K6284">
        <v>44545</v>
      </c>
      <c r="L6284">
        <v>27.6</v>
      </c>
      <c r="M6284">
        <v>180089</v>
      </c>
      <c r="N6284">
        <v>0</v>
      </c>
      <c r="P6284">
        <v>0.9</v>
      </c>
      <c r="Q6284">
        <v>151417</v>
      </c>
      <c r="R6284">
        <v>2.1</v>
      </c>
      <c r="S6284">
        <v>136750</v>
      </c>
      <c r="T6284">
        <v>4.4000000000000004</v>
      </c>
      <c r="U6284">
        <v>133382</v>
      </c>
      <c r="V6284">
        <v>57.4</v>
      </c>
      <c r="W6284">
        <v>169617</v>
      </c>
      <c r="X6284">
        <v>0.7</v>
      </c>
      <c r="Y6284">
        <v>42083</v>
      </c>
      <c r="Z6284">
        <v>60.4</v>
      </c>
      <c r="AA6284">
        <v>165347</v>
      </c>
      <c r="AB6284">
        <v>36.6</v>
      </c>
      <c r="AC6284">
        <v>174395</v>
      </c>
      <c r="AD6284">
        <v>2.2999999999999998</v>
      </c>
      <c r="AE6284">
        <v>123393</v>
      </c>
      <c r="AF6284">
        <v>9115</v>
      </c>
      <c r="AG6284">
        <v>173852</v>
      </c>
      <c r="AH6284">
        <v>73.2</v>
      </c>
      <c r="AI6284">
        <v>176818</v>
      </c>
      <c r="AJ6284">
        <v>26.8</v>
      </c>
      <c r="AK6284">
        <v>162014</v>
      </c>
      <c r="AL6284">
        <v>87.9</v>
      </c>
      <c r="AM6284">
        <v>183347</v>
      </c>
      <c r="AN6284">
        <v>8.8000000000000007</v>
      </c>
      <c r="AO6284">
        <v>100699</v>
      </c>
      <c r="AP6284">
        <v>3.3</v>
      </c>
      <c r="AQ6284">
        <v>121613</v>
      </c>
      <c r="AR6284">
        <v>1629</v>
      </c>
      <c r="AS6284">
        <v>114148</v>
      </c>
      <c r="AT6284">
        <v>42.6</v>
      </c>
      <c r="AU6284">
        <v>106250</v>
      </c>
      <c r="AV6284">
        <v>32.799999999999997</v>
      </c>
      <c r="AW6284">
        <v>82266</v>
      </c>
      <c r="AX6284">
        <v>9.8000000000000007</v>
      </c>
      <c r="AY6284">
        <v>145863</v>
      </c>
      <c r="AZ6284">
        <v>57.4</v>
      </c>
      <c r="BA6284">
        <v>119261</v>
      </c>
      <c r="BB6284">
        <v>40.9</v>
      </c>
      <c r="BC6284">
        <v>111250</v>
      </c>
      <c r="BD6284">
        <v>16.5</v>
      </c>
      <c r="BE6284">
        <v>143500</v>
      </c>
      <c r="BF6284">
        <v>21.4</v>
      </c>
      <c r="BH6284">
        <v>21.8</v>
      </c>
      <c r="BJ6284">
        <v>19.5</v>
      </c>
      <c r="BR6284" s="8">
        <f t="shared" si="98"/>
        <v>7325</v>
      </c>
    </row>
    <row r="6285" spans="1:70" x14ac:dyDescent="0.3">
      <c r="A6285" t="s">
        <v>20599</v>
      </c>
      <c r="B6285" s="9">
        <v>20151</v>
      </c>
      <c r="C6285" t="s">
        <v>20600</v>
      </c>
      <c r="D6285">
        <v>6779</v>
      </c>
      <c r="E6285">
        <v>119815</v>
      </c>
      <c r="F6285">
        <v>63</v>
      </c>
      <c r="G6285">
        <v>134943</v>
      </c>
      <c r="H6285">
        <v>9</v>
      </c>
      <c r="I6285">
        <v>79525</v>
      </c>
      <c r="J6285">
        <v>0.1</v>
      </c>
      <c r="L6285">
        <v>22.1</v>
      </c>
      <c r="M6285">
        <v>105272</v>
      </c>
      <c r="N6285">
        <v>0</v>
      </c>
      <c r="P6285">
        <v>4.5</v>
      </c>
      <c r="Q6285">
        <v>66763</v>
      </c>
      <c r="R6285">
        <v>1.2</v>
      </c>
      <c r="S6285">
        <v>59205</v>
      </c>
      <c r="T6285">
        <v>13.7</v>
      </c>
      <c r="U6285">
        <v>66410</v>
      </c>
      <c r="V6285">
        <v>53.8</v>
      </c>
      <c r="W6285">
        <v>142872</v>
      </c>
      <c r="X6285">
        <v>1.5</v>
      </c>
      <c r="Y6285">
        <v>22798</v>
      </c>
      <c r="Z6285">
        <v>36.299999999999997</v>
      </c>
      <c r="AA6285">
        <v>90722</v>
      </c>
      <c r="AB6285">
        <v>52.7</v>
      </c>
      <c r="AC6285">
        <v>153261</v>
      </c>
      <c r="AD6285">
        <v>9.5</v>
      </c>
      <c r="AE6285">
        <v>84594</v>
      </c>
      <c r="AF6285">
        <v>5728</v>
      </c>
      <c r="AG6285">
        <v>132234</v>
      </c>
      <c r="AH6285">
        <v>55.6</v>
      </c>
      <c r="AI6285">
        <v>110917</v>
      </c>
      <c r="AJ6285">
        <v>44.4</v>
      </c>
      <c r="AK6285">
        <v>149861</v>
      </c>
      <c r="AL6285">
        <v>74.5</v>
      </c>
      <c r="AM6285">
        <v>154162</v>
      </c>
      <c r="AN6285">
        <v>19.399999999999999</v>
      </c>
      <c r="AO6285">
        <v>48977</v>
      </c>
      <c r="AP6285">
        <v>6.1</v>
      </c>
      <c r="AQ6285">
        <v>90789</v>
      </c>
      <c r="AR6285">
        <v>1051</v>
      </c>
      <c r="AS6285">
        <v>75302</v>
      </c>
      <c r="AT6285">
        <v>47.1</v>
      </c>
      <c r="AU6285">
        <v>70665</v>
      </c>
      <c r="AV6285">
        <v>33.6</v>
      </c>
      <c r="AW6285">
        <v>60994</v>
      </c>
      <c r="AX6285">
        <v>13.5</v>
      </c>
      <c r="AY6285">
        <v>109929</v>
      </c>
      <c r="AZ6285">
        <v>52.9</v>
      </c>
      <c r="BA6285">
        <v>79167</v>
      </c>
      <c r="BB6285">
        <v>37.6</v>
      </c>
      <c r="BC6285">
        <v>82589</v>
      </c>
      <c r="BD6285">
        <v>15.3</v>
      </c>
      <c r="BE6285">
        <v>64602</v>
      </c>
      <c r="BF6285">
        <v>25.5</v>
      </c>
      <c r="BH6285">
        <v>24</v>
      </c>
      <c r="BJ6285">
        <v>21.6</v>
      </c>
      <c r="BR6285" s="8">
        <f t="shared" si="98"/>
        <v>6208.333333333333</v>
      </c>
    </row>
    <row r="6286" spans="1:70" x14ac:dyDescent="0.3">
      <c r="A6286" t="s">
        <v>20601</v>
      </c>
      <c r="B6286" s="9">
        <v>20152</v>
      </c>
      <c r="C6286" t="s">
        <v>20602</v>
      </c>
      <c r="D6286">
        <v>8289</v>
      </c>
      <c r="E6286">
        <v>143821</v>
      </c>
      <c r="F6286">
        <v>61.5</v>
      </c>
      <c r="G6286">
        <v>140740</v>
      </c>
      <c r="H6286">
        <v>6.8</v>
      </c>
      <c r="I6286">
        <v>173425</v>
      </c>
      <c r="J6286">
        <v>0.4</v>
      </c>
      <c r="K6286">
        <v>84875</v>
      </c>
      <c r="L6286">
        <v>25.8</v>
      </c>
      <c r="M6286">
        <v>160313</v>
      </c>
      <c r="N6286">
        <v>0.1</v>
      </c>
      <c r="P6286">
        <v>0.9</v>
      </c>
      <c r="Q6286">
        <v>116771</v>
      </c>
      <c r="R6286">
        <v>4.5</v>
      </c>
      <c r="S6286">
        <v>171136</v>
      </c>
      <c r="T6286">
        <v>6.9</v>
      </c>
      <c r="U6286">
        <v>128229</v>
      </c>
      <c r="V6286">
        <v>56.5</v>
      </c>
      <c r="W6286">
        <v>141245</v>
      </c>
      <c r="X6286">
        <v>0.9</v>
      </c>
      <c r="Y6286">
        <v>65489</v>
      </c>
      <c r="Z6286">
        <v>58.3</v>
      </c>
      <c r="AA6286">
        <v>143646</v>
      </c>
      <c r="AB6286">
        <v>35.9</v>
      </c>
      <c r="AC6286">
        <v>154074</v>
      </c>
      <c r="AD6286">
        <v>5</v>
      </c>
      <c r="AE6286">
        <v>126250</v>
      </c>
      <c r="AF6286">
        <v>7043</v>
      </c>
      <c r="AG6286">
        <v>156076</v>
      </c>
      <c r="AH6286">
        <v>73.099999999999994</v>
      </c>
      <c r="AI6286">
        <v>161439</v>
      </c>
      <c r="AJ6286">
        <v>26.9</v>
      </c>
      <c r="AK6286">
        <v>132992</v>
      </c>
      <c r="AL6286">
        <v>88.9</v>
      </c>
      <c r="AM6286">
        <v>165222</v>
      </c>
      <c r="AN6286">
        <v>7.1</v>
      </c>
      <c r="AO6286">
        <v>58523</v>
      </c>
      <c r="AP6286">
        <v>4</v>
      </c>
      <c r="AQ6286">
        <v>133598</v>
      </c>
      <c r="AR6286">
        <v>1246</v>
      </c>
      <c r="AS6286">
        <v>108571</v>
      </c>
      <c r="AT6286">
        <v>45.1</v>
      </c>
      <c r="AU6286">
        <v>93585</v>
      </c>
      <c r="AV6286">
        <v>34</v>
      </c>
      <c r="AW6286">
        <v>90909</v>
      </c>
      <c r="AX6286">
        <v>11.1</v>
      </c>
      <c r="AY6286">
        <v>109231</v>
      </c>
      <c r="AZ6286">
        <v>54.9</v>
      </c>
      <c r="BA6286">
        <v>126613</v>
      </c>
      <c r="BB6286">
        <v>46.5</v>
      </c>
      <c r="BC6286">
        <v>125847</v>
      </c>
      <c r="BD6286">
        <v>8.4</v>
      </c>
      <c r="BE6286">
        <v>139875</v>
      </c>
      <c r="BF6286">
        <v>20.399999999999999</v>
      </c>
      <c r="BH6286">
        <v>20.6</v>
      </c>
      <c r="BJ6286">
        <v>18</v>
      </c>
      <c r="BR6286" s="8">
        <f t="shared" si="98"/>
        <v>7408.3333333333339</v>
      </c>
    </row>
    <row r="6287" spans="1:70" x14ac:dyDescent="0.3">
      <c r="A6287" t="s">
        <v>20603</v>
      </c>
      <c r="B6287" s="9">
        <v>20155</v>
      </c>
      <c r="C6287" t="s">
        <v>20604</v>
      </c>
      <c r="D6287">
        <v>10492</v>
      </c>
      <c r="E6287">
        <v>127626</v>
      </c>
      <c r="F6287">
        <v>76.3</v>
      </c>
      <c r="G6287">
        <v>132932</v>
      </c>
      <c r="H6287">
        <v>10.199999999999999</v>
      </c>
      <c r="I6287">
        <v>116771</v>
      </c>
      <c r="J6287">
        <v>0.2</v>
      </c>
      <c r="L6287">
        <v>8.5</v>
      </c>
      <c r="M6287">
        <v>116205</v>
      </c>
      <c r="N6287">
        <v>0</v>
      </c>
      <c r="P6287">
        <v>1.1000000000000001</v>
      </c>
      <c r="Q6287">
        <v>131595</v>
      </c>
      <c r="R6287">
        <v>3.7</v>
      </c>
      <c r="S6287">
        <v>90417</v>
      </c>
      <c r="T6287">
        <v>6.8</v>
      </c>
      <c r="U6287">
        <v>136620</v>
      </c>
      <c r="V6287">
        <v>70.900000000000006</v>
      </c>
      <c r="W6287">
        <v>132600</v>
      </c>
      <c r="X6287">
        <v>0.5</v>
      </c>
      <c r="Y6287">
        <v>86429</v>
      </c>
      <c r="Z6287">
        <v>40.9</v>
      </c>
      <c r="AA6287">
        <v>135679</v>
      </c>
      <c r="AB6287">
        <v>38.9</v>
      </c>
      <c r="AC6287">
        <v>132922</v>
      </c>
      <c r="AD6287">
        <v>19.600000000000001</v>
      </c>
      <c r="AE6287">
        <v>94167</v>
      </c>
      <c r="AF6287">
        <v>8446</v>
      </c>
      <c r="AG6287">
        <v>134901</v>
      </c>
      <c r="AH6287">
        <v>54.7</v>
      </c>
      <c r="AI6287">
        <v>139598</v>
      </c>
      <c r="AJ6287">
        <v>45.3</v>
      </c>
      <c r="AK6287">
        <v>132893</v>
      </c>
      <c r="AL6287">
        <v>86.9</v>
      </c>
      <c r="AM6287">
        <v>142222</v>
      </c>
      <c r="AN6287">
        <v>9.9</v>
      </c>
      <c r="AO6287">
        <v>50706</v>
      </c>
      <c r="AP6287">
        <v>3.2</v>
      </c>
      <c r="AQ6287">
        <v>100441</v>
      </c>
      <c r="AR6287">
        <v>2046</v>
      </c>
      <c r="AS6287">
        <v>88083</v>
      </c>
      <c r="AT6287">
        <v>55.3</v>
      </c>
      <c r="AU6287">
        <v>62143</v>
      </c>
      <c r="AV6287">
        <v>44.5</v>
      </c>
      <c r="AW6287">
        <v>56620</v>
      </c>
      <c r="AX6287">
        <v>10.9</v>
      </c>
      <c r="AY6287">
        <v>104922</v>
      </c>
      <c r="AZ6287">
        <v>44.7</v>
      </c>
      <c r="BA6287">
        <v>113824</v>
      </c>
      <c r="BB6287">
        <v>35.799999999999997</v>
      </c>
      <c r="BC6287">
        <v>110938</v>
      </c>
      <c r="BD6287">
        <v>8.9</v>
      </c>
      <c r="BE6287">
        <v>135417</v>
      </c>
      <c r="BF6287">
        <v>26.4</v>
      </c>
      <c r="BH6287">
        <v>25.7</v>
      </c>
      <c r="BJ6287">
        <v>28.3</v>
      </c>
      <c r="BR6287" s="8">
        <f t="shared" si="98"/>
        <v>7241.666666666667</v>
      </c>
    </row>
    <row r="6288" spans="1:70" x14ac:dyDescent="0.3">
      <c r="A6288" t="s">
        <v>20605</v>
      </c>
      <c r="B6288" s="9">
        <v>20158</v>
      </c>
      <c r="C6288" t="s">
        <v>20606</v>
      </c>
      <c r="D6288">
        <v>1408</v>
      </c>
      <c r="E6288">
        <v>118889</v>
      </c>
      <c r="F6288">
        <v>94.7</v>
      </c>
      <c r="G6288">
        <v>118611</v>
      </c>
      <c r="H6288">
        <v>2.2999999999999998</v>
      </c>
      <c r="I6288">
        <v>107159</v>
      </c>
      <c r="J6288">
        <v>0</v>
      </c>
      <c r="L6288">
        <v>1.6</v>
      </c>
      <c r="M6288">
        <v>183382</v>
      </c>
      <c r="N6288">
        <v>0</v>
      </c>
      <c r="P6288">
        <v>1.1000000000000001</v>
      </c>
      <c r="R6288">
        <v>0.3</v>
      </c>
      <c r="T6288">
        <v>1.9</v>
      </c>
      <c r="U6288">
        <v>214844</v>
      </c>
      <c r="V6288">
        <v>94</v>
      </c>
      <c r="W6288">
        <v>118194</v>
      </c>
      <c r="X6288">
        <v>1.8</v>
      </c>
      <c r="Y6288">
        <v>77750</v>
      </c>
      <c r="Z6288">
        <v>24</v>
      </c>
      <c r="AA6288">
        <v>117500</v>
      </c>
      <c r="AB6288">
        <v>52.3</v>
      </c>
      <c r="AC6288">
        <v>164167</v>
      </c>
      <c r="AD6288">
        <v>21.9</v>
      </c>
      <c r="AE6288">
        <v>66786</v>
      </c>
      <c r="AF6288">
        <v>1170</v>
      </c>
      <c r="AG6288">
        <v>121968</v>
      </c>
      <c r="AH6288">
        <v>49.3</v>
      </c>
      <c r="AI6288">
        <v>121144</v>
      </c>
      <c r="AJ6288">
        <v>50.7</v>
      </c>
      <c r="AK6288">
        <v>145284</v>
      </c>
      <c r="AL6288">
        <v>92.6</v>
      </c>
      <c r="AM6288">
        <v>128125</v>
      </c>
      <c r="AN6288">
        <v>6.2</v>
      </c>
      <c r="AO6288">
        <v>62500</v>
      </c>
      <c r="AP6288">
        <v>1.3</v>
      </c>
      <c r="AQ6288">
        <v>62917</v>
      </c>
      <c r="AR6288">
        <v>238</v>
      </c>
      <c r="AS6288">
        <v>59167</v>
      </c>
      <c r="AT6288">
        <v>59.7</v>
      </c>
      <c r="AU6288">
        <v>47500</v>
      </c>
      <c r="AV6288">
        <v>57.1</v>
      </c>
      <c r="AW6288">
        <v>41786</v>
      </c>
      <c r="AX6288">
        <v>2.5</v>
      </c>
      <c r="AZ6288">
        <v>40.299999999999997</v>
      </c>
      <c r="BA6288">
        <v>71806</v>
      </c>
      <c r="BB6288">
        <v>29</v>
      </c>
      <c r="BC6288">
        <v>87740</v>
      </c>
      <c r="BD6288">
        <v>11.3</v>
      </c>
      <c r="BE6288">
        <v>71458</v>
      </c>
      <c r="BF6288">
        <v>23</v>
      </c>
      <c r="BH6288">
        <v>24</v>
      </c>
      <c r="BJ6288">
        <v>18.100000000000001</v>
      </c>
      <c r="BR6288" s="8">
        <f t="shared" si="98"/>
        <v>7716.6666666666661</v>
      </c>
    </row>
    <row r="6289" spans="1:70" x14ac:dyDescent="0.3">
      <c r="A6289" t="s">
        <v>20607</v>
      </c>
      <c r="B6289" s="9">
        <v>20164</v>
      </c>
      <c r="C6289" t="s">
        <v>20608</v>
      </c>
      <c r="D6289">
        <v>12084</v>
      </c>
      <c r="E6289">
        <v>86748</v>
      </c>
      <c r="F6289">
        <v>66.7</v>
      </c>
      <c r="G6289">
        <v>90348</v>
      </c>
      <c r="H6289">
        <v>9</v>
      </c>
      <c r="I6289">
        <v>70795</v>
      </c>
      <c r="J6289">
        <v>0.5</v>
      </c>
      <c r="K6289">
        <v>62269</v>
      </c>
      <c r="L6289">
        <v>11.2</v>
      </c>
      <c r="M6289">
        <v>98474</v>
      </c>
      <c r="N6289">
        <v>0.1</v>
      </c>
      <c r="P6289">
        <v>9.6999999999999993</v>
      </c>
      <c r="Q6289">
        <v>73739</v>
      </c>
      <c r="R6289">
        <v>2.8</v>
      </c>
      <c r="S6289">
        <v>97422</v>
      </c>
      <c r="T6289">
        <v>24</v>
      </c>
      <c r="U6289">
        <v>70487</v>
      </c>
      <c r="V6289">
        <v>53.9</v>
      </c>
      <c r="W6289">
        <v>98669</v>
      </c>
      <c r="X6289">
        <v>3</v>
      </c>
      <c r="Y6289">
        <v>70568</v>
      </c>
      <c r="Z6289">
        <v>42.2</v>
      </c>
      <c r="AA6289">
        <v>86373</v>
      </c>
      <c r="AB6289">
        <v>39.1</v>
      </c>
      <c r="AC6289">
        <v>101895</v>
      </c>
      <c r="AD6289">
        <v>15.7</v>
      </c>
      <c r="AE6289">
        <v>61094</v>
      </c>
      <c r="AF6289">
        <v>9107</v>
      </c>
      <c r="AG6289">
        <v>89417</v>
      </c>
      <c r="AH6289">
        <v>52.4</v>
      </c>
      <c r="AI6289">
        <v>77158</v>
      </c>
      <c r="AJ6289">
        <v>47.6</v>
      </c>
      <c r="AK6289">
        <v>101534</v>
      </c>
      <c r="AL6289">
        <v>71.8</v>
      </c>
      <c r="AM6289">
        <v>102288</v>
      </c>
      <c r="AN6289">
        <v>21.3</v>
      </c>
      <c r="AO6289">
        <v>52428</v>
      </c>
      <c r="AP6289">
        <v>6.9</v>
      </c>
      <c r="AQ6289">
        <v>64905</v>
      </c>
      <c r="AR6289">
        <v>2977</v>
      </c>
      <c r="AS6289">
        <v>61528</v>
      </c>
      <c r="AT6289">
        <v>55.7</v>
      </c>
      <c r="AU6289">
        <v>50306</v>
      </c>
      <c r="AV6289">
        <v>46</v>
      </c>
      <c r="AW6289">
        <v>42216</v>
      </c>
      <c r="AX6289">
        <v>9.6999999999999993</v>
      </c>
      <c r="AY6289">
        <v>90855</v>
      </c>
      <c r="AZ6289">
        <v>44.3</v>
      </c>
      <c r="BA6289">
        <v>70900</v>
      </c>
      <c r="BB6289">
        <v>32.4</v>
      </c>
      <c r="BC6289">
        <v>60794</v>
      </c>
      <c r="BD6289">
        <v>11.9</v>
      </c>
      <c r="BE6289">
        <v>96750</v>
      </c>
      <c r="BF6289">
        <v>30.2</v>
      </c>
      <c r="BH6289">
        <v>29.5</v>
      </c>
      <c r="BJ6289">
        <v>25.1</v>
      </c>
      <c r="BR6289" s="8">
        <f t="shared" si="98"/>
        <v>5983.333333333333</v>
      </c>
    </row>
    <row r="6290" spans="1:70" x14ac:dyDescent="0.3">
      <c r="A6290" t="s">
        <v>20609</v>
      </c>
      <c r="B6290" s="9">
        <v>20165</v>
      </c>
      <c r="C6290" t="s">
        <v>20610</v>
      </c>
      <c r="D6290">
        <v>11484</v>
      </c>
      <c r="E6290">
        <v>130788</v>
      </c>
      <c r="F6290">
        <v>76.5</v>
      </c>
      <c r="G6290">
        <v>136932</v>
      </c>
      <c r="H6290">
        <v>6.5</v>
      </c>
      <c r="I6290">
        <v>103355</v>
      </c>
      <c r="J6290">
        <v>0.4</v>
      </c>
      <c r="K6290">
        <v>58667</v>
      </c>
      <c r="L6290">
        <v>12.4</v>
      </c>
      <c r="M6290">
        <v>123851</v>
      </c>
      <c r="N6290">
        <v>0</v>
      </c>
      <c r="P6290">
        <v>1.8</v>
      </c>
      <c r="Q6290">
        <v>95781</v>
      </c>
      <c r="R6290">
        <v>2.4</v>
      </c>
      <c r="S6290">
        <v>119883</v>
      </c>
      <c r="T6290">
        <v>6.5</v>
      </c>
      <c r="U6290">
        <v>104180</v>
      </c>
      <c r="V6290">
        <v>72.3</v>
      </c>
      <c r="W6290">
        <v>137881</v>
      </c>
      <c r="X6290">
        <v>1.1000000000000001</v>
      </c>
      <c r="Y6290">
        <v>68942</v>
      </c>
      <c r="Z6290">
        <v>40.4</v>
      </c>
      <c r="AA6290">
        <v>130900</v>
      </c>
      <c r="AB6290">
        <v>45.2</v>
      </c>
      <c r="AC6290">
        <v>145195</v>
      </c>
      <c r="AD6290">
        <v>13.3</v>
      </c>
      <c r="AE6290">
        <v>99767</v>
      </c>
      <c r="AF6290">
        <v>8659</v>
      </c>
      <c r="AG6290">
        <v>143447</v>
      </c>
      <c r="AH6290">
        <v>54</v>
      </c>
      <c r="AI6290">
        <v>143622</v>
      </c>
      <c r="AJ6290">
        <v>46</v>
      </c>
      <c r="AK6290">
        <v>143348</v>
      </c>
      <c r="AL6290">
        <v>87.7</v>
      </c>
      <c r="AM6290">
        <v>156265</v>
      </c>
      <c r="AN6290">
        <v>8.5</v>
      </c>
      <c r="AO6290">
        <v>93558</v>
      </c>
      <c r="AP6290">
        <v>3.8</v>
      </c>
      <c r="AQ6290">
        <v>88750</v>
      </c>
      <c r="AR6290">
        <v>2825</v>
      </c>
      <c r="AS6290">
        <v>94983</v>
      </c>
      <c r="AT6290">
        <v>54.1</v>
      </c>
      <c r="AU6290">
        <v>81184</v>
      </c>
      <c r="AV6290">
        <v>46.7</v>
      </c>
      <c r="AW6290">
        <v>76964</v>
      </c>
      <c r="AX6290">
        <v>7.4</v>
      </c>
      <c r="AY6290">
        <v>89612</v>
      </c>
      <c r="AZ6290">
        <v>45.9</v>
      </c>
      <c r="BA6290">
        <v>109728</v>
      </c>
      <c r="BB6290">
        <v>31</v>
      </c>
      <c r="BC6290">
        <v>101694</v>
      </c>
      <c r="BD6290">
        <v>14.9</v>
      </c>
      <c r="BE6290">
        <v>132647</v>
      </c>
      <c r="BF6290">
        <v>24.9</v>
      </c>
      <c r="BH6290">
        <v>24.1</v>
      </c>
      <c r="BJ6290">
        <v>24.5</v>
      </c>
      <c r="BR6290" s="8">
        <f t="shared" si="98"/>
        <v>7308.3333333333339</v>
      </c>
    </row>
    <row r="6291" spans="1:70" x14ac:dyDescent="0.3">
      <c r="A6291" t="s">
        <v>20611</v>
      </c>
      <c r="B6291" s="9">
        <v>20166</v>
      </c>
      <c r="C6291" t="s">
        <v>20612</v>
      </c>
      <c r="D6291">
        <v>3477</v>
      </c>
      <c r="E6291">
        <v>99713</v>
      </c>
      <c r="F6291">
        <v>51.9</v>
      </c>
      <c r="G6291">
        <v>102733</v>
      </c>
      <c r="H6291">
        <v>15.3</v>
      </c>
      <c r="I6291">
        <v>93152</v>
      </c>
      <c r="J6291">
        <v>0.1</v>
      </c>
      <c r="L6291">
        <v>23.4</v>
      </c>
      <c r="M6291">
        <v>129286</v>
      </c>
      <c r="N6291">
        <v>0</v>
      </c>
      <c r="P6291">
        <v>6.2</v>
      </c>
      <c r="Q6291">
        <v>75125</v>
      </c>
      <c r="R6291">
        <v>3.1</v>
      </c>
      <c r="S6291">
        <v>97792</v>
      </c>
      <c r="T6291">
        <v>11</v>
      </c>
      <c r="U6291">
        <v>96484</v>
      </c>
      <c r="V6291">
        <v>46.2</v>
      </c>
      <c r="W6291">
        <v>103856</v>
      </c>
      <c r="X6291">
        <v>3.7</v>
      </c>
      <c r="Y6291">
        <v>44474</v>
      </c>
      <c r="Z6291">
        <v>64</v>
      </c>
      <c r="AA6291">
        <v>103814</v>
      </c>
      <c r="AB6291">
        <v>28</v>
      </c>
      <c r="AC6291">
        <v>110444</v>
      </c>
      <c r="AD6291">
        <v>4.3</v>
      </c>
      <c r="AE6291">
        <v>67679</v>
      </c>
      <c r="AF6291">
        <v>2310</v>
      </c>
      <c r="AG6291">
        <v>94438</v>
      </c>
      <c r="AH6291">
        <v>63.2</v>
      </c>
      <c r="AI6291">
        <v>102521</v>
      </c>
      <c r="AJ6291">
        <v>36.799999999999997</v>
      </c>
      <c r="AK6291">
        <v>88882</v>
      </c>
      <c r="AL6291">
        <v>74.599999999999994</v>
      </c>
      <c r="AM6291">
        <v>111613</v>
      </c>
      <c r="AN6291">
        <v>16.7</v>
      </c>
      <c r="AO6291">
        <v>74141</v>
      </c>
      <c r="AP6291">
        <v>8.6999999999999993</v>
      </c>
      <c r="AQ6291">
        <v>62029</v>
      </c>
      <c r="AR6291">
        <v>1167</v>
      </c>
      <c r="AS6291">
        <v>98933</v>
      </c>
      <c r="AT6291">
        <v>37.9</v>
      </c>
      <c r="AU6291">
        <v>97734</v>
      </c>
      <c r="AV6291">
        <v>25.7</v>
      </c>
      <c r="AW6291">
        <v>98047</v>
      </c>
      <c r="AX6291">
        <v>12.2</v>
      </c>
      <c r="AY6291">
        <v>74643</v>
      </c>
      <c r="AZ6291">
        <v>62.1</v>
      </c>
      <c r="BA6291">
        <v>99432</v>
      </c>
      <c r="BB6291">
        <v>47.1</v>
      </c>
      <c r="BC6291">
        <v>97825</v>
      </c>
      <c r="BD6291">
        <v>15</v>
      </c>
      <c r="BE6291">
        <v>121991</v>
      </c>
      <c r="BF6291">
        <v>26.5</v>
      </c>
      <c r="BH6291">
        <v>25.6</v>
      </c>
      <c r="BJ6291">
        <v>23.7</v>
      </c>
      <c r="BR6291" s="8">
        <f t="shared" si="98"/>
        <v>6216.6666666666661</v>
      </c>
    </row>
    <row r="6292" spans="1:70" x14ac:dyDescent="0.3">
      <c r="A6292" t="s">
        <v>20613</v>
      </c>
      <c r="B6292" s="9">
        <v>20169</v>
      </c>
      <c r="C6292" t="s">
        <v>20614</v>
      </c>
      <c r="D6292">
        <v>7005</v>
      </c>
      <c r="E6292">
        <v>139240</v>
      </c>
      <c r="F6292">
        <v>83</v>
      </c>
      <c r="G6292">
        <v>136250</v>
      </c>
      <c r="H6292">
        <v>6.9</v>
      </c>
      <c r="I6292">
        <v>167000</v>
      </c>
      <c r="J6292">
        <v>0.4</v>
      </c>
      <c r="L6292">
        <v>6.3</v>
      </c>
      <c r="M6292">
        <v>142250</v>
      </c>
      <c r="N6292">
        <v>0</v>
      </c>
      <c r="P6292">
        <v>0.9</v>
      </c>
      <c r="Q6292">
        <v>106875</v>
      </c>
      <c r="R6292">
        <v>2.5</v>
      </c>
      <c r="S6292">
        <v>195824</v>
      </c>
      <c r="T6292">
        <v>4.2</v>
      </c>
      <c r="U6292">
        <v>117125</v>
      </c>
      <c r="V6292">
        <v>80.5</v>
      </c>
      <c r="W6292">
        <v>137083</v>
      </c>
      <c r="X6292">
        <v>0.3</v>
      </c>
      <c r="Y6292">
        <v>66250</v>
      </c>
      <c r="Z6292">
        <v>37.200000000000003</v>
      </c>
      <c r="AA6292">
        <v>146442</v>
      </c>
      <c r="AB6292">
        <v>43.2</v>
      </c>
      <c r="AC6292">
        <v>155174</v>
      </c>
      <c r="AD6292">
        <v>19.3</v>
      </c>
      <c r="AE6292">
        <v>88043</v>
      </c>
      <c r="AF6292">
        <v>5981</v>
      </c>
      <c r="AG6292">
        <v>151263</v>
      </c>
      <c r="AH6292">
        <v>52.4</v>
      </c>
      <c r="AI6292">
        <v>162756</v>
      </c>
      <c r="AJ6292">
        <v>47.6</v>
      </c>
      <c r="AK6292">
        <v>136086</v>
      </c>
      <c r="AL6292">
        <v>87.3</v>
      </c>
      <c r="AM6292">
        <v>160244</v>
      </c>
      <c r="AN6292">
        <v>7.8</v>
      </c>
      <c r="AO6292">
        <v>83400</v>
      </c>
      <c r="AP6292">
        <v>4.9000000000000004</v>
      </c>
      <c r="AQ6292">
        <v>89327</v>
      </c>
      <c r="AR6292">
        <v>1024</v>
      </c>
      <c r="AS6292">
        <v>76875</v>
      </c>
      <c r="AT6292">
        <v>53</v>
      </c>
      <c r="AU6292">
        <v>72266</v>
      </c>
      <c r="AV6292">
        <v>45.1</v>
      </c>
      <c r="AW6292">
        <v>70938</v>
      </c>
      <c r="AX6292">
        <v>7.9</v>
      </c>
      <c r="AY6292">
        <v>114375</v>
      </c>
      <c r="AZ6292">
        <v>47</v>
      </c>
      <c r="BA6292">
        <v>84107</v>
      </c>
      <c r="BB6292">
        <v>39.299999999999997</v>
      </c>
      <c r="BC6292">
        <v>76250</v>
      </c>
      <c r="BD6292">
        <v>7.7</v>
      </c>
      <c r="BE6292">
        <v>142083</v>
      </c>
      <c r="BF6292">
        <v>24.7</v>
      </c>
      <c r="BH6292">
        <v>25.5</v>
      </c>
      <c r="BJ6292">
        <v>18.399999999999999</v>
      </c>
      <c r="BR6292" s="8">
        <f t="shared" si="98"/>
        <v>7274.9999999999991</v>
      </c>
    </row>
    <row r="6293" spans="1:70" x14ac:dyDescent="0.3">
      <c r="A6293" t="s">
        <v>20615</v>
      </c>
      <c r="B6293" s="9">
        <v>20170</v>
      </c>
      <c r="C6293" t="s">
        <v>20616</v>
      </c>
      <c r="D6293">
        <v>13407</v>
      </c>
      <c r="E6293">
        <v>111987</v>
      </c>
      <c r="F6293">
        <v>67.099999999999994</v>
      </c>
      <c r="G6293">
        <v>125779</v>
      </c>
      <c r="H6293">
        <v>8.1999999999999993</v>
      </c>
      <c r="I6293">
        <v>96904</v>
      </c>
      <c r="J6293">
        <v>0.5</v>
      </c>
      <c r="K6293">
        <v>79868</v>
      </c>
      <c r="L6293">
        <v>14.5</v>
      </c>
      <c r="M6293">
        <v>100441</v>
      </c>
      <c r="N6293">
        <v>0</v>
      </c>
      <c r="P6293">
        <v>6</v>
      </c>
      <c r="Q6293">
        <v>82283</v>
      </c>
      <c r="R6293">
        <v>3.7</v>
      </c>
      <c r="S6293">
        <v>85333</v>
      </c>
      <c r="T6293">
        <v>19.2</v>
      </c>
      <c r="U6293">
        <v>83344</v>
      </c>
      <c r="V6293">
        <v>55.8</v>
      </c>
      <c r="W6293">
        <v>135828</v>
      </c>
      <c r="X6293">
        <v>1.8</v>
      </c>
      <c r="Y6293">
        <v>62895</v>
      </c>
      <c r="Z6293">
        <v>41.4</v>
      </c>
      <c r="AA6293">
        <v>115227</v>
      </c>
      <c r="AB6293">
        <v>44.7</v>
      </c>
      <c r="AC6293">
        <v>127413</v>
      </c>
      <c r="AD6293">
        <v>12.1</v>
      </c>
      <c r="AE6293">
        <v>73693</v>
      </c>
      <c r="AF6293">
        <v>10285</v>
      </c>
      <c r="AG6293">
        <v>120990</v>
      </c>
      <c r="AH6293">
        <v>51.2</v>
      </c>
      <c r="AI6293">
        <v>116932</v>
      </c>
      <c r="AJ6293">
        <v>48.8</v>
      </c>
      <c r="AK6293">
        <v>127500</v>
      </c>
      <c r="AL6293">
        <v>81.8</v>
      </c>
      <c r="AM6293">
        <v>135799</v>
      </c>
      <c r="AN6293">
        <v>11.7</v>
      </c>
      <c r="AO6293">
        <v>66923</v>
      </c>
      <c r="AP6293">
        <v>6.5</v>
      </c>
      <c r="AQ6293">
        <v>57250</v>
      </c>
      <c r="AR6293">
        <v>3122</v>
      </c>
      <c r="AS6293">
        <v>87457</v>
      </c>
      <c r="AT6293">
        <v>50.3</v>
      </c>
      <c r="AU6293">
        <v>80884</v>
      </c>
      <c r="AV6293">
        <v>40.5</v>
      </c>
      <c r="AW6293">
        <v>74688</v>
      </c>
      <c r="AX6293">
        <v>9.8000000000000007</v>
      </c>
      <c r="AY6293">
        <v>102269</v>
      </c>
      <c r="AZ6293">
        <v>49.7</v>
      </c>
      <c r="BA6293">
        <v>107737</v>
      </c>
      <c r="BB6293">
        <v>36.5</v>
      </c>
      <c r="BC6293">
        <v>99414</v>
      </c>
      <c r="BD6293">
        <v>13.1</v>
      </c>
      <c r="BE6293">
        <v>137138</v>
      </c>
      <c r="BF6293">
        <v>30.8</v>
      </c>
      <c r="BH6293">
        <v>31.8</v>
      </c>
      <c r="BJ6293">
        <v>24.3</v>
      </c>
      <c r="BR6293" s="8">
        <f t="shared" si="98"/>
        <v>6816.6666666666661</v>
      </c>
    </row>
    <row r="6294" spans="1:70" x14ac:dyDescent="0.3">
      <c r="A6294" t="s">
        <v>20617</v>
      </c>
      <c r="B6294" s="9">
        <v>20171</v>
      </c>
      <c r="C6294" t="s">
        <v>20618</v>
      </c>
      <c r="D6294">
        <v>16451</v>
      </c>
      <c r="E6294">
        <v>143205</v>
      </c>
      <c r="F6294">
        <v>58.5</v>
      </c>
      <c r="G6294">
        <v>152944</v>
      </c>
      <c r="H6294">
        <v>8.8000000000000007</v>
      </c>
      <c r="I6294">
        <v>105750</v>
      </c>
      <c r="J6294">
        <v>0.5</v>
      </c>
      <c r="K6294">
        <v>250000</v>
      </c>
      <c r="L6294">
        <v>28.5</v>
      </c>
      <c r="M6294">
        <v>139819</v>
      </c>
      <c r="N6294">
        <v>0.1</v>
      </c>
      <c r="P6294">
        <v>1.6</v>
      </c>
      <c r="Q6294">
        <v>52832</v>
      </c>
      <c r="R6294">
        <v>1.9</v>
      </c>
      <c r="S6294">
        <v>88523</v>
      </c>
      <c r="T6294">
        <v>6.3</v>
      </c>
      <c r="U6294">
        <v>77679</v>
      </c>
      <c r="V6294">
        <v>54.5</v>
      </c>
      <c r="W6294">
        <v>155493</v>
      </c>
      <c r="X6294">
        <v>2.5</v>
      </c>
      <c r="Y6294">
        <v>65240</v>
      </c>
      <c r="Z6294">
        <v>45.3</v>
      </c>
      <c r="AA6294">
        <v>130802</v>
      </c>
      <c r="AB6294">
        <v>44.2</v>
      </c>
      <c r="AC6294">
        <v>173065</v>
      </c>
      <c r="AD6294">
        <v>8</v>
      </c>
      <c r="AE6294">
        <v>115694</v>
      </c>
      <c r="AF6294">
        <v>12736</v>
      </c>
      <c r="AG6294">
        <v>163341</v>
      </c>
      <c r="AH6294">
        <v>57.1</v>
      </c>
      <c r="AI6294">
        <v>165064</v>
      </c>
      <c r="AJ6294">
        <v>42.9</v>
      </c>
      <c r="AK6294">
        <v>160969</v>
      </c>
      <c r="AL6294">
        <v>87.5</v>
      </c>
      <c r="AM6294">
        <v>172888</v>
      </c>
      <c r="AN6294">
        <v>9.1</v>
      </c>
      <c r="AO6294">
        <v>75333</v>
      </c>
      <c r="AP6294">
        <v>3.4</v>
      </c>
      <c r="AQ6294">
        <v>141150</v>
      </c>
      <c r="AR6294">
        <v>3715</v>
      </c>
      <c r="AS6294">
        <v>86571</v>
      </c>
      <c r="AT6294">
        <v>45.5</v>
      </c>
      <c r="AU6294">
        <v>77391</v>
      </c>
      <c r="AV6294">
        <v>37.700000000000003</v>
      </c>
      <c r="AW6294">
        <v>65991</v>
      </c>
      <c r="AX6294">
        <v>7.8</v>
      </c>
      <c r="AY6294">
        <v>136477</v>
      </c>
      <c r="AZ6294">
        <v>54.5</v>
      </c>
      <c r="BA6294">
        <v>100635</v>
      </c>
      <c r="BB6294">
        <v>40.299999999999997</v>
      </c>
      <c r="BC6294">
        <v>86406</v>
      </c>
      <c r="BD6294">
        <v>14.2</v>
      </c>
      <c r="BE6294">
        <v>143700</v>
      </c>
      <c r="BF6294">
        <v>23.2</v>
      </c>
      <c r="BH6294">
        <v>22.7</v>
      </c>
      <c r="BJ6294">
        <v>23</v>
      </c>
      <c r="BR6294" s="8">
        <f t="shared" si="98"/>
        <v>7291.666666666667</v>
      </c>
    </row>
    <row r="6295" spans="1:70" x14ac:dyDescent="0.3">
      <c r="A6295" t="s">
        <v>20619</v>
      </c>
      <c r="B6295" s="9">
        <v>20175</v>
      </c>
      <c r="C6295" t="s">
        <v>20620</v>
      </c>
      <c r="D6295">
        <v>10506</v>
      </c>
      <c r="E6295">
        <v>112746</v>
      </c>
      <c r="F6295">
        <v>85.9</v>
      </c>
      <c r="G6295">
        <v>123149</v>
      </c>
      <c r="H6295">
        <v>5.9</v>
      </c>
      <c r="I6295">
        <v>72011</v>
      </c>
      <c r="J6295">
        <v>0</v>
      </c>
      <c r="L6295">
        <v>3.7</v>
      </c>
      <c r="M6295">
        <v>114128</v>
      </c>
      <c r="N6295">
        <v>0.4</v>
      </c>
      <c r="P6295">
        <v>2.5</v>
      </c>
      <c r="Q6295">
        <v>99773</v>
      </c>
      <c r="R6295">
        <v>1.6</v>
      </c>
      <c r="S6295">
        <v>111023</v>
      </c>
      <c r="T6295">
        <v>8.4</v>
      </c>
      <c r="U6295">
        <v>98931</v>
      </c>
      <c r="V6295">
        <v>78.8</v>
      </c>
      <c r="W6295">
        <v>124919</v>
      </c>
      <c r="X6295">
        <v>1.7</v>
      </c>
      <c r="Y6295">
        <v>48125</v>
      </c>
      <c r="Z6295">
        <v>40.200000000000003</v>
      </c>
      <c r="AA6295">
        <v>115000</v>
      </c>
      <c r="AB6295">
        <v>44</v>
      </c>
      <c r="AC6295">
        <v>137700</v>
      </c>
      <c r="AD6295">
        <v>14</v>
      </c>
      <c r="AE6295">
        <v>62969</v>
      </c>
      <c r="AF6295">
        <v>7605</v>
      </c>
      <c r="AG6295">
        <v>135774</v>
      </c>
      <c r="AH6295">
        <v>57.4</v>
      </c>
      <c r="AI6295">
        <v>137630</v>
      </c>
      <c r="AJ6295">
        <v>42.6</v>
      </c>
      <c r="AK6295">
        <v>129554</v>
      </c>
      <c r="AL6295">
        <v>81.099999999999994</v>
      </c>
      <c r="AM6295">
        <v>153793</v>
      </c>
      <c r="AN6295">
        <v>14.2</v>
      </c>
      <c r="AO6295">
        <v>63981</v>
      </c>
      <c r="AP6295">
        <v>4.7</v>
      </c>
      <c r="AQ6295">
        <v>103170</v>
      </c>
      <c r="AR6295">
        <v>2901</v>
      </c>
      <c r="AS6295">
        <v>69219</v>
      </c>
      <c r="AT6295">
        <v>49.3</v>
      </c>
      <c r="AU6295">
        <v>52760</v>
      </c>
      <c r="AV6295">
        <v>39.799999999999997</v>
      </c>
      <c r="AW6295">
        <v>43750</v>
      </c>
      <c r="AX6295">
        <v>9.4</v>
      </c>
      <c r="AY6295">
        <v>110198</v>
      </c>
      <c r="AZ6295">
        <v>50.7</v>
      </c>
      <c r="BA6295">
        <v>90060</v>
      </c>
      <c r="BB6295">
        <v>34.5</v>
      </c>
      <c r="BC6295">
        <v>73678</v>
      </c>
      <c r="BD6295">
        <v>16.2</v>
      </c>
      <c r="BE6295">
        <v>113667</v>
      </c>
      <c r="BF6295">
        <v>23.4</v>
      </c>
      <c r="BH6295">
        <v>23.7</v>
      </c>
      <c r="BJ6295">
        <v>20.2</v>
      </c>
      <c r="BR6295" s="8">
        <f t="shared" si="98"/>
        <v>6758.333333333333</v>
      </c>
    </row>
    <row r="6296" spans="1:70" x14ac:dyDescent="0.3">
      <c r="A6296" t="s">
        <v>20621</v>
      </c>
      <c r="B6296" s="9">
        <v>20176</v>
      </c>
      <c r="C6296" t="s">
        <v>20622</v>
      </c>
      <c r="D6296">
        <v>15637</v>
      </c>
      <c r="E6296">
        <v>120770</v>
      </c>
      <c r="F6296">
        <v>77</v>
      </c>
      <c r="G6296">
        <v>123115</v>
      </c>
      <c r="H6296">
        <v>9.6</v>
      </c>
      <c r="I6296">
        <v>91919</v>
      </c>
      <c r="J6296">
        <v>0.1</v>
      </c>
      <c r="L6296">
        <v>8.9</v>
      </c>
      <c r="M6296">
        <v>124094</v>
      </c>
      <c r="N6296">
        <v>0</v>
      </c>
      <c r="P6296">
        <v>2.9</v>
      </c>
      <c r="Q6296">
        <v>41250</v>
      </c>
      <c r="R6296">
        <v>1.4</v>
      </c>
      <c r="S6296">
        <v>145833</v>
      </c>
      <c r="T6296">
        <v>11.8</v>
      </c>
      <c r="U6296">
        <v>60064</v>
      </c>
      <c r="V6296">
        <v>69.2</v>
      </c>
      <c r="W6296">
        <v>130576</v>
      </c>
      <c r="X6296">
        <v>2.5</v>
      </c>
      <c r="Y6296">
        <v>50750</v>
      </c>
      <c r="Z6296">
        <v>41.6</v>
      </c>
      <c r="AA6296">
        <v>116840</v>
      </c>
      <c r="AB6296">
        <v>42.5</v>
      </c>
      <c r="AC6296">
        <v>143062</v>
      </c>
      <c r="AD6296">
        <v>13.4</v>
      </c>
      <c r="AE6296">
        <v>86229</v>
      </c>
      <c r="AF6296">
        <v>12442</v>
      </c>
      <c r="AG6296">
        <v>132844</v>
      </c>
      <c r="AH6296">
        <v>56.6</v>
      </c>
      <c r="AI6296">
        <v>131853</v>
      </c>
      <c r="AJ6296">
        <v>43.4</v>
      </c>
      <c r="AK6296">
        <v>134780</v>
      </c>
      <c r="AL6296">
        <v>84.6</v>
      </c>
      <c r="AM6296">
        <v>145826</v>
      </c>
      <c r="AN6296">
        <v>9.6999999999999993</v>
      </c>
      <c r="AO6296">
        <v>52287</v>
      </c>
      <c r="AP6296">
        <v>5.8</v>
      </c>
      <c r="AQ6296">
        <v>101017</v>
      </c>
      <c r="AR6296">
        <v>3195</v>
      </c>
      <c r="AS6296">
        <v>71563</v>
      </c>
      <c r="AT6296">
        <v>55.5</v>
      </c>
      <c r="AU6296">
        <v>63939</v>
      </c>
      <c r="AV6296">
        <v>42.6</v>
      </c>
      <c r="AW6296">
        <v>61591</v>
      </c>
      <c r="AX6296">
        <v>12.9</v>
      </c>
      <c r="AY6296">
        <v>70278</v>
      </c>
      <c r="AZ6296">
        <v>44.5</v>
      </c>
      <c r="BA6296">
        <v>92375</v>
      </c>
      <c r="BB6296">
        <v>33.6</v>
      </c>
      <c r="BC6296">
        <v>77813</v>
      </c>
      <c r="BD6296">
        <v>10.9</v>
      </c>
      <c r="BE6296">
        <v>129679</v>
      </c>
      <c r="BF6296">
        <v>23.3</v>
      </c>
      <c r="BH6296">
        <v>22.2</v>
      </c>
      <c r="BJ6296">
        <v>25.8</v>
      </c>
      <c r="BR6296" s="8">
        <f t="shared" si="98"/>
        <v>7050</v>
      </c>
    </row>
    <row r="6297" spans="1:70" x14ac:dyDescent="0.3">
      <c r="A6297" t="s">
        <v>20623</v>
      </c>
      <c r="B6297" s="9">
        <v>20180</v>
      </c>
      <c r="C6297" t="s">
        <v>20624</v>
      </c>
      <c r="D6297">
        <v>2235</v>
      </c>
      <c r="E6297">
        <v>125846</v>
      </c>
      <c r="F6297">
        <v>96.9</v>
      </c>
      <c r="G6297">
        <v>126912</v>
      </c>
      <c r="H6297">
        <v>1.5</v>
      </c>
      <c r="I6297">
        <v>115333</v>
      </c>
      <c r="J6297">
        <v>0</v>
      </c>
      <c r="L6297">
        <v>0.5</v>
      </c>
      <c r="M6297">
        <v>79375</v>
      </c>
      <c r="N6297">
        <v>0</v>
      </c>
      <c r="P6297">
        <v>0</v>
      </c>
      <c r="R6297">
        <v>1</v>
      </c>
      <c r="S6297">
        <v>156406</v>
      </c>
      <c r="T6297">
        <v>2.2000000000000002</v>
      </c>
      <c r="U6297">
        <v>233938</v>
      </c>
      <c r="V6297">
        <v>94.7</v>
      </c>
      <c r="W6297">
        <v>126066</v>
      </c>
      <c r="X6297">
        <v>1</v>
      </c>
      <c r="Z6297">
        <v>28</v>
      </c>
      <c r="AA6297">
        <v>120000</v>
      </c>
      <c r="AB6297">
        <v>55.5</v>
      </c>
      <c r="AC6297">
        <v>145781</v>
      </c>
      <c r="AD6297">
        <v>15.5</v>
      </c>
      <c r="AE6297">
        <v>79875</v>
      </c>
      <c r="AF6297">
        <v>1884</v>
      </c>
      <c r="AG6297">
        <v>132800</v>
      </c>
      <c r="AH6297">
        <v>47.7</v>
      </c>
      <c r="AI6297">
        <v>125694</v>
      </c>
      <c r="AJ6297">
        <v>52.3</v>
      </c>
      <c r="AK6297">
        <v>139559</v>
      </c>
      <c r="AL6297">
        <v>83.4</v>
      </c>
      <c r="AM6297">
        <v>139009</v>
      </c>
      <c r="AN6297">
        <v>10.4</v>
      </c>
      <c r="AO6297">
        <v>59539</v>
      </c>
      <c r="AP6297">
        <v>6.3</v>
      </c>
      <c r="AQ6297">
        <v>250000</v>
      </c>
      <c r="AR6297">
        <v>351</v>
      </c>
      <c r="AS6297">
        <v>71563</v>
      </c>
      <c r="AT6297">
        <v>59.5</v>
      </c>
      <c r="AU6297">
        <v>56354</v>
      </c>
      <c r="AV6297">
        <v>49.3</v>
      </c>
      <c r="AW6297">
        <v>53693</v>
      </c>
      <c r="AX6297">
        <v>10.3</v>
      </c>
      <c r="AY6297">
        <v>218214</v>
      </c>
      <c r="AZ6297">
        <v>40.5</v>
      </c>
      <c r="BA6297">
        <v>100948</v>
      </c>
      <c r="BB6297">
        <v>31.6</v>
      </c>
      <c r="BC6297">
        <v>81719</v>
      </c>
      <c r="BD6297">
        <v>8.8000000000000007</v>
      </c>
      <c r="BE6297">
        <v>230461</v>
      </c>
      <c r="BF6297">
        <v>27.2</v>
      </c>
      <c r="BH6297">
        <v>28</v>
      </c>
      <c r="BJ6297">
        <v>21.1</v>
      </c>
      <c r="BR6297" s="8">
        <f t="shared" si="98"/>
        <v>6950</v>
      </c>
    </row>
    <row r="6298" spans="1:70" x14ac:dyDescent="0.3">
      <c r="A6298" t="s">
        <v>20625</v>
      </c>
      <c r="B6298" s="9">
        <v>22732</v>
      </c>
      <c r="C6298" t="s">
        <v>20626</v>
      </c>
      <c r="D6298">
        <v>96</v>
      </c>
      <c r="E6298">
        <v>71833</v>
      </c>
      <c r="F6298">
        <v>84.4</v>
      </c>
      <c r="G6298">
        <v>98295</v>
      </c>
      <c r="H6298">
        <v>15.6</v>
      </c>
      <c r="J6298">
        <v>0</v>
      </c>
      <c r="L6298">
        <v>0</v>
      </c>
      <c r="N6298">
        <v>0</v>
      </c>
      <c r="P6298">
        <v>0</v>
      </c>
      <c r="R6298">
        <v>0</v>
      </c>
      <c r="T6298">
        <v>0</v>
      </c>
      <c r="V6298">
        <v>84.4</v>
      </c>
      <c r="W6298">
        <v>98295</v>
      </c>
      <c r="X6298">
        <v>0</v>
      </c>
      <c r="Z6298">
        <v>52.1</v>
      </c>
      <c r="AB6298">
        <v>32.299999999999997</v>
      </c>
      <c r="AC6298">
        <v>101607</v>
      </c>
      <c r="AD6298">
        <v>15.6</v>
      </c>
      <c r="AF6298">
        <v>85</v>
      </c>
      <c r="AG6298">
        <v>70917</v>
      </c>
      <c r="AH6298">
        <v>67.099999999999994</v>
      </c>
      <c r="AI6298">
        <v>44426</v>
      </c>
      <c r="AJ6298">
        <v>32.9</v>
      </c>
      <c r="AL6298">
        <v>30.6</v>
      </c>
      <c r="AN6298">
        <v>61.2</v>
      </c>
      <c r="AP6298">
        <v>8.1999999999999993</v>
      </c>
      <c r="AR6298">
        <v>11</v>
      </c>
      <c r="AT6298">
        <v>0</v>
      </c>
      <c r="AV6298">
        <v>0</v>
      </c>
      <c r="AX6298">
        <v>0</v>
      </c>
      <c r="AZ6298">
        <v>100</v>
      </c>
      <c r="BB6298">
        <v>0</v>
      </c>
      <c r="BD6298">
        <v>100</v>
      </c>
      <c r="BF6298">
        <v>36.5</v>
      </c>
      <c r="BH6298">
        <v>41.2</v>
      </c>
      <c r="BJ6298">
        <v>0</v>
      </c>
      <c r="BR6298" s="8">
        <f t="shared" si="98"/>
        <v>2550.0000000000005</v>
      </c>
    </row>
    <row r="6299" spans="1:70" x14ac:dyDescent="0.3">
      <c r="A6299" t="s">
        <v>20627</v>
      </c>
      <c r="B6299" s="9">
        <v>20181</v>
      </c>
      <c r="C6299" t="s">
        <v>20628</v>
      </c>
      <c r="D6299">
        <v>2428</v>
      </c>
      <c r="E6299">
        <v>104500</v>
      </c>
      <c r="F6299">
        <v>92.6</v>
      </c>
      <c r="G6299">
        <v>106202</v>
      </c>
      <c r="H6299">
        <v>3.5</v>
      </c>
      <c r="I6299">
        <v>250000</v>
      </c>
      <c r="J6299">
        <v>0.5</v>
      </c>
      <c r="L6299">
        <v>1.1000000000000001</v>
      </c>
      <c r="N6299">
        <v>0</v>
      </c>
      <c r="P6299">
        <v>1.4</v>
      </c>
      <c r="Q6299">
        <v>60536</v>
      </c>
      <c r="R6299">
        <v>0.9</v>
      </c>
      <c r="T6299">
        <v>6.1</v>
      </c>
      <c r="U6299">
        <v>98109</v>
      </c>
      <c r="V6299">
        <v>87.9</v>
      </c>
      <c r="W6299">
        <v>112971</v>
      </c>
      <c r="X6299">
        <v>0.7</v>
      </c>
      <c r="Y6299">
        <v>93750</v>
      </c>
      <c r="Z6299">
        <v>25.4</v>
      </c>
      <c r="AA6299">
        <v>104336</v>
      </c>
      <c r="AB6299">
        <v>50.1</v>
      </c>
      <c r="AC6299">
        <v>146885</v>
      </c>
      <c r="AD6299">
        <v>23.8</v>
      </c>
      <c r="AE6299">
        <v>54972</v>
      </c>
      <c r="AF6299">
        <v>2134</v>
      </c>
      <c r="AG6299">
        <v>120125</v>
      </c>
      <c r="AH6299">
        <v>39.700000000000003</v>
      </c>
      <c r="AI6299">
        <v>122188</v>
      </c>
      <c r="AJ6299">
        <v>60.3</v>
      </c>
      <c r="AK6299">
        <v>112500</v>
      </c>
      <c r="AL6299">
        <v>88.6</v>
      </c>
      <c r="AM6299">
        <v>127396</v>
      </c>
      <c r="AN6299">
        <v>6</v>
      </c>
      <c r="AO6299">
        <v>80417</v>
      </c>
      <c r="AP6299">
        <v>5.3</v>
      </c>
      <c r="AQ6299">
        <v>155122</v>
      </c>
      <c r="AR6299">
        <v>294</v>
      </c>
      <c r="AS6299">
        <v>53088</v>
      </c>
      <c r="AT6299">
        <v>54.8</v>
      </c>
      <c r="AU6299">
        <v>52723</v>
      </c>
      <c r="AV6299">
        <v>28.2</v>
      </c>
      <c r="AW6299">
        <v>33015</v>
      </c>
      <c r="AX6299">
        <v>26.5</v>
      </c>
      <c r="AY6299">
        <v>53929</v>
      </c>
      <c r="AZ6299">
        <v>45.2</v>
      </c>
      <c r="BA6299">
        <v>54792</v>
      </c>
      <c r="BB6299">
        <v>30.6</v>
      </c>
      <c r="BC6299">
        <v>28500</v>
      </c>
      <c r="BD6299">
        <v>14.6</v>
      </c>
      <c r="BE6299">
        <v>83839</v>
      </c>
      <c r="BF6299">
        <v>31.6</v>
      </c>
      <c r="BH6299">
        <v>31.3</v>
      </c>
      <c r="BJ6299">
        <v>31.3</v>
      </c>
      <c r="BR6299" s="8">
        <f t="shared" si="98"/>
        <v>7383.333333333333</v>
      </c>
    </row>
    <row r="6300" spans="1:70" x14ac:dyDescent="0.3">
      <c r="A6300" t="s">
        <v>20629</v>
      </c>
      <c r="B6300" s="9">
        <v>20184</v>
      </c>
      <c r="C6300" t="s">
        <v>20630</v>
      </c>
      <c r="D6300">
        <v>324</v>
      </c>
      <c r="E6300">
        <v>177500</v>
      </c>
      <c r="F6300">
        <v>92.3</v>
      </c>
      <c r="G6300">
        <v>179453</v>
      </c>
      <c r="H6300">
        <v>3.1</v>
      </c>
      <c r="J6300">
        <v>0</v>
      </c>
      <c r="L6300">
        <v>0</v>
      </c>
      <c r="N6300">
        <v>0</v>
      </c>
      <c r="P6300">
        <v>0</v>
      </c>
      <c r="R6300">
        <v>4.5999999999999996</v>
      </c>
      <c r="T6300">
        <v>4.5999999999999996</v>
      </c>
      <c r="V6300">
        <v>92.3</v>
      </c>
      <c r="W6300">
        <v>179453</v>
      </c>
      <c r="X6300">
        <v>0</v>
      </c>
      <c r="Z6300">
        <v>18.2</v>
      </c>
      <c r="AA6300">
        <v>73011</v>
      </c>
      <c r="AB6300">
        <v>57.1</v>
      </c>
      <c r="AC6300">
        <v>199308</v>
      </c>
      <c r="AD6300">
        <v>24.7</v>
      </c>
      <c r="AE6300">
        <v>57222</v>
      </c>
      <c r="AF6300">
        <v>231</v>
      </c>
      <c r="AG6300">
        <v>158304</v>
      </c>
      <c r="AH6300">
        <v>29</v>
      </c>
      <c r="AI6300">
        <v>74602</v>
      </c>
      <c r="AJ6300">
        <v>71</v>
      </c>
      <c r="AK6300">
        <v>178438</v>
      </c>
      <c r="AL6300">
        <v>80.099999999999994</v>
      </c>
      <c r="AM6300">
        <v>179609</v>
      </c>
      <c r="AN6300">
        <v>19.899999999999999</v>
      </c>
      <c r="AO6300">
        <v>73977</v>
      </c>
      <c r="AP6300">
        <v>0</v>
      </c>
      <c r="AR6300">
        <v>93</v>
      </c>
      <c r="AS6300">
        <v>197924</v>
      </c>
      <c r="AT6300">
        <v>26.9</v>
      </c>
      <c r="AV6300">
        <v>26.9</v>
      </c>
      <c r="AX6300">
        <v>0</v>
      </c>
      <c r="AZ6300">
        <v>73.099999999999994</v>
      </c>
      <c r="BB6300">
        <v>73.099999999999994</v>
      </c>
      <c r="BD6300">
        <v>0</v>
      </c>
      <c r="BF6300">
        <v>59.9</v>
      </c>
      <c r="BH6300">
        <v>59.7</v>
      </c>
      <c r="BJ6300">
        <v>60.2</v>
      </c>
      <c r="BR6300" s="8">
        <f t="shared" si="98"/>
        <v>6675</v>
      </c>
    </row>
    <row r="6301" spans="1:70" x14ac:dyDescent="0.3">
      <c r="A6301" t="s">
        <v>20631</v>
      </c>
      <c r="B6301" s="9">
        <v>20186</v>
      </c>
      <c r="C6301" t="s">
        <v>20632</v>
      </c>
      <c r="D6301">
        <v>5621</v>
      </c>
      <c r="E6301">
        <v>82436</v>
      </c>
      <c r="F6301">
        <v>88</v>
      </c>
      <c r="G6301">
        <v>84828</v>
      </c>
      <c r="H6301">
        <v>8.6999999999999993</v>
      </c>
      <c r="I6301">
        <v>38750</v>
      </c>
      <c r="J6301">
        <v>0</v>
      </c>
      <c r="L6301">
        <v>1</v>
      </c>
      <c r="M6301">
        <v>127679</v>
      </c>
      <c r="N6301">
        <v>0</v>
      </c>
      <c r="P6301">
        <v>0.4</v>
      </c>
      <c r="R6301">
        <v>2</v>
      </c>
      <c r="S6301">
        <v>46379</v>
      </c>
      <c r="T6301">
        <v>5.4</v>
      </c>
      <c r="U6301">
        <v>55568</v>
      </c>
      <c r="V6301">
        <v>83</v>
      </c>
      <c r="W6301">
        <v>88333</v>
      </c>
      <c r="X6301">
        <v>1.2</v>
      </c>
      <c r="Y6301">
        <v>71310</v>
      </c>
      <c r="Z6301">
        <v>28.8</v>
      </c>
      <c r="AA6301">
        <v>93026</v>
      </c>
      <c r="AB6301">
        <v>42</v>
      </c>
      <c r="AC6301">
        <v>104705</v>
      </c>
      <c r="AD6301">
        <v>28</v>
      </c>
      <c r="AE6301">
        <v>62438</v>
      </c>
      <c r="AF6301">
        <v>3676</v>
      </c>
      <c r="AG6301">
        <v>105294</v>
      </c>
      <c r="AH6301">
        <v>47.9</v>
      </c>
      <c r="AI6301">
        <v>101597</v>
      </c>
      <c r="AJ6301">
        <v>52.1</v>
      </c>
      <c r="AK6301">
        <v>109602</v>
      </c>
      <c r="AL6301">
        <v>78.2</v>
      </c>
      <c r="AM6301">
        <v>119010</v>
      </c>
      <c r="AN6301">
        <v>18.2</v>
      </c>
      <c r="AO6301">
        <v>31719</v>
      </c>
      <c r="AP6301">
        <v>3.6</v>
      </c>
      <c r="AQ6301">
        <v>159821</v>
      </c>
      <c r="AR6301">
        <v>1945</v>
      </c>
      <c r="AS6301">
        <v>54554</v>
      </c>
      <c r="AT6301">
        <v>61.6</v>
      </c>
      <c r="AU6301">
        <v>41469</v>
      </c>
      <c r="AV6301">
        <v>54.7</v>
      </c>
      <c r="AW6301">
        <v>41507</v>
      </c>
      <c r="AX6301">
        <v>6.9</v>
      </c>
      <c r="AY6301">
        <v>41071</v>
      </c>
      <c r="AZ6301">
        <v>38.4</v>
      </c>
      <c r="BA6301">
        <v>74504</v>
      </c>
      <c r="BB6301">
        <v>30</v>
      </c>
      <c r="BC6301">
        <v>64000</v>
      </c>
      <c r="BD6301">
        <v>8.4</v>
      </c>
      <c r="BE6301">
        <v>87679</v>
      </c>
      <c r="BF6301">
        <v>27.6</v>
      </c>
      <c r="BH6301">
        <v>30.2</v>
      </c>
      <c r="BJ6301">
        <v>22.9</v>
      </c>
      <c r="BR6301" s="8">
        <f t="shared" si="98"/>
        <v>6516.666666666667</v>
      </c>
    </row>
    <row r="6302" spans="1:70" x14ac:dyDescent="0.3">
      <c r="A6302" t="s">
        <v>20633</v>
      </c>
      <c r="B6302" s="9">
        <v>20187</v>
      </c>
      <c r="C6302" t="s">
        <v>20634</v>
      </c>
      <c r="D6302">
        <v>5307</v>
      </c>
      <c r="E6302">
        <v>116334</v>
      </c>
      <c r="F6302">
        <v>91.2</v>
      </c>
      <c r="G6302">
        <v>119750</v>
      </c>
      <c r="H6302">
        <v>5.9</v>
      </c>
      <c r="I6302">
        <v>45833</v>
      </c>
      <c r="J6302">
        <v>0</v>
      </c>
      <c r="L6302">
        <v>0.8</v>
      </c>
      <c r="M6302">
        <v>91818</v>
      </c>
      <c r="N6302">
        <v>0</v>
      </c>
      <c r="P6302">
        <v>0</v>
      </c>
      <c r="R6302">
        <v>2.2000000000000002</v>
      </c>
      <c r="S6302">
        <v>96397</v>
      </c>
      <c r="T6302">
        <v>1.7</v>
      </c>
      <c r="U6302">
        <v>122614</v>
      </c>
      <c r="V6302">
        <v>89.9</v>
      </c>
      <c r="W6302">
        <v>119554</v>
      </c>
      <c r="X6302">
        <v>0.2</v>
      </c>
      <c r="Z6302">
        <v>26.3</v>
      </c>
      <c r="AA6302">
        <v>119517</v>
      </c>
      <c r="AB6302">
        <v>49.8</v>
      </c>
      <c r="AC6302">
        <v>137196</v>
      </c>
      <c r="AD6302">
        <v>23.6</v>
      </c>
      <c r="AE6302">
        <v>80240</v>
      </c>
      <c r="AF6302">
        <v>4284</v>
      </c>
      <c r="AG6302">
        <v>126279</v>
      </c>
      <c r="AH6302">
        <v>41.4</v>
      </c>
      <c r="AI6302">
        <v>128977</v>
      </c>
      <c r="AJ6302">
        <v>58.6</v>
      </c>
      <c r="AK6302">
        <v>122043</v>
      </c>
      <c r="AL6302">
        <v>87.8</v>
      </c>
      <c r="AM6302">
        <v>137845</v>
      </c>
      <c r="AN6302">
        <v>8.5</v>
      </c>
      <c r="AO6302">
        <v>58056</v>
      </c>
      <c r="AP6302">
        <v>3.7</v>
      </c>
      <c r="AQ6302">
        <v>80685</v>
      </c>
      <c r="AR6302">
        <v>1023</v>
      </c>
      <c r="AS6302">
        <v>65352</v>
      </c>
      <c r="AT6302">
        <v>58.7</v>
      </c>
      <c r="AU6302">
        <v>61447</v>
      </c>
      <c r="AV6302">
        <v>48.2</v>
      </c>
      <c r="AW6302">
        <v>45809</v>
      </c>
      <c r="AX6302">
        <v>10.5</v>
      </c>
      <c r="AY6302">
        <v>118750</v>
      </c>
      <c r="AZ6302">
        <v>41.3</v>
      </c>
      <c r="BA6302">
        <v>66359</v>
      </c>
      <c r="BB6302">
        <v>31.5</v>
      </c>
      <c r="BC6302">
        <v>60417</v>
      </c>
      <c r="BD6302">
        <v>9.9</v>
      </c>
      <c r="BE6302">
        <v>96544</v>
      </c>
      <c r="BF6302">
        <v>29.1</v>
      </c>
      <c r="BH6302">
        <v>27.1</v>
      </c>
      <c r="BJ6302">
        <v>32.9</v>
      </c>
      <c r="BR6302" s="8">
        <f t="shared" si="98"/>
        <v>7316.6666666666661</v>
      </c>
    </row>
    <row r="6303" spans="1:70" x14ac:dyDescent="0.3">
      <c r="A6303" t="s">
        <v>20635</v>
      </c>
      <c r="B6303" s="9">
        <v>20190</v>
      </c>
      <c r="C6303" t="s">
        <v>20636</v>
      </c>
      <c r="D6303">
        <v>8624</v>
      </c>
      <c r="E6303">
        <v>93945</v>
      </c>
      <c r="F6303">
        <v>78.7</v>
      </c>
      <c r="G6303">
        <v>104020</v>
      </c>
      <c r="H6303">
        <v>8.1</v>
      </c>
      <c r="I6303">
        <v>51481</v>
      </c>
      <c r="J6303">
        <v>0.5</v>
      </c>
      <c r="K6303">
        <v>92381</v>
      </c>
      <c r="L6303">
        <v>9.1999999999999993</v>
      </c>
      <c r="M6303">
        <v>74472</v>
      </c>
      <c r="N6303">
        <v>0</v>
      </c>
      <c r="P6303">
        <v>1</v>
      </c>
      <c r="Q6303">
        <v>106944</v>
      </c>
      <c r="R6303">
        <v>2.5</v>
      </c>
      <c r="S6303">
        <v>80114</v>
      </c>
      <c r="T6303">
        <v>8.8000000000000007</v>
      </c>
      <c r="U6303">
        <v>67056</v>
      </c>
      <c r="V6303">
        <v>70.900000000000006</v>
      </c>
      <c r="W6303">
        <v>109593</v>
      </c>
      <c r="X6303">
        <v>3.4</v>
      </c>
      <c r="Y6303">
        <v>61792</v>
      </c>
      <c r="Z6303">
        <v>43.1</v>
      </c>
      <c r="AA6303">
        <v>95594</v>
      </c>
      <c r="AB6303">
        <v>33.700000000000003</v>
      </c>
      <c r="AC6303">
        <v>116667</v>
      </c>
      <c r="AD6303">
        <v>19.8</v>
      </c>
      <c r="AE6303">
        <v>71667</v>
      </c>
      <c r="AF6303">
        <v>4287</v>
      </c>
      <c r="AG6303">
        <v>113883</v>
      </c>
      <c r="AH6303">
        <v>40.200000000000003</v>
      </c>
      <c r="AI6303">
        <v>87969</v>
      </c>
      <c r="AJ6303">
        <v>59.8</v>
      </c>
      <c r="AK6303">
        <v>123750</v>
      </c>
      <c r="AL6303">
        <v>80.099999999999994</v>
      </c>
      <c r="AM6303">
        <v>128583</v>
      </c>
      <c r="AN6303">
        <v>14.1</v>
      </c>
      <c r="AO6303">
        <v>58636</v>
      </c>
      <c r="AP6303">
        <v>5.8</v>
      </c>
      <c r="AQ6303">
        <v>56339</v>
      </c>
      <c r="AR6303">
        <v>4337</v>
      </c>
      <c r="AS6303">
        <v>79396</v>
      </c>
      <c r="AT6303">
        <v>55.7</v>
      </c>
      <c r="AU6303">
        <v>70387</v>
      </c>
      <c r="AV6303">
        <v>47.2</v>
      </c>
      <c r="AW6303">
        <v>68125</v>
      </c>
      <c r="AX6303">
        <v>8.4</v>
      </c>
      <c r="AY6303">
        <v>74198</v>
      </c>
      <c r="AZ6303">
        <v>44.3</v>
      </c>
      <c r="BA6303">
        <v>102713</v>
      </c>
      <c r="BB6303">
        <v>33.4</v>
      </c>
      <c r="BC6303">
        <v>93317</v>
      </c>
      <c r="BD6303">
        <v>11</v>
      </c>
      <c r="BE6303">
        <v>140104</v>
      </c>
      <c r="BF6303">
        <v>20.3</v>
      </c>
      <c r="BH6303">
        <v>15.9</v>
      </c>
      <c r="BJ6303">
        <v>24</v>
      </c>
      <c r="BR6303" s="8">
        <f t="shared" si="98"/>
        <v>6675</v>
      </c>
    </row>
    <row r="6304" spans="1:70" x14ac:dyDescent="0.3">
      <c r="A6304" t="s">
        <v>20637</v>
      </c>
      <c r="B6304" s="9">
        <v>20191</v>
      </c>
      <c r="C6304" t="s">
        <v>20638</v>
      </c>
      <c r="D6304">
        <v>11414</v>
      </c>
      <c r="E6304">
        <v>109827</v>
      </c>
      <c r="F6304">
        <v>76.8</v>
      </c>
      <c r="G6304">
        <v>122853</v>
      </c>
      <c r="H6304">
        <v>8.9</v>
      </c>
      <c r="I6304">
        <v>91188</v>
      </c>
      <c r="J6304">
        <v>0.5</v>
      </c>
      <c r="K6304">
        <v>78616</v>
      </c>
      <c r="L6304">
        <v>8.6</v>
      </c>
      <c r="M6304">
        <v>80109</v>
      </c>
      <c r="N6304">
        <v>0</v>
      </c>
      <c r="P6304">
        <v>2.6</v>
      </c>
      <c r="Q6304">
        <v>66818</v>
      </c>
      <c r="R6304">
        <v>2.6</v>
      </c>
      <c r="S6304">
        <v>87321</v>
      </c>
      <c r="T6304">
        <v>11.8</v>
      </c>
      <c r="U6304">
        <v>77679</v>
      </c>
      <c r="V6304">
        <v>68.8</v>
      </c>
      <c r="W6304">
        <v>126596</v>
      </c>
      <c r="X6304">
        <v>1.6</v>
      </c>
      <c r="Y6304">
        <v>51094</v>
      </c>
      <c r="Z6304">
        <v>36.799999999999997</v>
      </c>
      <c r="AA6304">
        <v>109047</v>
      </c>
      <c r="AB6304">
        <v>41</v>
      </c>
      <c r="AC6304">
        <v>126484</v>
      </c>
      <c r="AD6304">
        <v>20.6</v>
      </c>
      <c r="AE6304">
        <v>85741</v>
      </c>
      <c r="AF6304">
        <v>7039</v>
      </c>
      <c r="AG6304">
        <v>130467</v>
      </c>
      <c r="AH6304">
        <v>44.6</v>
      </c>
      <c r="AI6304">
        <v>118500</v>
      </c>
      <c r="AJ6304">
        <v>55.4</v>
      </c>
      <c r="AK6304">
        <v>132705</v>
      </c>
      <c r="AL6304">
        <v>79.099999999999994</v>
      </c>
      <c r="AM6304">
        <v>144832</v>
      </c>
      <c r="AN6304">
        <v>17.100000000000001</v>
      </c>
      <c r="AO6304">
        <v>56341</v>
      </c>
      <c r="AP6304">
        <v>3.8</v>
      </c>
      <c r="AQ6304">
        <v>57314</v>
      </c>
      <c r="AR6304">
        <v>4375</v>
      </c>
      <c r="AS6304">
        <v>84162</v>
      </c>
      <c r="AT6304">
        <v>57.5</v>
      </c>
      <c r="AU6304">
        <v>70610</v>
      </c>
      <c r="AV6304">
        <v>48</v>
      </c>
      <c r="AW6304">
        <v>63317</v>
      </c>
      <c r="AX6304">
        <v>9.5</v>
      </c>
      <c r="AY6304">
        <v>110417</v>
      </c>
      <c r="AZ6304">
        <v>42.5</v>
      </c>
      <c r="BA6304">
        <v>102076</v>
      </c>
      <c r="BB6304">
        <v>27.1</v>
      </c>
      <c r="BC6304">
        <v>92210</v>
      </c>
      <c r="BD6304">
        <v>15.5</v>
      </c>
      <c r="BE6304">
        <v>141410</v>
      </c>
      <c r="BF6304">
        <v>24.9</v>
      </c>
      <c r="BH6304">
        <v>24.9</v>
      </c>
      <c r="BJ6304">
        <v>22.3</v>
      </c>
      <c r="BR6304" s="8">
        <f t="shared" si="98"/>
        <v>6591.6666666666661</v>
      </c>
    </row>
    <row r="6305" spans="1:70" x14ac:dyDescent="0.3">
      <c r="A6305" t="s">
        <v>20639</v>
      </c>
      <c r="B6305" s="9">
        <v>20194</v>
      </c>
      <c r="C6305" t="s">
        <v>20640</v>
      </c>
      <c r="D6305">
        <v>5717</v>
      </c>
      <c r="E6305">
        <v>140018</v>
      </c>
      <c r="F6305">
        <v>85.8</v>
      </c>
      <c r="G6305">
        <v>140833</v>
      </c>
      <c r="H6305">
        <v>4</v>
      </c>
      <c r="I6305">
        <v>121029</v>
      </c>
      <c r="J6305">
        <v>0.1</v>
      </c>
      <c r="L6305">
        <v>8.1999999999999993</v>
      </c>
      <c r="M6305">
        <v>140833</v>
      </c>
      <c r="N6305">
        <v>0</v>
      </c>
      <c r="P6305">
        <v>0.1</v>
      </c>
      <c r="R6305">
        <v>1.8</v>
      </c>
      <c r="S6305">
        <v>99464</v>
      </c>
      <c r="T6305">
        <v>6.7</v>
      </c>
      <c r="U6305">
        <v>121600</v>
      </c>
      <c r="V6305">
        <v>79.5</v>
      </c>
      <c r="W6305">
        <v>142659</v>
      </c>
      <c r="X6305">
        <v>1.6</v>
      </c>
      <c r="Y6305">
        <v>23889</v>
      </c>
      <c r="Z6305">
        <v>37.799999999999997</v>
      </c>
      <c r="AA6305">
        <v>130571</v>
      </c>
      <c r="AB6305">
        <v>48.5</v>
      </c>
      <c r="AC6305">
        <v>160643</v>
      </c>
      <c r="AD6305">
        <v>12.1</v>
      </c>
      <c r="AE6305">
        <v>114306</v>
      </c>
      <c r="AF6305">
        <v>3553</v>
      </c>
      <c r="AG6305">
        <v>170052</v>
      </c>
      <c r="AH6305">
        <v>50.6</v>
      </c>
      <c r="AI6305">
        <v>191023</v>
      </c>
      <c r="AJ6305">
        <v>49.4</v>
      </c>
      <c r="AK6305">
        <v>158750</v>
      </c>
      <c r="AL6305">
        <v>86</v>
      </c>
      <c r="AM6305">
        <v>192767</v>
      </c>
      <c r="AN6305">
        <v>11.8</v>
      </c>
      <c r="AO6305">
        <v>105795</v>
      </c>
      <c r="AP6305">
        <v>2.2000000000000002</v>
      </c>
      <c r="AQ6305">
        <v>155000</v>
      </c>
      <c r="AR6305">
        <v>2164</v>
      </c>
      <c r="AS6305">
        <v>102273</v>
      </c>
      <c r="AT6305">
        <v>55.1</v>
      </c>
      <c r="AU6305">
        <v>98958</v>
      </c>
      <c r="AV6305">
        <v>47.3</v>
      </c>
      <c r="AW6305">
        <v>88698</v>
      </c>
      <c r="AX6305">
        <v>7.8</v>
      </c>
      <c r="AY6305">
        <v>102656</v>
      </c>
      <c r="AZ6305">
        <v>44.9</v>
      </c>
      <c r="BA6305">
        <v>108512</v>
      </c>
      <c r="BB6305">
        <v>35.9</v>
      </c>
      <c r="BC6305">
        <v>102011</v>
      </c>
      <c r="BD6305">
        <v>9</v>
      </c>
      <c r="BE6305">
        <v>131299</v>
      </c>
      <c r="BF6305">
        <v>19.5</v>
      </c>
      <c r="BH6305">
        <v>19.100000000000001</v>
      </c>
      <c r="BJ6305">
        <v>19.2</v>
      </c>
      <c r="BR6305" s="8">
        <f t="shared" si="98"/>
        <v>7166.666666666667</v>
      </c>
    </row>
    <row r="6306" spans="1:70" x14ac:dyDescent="0.3">
      <c r="A6306" t="s">
        <v>20641</v>
      </c>
      <c r="B6306" s="9">
        <v>20197</v>
      </c>
      <c r="C6306" t="s">
        <v>20642</v>
      </c>
      <c r="D6306">
        <v>563</v>
      </c>
      <c r="E6306">
        <v>149201</v>
      </c>
      <c r="F6306">
        <v>94.7</v>
      </c>
      <c r="G6306">
        <v>149458</v>
      </c>
      <c r="H6306">
        <v>1.8</v>
      </c>
      <c r="J6306">
        <v>1.1000000000000001</v>
      </c>
      <c r="L6306">
        <v>0</v>
      </c>
      <c r="N6306">
        <v>0</v>
      </c>
      <c r="P6306">
        <v>2.5</v>
      </c>
      <c r="R6306">
        <v>0</v>
      </c>
      <c r="T6306">
        <v>8.5</v>
      </c>
      <c r="U6306">
        <v>138750</v>
      </c>
      <c r="V6306">
        <v>88.6</v>
      </c>
      <c r="W6306">
        <v>149458</v>
      </c>
      <c r="X6306">
        <v>0</v>
      </c>
      <c r="Z6306">
        <v>25.8</v>
      </c>
      <c r="AA6306">
        <v>139826</v>
      </c>
      <c r="AB6306">
        <v>58.8</v>
      </c>
      <c r="AC6306">
        <v>150417</v>
      </c>
      <c r="AD6306">
        <v>15.5</v>
      </c>
      <c r="AE6306">
        <v>108375</v>
      </c>
      <c r="AF6306">
        <v>447</v>
      </c>
      <c r="AG6306">
        <v>148750</v>
      </c>
      <c r="AH6306">
        <v>56.2</v>
      </c>
      <c r="AI6306">
        <v>151726</v>
      </c>
      <c r="AJ6306">
        <v>43.8</v>
      </c>
      <c r="AK6306">
        <v>138214</v>
      </c>
      <c r="AL6306">
        <v>97.8</v>
      </c>
      <c r="AM6306">
        <v>149293</v>
      </c>
      <c r="AN6306">
        <v>0</v>
      </c>
      <c r="AP6306">
        <v>2.2000000000000002</v>
      </c>
      <c r="AR6306">
        <v>116</v>
      </c>
      <c r="AS6306">
        <v>173750</v>
      </c>
      <c r="AT6306">
        <v>24.1</v>
      </c>
      <c r="AV6306">
        <v>24.1</v>
      </c>
      <c r="AX6306">
        <v>0</v>
      </c>
      <c r="AZ6306">
        <v>75.900000000000006</v>
      </c>
      <c r="BA6306">
        <v>250000</v>
      </c>
      <c r="BB6306">
        <v>75.900000000000006</v>
      </c>
      <c r="BC6306">
        <v>250000</v>
      </c>
      <c r="BD6306">
        <v>0</v>
      </c>
      <c r="BF6306">
        <v>33.9</v>
      </c>
      <c r="BH6306">
        <v>29.8</v>
      </c>
      <c r="BJ6306">
        <v>50</v>
      </c>
      <c r="BR6306" s="8">
        <f t="shared" si="98"/>
        <v>8150</v>
      </c>
    </row>
    <row r="6307" spans="1:70" x14ac:dyDescent="0.3">
      <c r="A6307" t="s">
        <v>20643</v>
      </c>
      <c r="B6307" s="9">
        <v>20198</v>
      </c>
      <c r="C6307" t="s">
        <v>20644</v>
      </c>
      <c r="D6307">
        <v>945</v>
      </c>
      <c r="E6307">
        <v>62773</v>
      </c>
      <c r="F6307">
        <v>89.6</v>
      </c>
      <c r="G6307">
        <v>61477</v>
      </c>
      <c r="H6307">
        <v>7.9</v>
      </c>
      <c r="J6307">
        <v>0</v>
      </c>
      <c r="L6307">
        <v>0</v>
      </c>
      <c r="N6307">
        <v>0</v>
      </c>
      <c r="P6307">
        <v>0.1</v>
      </c>
      <c r="R6307">
        <v>2.2999999999999998</v>
      </c>
      <c r="T6307">
        <v>15</v>
      </c>
      <c r="U6307">
        <v>27167</v>
      </c>
      <c r="V6307">
        <v>74.7</v>
      </c>
      <c r="W6307">
        <v>67969</v>
      </c>
      <c r="X6307">
        <v>1.5</v>
      </c>
      <c r="Z6307">
        <v>27.6</v>
      </c>
      <c r="AA6307">
        <v>80540</v>
      </c>
      <c r="AB6307">
        <v>42.3</v>
      </c>
      <c r="AC6307">
        <v>76250</v>
      </c>
      <c r="AD6307">
        <v>28.6</v>
      </c>
      <c r="AE6307">
        <v>56188</v>
      </c>
      <c r="AF6307">
        <v>704</v>
      </c>
      <c r="AG6307">
        <v>62891</v>
      </c>
      <c r="AH6307">
        <v>24.6</v>
      </c>
      <c r="AI6307">
        <v>34948</v>
      </c>
      <c r="AJ6307">
        <v>75.400000000000006</v>
      </c>
      <c r="AK6307">
        <v>68672</v>
      </c>
      <c r="AL6307">
        <v>78.099999999999994</v>
      </c>
      <c r="AM6307">
        <v>96250</v>
      </c>
      <c r="AN6307">
        <v>12.6</v>
      </c>
      <c r="AO6307">
        <v>33931</v>
      </c>
      <c r="AP6307">
        <v>9.1999999999999993</v>
      </c>
      <c r="AQ6307">
        <v>35038</v>
      </c>
      <c r="AR6307">
        <v>241</v>
      </c>
      <c r="AS6307">
        <v>59750</v>
      </c>
      <c r="AT6307">
        <v>57.3</v>
      </c>
      <c r="AU6307">
        <v>56063</v>
      </c>
      <c r="AV6307">
        <v>42.7</v>
      </c>
      <c r="AW6307">
        <v>54688</v>
      </c>
      <c r="AX6307">
        <v>14.5</v>
      </c>
      <c r="AZ6307">
        <v>42.7</v>
      </c>
      <c r="BA6307">
        <v>80483</v>
      </c>
      <c r="BB6307">
        <v>17</v>
      </c>
      <c r="BC6307">
        <v>58646</v>
      </c>
      <c r="BD6307">
        <v>25.7</v>
      </c>
      <c r="BE6307">
        <v>80852</v>
      </c>
      <c r="BF6307">
        <v>46</v>
      </c>
      <c r="BH6307">
        <v>53.1</v>
      </c>
      <c r="BJ6307">
        <v>25.3</v>
      </c>
      <c r="BR6307" s="8">
        <f t="shared" si="98"/>
        <v>6508.333333333333</v>
      </c>
    </row>
    <row r="6308" spans="1:70" x14ac:dyDescent="0.3">
      <c r="A6308" t="s">
        <v>20645</v>
      </c>
      <c r="B6308" s="9">
        <v>20202</v>
      </c>
      <c r="C6308" t="s">
        <v>20646</v>
      </c>
      <c r="D6308">
        <v>0</v>
      </c>
      <c r="AF6308">
        <v>0</v>
      </c>
      <c r="AR6308">
        <v>0</v>
      </c>
      <c r="BR6308" s="8">
        <f t="shared" si="98"/>
        <v>0</v>
      </c>
    </row>
    <row r="6309" spans="1:70" x14ac:dyDescent="0.3">
      <c r="A6309" t="s">
        <v>20647</v>
      </c>
      <c r="B6309" s="9">
        <v>20204</v>
      </c>
      <c r="C6309" t="s">
        <v>20648</v>
      </c>
      <c r="D6309">
        <v>0</v>
      </c>
      <c r="AF6309">
        <v>0</v>
      </c>
      <c r="AR6309">
        <v>0</v>
      </c>
      <c r="BR6309" s="8">
        <f t="shared" si="98"/>
        <v>0</v>
      </c>
    </row>
    <row r="6310" spans="1:70" x14ac:dyDescent="0.3">
      <c r="A6310" t="s">
        <v>20649</v>
      </c>
      <c r="B6310" s="9">
        <v>20228</v>
      </c>
      <c r="C6310" t="s">
        <v>20650</v>
      </c>
      <c r="D6310">
        <v>0</v>
      </c>
      <c r="AF6310">
        <v>0</v>
      </c>
      <c r="AR6310">
        <v>0</v>
      </c>
      <c r="BR6310" s="8">
        <f t="shared" si="98"/>
        <v>0</v>
      </c>
    </row>
    <row r="6311" spans="1:70" x14ac:dyDescent="0.3">
      <c r="A6311" t="s">
        <v>20651</v>
      </c>
      <c r="B6311" s="9">
        <v>20230</v>
      </c>
      <c r="C6311" t="s">
        <v>20652</v>
      </c>
      <c r="D6311">
        <v>0</v>
      </c>
      <c r="AF6311">
        <v>0</v>
      </c>
      <c r="AR6311">
        <v>0</v>
      </c>
      <c r="BR6311" s="8">
        <f t="shared" si="98"/>
        <v>0</v>
      </c>
    </row>
    <row r="6312" spans="1:70" x14ac:dyDescent="0.3">
      <c r="A6312" t="s">
        <v>20653</v>
      </c>
      <c r="B6312" s="9">
        <v>20240</v>
      </c>
      <c r="C6312" t="s">
        <v>20654</v>
      </c>
      <c r="D6312">
        <v>0</v>
      </c>
      <c r="AF6312">
        <v>0</v>
      </c>
      <c r="AR6312">
        <v>0</v>
      </c>
      <c r="BR6312" s="8">
        <f t="shared" si="98"/>
        <v>0</v>
      </c>
    </row>
    <row r="6313" spans="1:70" x14ac:dyDescent="0.3">
      <c r="A6313" t="s">
        <v>20655</v>
      </c>
      <c r="B6313" s="9">
        <v>20245</v>
      </c>
      <c r="C6313" t="s">
        <v>20656</v>
      </c>
      <c r="D6313">
        <v>0</v>
      </c>
      <c r="AF6313">
        <v>0</v>
      </c>
      <c r="AR6313">
        <v>0</v>
      </c>
      <c r="BR6313" s="8">
        <f t="shared" si="98"/>
        <v>0</v>
      </c>
    </row>
    <row r="6314" spans="1:70" x14ac:dyDescent="0.3">
      <c r="A6314" t="s">
        <v>20657</v>
      </c>
      <c r="B6314" s="9">
        <v>20260</v>
      </c>
      <c r="C6314" t="s">
        <v>20658</v>
      </c>
      <c r="D6314">
        <v>0</v>
      </c>
      <c r="AF6314">
        <v>0</v>
      </c>
      <c r="AR6314">
        <v>0</v>
      </c>
      <c r="BR6314" s="8">
        <f t="shared" si="98"/>
        <v>0</v>
      </c>
    </row>
    <row r="6315" spans="1:70" x14ac:dyDescent="0.3">
      <c r="A6315" t="s">
        <v>20659</v>
      </c>
      <c r="B6315" s="9">
        <v>20307</v>
      </c>
      <c r="C6315" t="s">
        <v>20660</v>
      </c>
      <c r="D6315">
        <v>0</v>
      </c>
      <c r="AF6315">
        <v>0</v>
      </c>
      <c r="AR6315">
        <v>0</v>
      </c>
      <c r="BR6315" s="8">
        <f t="shared" si="98"/>
        <v>0</v>
      </c>
    </row>
    <row r="6316" spans="1:70" x14ac:dyDescent="0.3">
      <c r="A6316" t="s">
        <v>20661</v>
      </c>
      <c r="B6316" s="9">
        <v>20317</v>
      </c>
      <c r="C6316" t="s">
        <v>20662</v>
      </c>
      <c r="D6316">
        <v>297</v>
      </c>
      <c r="E6316">
        <v>20924</v>
      </c>
      <c r="F6316">
        <v>84.2</v>
      </c>
      <c r="G6316">
        <v>17171</v>
      </c>
      <c r="H6316">
        <v>15.8</v>
      </c>
      <c r="I6316">
        <v>21467</v>
      </c>
      <c r="J6316">
        <v>0</v>
      </c>
      <c r="L6316">
        <v>0</v>
      </c>
      <c r="N6316">
        <v>0</v>
      </c>
      <c r="P6316">
        <v>0</v>
      </c>
      <c r="R6316">
        <v>0</v>
      </c>
      <c r="T6316">
        <v>0</v>
      </c>
      <c r="V6316">
        <v>84.2</v>
      </c>
      <c r="W6316">
        <v>17171</v>
      </c>
      <c r="X6316">
        <v>0</v>
      </c>
      <c r="Z6316">
        <v>0</v>
      </c>
      <c r="AB6316">
        <v>5.4</v>
      </c>
      <c r="AD6316">
        <v>94.6</v>
      </c>
      <c r="AE6316">
        <v>21793</v>
      </c>
      <c r="AF6316">
        <v>0</v>
      </c>
      <c r="AR6316">
        <v>297</v>
      </c>
      <c r="AS6316">
        <v>20924</v>
      </c>
      <c r="AT6316">
        <v>19.5</v>
      </c>
      <c r="AV6316">
        <v>19.5</v>
      </c>
      <c r="AX6316">
        <v>0</v>
      </c>
      <c r="AZ6316">
        <v>80.5</v>
      </c>
      <c r="BA6316">
        <v>20815</v>
      </c>
      <c r="BB6316">
        <v>80.5</v>
      </c>
      <c r="BC6316">
        <v>20815</v>
      </c>
      <c r="BD6316">
        <v>0</v>
      </c>
      <c r="BF6316">
        <v>96.3</v>
      </c>
      <c r="BJ6316">
        <v>96.3</v>
      </c>
      <c r="BR6316" s="8">
        <f t="shared" si="98"/>
        <v>0</v>
      </c>
    </row>
    <row r="6317" spans="1:70" x14ac:dyDescent="0.3">
      <c r="A6317" t="s">
        <v>20663</v>
      </c>
      <c r="B6317" s="9">
        <v>20319</v>
      </c>
      <c r="C6317" t="s">
        <v>20664</v>
      </c>
      <c r="D6317">
        <v>0</v>
      </c>
      <c r="AF6317">
        <v>0</v>
      </c>
      <c r="AR6317">
        <v>0</v>
      </c>
      <c r="BR6317" s="8">
        <f t="shared" si="98"/>
        <v>0</v>
      </c>
    </row>
    <row r="6318" spans="1:70" x14ac:dyDescent="0.3">
      <c r="A6318" t="s">
        <v>20665</v>
      </c>
      <c r="B6318" s="9">
        <v>20373</v>
      </c>
      <c r="C6318" t="s">
        <v>20666</v>
      </c>
      <c r="D6318">
        <v>0</v>
      </c>
      <c r="AF6318">
        <v>0</v>
      </c>
      <c r="AR6318">
        <v>0</v>
      </c>
      <c r="BR6318" s="8">
        <f t="shared" si="98"/>
        <v>0</v>
      </c>
    </row>
    <row r="6319" spans="1:70" x14ac:dyDescent="0.3">
      <c r="A6319" t="s">
        <v>20667</v>
      </c>
      <c r="B6319" s="9">
        <v>20390</v>
      </c>
      <c r="C6319" t="s">
        <v>20668</v>
      </c>
      <c r="D6319">
        <v>0</v>
      </c>
      <c r="AF6319">
        <v>0</v>
      </c>
      <c r="AR6319">
        <v>0</v>
      </c>
      <c r="BR6319" s="8">
        <f t="shared" si="98"/>
        <v>0</v>
      </c>
    </row>
    <row r="6320" spans="1:70" x14ac:dyDescent="0.3">
      <c r="A6320" t="s">
        <v>20669</v>
      </c>
      <c r="B6320" s="9">
        <v>20405</v>
      </c>
      <c r="C6320" t="s">
        <v>20670</v>
      </c>
      <c r="D6320">
        <v>0</v>
      </c>
      <c r="AF6320">
        <v>0</v>
      </c>
      <c r="AR6320">
        <v>0</v>
      </c>
      <c r="BR6320" s="8">
        <f t="shared" si="98"/>
        <v>0</v>
      </c>
    </row>
    <row r="6321" spans="1:70" x14ac:dyDescent="0.3">
      <c r="A6321" t="s">
        <v>20671</v>
      </c>
      <c r="B6321" s="9">
        <v>20418</v>
      </c>
      <c r="C6321" t="s">
        <v>20672</v>
      </c>
      <c r="D6321">
        <v>0</v>
      </c>
      <c r="AF6321">
        <v>0</v>
      </c>
      <c r="AR6321">
        <v>0</v>
      </c>
      <c r="BR6321" s="8">
        <f t="shared" si="98"/>
        <v>0</v>
      </c>
    </row>
    <row r="6322" spans="1:70" x14ac:dyDescent="0.3">
      <c r="A6322" t="s">
        <v>20673</v>
      </c>
      <c r="B6322" s="9">
        <v>20427</v>
      </c>
      <c r="C6322" t="s">
        <v>20674</v>
      </c>
      <c r="D6322">
        <v>0</v>
      </c>
      <c r="AF6322">
        <v>0</v>
      </c>
      <c r="AR6322">
        <v>0</v>
      </c>
      <c r="BR6322" s="8">
        <f t="shared" si="98"/>
        <v>0</v>
      </c>
    </row>
    <row r="6323" spans="1:70" x14ac:dyDescent="0.3">
      <c r="A6323" t="s">
        <v>20675</v>
      </c>
      <c r="B6323" s="9">
        <v>20506</v>
      </c>
      <c r="C6323" t="s">
        <v>20676</v>
      </c>
      <c r="D6323">
        <v>0</v>
      </c>
      <c r="AF6323">
        <v>0</v>
      </c>
      <c r="AR6323">
        <v>0</v>
      </c>
      <c r="BR6323" s="8">
        <f t="shared" si="98"/>
        <v>0</v>
      </c>
    </row>
    <row r="6324" spans="1:70" x14ac:dyDescent="0.3">
      <c r="A6324" t="s">
        <v>20677</v>
      </c>
      <c r="B6324" s="9">
        <v>20510</v>
      </c>
      <c r="C6324" t="s">
        <v>20678</v>
      </c>
      <c r="D6324">
        <v>0</v>
      </c>
      <c r="AF6324">
        <v>0</v>
      </c>
      <c r="AR6324">
        <v>0</v>
      </c>
      <c r="BR6324" s="8">
        <f t="shared" si="98"/>
        <v>0</v>
      </c>
    </row>
    <row r="6325" spans="1:70" x14ac:dyDescent="0.3">
      <c r="A6325" t="s">
        <v>20679</v>
      </c>
      <c r="B6325" s="9">
        <v>20520</v>
      </c>
      <c r="C6325" t="s">
        <v>20680</v>
      </c>
      <c r="D6325">
        <v>0</v>
      </c>
      <c r="AF6325">
        <v>0</v>
      </c>
      <c r="AR6325">
        <v>0</v>
      </c>
      <c r="BR6325" s="8">
        <f t="shared" si="98"/>
        <v>0</v>
      </c>
    </row>
    <row r="6326" spans="1:70" x14ac:dyDescent="0.3">
      <c r="A6326" t="s">
        <v>20681</v>
      </c>
      <c r="B6326" s="9">
        <v>20535</v>
      </c>
      <c r="C6326" t="s">
        <v>20682</v>
      </c>
      <c r="D6326">
        <v>0</v>
      </c>
      <c r="AF6326">
        <v>0</v>
      </c>
      <c r="AR6326">
        <v>0</v>
      </c>
      <c r="BR6326" s="8">
        <f t="shared" si="98"/>
        <v>0</v>
      </c>
    </row>
    <row r="6327" spans="1:70" x14ac:dyDescent="0.3">
      <c r="A6327" t="s">
        <v>20683</v>
      </c>
      <c r="B6327" s="9">
        <v>20540</v>
      </c>
      <c r="C6327" t="s">
        <v>20684</v>
      </c>
      <c r="D6327">
        <v>0</v>
      </c>
      <c r="AF6327">
        <v>0</v>
      </c>
      <c r="AR6327">
        <v>0</v>
      </c>
      <c r="BR6327" s="8">
        <f t="shared" si="98"/>
        <v>0</v>
      </c>
    </row>
    <row r="6328" spans="1:70" x14ac:dyDescent="0.3">
      <c r="A6328" t="s">
        <v>20685</v>
      </c>
      <c r="B6328" s="9">
        <v>20551</v>
      </c>
      <c r="C6328" t="s">
        <v>20686</v>
      </c>
      <c r="D6328">
        <v>0</v>
      </c>
      <c r="AF6328">
        <v>0</v>
      </c>
      <c r="AR6328">
        <v>0</v>
      </c>
      <c r="BR6328" s="8">
        <f t="shared" si="98"/>
        <v>0</v>
      </c>
    </row>
    <row r="6329" spans="1:70" x14ac:dyDescent="0.3">
      <c r="A6329" t="s">
        <v>20687</v>
      </c>
      <c r="B6329" s="9">
        <v>20553</v>
      </c>
      <c r="C6329" t="s">
        <v>20688</v>
      </c>
      <c r="D6329">
        <v>0</v>
      </c>
      <c r="AF6329">
        <v>0</v>
      </c>
      <c r="AR6329">
        <v>0</v>
      </c>
      <c r="BR6329" s="8">
        <f t="shared" si="98"/>
        <v>0</v>
      </c>
    </row>
    <row r="6330" spans="1:70" x14ac:dyDescent="0.3">
      <c r="A6330" t="s">
        <v>20689</v>
      </c>
      <c r="B6330" s="9">
        <v>20560</v>
      </c>
      <c r="C6330" t="s">
        <v>20690</v>
      </c>
      <c r="D6330">
        <v>0</v>
      </c>
      <c r="AF6330">
        <v>0</v>
      </c>
      <c r="AR6330">
        <v>0</v>
      </c>
      <c r="BR6330" s="8">
        <f t="shared" si="98"/>
        <v>0</v>
      </c>
    </row>
    <row r="6331" spans="1:70" x14ac:dyDescent="0.3">
      <c r="A6331" t="s">
        <v>20691</v>
      </c>
      <c r="B6331" s="9">
        <v>20565</v>
      </c>
      <c r="C6331" t="s">
        <v>20692</v>
      </c>
      <c r="D6331">
        <v>0</v>
      </c>
      <c r="AF6331">
        <v>0</v>
      </c>
      <c r="AR6331">
        <v>0</v>
      </c>
      <c r="BR6331" s="8">
        <f t="shared" si="98"/>
        <v>0</v>
      </c>
    </row>
    <row r="6332" spans="1:70" x14ac:dyDescent="0.3">
      <c r="A6332" t="s">
        <v>20693</v>
      </c>
      <c r="B6332" s="9">
        <v>20566</v>
      </c>
      <c r="C6332" t="s">
        <v>20694</v>
      </c>
      <c r="D6332">
        <v>0</v>
      </c>
      <c r="AF6332">
        <v>0</v>
      </c>
      <c r="AR6332">
        <v>0</v>
      </c>
      <c r="BR6332" s="8">
        <f t="shared" si="98"/>
        <v>0</v>
      </c>
    </row>
    <row r="6333" spans="1:70" x14ac:dyDescent="0.3">
      <c r="A6333" t="s">
        <v>20695</v>
      </c>
      <c r="B6333" s="9">
        <v>20593</v>
      </c>
      <c r="C6333" t="s">
        <v>20696</v>
      </c>
      <c r="D6333">
        <v>0</v>
      </c>
      <c r="AF6333">
        <v>0</v>
      </c>
      <c r="AR6333">
        <v>0</v>
      </c>
      <c r="BR6333" s="8">
        <f t="shared" si="98"/>
        <v>0</v>
      </c>
    </row>
    <row r="6334" spans="1:70" x14ac:dyDescent="0.3">
      <c r="A6334" t="s">
        <v>20697</v>
      </c>
      <c r="B6334" s="9">
        <v>20601</v>
      </c>
      <c r="C6334" t="s">
        <v>20698</v>
      </c>
      <c r="D6334">
        <v>8516</v>
      </c>
      <c r="E6334">
        <v>92198</v>
      </c>
      <c r="F6334">
        <v>46.9</v>
      </c>
      <c r="G6334">
        <v>90656</v>
      </c>
      <c r="H6334">
        <v>46.5</v>
      </c>
      <c r="I6334">
        <v>95299</v>
      </c>
      <c r="J6334">
        <v>0.7</v>
      </c>
      <c r="K6334">
        <v>69940</v>
      </c>
      <c r="L6334">
        <v>2.1</v>
      </c>
      <c r="M6334">
        <v>49464</v>
      </c>
      <c r="N6334">
        <v>0</v>
      </c>
      <c r="P6334">
        <v>1.4</v>
      </c>
      <c r="Q6334">
        <v>90492</v>
      </c>
      <c r="R6334">
        <v>2.2000000000000002</v>
      </c>
      <c r="S6334">
        <v>103125</v>
      </c>
      <c r="T6334">
        <v>3.4</v>
      </c>
      <c r="U6334">
        <v>71167</v>
      </c>
      <c r="V6334">
        <v>44.8</v>
      </c>
      <c r="W6334">
        <v>92316</v>
      </c>
      <c r="X6334">
        <v>1.1000000000000001</v>
      </c>
      <c r="Y6334">
        <v>38413</v>
      </c>
      <c r="Z6334">
        <v>38</v>
      </c>
      <c r="AA6334">
        <v>96773</v>
      </c>
      <c r="AB6334">
        <v>47.2</v>
      </c>
      <c r="AC6334">
        <v>102800</v>
      </c>
      <c r="AD6334">
        <v>13.7</v>
      </c>
      <c r="AE6334">
        <v>65652</v>
      </c>
      <c r="AF6334">
        <v>6548</v>
      </c>
      <c r="AG6334">
        <v>105340</v>
      </c>
      <c r="AH6334">
        <v>48.4</v>
      </c>
      <c r="AI6334">
        <v>105528</v>
      </c>
      <c r="AJ6334">
        <v>51.6</v>
      </c>
      <c r="AK6334">
        <v>105194</v>
      </c>
      <c r="AL6334">
        <v>70.400000000000006</v>
      </c>
      <c r="AM6334">
        <v>123219</v>
      </c>
      <c r="AN6334">
        <v>23.4</v>
      </c>
      <c r="AO6334">
        <v>64223</v>
      </c>
      <c r="AP6334">
        <v>6.2</v>
      </c>
      <c r="AQ6334">
        <v>79605</v>
      </c>
      <c r="AR6334">
        <v>1968</v>
      </c>
      <c r="AS6334">
        <v>51029</v>
      </c>
      <c r="AT6334">
        <v>55.2</v>
      </c>
      <c r="AU6334">
        <v>47833</v>
      </c>
      <c r="AV6334">
        <v>48.7</v>
      </c>
      <c r="AW6334">
        <v>39486</v>
      </c>
      <c r="AX6334">
        <v>6.5</v>
      </c>
      <c r="AY6334">
        <v>95417</v>
      </c>
      <c r="AZ6334">
        <v>44.8</v>
      </c>
      <c r="BA6334">
        <v>56016</v>
      </c>
      <c r="BB6334">
        <v>32.5</v>
      </c>
      <c r="BC6334">
        <v>47344</v>
      </c>
      <c r="BD6334">
        <v>12.3</v>
      </c>
      <c r="BE6334">
        <v>91136</v>
      </c>
      <c r="BF6334">
        <v>37.1</v>
      </c>
      <c r="BH6334">
        <v>37.299999999999997</v>
      </c>
      <c r="BJ6334">
        <v>31.5</v>
      </c>
      <c r="BR6334" s="8">
        <f t="shared" si="98"/>
        <v>5866.666666666667</v>
      </c>
    </row>
    <row r="6335" spans="1:70" x14ac:dyDescent="0.3">
      <c r="A6335" t="s">
        <v>20699</v>
      </c>
      <c r="B6335" s="9">
        <v>20690</v>
      </c>
      <c r="C6335" t="s">
        <v>20700</v>
      </c>
      <c r="D6335">
        <v>242</v>
      </c>
      <c r="E6335">
        <v>172885</v>
      </c>
      <c r="F6335">
        <v>100</v>
      </c>
      <c r="G6335">
        <v>172885</v>
      </c>
      <c r="H6335">
        <v>0</v>
      </c>
      <c r="J6335">
        <v>0</v>
      </c>
      <c r="L6335">
        <v>0</v>
      </c>
      <c r="N6335">
        <v>0</v>
      </c>
      <c r="P6335">
        <v>0</v>
      </c>
      <c r="R6335">
        <v>0</v>
      </c>
      <c r="T6335">
        <v>0</v>
      </c>
      <c r="V6335">
        <v>100</v>
      </c>
      <c r="W6335">
        <v>172885</v>
      </c>
      <c r="X6335">
        <v>0</v>
      </c>
      <c r="Z6335">
        <v>5.4</v>
      </c>
      <c r="AB6335">
        <v>58.3</v>
      </c>
      <c r="AC6335">
        <v>176761</v>
      </c>
      <c r="AD6335">
        <v>36.4</v>
      </c>
      <c r="AE6335">
        <v>63846</v>
      </c>
      <c r="AF6335">
        <v>189</v>
      </c>
      <c r="AG6335">
        <v>176761</v>
      </c>
      <c r="AH6335">
        <v>22.2</v>
      </c>
      <c r="AI6335">
        <v>133462</v>
      </c>
      <c r="AJ6335">
        <v>77.8</v>
      </c>
      <c r="AK6335">
        <v>185313</v>
      </c>
      <c r="AL6335">
        <v>100</v>
      </c>
      <c r="AM6335">
        <v>176761</v>
      </c>
      <c r="AN6335">
        <v>0</v>
      </c>
      <c r="AP6335">
        <v>0</v>
      </c>
      <c r="AR6335">
        <v>53</v>
      </c>
      <c r="AS6335">
        <v>12596</v>
      </c>
      <c r="AT6335">
        <v>49.1</v>
      </c>
      <c r="AV6335">
        <v>24.5</v>
      </c>
      <c r="AX6335">
        <v>24.5</v>
      </c>
      <c r="AZ6335">
        <v>50.9</v>
      </c>
      <c r="BB6335">
        <v>50.9</v>
      </c>
      <c r="BD6335">
        <v>0</v>
      </c>
      <c r="BF6335">
        <v>11.2</v>
      </c>
      <c r="BH6335">
        <v>14.3</v>
      </c>
      <c r="BJ6335">
        <v>0</v>
      </c>
      <c r="BR6335" s="8">
        <f t="shared" si="98"/>
        <v>8333.3333333333339</v>
      </c>
    </row>
    <row r="6336" spans="1:70" x14ac:dyDescent="0.3">
      <c r="A6336" t="s">
        <v>20701</v>
      </c>
      <c r="B6336" s="9">
        <v>20602</v>
      </c>
      <c r="C6336" t="s">
        <v>20702</v>
      </c>
      <c r="D6336">
        <v>9367</v>
      </c>
      <c r="E6336">
        <v>76065</v>
      </c>
      <c r="F6336">
        <v>40</v>
      </c>
      <c r="G6336">
        <v>87476</v>
      </c>
      <c r="H6336">
        <v>54.6</v>
      </c>
      <c r="I6336">
        <v>68496</v>
      </c>
      <c r="J6336">
        <v>0.2</v>
      </c>
      <c r="L6336">
        <v>1.9</v>
      </c>
      <c r="M6336">
        <v>121750</v>
      </c>
      <c r="N6336">
        <v>0</v>
      </c>
      <c r="P6336">
        <v>0.9</v>
      </c>
      <c r="Q6336">
        <v>109489</v>
      </c>
      <c r="R6336">
        <v>2.2999999999999998</v>
      </c>
      <c r="S6336">
        <v>33750</v>
      </c>
      <c r="T6336">
        <v>3.4</v>
      </c>
      <c r="U6336">
        <v>118000</v>
      </c>
      <c r="V6336">
        <v>37.700000000000003</v>
      </c>
      <c r="W6336">
        <v>85118</v>
      </c>
      <c r="X6336">
        <v>4.2</v>
      </c>
      <c r="Y6336">
        <v>28472</v>
      </c>
      <c r="Z6336">
        <v>46.3</v>
      </c>
      <c r="AA6336">
        <v>81250</v>
      </c>
      <c r="AB6336">
        <v>37.1</v>
      </c>
      <c r="AC6336">
        <v>87269</v>
      </c>
      <c r="AD6336">
        <v>12.4</v>
      </c>
      <c r="AE6336">
        <v>38974</v>
      </c>
      <c r="AF6336">
        <v>6194</v>
      </c>
      <c r="AG6336">
        <v>82176</v>
      </c>
      <c r="AH6336">
        <v>57.9</v>
      </c>
      <c r="AI6336">
        <v>71951</v>
      </c>
      <c r="AJ6336">
        <v>42.1</v>
      </c>
      <c r="AK6336">
        <v>106027</v>
      </c>
      <c r="AL6336">
        <v>57.3</v>
      </c>
      <c r="AM6336">
        <v>114259</v>
      </c>
      <c r="AN6336">
        <v>36.1</v>
      </c>
      <c r="AO6336">
        <v>45268</v>
      </c>
      <c r="AP6336">
        <v>6.6</v>
      </c>
      <c r="AQ6336">
        <v>58223</v>
      </c>
      <c r="AR6336">
        <v>3173</v>
      </c>
      <c r="AS6336">
        <v>60931</v>
      </c>
      <c r="AT6336">
        <v>63.1</v>
      </c>
      <c r="AU6336">
        <v>53420</v>
      </c>
      <c r="AV6336">
        <v>54.5</v>
      </c>
      <c r="AW6336">
        <v>43750</v>
      </c>
      <c r="AX6336">
        <v>8.6</v>
      </c>
      <c r="AY6336">
        <v>108780</v>
      </c>
      <c r="AZ6336">
        <v>36.9</v>
      </c>
      <c r="BA6336">
        <v>69688</v>
      </c>
      <c r="BB6336">
        <v>22.1</v>
      </c>
      <c r="BC6336">
        <v>52773</v>
      </c>
      <c r="BD6336">
        <v>14.8</v>
      </c>
      <c r="BE6336">
        <v>94726</v>
      </c>
      <c r="BF6336">
        <v>34.200000000000003</v>
      </c>
      <c r="BH6336">
        <v>34.9</v>
      </c>
      <c r="BJ6336">
        <v>31</v>
      </c>
      <c r="BR6336" s="8">
        <f t="shared" si="98"/>
        <v>4774.9999999999991</v>
      </c>
    </row>
    <row r="6337" spans="1:70" x14ac:dyDescent="0.3">
      <c r="A6337" t="s">
        <v>20703</v>
      </c>
      <c r="B6337" s="9">
        <v>20603</v>
      </c>
      <c r="C6337" t="s">
        <v>20704</v>
      </c>
      <c r="D6337">
        <v>10802</v>
      </c>
      <c r="E6337">
        <v>99782</v>
      </c>
      <c r="F6337">
        <v>37.299999999999997</v>
      </c>
      <c r="G6337">
        <v>106037</v>
      </c>
      <c r="H6337">
        <v>55.4</v>
      </c>
      <c r="I6337">
        <v>99392</v>
      </c>
      <c r="J6337">
        <v>0</v>
      </c>
      <c r="L6337">
        <v>3.2</v>
      </c>
      <c r="M6337">
        <v>82813</v>
      </c>
      <c r="N6337">
        <v>0.4</v>
      </c>
      <c r="O6337">
        <v>76971</v>
      </c>
      <c r="P6337">
        <v>0.7</v>
      </c>
      <c r="Q6337">
        <v>104453</v>
      </c>
      <c r="R6337">
        <v>3.1</v>
      </c>
      <c r="S6337">
        <v>72917</v>
      </c>
      <c r="T6337">
        <v>5.2</v>
      </c>
      <c r="U6337">
        <v>85288</v>
      </c>
      <c r="V6337">
        <v>33.799999999999997</v>
      </c>
      <c r="W6337">
        <v>109185</v>
      </c>
      <c r="X6337">
        <v>1.5</v>
      </c>
      <c r="Y6337">
        <v>67837</v>
      </c>
      <c r="Z6337">
        <v>42.1</v>
      </c>
      <c r="AA6337">
        <v>86928</v>
      </c>
      <c r="AB6337">
        <v>48.1</v>
      </c>
      <c r="AC6337">
        <v>119810</v>
      </c>
      <c r="AD6337">
        <v>8.3000000000000007</v>
      </c>
      <c r="AE6337">
        <v>72688</v>
      </c>
      <c r="AF6337">
        <v>8508</v>
      </c>
      <c r="AG6337">
        <v>106227</v>
      </c>
      <c r="AH6337">
        <v>55.7</v>
      </c>
      <c r="AI6337">
        <v>97078</v>
      </c>
      <c r="AJ6337">
        <v>44.3</v>
      </c>
      <c r="AK6337">
        <v>120974</v>
      </c>
      <c r="AL6337">
        <v>66.8</v>
      </c>
      <c r="AM6337">
        <v>134076</v>
      </c>
      <c r="AN6337">
        <v>24.2</v>
      </c>
      <c r="AO6337">
        <v>77383</v>
      </c>
      <c r="AP6337">
        <v>9</v>
      </c>
      <c r="AQ6337">
        <v>62092</v>
      </c>
      <c r="AR6337">
        <v>2294</v>
      </c>
      <c r="AS6337">
        <v>72013</v>
      </c>
      <c r="AT6337">
        <v>64.7</v>
      </c>
      <c r="AU6337">
        <v>72256</v>
      </c>
      <c r="AV6337">
        <v>57.4</v>
      </c>
      <c r="AW6337">
        <v>70503</v>
      </c>
      <c r="AX6337">
        <v>7.3</v>
      </c>
      <c r="AY6337">
        <v>97273</v>
      </c>
      <c r="AZ6337">
        <v>35.299999999999997</v>
      </c>
      <c r="BA6337">
        <v>67019</v>
      </c>
      <c r="BB6337">
        <v>28.5</v>
      </c>
      <c r="BC6337">
        <v>46136</v>
      </c>
      <c r="BD6337">
        <v>6.8</v>
      </c>
      <c r="BE6337">
        <v>149556</v>
      </c>
      <c r="BF6337">
        <v>31.5</v>
      </c>
      <c r="BH6337">
        <v>30.1</v>
      </c>
      <c r="BJ6337">
        <v>33.6</v>
      </c>
      <c r="BR6337" s="8">
        <f t="shared" si="98"/>
        <v>5566.6666666666661</v>
      </c>
    </row>
    <row r="6338" spans="1:70" x14ac:dyDescent="0.3">
      <c r="A6338" t="s">
        <v>20705</v>
      </c>
      <c r="B6338" s="9">
        <v>20606</v>
      </c>
      <c r="C6338" t="s">
        <v>20706</v>
      </c>
      <c r="D6338">
        <v>184</v>
      </c>
      <c r="E6338">
        <v>28929</v>
      </c>
      <c r="F6338">
        <v>92.4</v>
      </c>
      <c r="G6338">
        <v>48750</v>
      </c>
      <c r="H6338">
        <v>7.6</v>
      </c>
      <c r="J6338">
        <v>0</v>
      </c>
      <c r="L6338">
        <v>0</v>
      </c>
      <c r="N6338">
        <v>0</v>
      </c>
      <c r="P6338">
        <v>0</v>
      </c>
      <c r="R6338">
        <v>0</v>
      </c>
      <c r="T6338">
        <v>0</v>
      </c>
      <c r="V6338">
        <v>92.4</v>
      </c>
      <c r="W6338">
        <v>48750</v>
      </c>
      <c r="X6338">
        <v>0</v>
      </c>
      <c r="Z6338">
        <v>13.6</v>
      </c>
      <c r="AB6338">
        <v>21.2</v>
      </c>
      <c r="AC6338">
        <v>116691</v>
      </c>
      <c r="AD6338">
        <v>65.2</v>
      </c>
      <c r="AE6338">
        <v>24643</v>
      </c>
      <c r="AF6338">
        <v>115</v>
      </c>
      <c r="AG6338">
        <v>62039</v>
      </c>
      <c r="AH6338">
        <v>33.9</v>
      </c>
      <c r="AI6338">
        <v>75208</v>
      </c>
      <c r="AJ6338">
        <v>66.099999999999994</v>
      </c>
      <c r="AK6338">
        <v>53750</v>
      </c>
      <c r="AL6338">
        <v>69.599999999999994</v>
      </c>
      <c r="AM6338">
        <v>81250</v>
      </c>
      <c r="AN6338">
        <v>7</v>
      </c>
      <c r="AP6338">
        <v>23.5</v>
      </c>
      <c r="AR6338">
        <v>69</v>
      </c>
      <c r="AS6338">
        <v>14414</v>
      </c>
      <c r="AT6338">
        <v>20.3</v>
      </c>
      <c r="AV6338">
        <v>20.3</v>
      </c>
      <c r="AX6338">
        <v>0</v>
      </c>
      <c r="AZ6338">
        <v>79.7</v>
      </c>
      <c r="BA6338">
        <v>13867</v>
      </c>
      <c r="BB6338">
        <v>79.7</v>
      </c>
      <c r="BC6338">
        <v>13867</v>
      </c>
      <c r="BD6338">
        <v>0</v>
      </c>
      <c r="BF6338">
        <v>59.8</v>
      </c>
      <c r="BH6338">
        <v>44.3</v>
      </c>
      <c r="BJ6338">
        <v>85.5</v>
      </c>
      <c r="BR6338" s="8">
        <f t="shared" si="98"/>
        <v>5800</v>
      </c>
    </row>
    <row r="6339" spans="1:70" x14ac:dyDescent="0.3">
      <c r="A6339" t="s">
        <v>20707</v>
      </c>
      <c r="B6339" s="9">
        <v>20607</v>
      </c>
      <c r="C6339" t="s">
        <v>20708</v>
      </c>
      <c r="D6339">
        <v>3342</v>
      </c>
      <c r="E6339">
        <v>126889</v>
      </c>
      <c r="F6339">
        <v>25.5</v>
      </c>
      <c r="G6339">
        <v>105580</v>
      </c>
      <c r="H6339">
        <v>67.099999999999994</v>
      </c>
      <c r="I6339">
        <v>145700</v>
      </c>
      <c r="J6339">
        <v>0</v>
      </c>
      <c r="L6339">
        <v>5.2</v>
      </c>
      <c r="M6339">
        <v>86023</v>
      </c>
      <c r="N6339">
        <v>0</v>
      </c>
      <c r="P6339">
        <v>0</v>
      </c>
      <c r="R6339">
        <v>2.2000000000000002</v>
      </c>
      <c r="S6339">
        <v>182813</v>
      </c>
      <c r="T6339">
        <v>0.5</v>
      </c>
      <c r="V6339">
        <v>25.3</v>
      </c>
      <c r="W6339">
        <v>105848</v>
      </c>
      <c r="X6339">
        <v>0</v>
      </c>
      <c r="Z6339">
        <v>31.7</v>
      </c>
      <c r="AA6339">
        <v>123021</v>
      </c>
      <c r="AB6339">
        <v>54.4</v>
      </c>
      <c r="AC6339">
        <v>145625</v>
      </c>
      <c r="AD6339">
        <v>13.9</v>
      </c>
      <c r="AE6339">
        <v>103393</v>
      </c>
      <c r="AF6339">
        <v>2737</v>
      </c>
      <c r="AG6339">
        <v>140208</v>
      </c>
      <c r="AH6339">
        <v>41.9</v>
      </c>
      <c r="AI6339">
        <v>130288</v>
      </c>
      <c r="AJ6339">
        <v>58.1</v>
      </c>
      <c r="AK6339">
        <v>144965</v>
      </c>
      <c r="AL6339">
        <v>79.8</v>
      </c>
      <c r="AM6339">
        <v>153623</v>
      </c>
      <c r="AN6339">
        <v>16.7</v>
      </c>
      <c r="AO6339">
        <v>77115</v>
      </c>
      <c r="AP6339">
        <v>3.5</v>
      </c>
      <c r="AQ6339">
        <v>117011</v>
      </c>
      <c r="AR6339">
        <v>605</v>
      </c>
      <c r="AS6339">
        <v>72132</v>
      </c>
      <c r="AT6339">
        <v>52.6</v>
      </c>
      <c r="AU6339">
        <v>91409</v>
      </c>
      <c r="AV6339">
        <v>46.6</v>
      </c>
      <c r="AW6339">
        <v>91045</v>
      </c>
      <c r="AX6339">
        <v>6</v>
      </c>
      <c r="AY6339">
        <v>123750</v>
      </c>
      <c r="AZ6339">
        <v>47.4</v>
      </c>
      <c r="BA6339">
        <v>52232</v>
      </c>
      <c r="BB6339">
        <v>43.3</v>
      </c>
      <c r="BC6339">
        <v>43750</v>
      </c>
      <c r="BD6339">
        <v>4.0999999999999996</v>
      </c>
      <c r="BE6339">
        <v>183250</v>
      </c>
      <c r="BF6339">
        <v>20.6</v>
      </c>
      <c r="BH6339">
        <v>20.100000000000001</v>
      </c>
      <c r="BJ6339">
        <v>19.5</v>
      </c>
      <c r="BR6339" s="8">
        <f t="shared" ref="BR6339:BR6402" si="99">AL6339 / 12 * 1000</f>
        <v>6649.9999999999991</v>
      </c>
    </row>
    <row r="6340" spans="1:70" x14ac:dyDescent="0.3">
      <c r="A6340" t="s">
        <v>20709</v>
      </c>
      <c r="B6340" s="9">
        <v>20608</v>
      </c>
      <c r="C6340" t="s">
        <v>20710</v>
      </c>
      <c r="D6340">
        <v>274</v>
      </c>
      <c r="E6340">
        <v>63333</v>
      </c>
      <c r="F6340">
        <v>56.9</v>
      </c>
      <c r="G6340">
        <v>65909</v>
      </c>
      <c r="H6340">
        <v>41.2</v>
      </c>
      <c r="I6340">
        <v>48625</v>
      </c>
      <c r="J6340">
        <v>1.8</v>
      </c>
      <c r="L6340">
        <v>0</v>
      </c>
      <c r="N6340">
        <v>0</v>
      </c>
      <c r="P6340">
        <v>0</v>
      </c>
      <c r="R6340">
        <v>0</v>
      </c>
      <c r="T6340">
        <v>1.1000000000000001</v>
      </c>
      <c r="V6340">
        <v>55.8</v>
      </c>
      <c r="W6340">
        <v>65568</v>
      </c>
      <c r="X6340">
        <v>0</v>
      </c>
      <c r="Z6340">
        <v>9.9</v>
      </c>
      <c r="AA6340">
        <v>64688</v>
      </c>
      <c r="AB6340">
        <v>59.1</v>
      </c>
      <c r="AC6340">
        <v>64375</v>
      </c>
      <c r="AD6340">
        <v>31</v>
      </c>
      <c r="AE6340">
        <v>52708</v>
      </c>
      <c r="AF6340">
        <v>187</v>
      </c>
      <c r="AG6340">
        <v>66146</v>
      </c>
      <c r="AH6340">
        <v>27.8</v>
      </c>
      <c r="AI6340">
        <v>104583</v>
      </c>
      <c r="AJ6340">
        <v>72.2</v>
      </c>
      <c r="AK6340">
        <v>63482</v>
      </c>
      <c r="AL6340">
        <v>60.4</v>
      </c>
      <c r="AM6340">
        <v>90417</v>
      </c>
      <c r="AN6340">
        <v>29.4</v>
      </c>
      <c r="AO6340">
        <v>33977</v>
      </c>
      <c r="AP6340">
        <v>10.199999999999999</v>
      </c>
      <c r="AR6340">
        <v>87</v>
      </c>
      <c r="AS6340">
        <v>51250</v>
      </c>
      <c r="AT6340">
        <v>44.8</v>
      </c>
      <c r="AU6340">
        <v>49375</v>
      </c>
      <c r="AV6340">
        <v>44.8</v>
      </c>
      <c r="AW6340">
        <v>49375</v>
      </c>
      <c r="AX6340">
        <v>0</v>
      </c>
      <c r="AZ6340">
        <v>55.2</v>
      </c>
      <c r="BA6340">
        <v>58000</v>
      </c>
      <c r="BB6340">
        <v>46</v>
      </c>
      <c r="BC6340">
        <v>58000</v>
      </c>
      <c r="BD6340">
        <v>9.1999999999999993</v>
      </c>
      <c r="BF6340">
        <v>37.6</v>
      </c>
      <c r="BH6340">
        <v>42.2</v>
      </c>
      <c r="BJ6340">
        <v>27.6</v>
      </c>
      <c r="BR6340" s="8">
        <f t="shared" si="99"/>
        <v>5033.333333333333</v>
      </c>
    </row>
    <row r="6341" spans="1:70" x14ac:dyDescent="0.3">
      <c r="A6341" t="s">
        <v>20711</v>
      </c>
      <c r="B6341" s="9">
        <v>20609</v>
      </c>
      <c r="C6341" t="s">
        <v>20712</v>
      </c>
      <c r="D6341">
        <v>419</v>
      </c>
      <c r="E6341">
        <v>53954</v>
      </c>
      <c r="F6341">
        <v>95.9</v>
      </c>
      <c r="G6341">
        <v>54063</v>
      </c>
      <c r="H6341">
        <v>0</v>
      </c>
      <c r="J6341">
        <v>0</v>
      </c>
      <c r="L6341">
        <v>0</v>
      </c>
      <c r="N6341">
        <v>0</v>
      </c>
      <c r="P6341">
        <v>0</v>
      </c>
      <c r="R6341">
        <v>4.0999999999999996</v>
      </c>
      <c r="T6341">
        <v>1.7</v>
      </c>
      <c r="V6341">
        <v>94.3</v>
      </c>
      <c r="W6341">
        <v>54336</v>
      </c>
      <c r="X6341">
        <v>0</v>
      </c>
      <c r="Z6341">
        <v>22.7</v>
      </c>
      <c r="AA6341">
        <v>107917</v>
      </c>
      <c r="AB6341">
        <v>37.5</v>
      </c>
      <c r="AC6341">
        <v>65982</v>
      </c>
      <c r="AD6341">
        <v>39.9</v>
      </c>
      <c r="AE6341">
        <v>32375</v>
      </c>
      <c r="AF6341">
        <v>280</v>
      </c>
      <c r="AG6341">
        <v>65833</v>
      </c>
      <c r="AH6341">
        <v>47.5</v>
      </c>
      <c r="AI6341">
        <v>67454</v>
      </c>
      <c r="AJ6341">
        <v>52.5</v>
      </c>
      <c r="AK6341">
        <v>54489</v>
      </c>
      <c r="AL6341">
        <v>73.2</v>
      </c>
      <c r="AM6341">
        <v>103906</v>
      </c>
      <c r="AN6341">
        <v>13.9</v>
      </c>
      <c r="AO6341">
        <v>65481</v>
      </c>
      <c r="AP6341">
        <v>12.9</v>
      </c>
      <c r="AQ6341">
        <v>57692</v>
      </c>
      <c r="AR6341">
        <v>139</v>
      </c>
      <c r="AS6341">
        <v>17098</v>
      </c>
      <c r="AT6341">
        <v>36</v>
      </c>
      <c r="AU6341">
        <v>9286</v>
      </c>
      <c r="AV6341">
        <v>30.9</v>
      </c>
      <c r="AW6341">
        <v>9036</v>
      </c>
      <c r="AX6341">
        <v>5</v>
      </c>
      <c r="AZ6341">
        <v>64</v>
      </c>
      <c r="BA6341">
        <v>24464</v>
      </c>
      <c r="BB6341">
        <v>64</v>
      </c>
      <c r="BC6341">
        <v>24464</v>
      </c>
      <c r="BD6341">
        <v>0</v>
      </c>
      <c r="BF6341">
        <v>33.200000000000003</v>
      </c>
      <c r="BH6341">
        <v>24.6</v>
      </c>
      <c r="BJ6341">
        <v>50.4</v>
      </c>
      <c r="BR6341" s="8">
        <f t="shared" si="99"/>
        <v>6100.0000000000009</v>
      </c>
    </row>
    <row r="6342" spans="1:70" x14ac:dyDescent="0.3">
      <c r="A6342" t="s">
        <v>20713</v>
      </c>
      <c r="B6342" s="9">
        <v>20611</v>
      </c>
      <c r="C6342" t="s">
        <v>20714</v>
      </c>
      <c r="D6342">
        <v>418</v>
      </c>
      <c r="E6342">
        <v>75357</v>
      </c>
      <c r="F6342">
        <v>81.099999999999994</v>
      </c>
      <c r="G6342">
        <v>76369</v>
      </c>
      <c r="H6342">
        <v>11.7</v>
      </c>
      <c r="I6342">
        <v>51250</v>
      </c>
      <c r="J6342">
        <v>6.5</v>
      </c>
      <c r="L6342">
        <v>0.7</v>
      </c>
      <c r="N6342">
        <v>0</v>
      </c>
      <c r="P6342">
        <v>0</v>
      </c>
      <c r="R6342">
        <v>0</v>
      </c>
      <c r="T6342">
        <v>1</v>
      </c>
      <c r="V6342">
        <v>80.099999999999994</v>
      </c>
      <c r="W6342">
        <v>76131</v>
      </c>
      <c r="X6342">
        <v>0</v>
      </c>
      <c r="Z6342">
        <v>22.2</v>
      </c>
      <c r="AA6342">
        <v>108102</v>
      </c>
      <c r="AB6342">
        <v>42.3</v>
      </c>
      <c r="AC6342">
        <v>64345</v>
      </c>
      <c r="AD6342">
        <v>35.4</v>
      </c>
      <c r="AE6342">
        <v>61750</v>
      </c>
      <c r="AF6342">
        <v>275</v>
      </c>
      <c r="AG6342">
        <v>92583</v>
      </c>
      <c r="AH6342">
        <v>33.1</v>
      </c>
      <c r="AI6342">
        <v>117583</v>
      </c>
      <c r="AJ6342">
        <v>66.900000000000006</v>
      </c>
      <c r="AK6342">
        <v>91667</v>
      </c>
      <c r="AL6342">
        <v>87.3</v>
      </c>
      <c r="AM6342">
        <v>93667</v>
      </c>
      <c r="AN6342">
        <v>8.4</v>
      </c>
      <c r="AO6342">
        <v>60250</v>
      </c>
      <c r="AP6342">
        <v>4.4000000000000004</v>
      </c>
      <c r="AR6342">
        <v>143</v>
      </c>
      <c r="AS6342">
        <v>36563</v>
      </c>
      <c r="AT6342">
        <v>58.7</v>
      </c>
      <c r="AU6342">
        <v>31458</v>
      </c>
      <c r="AV6342">
        <v>52.4</v>
      </c>
      <c r="AW6342">
        <v>30990</v>
      </c>
      <c r="AX6342">
        <v>6.3</v>
      </c>
      <c r="AZ6342">
        <v>41.3</v>
      </c>
      <c r="BA6342">
        <v>55042</v>
      </c>
      <c r="BB6342">
        <v>41.3</v>
      </c>
      <c r="BC6342">
        <v>55042</v>
      </c>
      <c r="BD6342">
        <v>0</v>
      </c>
      <c r="BF6342">
        <v>46.2</v>
      </c>
      <c r="BH6342">
        <v>42.2</v>
      </c>
      <c r="BJ6342">
        <v>53.8</v>
      </c>
      <c r="BR6342" s="8">
        <f t="shared" si="99"/>
        <v>7274.9999999999991</v>
      </c>
    </row>
    <row r="6343" spans="1:70" x14ac:dyDescent="0.3">
      <c r="A6343" t="s">
        <v>20715</v>
      </c>
      <c r="B6343" s="9">
        <v>20612</v>
      </c>
      <c r="C6343" t="s">
        <v>20716</v>
      </c>
      <c r="D6343">
        <v>160</v>
      </c>
      <c r="E6343">
        <v>87841</v>
      </c>
      <c r="F6343">
        <v>100</v>
      </c>
      <c r="G6343">
        <v>87841</v>
      </c>
      <c r="H6343">
        <v>0</v>
      </c>
      <c r="J6343">
        <v>0</v>
      </c>
      <c r="L6343">
        <v>0</v>
      </c>
      <c r="N6343">
        <v>0</v>
      </c>
      <c r="P6343">
        <v>0</v>
      </c>
      <c r="R6343">
        <v>0</v>
      </c>
      <c r="T6343">
        <v>0</v>
      </c>
      <c r="V6343">
        <v>100</v>
      </c>
      <c r="W6343">
        <v>87841</v>
      </c>
      <c r="X6343">
        <v>0</v>
      </c>
      <c r="Z6343">
        <v>18.100000000000001</v>
      </c>
      <c r="AB6343">
        <v>8.1</v>
      </c>
      <c r="AD6343">
        <v>73.8</v>
      </c>
      <c r="AE6343">
        <v>59464</v>
      </c>
      <c r="AF6343">
        <v>117</v>
      </c>
      <c r="AG6343">
        <v>74688</v>
      </c>
      <c r="AH6343">
        <v>0</v>
      </c>
      <c r="AJ6343">
        <v>100</v>
      </c>
      <c r="AK6343">
        <v>74688</v>
      </c>
      <c r="AL6343">
        <v>66.7</v>
      </c>
      <c r="AM6343">
        <v>88523</v>
      </c>
      <c r="AN6343">
        <v>33.299999999999997</v>
      </c>
      <c r="AP6343">
        <v>0</v>
      </c>
      <c r="AR6343">
        <v>43</v>
      </c>
      <c r="AS6343">
        <v>101172</v>
      </c>
      <c r="AT6343">
        <v>37.200000000000003</v>
      </c>
      <c r="AV6343">
        <v>0</v>
      </c>
      <c r="AX6343">
        <v>37.200000000000003</v>
      </c>
      <c r="AZ6343">
        <v>62.8</v>
      </c>
      <c r="BB6343">
        <v>62.8</v>
      </c>
      <c r="BD6343">
        <v>0</v>
      </c>
      <c r="BF6343">
        <v>16.899999999999999</v>
      </c>
      <c r="BH6343">
        <v>11.1</v>
      </c>
      <c r="BJ6343">
        <v>32.6</v>
      </c>
      <c r="BR6343" s="8">
        <f t="shared" si="99"/>
        <v>5558.3333333333339</v>
      </c>
    </row>
    <row r="6344" spans="1:70" x14ac:dyDescent="0.3">
      <c r="A6344" t="s">
        <v>20717</v>
      </c>
      <c r="B6344" s="9">
        <v>20613</v>
      </c>
      <c r="C6344" t="s">
        <v>20718</v>
      </c>
      <c r="D6344">
        <v>4656</v>
      </c>
      <c r="E6344">
        <v>106466</v>
      </c>
      <c r="F6344">
        <v>40.6</v>
      </c>
      <c r="G6344">
        <v>83235</v>
      </c>
      <c r="H6344">
        <v>55.3</v>
      </c>
      <c r="I6344">
        <v>123072</v>
      </c>
      <c r="J6344">
        <v>1.2</v>
      </c>
      <c r="K6344">
        <v>207586</v>
      </c>
      <c r="L6344">
        <v>0.5</v>
      </c>
      <c r="M6344">
        <v>123393</v>
      </c>
      <c r="N6344">
        <v>0</v>
      </c>
      <c r="P6344">
        <v>0</v>
      </c>
      <c r="R6344">
        <v>2.4</v>
      </c>
      <c r="S6344">
        <v>71563</v>
      </c>
      <c r="T6344">
        <v>4.9000000000000004</v>
      </c>
      <c r="U6344">
        <v>113138</v>
      </c>
      <c r="V6344">
        <v>36.6</v>
      </c>
      <c r="W6344">
        <v>81103</v>
      </c>
      <c r="X6344">
        <v>1</v>
      </c>
      <c r="Y6344">
        <v>44821</v>
      </c>
      <c r="Z6344">
        <v>31.2</v>
      </c>
      <c r="AA6344">
        <v>117907</v>
      </c>
      <c r="AB6344">
        <v>51.5</v>
      </c>
      <c r="AC6344">
        <v>114409</v>
      </c>
      <c r="AD6344">
        <v>16.3</v>
      </c>
      <c r="AE6344">
        <v>59963</v>
      </c>
      <c r="AF6344">
        <v>3656</v>
      </c>
      <c r="AG6344">
        <v>113912</v>
      </c>
      <c r="AH6344">
        <v>41.3</v>
      </c>
      <c r="AI6344">
        <v>119615</v>
      </c>
      <c r="AJ6344">
        <v>58.7</v>
      </c>
      <c r="AK6344">
        <v>108690</v>
      </c>
      <c r="AL6344">
        <v>69.400000000000006</v>
      </c>
      <c r="AM6344">
        <v>128629</v>
      </c>
      <c r="AN6344">
        <v>19.899999999999999</v>
      </c>
      <c r="AO6344">
        <v>73750</v>
      </c>
      <c r="AP6344">
        <v>10.7</v>
      </c>
      <c r="AQ6344">
        <v>95000</v>
      </c>
      <c r="AR6344">
        <v>1000</v>
      </c>
      <c r="AS6344">
        <v>64706</v>
      </c>
      <c r="AT6344">
        <v>54.8</v>
      </c>
      <c r="AU6344">
        <v>44741</v>
      </c>
      <c r="AV6344">
        <v>48.4</v>
      </c>
      <c r="AW6344">
        <v>44342</v>
      </c>
      <c r="AX6344">
        <v>6.4</v>
      </c>
      <c r="AY6344">
        <v>58125</v>
      </c>
      <c r="AZ6344">
        <v>45.2</v>
      </c>
      <c r="BA6344">
        <v>80625</v>
      </c>
      <c r="BB6344">
        <v>27.9</v>
      </c>
      <c r="BC6344">
        <v>68438</v>
      </c>
      <c r="BD6344">
        <v>17.3</v>
      </c>
      <c r="BE6344">
        <v>120804</v>
      </c>
      <c r="BF6344">
        <v>37.4</v>
      </c>
      <c r="BH6344">
        <v>36.700000000000003</v>
      </c>
      <c r="BJ6344">
        <v>27</v>
      </c>
      <c r="BR6344" s="8">
        <f t="shared" si="99"/>
        <v>5783.3333333333339</v>
      </c>
    </row>
    <row r="6345" spans="1:70" x14ac:dyDescent="0.3">
      <c r="A6345" t="s">
        <v>20719</v>
      </c>
      <c r="B6345" s="9">
        <v>20615</v>
      </c>
      <c r="C6345" t="s">
        <v>20720</v>
      </c>
      <c r="D6345">
        <v>152</v>
      </c>
      <c r="E6345">
        <v>168103</v>
      </c>
      <c r="F6345">
        <v>100</v>
      </c>
      <c r="G6345">
        <v>168103</v>
      </c>
      <c r="H6345">
        <v>0</v>
      </c>
      <c r="J6345">
        <v>0</v>
      </c>
      <c r="L6345">
        <v>0</v>
      </c>
      <c r="N6345">
        <v>0</v>
      </c>
      <c r="P6345">
        <v>0</v>
      </c>
      <c r="R6345">
        <v>0</v>
      </c>
      <c r="T6345">
        <v>0</v>
      </c>
      <c r="V6345">
        <v>100</v>
      </c>
      <c r="W6345">
        <v>168103</v>
      </c>
      <c r="X6345">
        <v>0</v>
      </c>
      <c r="Z6345">
        <v>56.6</v>
      </c>
      <c r="AA6345">
        <v>168879</v>
      </c>
      <c r="AB6345">
        <v>9.9</v>
      </c>
      <c r="AD6345">
        <v>33.6</v>
      </c>
      <c r="AE6345">
        <v>20859</v>
      </c>
      <c r="AF6345">
        <v>152</v>
      </c>
      <c r="AG6345">
        <v>168103</v>
      </c>
      <c r="AH6345">
        <v>49.3</v>
      </c>
      <c r="AJ6345">
        <v>50.7</v>
      </c>
      <c r="AK6345">
        <v>110568</v>
      </c>
      <c r="AL6345">
        <v>76.3</v>
      </c>
      <c r="AM6345">
        <v>168879</v>
      </c>
      <c r="AN6345">
        <v>13.2</v>
      </c>
      <c r="AP6345">
        <v>10.5</v>
      </c>
      <c r="AR6345">
        <v>0</v>
      </c>
      <c r="BF6345">
        <v>20.399999999999999</v>
      </c>
      <c r="BH6345">
        <v>20.399999999999999</v>
      </c>
      <c r="BR6345" s="8">
        <f t="shared" si="99"/>
        <v>6358.333333333333</v>
      </c>
    </row>
    <row r="6346" spans="1:70" x14ac:dyDescent="0.3">
      <c r="A6346" t="s">
        <v>20721</v>
      </c>
      <c r="B6346" s="9">
        <v>20616</v>
      </c>
      <c r="C6346" t="s">
        <v>20722</v>
      </c>
      <c r="D6346">
        <v>2160</v>
      </c>
      <c r="E6346">
        <v>93818</v>
      </c>
      <c r="F6346">
        <v>41.1</v>
      </c>
      <c r="G6346">
        <v>79052</v>
      </c>
      <c r="H6346">
        <v>53.8</v>
      </c>
      <c r="I6346">
        <v>96292</v>
      </c>
      <c r="J6346">
        <v>1.3</v>
      </c>
      <c r="L6346">
        <v>1.7</v>
      </c>
      <c r="M6346">
        <v>101389</v>
      </c>
      <c r="N6346">
        <v>0</v>
      </c>
      <c r="P6346">
        <v>0</v>
      </c>
      <c r="R6346">
        <v>2.2000000000000002</v>
      </c>
      <c r="S6346">
        <v>117308</v>
      </c>
      <c r="T6346">
        <v>1</v>
      </c>
      <c r="V6346">
        <v>40.799999999999997</v>
      </c>
      <c r="W6346">
        <v>78793</v>
      </c>
      <c r="X6346">
        <v>0.6</v>
      </c>
      <c r="Z6346">
        <v>42.3</v>
      </c>
      <c r="AA6346">
        <v>95932</v>
      </c>
      <c r="AB6346">
        <v>41.3</v>
      </c>
      <c r="AC6346">
        <v>100216</v>
      </c>
      <c r="AD6346">
        <v>15.8</v>
      </c>
      <c r="AE6346">
        <v>52941</v>
      </c>
      <c r="AF6346">
        <v>1655</v>
      </c>
      <c r="AG6346">
        <v>99135</v>
      </c>
      <c r="AH6346">
        <v>53.5</v>
      </c>
      <c r="AI6346">
        <v>100615</v>
      </c>
      <c r="AJ6346">
        <v>46.5</v>
      </c>
      <c r="AK6346">
        <v>97543</v>
      </c>
      <c r="AL6346">
        <v>69.2</v>
      </c>
      <c r="AM6346">
        <v>111985</v>
      </c>
      <c r="AN6346">
        <v>21.8</v>
      </c>
      <c r="AO6346">
        <v>57583</v>
      </c>
      <c r="AP6346">
        <v>8.9</v>
      </c>
      <c r="AQ6346">
        <v>60139</v>
      </c>
      <c r="AR6346">
        <v>505</v>
      </c>
      <c r="AS6346">
        <v>56481</v>
      </c>
      <c r="AT6346">
        <v>44.4</v>
      </c>
      <c r="AU6346">
        <v>55813</v>
      </c>
      <c r="AV6346">
        <v>37.799999999999997</v>
      </c>
      <c r="AW6346">
        <v>55531</v>
      </c>
      <c r="AX6346">
        <v>6.5</v>
      </c>
      <c r="AY6346">
        <v>126250</v>
      </c>
      <c r="AZ6346">
        <v>55.6</v>
      </c>
      <c r="BA6346">
        <v>57708</v>
      </c>
      <c r="BB6346">
        <v>46.3</v>
      </c>
      <c r="BC6346">
        <v>59167</v>
      </c>
      <c r="BD6346">
        <v>9.3000000000000007</v>
      </c>
      <c r="BE6346">
        <v>42176</v>
      </c>
      <c r="BF6346">
        <v>36</v>
      </c>
      <c r="BH6346">
        <v>39.1</v>
      </c>
      <c r="BJ6346">
        <v>25.9</v>
      </c>
      <c r="BR6346" s="8">
        <f t="shared" si="99"/>
        <v>5766.666666666667</v>
      </c>
    </row>
    <row r="6347" spans="1:70" x14ac:dyDescent="0.3">
      <c r="A6347" t="s">
        <v>20723</v>
      </c>
      <c r="B6347" s="9">
        <v>20617</v>
      </c>
      <c r="C6347" t="s">
        <v>20724</v>
      </c>
      <c r="D6347">
        <v>310</v>
      </c>
      <c r="E6347">
        <v>71250</v>
      </c>
      <c r="F6347">
        <v>80</v>
      </c>
      <c r="G6347">
        <v>91094</v>
      </c>
      <c r="H6347">
        <v>6.1</v>
      </c>
      <c r="J6347">
        <v>0</v>
      </c>
      <c r="L6347">
        <v>0</v>
      </c>
      <c r="N6347">
        <v>0</v>
      </c>
      <c r="P6347">
        <v>0</v>
      </c>
      <c r="R6347">
        <v>13.9</v>
      </c>
      <c r="T6347">
        <v>0</v>
      </c>
      <c r="V6347">
        <v>80</v>
      </c>
      <c r="W6347">
        <v>91094</v>
      </c>
      <c r="X6347">
        <v>0</v>
      </c>
      <c r="Z6347">
        <v>22.9</v>
      </c>
      <c r="AA6347">
        <v>31587</v>
      </c>
      <c r="AB6347">
        <v>36.799999999999997</v>
      </c>
      <c r="AC6347">
        <v>104318</v>
      </c>
      <c r="AD6347">
        <v>40.299999999999997</v>
      </c>
      <c r="AE6347">
        <v>48958</v>
      </c>
      <c r="AF6347">
        <v>244</v>
      </c>
      <c r="AG6347">
        <v>90156</v>
      </c>
      <c r="AH6347">
        <v>44.7</v>
      </c>
      <c r="AI6347">
        <v>75179</v>
      </c>
      <c r="AJ6347">
        <v>55.3</v>
      </c>
      <c r="AK6347">
        <v>93750</v>
      </c>
      <c r="AL6347">
        <v>85.7</v>
      </c>
      <c r="AM6347">
        <v>90703</v>
      </c>
      <c r="AN6347">
        <v>3.7</v>
      </c>
      <c r="AP6347">
        <v>10.7</v>
      </c>
      <c r="AR6347">
        <v>66</v>
      </c>
      <c r="AS6347">
        <v>33667</v>
      </c>
      <c r="AT6347">
        <v>100</v>
      </c>
      <c r="AU6347">
        <v>33667</v>
      </c>
      <c r="AV6347">
        <v>100</v>
      </c>
      <c r="AW6347">
        <v>33667</v>
      </c>
      <c r="AX6347">
        <v>0</v>
      </c>
      <c r="AZ6347">
        <v>0</v>
      </c>
      <c r="BB6347">
        <v>0</v>
      </c>
      <c r="BD6347">
        <v>0</v>
      </c>
      <c r="BF6347">
        <v>33.9</v>
      </c>
      <c r="BH6347">
        <v>33.6</v>
      </c>
      <c r="BJ6347">
        <v>34.799999999999997</v>
      </c>
      <c r="BR6347" s="8">
        <f t="shared" si="99"/>
        <v>7141.666666666667</v>
      </c>
    </row>
    <row r="6348" spans="1:70" x14ac:dyDescent="0.3">
      <c r="A6348" t="s">
        <v>20725</v>
      </c>
      <c r="B6348" s="9">
        <v>20618</v>
      </c>
      <c r="C6348" t="s">
        <v>20726</v>
      </c>
      <c r="D6348">
        <v>271</v>
      </c>
      <c r="E6348">
        <v>85341</v>
      </c>
      <c r="F6348">
        <v>71.599999999999994</v>
      </c>
      <c r="G6348">
        <v>82177</v>
      </c>
      <c r="H6348">
        <v>28.4</v>
      </c>
      <c r="I6348">
        <v>86250</v>
      </c>
      <c r="J6348">
        <v>0</v>
      </c>
      <c r="L6348">
        <v>0</v>
      </c>
      <c r="N6348">
        <v>0</v>
      </c>
      <c r="P6348">
        <v>0</v>
      </c>
      <c r="R6348">
        <v>0</v>
      </c>
      <c r="T6348">
        <v>0</v>
      </c>
      <c r="V6348">
        <v>71.599999999999994</v>
      </c>
      <c r="W6348">
        <v>82177</v>
      </c>
      <c r="X6348">
        <v>0</v>
      </c>
      <c r="Z6348">
        <v>33.200000000000003</v>
      </c>
      <c r="AA6348">
        <v>71875</v>
      </c>
      <c r="AB6348">
        <v>40.6</v>
      </c>
      <c r="AC6348">
        <v>106250</v>
      </c>
      <c r="AD6348">
        <v>26.2</v>
      </c>
      <c r="AE6348">
        <v>80363</v>
      </c>
      <c r="AF6348">
        <v>240</v>
      </c>
      <c r="AG6348">
        <v>88750</v>
      </c>
      <c r="AH6348">
        <v>29.6</v>
      </c>
      <c r="AI6348">
        <v>105938</v>
      </c>
      <c r="AJ6348">
        <v>70.400000000000006</v>
      </c>
      <c r="AK6348">
        <v>81653</v>
      </c>
      <c r="AL6348">
        <v>85.4</v>
      </c>
      <c r="AM6348">
        <v>86705</v>
      </c>
      <c r="AN6348">
        <v>14.6</v>
      </c>
      <c r="AO6348">
        <v>105795</v>
      </c>
      <c r="AP6348">
        <v>0</v>
      </c>
      <c r="AR6348">
        <v>31</v>
      </c>
      <c r="AT6348">
        <v>0</v>
      </c>
      <c r="AV6348">
        <v>0</v>
      </c>
      <c r="AX6348">
        <v>0</v>
      </c>
      <c r="AZ6348">
        <v>100</v>
      </c>
      <c r="BB6348">
        <v>100</v>
      </c>
      <c r="BD6348">
        <v>0</v>
      </c>
      <c r="BF6348">
        <v>21</v>
      </c>
      <c r="BH6348">
        <v>23.8</v>
      </c>
      <c r="BJ6348">
        <v>0</v>
      </c>
      <c r="BR6348" s="8">
        <f t="shared" si="99"/>
        <v>7116.666666666667</v>
      </c>
    </row>
    <row r="6349" spans="1:70" x14ac:dyDescent="0.3">
      <c r="A6349" t="s">
        <v>20727</v>
      </c>
      <c r="B6349" s="9">
        <v>20619</v>
      </c>
      <c r="C6349" t="s">
        <v>20728</v>
      </c>
      <c r="D6349">
        <v>4226</v>
      </c>
      <c r="E6349">
        <v>99375</v>
      </c>
      <c r="F6349">
        <v>88</v>
      </c>
      <c r="G6349">
        <v>99083</v>
      </c>
      <c r="H6349">
        <v>7.1</v>
      </c>
      <c r="I6349">
        <v>105959</v>
      </c>
      <c r="J6349">
        <v>0</v>
      </c>
      <c r="L6349">
        <v>2.5</v>
      </c>
      <c r="M6349">
        <v>138819</v>
      </c>
      <c r="N6349">
        <v>0</v>
      </c>
      <c r="P6349">
        <v>1.1000000000000001</v>
      </c>
      <c r="Q6349">
        <v>49444</v>
      </c>
      <c r="R6349">
        <v>1.2</v>
      </c>
      <c r="S6349">
        <v>61731</v>
      </c>
      <c r="T6349">
        <v>3.5</v>
      </c>
      <c r="U6349">
        <v>48194</v>
      </c>
      <c r="V6349">
        <v>85.4</v>
      </c>
      <c r="W6349">
        <v>100929</v>
      </c>
      <c r="X6349">
        <v>3.5</v>
      </c>
      <c r="Y6349">
        <v>40833</v>
      </c>
      <c r="Z6349">
        <v>47</v>
      </c>
      <c r="AA6349">
        <v>96962</v>
      </c>
      <c r="AB6349">
        <v>36.700000000000003</v>
      </c>
      <c r="AC6349">
        <v>119025</v>
      </c>
      <c r="AD6349">
        <v>12.7</v>
      </c>
      <c r="AE6349">
        <v>60268</v>
      </c>
      <c r="AF6349">
        <v>2828</v>
      </c>
      <c r="AG6349">
        <v>107866</v>
      </c>
      <c r="AH6349">
        <v>55.3</v>
      </c>
      <c r="AI6349">
        <v>107236</v>
      </c>
      <c r="AJ6349">
        <v>44.7</v>
      </c>
      <c r="AK6349">
        <v>108184</v>
      </c>
      <c r="AL6349">
        <v>81</v>
      </c>
      <c r="AM6349">
        <v>117610</v>
      </c>
      <c r="AN6349">
        <v>17.3</v>
      </c>
      <c r="AO6349">
        <v>45370</v>
      </c>
      <c r="AP6349">
        <v>1.6</v>
      </c>
      <c r="AQ6349">
        <v>78036</v>
      </c>
      <c r="AR6349">
        <v>1398</v>
      </c>
      <c r="AS6349">
        <v>82955</v>
      </c>
      <c r="AT6349">
        <v>47.2</v>
      </c>
      <c r="AU6349">
        <v>61700</v>
      </c>
      <c r="AV6349">
        <v>37.5</v>
      </c>
      <c r="AW6349">
        <v>55455</v>
      </c>
      <c r="AX6349">
        <v>9.6999999999999993</v>
      </c>
      <c r="AY6349">
        <v>95800</v>
      </c>
      <c r="AZ6349">
        <v>52.8</v>
      </c>
      <c r="BA6349">
        <v>103298</v>
      </c>
      <c r="BB6349">
        <v>45.4</v>
      </c>
      <c r="BC6349">
        <v>94219</v>
      </c>
      <c r="BD6349">
        <v>7.4</v>
      </c>
      <c r="BE6349">
        <v>118750</v>
      </c>
      <c r="BF6349">
        <v>21.9</v>
      </c>
      <c r="BH6349">
        <v>21.4</v>
      </c>
      <c r="BJ6349">
        <v>21.2</v>
      </c>
      <c r="BR6349" s="8">
        <f t="shared" si="99"/>
        <v>6750</v>
      </c>
    </row>
    <row r="6350" spans="1:70" x14ac:dyDescent="0.3">
      <c r="A6350" t="s">
        <v>20729</v>
      </c>
      <c r="B6350" s="9">
        <v>20620</v>
      </c>
      <c r="C6350" t="s">
        <v>20730</v>
      </c>
      <c r="D6350">
        <v>483</v>
      </c>
      <c r="E6350">
        <v>75302</v>
      </c>
      <c r="F6350">
        <v>65.2</v>
      </c>
      <c r="G6350">
        <v>95772</v>
      </c>
      <c r="H6350">
        <v>30</v>
      </c>
      <c r="I6350">
        <v>46719</v>
      </c>
      <c r="J6350">
        <v>0</v>
      </c>
      <c r="L6350">
        <v>2.5</v>
      </c>
      <c r="N6350">
        <v>0</v>
      </c>
      <c r="P6350">
        <v>0</v>
      </c>
      <c r="R6350">
        <v>2.2999999999999998</v>
      </c>
      <c r="T6350">
        <v>3.1</v>
      </c>
      <c r="V6350">
        <v>65.2</v>
      </c>
      <c r="W6350">
        <v>95772</v>
      </c>
      <c r="X6350">
        <v>0</v>
      </c>
      <c r="Z6350">
        <v>30.4</v>
      </c>
      <c r="AA6350">
        <v>76161</v>
      </c>
      <c r="AB6350">
        <v>47.2</v>
      </c>
      <c r="AC6350">
        <v>96838</v>
      </c>
      <c r="AD6350">
        <v>22.4</v>
      </c>
      <c r="AE6350">
        <v>45563</v>
      </c>
      <c r="AF6350">
        <v>372</v>
      </c>
      <c r="AG6350">
        <v>83897</v>
      </c>
      <c r="AH6350">
        <v>40.9</v>
      </c>
      <c r="AI6350">
        <v>127692</v>
      </c>
      <c r="AJ6350">
        <v>59.1</v>
      </c>
      <c r="AK6350">
        <v>76833</v>
      </c>
      <c r="AL6350">
        <v>57.8</v>
      </c>
      <c r="AM6350">
        <v>122625</v>
      </c>
      <c r="AN6350">
        <v>21</v>
      </c>
      <c r="AO6350">
        <v>82941</v>
      </c>
      <c r="AP6350">
        <v>21.2</v>
      </c>
      <c r="AQ6350">
        <v>47469</v>
      </c>
      <c r="AR6350">
        <v>111</v>
      </c>
      <c r="AS6350">
        <v>29375</v>
      </c>
      <c r="AT6350">
        <v>13.5</v>
      </c>
      <c r="AV6350">
        <v>13.5</v>
      </c>
      <c r="AX6350">
        <v>0</v>
      </c>
      <c r="AZ6350">
        <v>86.5</v>
      </c>
      <c r="BA6350">
        <v>28036</v>
      </c>
      <c r="BB6350">
        <v>61.3</v>
      </c>
      <c r="BC6350">
        <v>9389</v>
      </c>
      <c r="BD6350">
        <v>25.2</v>
      </c>
      <c r="BF6350">
        <v>35.799999999999997</v>
      </c>
      <c r="BH6350">
        <v>39.200000000000003</v>
      </c>
      <c r="BJ6350">
        <v>24.3</v>
      </c>
      <c r="BR6350" s="8">
        <f t="shared" si="99"/>
        <v>4816.6666666666661</v>
      </c>
    </row>
    <row r="6351" spans="1:70" x14ac:dyDescent="0.3">
      <c r="A6351" t="s">
        <v>20731</v>
      </c>
      <c r="B6351" s="9">
        <v>20621</v>
      </c>
      <c r="C6351" t="s">
        <v>20732</v>
      </c>
      <c r="D6351">
        <v>454</v>
      </c>
      <c r="E6351">
        <v>73000</v>
      </c>
      <c r="F6351">
        <v>61.2</v>
      </c>
      <c r="G6351">
        <v>74000</v>
      </c>
      <c r="H6351">
        <v>30.8</v>
      </c>
      <c r="I6351">
        <v>81250</v>
      </c>
      <c r="J6351">
        <v>0.9</v>
      </c>
      <c r="L6351">
        <v>0</v>
      </c>
      <c r="N6351">
        <v>0</v>
      </c>
      <c r="P6351">
        <v>0</v>
      </c>
      <c r="R6351">
        <v>7</v>
      </c>
      <c r="T6351">
        <v>0</v>
      </c>
      <c r="V6351">
        <v>61.2</v>
      </c>
      <c r="W6351">
        <v>74000</v>
      </c>
      <c r="X6351">
        <v>5.7</v>
      </c>
      <c r="Z6351">
        <v>21.6</v>
      </c>
      <c r="AA6351">
        <v>72500</v>
      </c>
      <c r="AB6351">
        <v>48.5</v>
      </c>
      <c r="AC6351">
        <v>62283</v>
      </c>
      <c r="AD6351">
        <v>24.2</v>
      </c>
      <c r="AE6351">
        <v>72826</v>
      </c>
      <c r="AF6351">
        <v>391</v>
      </c>
      <c r="AG6351">
        <v>70590</v>
      </c>
      <c r="AH6351">
        <v>47.1</v>
      </c>
      <c r="AI6351">
        <v>70417</v>
      </c>
      <c r="AJ6351">
        <v>52.9</v>
      </c>
      <c r="AK6351">
        <v>72772</v>
      </c>
      <c r="AL6351">
        <v>82.1</v>
      </c>
      <c r="AM6351">
        <v>73086</v>
      </c>
      <c r="AN6351">
        <v>11.3</v>
      </c>
      <c r="AO6351">
        <v>33056</v>
      </c>
      <c r="AP6351">
        <v>6.6</v>
      </c>
      <c r="AR6351">
        <v>63</v>
      </c>
      <c r="AS6351">
        <v>74519</v>
      </c>
      <c r="AT6351">
        <v>19</v>
      </c>
      <c r="AV6351">
        <v>19</v>
      </c>
      <c r="AX6351">
        <v>0</v>
      </c>
      <c r="AZ6351">
        <v>81</v>
      </c>
      <c r="BA6351">
        <v>82865</v>
      </c>
      <c r="BB6351">
        <v>73</v>
      </c>
      <c r="BC6351">
        <v>83125</v>
      </c>
      <c r="BD6351">
        <v>7.9</v>
      </c>
      <c r="BF6351">
        <v>23.8</v>
      </c>
      <c r="BH6351">
        <v>25.1</v>
      </c>
      <c r="BJ6351">
        <v>15.9</v>
      </c>
      <c r="BR6351" s="8">
        <f t="shared" si="99"/>
        <v>6841.6666666666661</v>
      </c>
    </row>
    <row r="6352" spans="1:70" x14ac:dyDescent="0.3">
      <c r="A6352" t="s">
        <v>20733</v>
      </c>
      <c r="B6352" s="9">
        <v>20622</v>
      </c>
      <c r="C6352" t="s">
        <v>20734</v>
      </c>
      <c r="D6352">
        <v>1502</v>
      </c>
      <c r="E6352">
        <v>94595</v>
      </c>
      <c r="F6352">
        <v>87.9</v>
      </c>
      <c r="G6352">
        <v>92905</v>
      </c>
      <c r="H6352">
        <v>7.3</v>
      </c>
      <c r="I6352">
        <v>159875</v>
      </c>
      <c r="J6352">
        <v>2.5</v>
      </c>
      <c r="K6352">
        <v>82727</v>
      </c>
      <c r="L6352">
        <v>0.1</v>
      </c>
      <c r="N6352">
        <v>0</v>
      </c>
      <c r="P6352">
        <v>0</v>
      </c>
      <c r="R6352">
        <v>2.2000000000000002</v>
      </c>
      <c r="T6352">
        <v>1.3</v>
      </c>
      <c r="V6352">
        <v>86.6</v>
      </c>
      <c r="W6352">
        <v>93581</v>
      </c>
      <c r="X6352">
        <v>2.6</v>
      </c>
      <c r="Y6352">
        <v>48068</v>
      </c>
      <c r="Z6352">
        <v>26.8</v>
      </c>
      <c r="AA6352">
        <v>135625</v>
      </c>
      <c r="AB6352">
        <v>48.9</v>
      </c>
      <c r="AC6352">
        <v>104485</v>
      </c>
      <c r="AD6352">
        <v>21.8</v>
      </c>
      <c r="AE6352">
        <v>39938</v>
      </c>
      <c r="AF6352">
        <v>1064</v>
      </c>
      <c r="AG6352">
        <v>110119</v>
      </c>
      <c r="AH6352">
        <v>40</v>
      </c>
      <c r="AI6352">
        <v>141557</v>
      </c>
      <c r="AJ6352">
        <v>60</v>
      </c>
      <c r="AK6352">
        <v>82955</v>
      </c>
      <c r="AL6352">
        <v>78.2</v>
      </c>
      <c r="AM6352">
        <v>129167</v>
      </c>
      <c r="AN6352">
        <v>13.7</v>
      </c>
      <c r="AO6352">
        <v>78564</v>
      </c>
      <c r="AP6352">
        <v>8.1</v>
      </c>
      <c r="AQ6352">
        <v>87679</v>
      </c>
      <c r="AR6352">
        <v>438</v>
      </c>
      <c r="AS6352">
        <v>42241</v>
      </c>
      <c r="AT6352">
        <v>27.2</v>
      </c>
      <c r="AU6352">
        <v>55875</v>
      </c>
      <c r="AV6352">
        <v>27.2</v>
      </c>
      <c r="AW6352">
        <v>55875</v>
      </c>
      <c r="AX6352">
        <v>0</v>
      </c>
      <c r="AZ6352">
        <v>72.8</v>
      </c>
      <c r="BA6352">
        <v>40875</v>
      </c>
      <c r="BB6352">
        <v>45.2</v>
      </c>
      <c r="BC6352">
        <v>28056</v>
      </c>
      <c r="BD6352">
        <v>27.6</v>
      </c>
      <c r="BE6352">
        <v>84471</v>
      </c>
      <c r="BF6352">
        <v>31.5</v>
      </c>
      <c r="BH6352">
        <v>29.6</v>
      </c>
      <c r="BJ6352">
        <v>32.9</v>
      </c>
      <c r="BR6352" s="8">
        <f t="shared" si="99"/>
        <v>6516.666666666667</v>
      </c>
    </row>
    <row r="6353" spans="1:70" x14ac:dyDescent="0.3">
      <c r="A6353" t="s">
        <v>20735</v>
      </c>
      <c r="B6353" s="9">
        <v>23138</v>
      </c>
      <c r="C6353" t="s">
        <v>20736</v>
      </c>
      <c r="D6353">
        <v>137</v>
      </c>
      <c r="E6353">
        <v>46932</v>
      </c>
      <c r="F6353">
        <v>97.1</v>
      </c>
      <c r="G6353">
        <v>46477</v>
      </c>
      <c r="H6353">
        <v>0</v>
      </c>
      <c r="J6353">
        <v>0</v>
      </c>
      <c r="L6353">
        <v>2.9</v>
      </c>
      <c r="N6353">
        <v>0</v>
      </c>
      <c r="P6353">
        <v>0</v>
      </c>
      <c r="R6353">
        <v>0</v>
      </c>
      <c r="T6353">
        <v>0</v>
      </c>
      <c r="V6353">
        <v>97.1</v>
      </c>
      <c r="W6353">
        <v>46477</v>
      </c>
      <c r="X6353">
        <v>0</v>
      </c>
      <c r="Z6353">
        <v>20.399999999999999</v>
      </c>
      <c r="AA6353">
        <v>109423</v>
      </c>
      <c r="AB6353">
        <v>38</v>
      </c>
      <c r="AC6353">
        <v>12241</v>
      </c>
      <c r="AD6353">
        <v>41.6</v>
      </c>
      <c r="AE6353">
        <v>27132</v>
      </c>
      <c r="AF6353">
        <v>69</v>
      </c>
      <c r="AG6353">
        <v>67981</v>
      </c>
      <c r="AH6353">
        <v>24.6</v>
      </c>
      <c r="AJ6353">
        <v>75.400000000000006</v>
      </c>
      <c r="AK6353">
        <v>47045</v>
      </c>
      <c r="AL6353">
        <v>100</v>
      </c>
      <c r="AM6353">
        <v>67981</v>
      </c>
      <c r="AN6353">
        <v>0</v>
      </c>
      <c r="AP6353">
        <v>0</v>
      </c>
      <c r="AR6353">
        <v>68</v>
      </c>
      <c r="AS6353">
        <v>13393</v>
      </c>
      <c r="AT6353">
        <v>38.200000000000003</v>
      </c>
      <c r="AV6353">
        <v>38.200000000000003</v>
      </c>
      <c r="AX6353">
        <v>0</v>
      </c>
      <c r="AZ6353">
        <v>61.8</v>
      </c>
      <c r="BA6353">
        <v>13929</v>
      </c>
      <c r="BB6353">
        <v>61.8</v>
      </c>
      <c r="BC6353">
        <v>13929</v>
      </c>
      <c r="BD6353">
        <v>0</v>
      </c>
      <c r="BF6353">
        <v>17.5</v>
      </c>
      <c r="BH6353">
        <v>34.799999999999997</v>
      </c>
      <c r="BJ6353">
        <v>0</v>
      </c>
      <c r="BR6353" s="8">
        <f t="shared" si="99"/>
        <v>8333.3333333333339</v>
      </c>
    </row>
    <row r="6354" spans="1:70" x14ac:dyDescent="0.3">
      <c r="A6354" t="s">
        <v>20737</v>
      </c>
      <c r="B6354" s="9">
        <v>20624</v>
      </c>
      <c r="C6354" t="s">
        <v>20738</v>
      </c>
      <c r="D6354">
        <v>489</v>
      </c>
      <c r="E6354">
        <v>83988</v>
      </c>
      <c r="F6354">
        <v>94.7</v>
      </c>
      <c r="G6354">
        <v>85030</v>
      </c>
      <c r="H6354">
        <v>5.3</v>
      </c>
      <c r="I6354">
        <v>34821</v>
      </c>
      <c r="J6354">
        <v>0</v>
      </c>
      <c r="L6354">
        <v>0</v>
      </c>
      <c r="N6354">
        <v>0</v>
      </c>
      <c r="P6354">
        <v>0</v>
      </c>
      <c r="R6354">
        <v>0</v>
      </c>
      <c r="T6354">
        <v>0</v>
      </c>
      <c r="V6354">
        <v>94.7</v>
      </c>
      <c r="W6354">
        <v>85030</v>
      </c>
      <c r="X6354">
        <v>4.7</v>
      </c>
      <c r="Z6354">
        <v>21.3</v>
      </c>
      <c r="AA6354">
        <v>95833</v>
      </c>
      <c r="AB6354">
        <v>50.9</v>
      </c>
      <c r="AC6354">
        <v>86438</v>
      </c>
      <c r="AD6354">
        <v>23.1</v>
      </c>
      <c r="AE6354">
        <v>40156</v>
      </c>
      <c r="AF6354">
        <v>376</v>
      </c>
      <c r="AG6354">
        <v>87202</v>
      </c>
      <c r="AH6354">
        <v>32.200000000000003</v>
      </c>
      <c r="AI6354">
        <v>88750</v>
      </c>
      <c r="AJ6354">
        <v>67.8</v>
      </c>
      <c r="AK6354">
        <v>86313</v>
      </c>
      <c r="AL6354">
        <v>82.4</v>
      </c>
      <c r="AM6354">
        <v>96042</v>
      </c>
      <c r="AN6354">
        <v>10.1</v>
      </c>
      <c r="AO6354">
        <v>85625</v>
      </c>
      <c r="AP6354">
        <v>7.4</v>
      </c>
      <c r="AR6354">
        <v>113</v>
      </c>
      <c r="AS6354">
        <v>40393</v>
      </c>
      <c r="AT6354">
        <v>40.700000000000003</v>
      </c>
      <c r="AU6354">
        <v>40313</v>
      </c>
      <c r="AV6354">
        <v>40.700000000000003</v>
      </c>
      <c r="AW6354">
        <v>40313</v>
      </c>
      <c r="AX6354">
        <v>0</v>
      </c>
      <c r="AZ6354">
        <v>59.3</v>
      </c>
      <c r="BA6354">
        <v>40417</v>
      </c>
      <c r="BB6354">
        <v>49.6</v>
      </c>
      <c r="BC6354">
        <v>39792</v>
      </c>
      <c r="BD6354">
        <v>9.6999999999999993</v>
      </c>
      <c r="BF6354">
        <v>22.9</v>
      </c>
      <c r="BH6354">
        <v>29.8</v>
      </c>
      <c r="BJ6354">
        <v>0</v>
      </c>
      <c r="BR6354" s="8">
        <f t="shared" si="99"/>
        <v>6866.666666666667</v>
      </c>
    </row>
    <row r="6355" spans="1:70" x14ac:dyDescent="0.3">
      <c r="A6355" t="s">
        <v>20739</v>
      </c>
      <c r="B6355" s="9">
        <v>20625</v>
      </c>
      <c r="C6355" t="s">
        <v>20740</v>
      </c>
      <c r="D6355">
        <v>276</v>
      </c>
      <c r="E6355">
        <v>61818</v>
      </c>
      <c r="F6355">
        <v>90.9</v>
      </c>
      <c r="G6355">
        <v>61307</v>
      </c>
      <c r="H6355">
        <v>2.9</v>
      </c>
      <c r="J6355">
        <v>0</v>
      </c>
      <c r="L6355">
        <v>2.9</v>
      </c>
      <c r="N6355">
        <v>0</v>
      </c>
      <c r="P6355">
        <v>0</v>
      </c>
      <c r="R6355">
        <v>3.3</v>
      </c>
      <c r="T6355">
        <v>0</v>
      </c>
      <c r="V6355">
        <v>90.9</v>
      </c>
      <c r="W6355">
        <v>61307</v>
      </c>
      <c r="X6355">
        <v>6.9</v>
      </c>
      <c r="Z6355">
        <v>15.2</v>
      </c>
      <c r="AA6355">
        <v>111944</v>
      </c>
      <c r="AB6355">
        <v>31.5</v>
      </c>
      <c r="AC6355">
        <v>82292</v>
      </c>
      <c r="AD6355">
        <v>46.4</v>
      </c>
      <c r="AE6355">
        <v>53571</v>
      </c>
      <c r="AF6355">
        <v>150</v>
      </c>
      <c r="AG6355">
        <v>81944</v>
      </c>
      <c r="AH6355">
        <v>38</v>
      </c>
      <c r="AI6355">
        <v>12656</v>
      </c>
      <c r="AJ6355">
        <v>62</v>
      </c>
      <c r="AK6355">
        <v>100625</v>
      </c>
      <c r="AL6355">
        <v>66</v>
      </c>
      <c r="AM6355">
        <v>101696</v>
      </c>
      <c r="AN6355">
        <v>34</v>
      </c>
      <c r="AO6355">
        <v>14531</v>
      </c>
      <c r="AP6355">
        <v>0</v>
      </c>
      <c r="AR6355">
        <v>126</v>
      </c>
      <c r="AS6355">
        <v>38500</v>
      </c>
      <c r="AT6355">
        <v>81</v>
      </c>
      <c r="AU6355">
        <v>31250</v>
      </c>
      <c r="AV6355">
        <v>48.4</v>
      </c>
      <c r="AW6355">
        <v>23808</v>
      </c>
      <c r="AX6355">
        <v>32.5</v>
      </c>
      <c r="AY6355">
        <v>62330</v>
      </c>
      <c r="AZ6355">
        <v>19</v>
      </c>
      <c r="BA6355">
        <v>53929</v>
      </c>
      <c r="BB6355">
        <v>11.9</v>
      </c>
      <c r="BD6355">
        <v>7.1</v>
      </c>
      <c r="BF6355">
        <v>42.4</v>
      </c>
      <c r="BH6355">
        <v>40</v>
      </c>
      <c r="BJ6355">
        <v>45.2</v>
      </c>
      <c r="BR6355" s="8">
        <f t="shared" si="99"/>
        <v>5500</v>
      </c>
    </row>
    <row r="6356" spans="1:70" x14ac:dyDescent="0.3">
      <c r="A6356" t="s">
        <v>20741</v>
      </c>
      <c r="B6356" s="9">
        <v>20626</v>
      </c>
      <c r="C6356" t="s">
        <v>20742</v>
      </c>
      <c r="D6356">
        <v>114</v>
      </c>
      <c r="E6356">
        <v>92500</v>
      </c>
      <c r="F6356">
        <v>91.2</v>
      </c>
      <c r="G6356">
        <v>116563</v>
      </c>
      <c r="H6356">
        <v>8.8000000000000007</v>
      </c>
      <c r="J6356">
        <v>0</v>
      </c>
      <c r="L6356">
        <v>0</v>
      </c>
      <c r="N6356">
        <v>0</v>
      </c>
      <c r="P6356">
        <v>0</v>
      </c>
      <c r="R6356">
        <v>0</v>
      </c>
      <c r="T6356">
        <v>0</v>
      </c>
      <c r="V6356">
        <v>91.2</v>
      </c>
      <c r="W6356">
        <v>116563</v>
      </c>
      <c r="X6356">
        <v>0</v>
      </c>
      <c r="Z6356">
        <v>27.2</v>
      </c>
      <c r="AB6356">
        <v>26.3</v>
      </c>
      <c r="AC6356">
        <v>30313</v>
      </c>
      <c r="AD6356">
        <v>46.5</v>
      </c>
      <c r="AE6356">
        <v>69844</v>
      </c>
      <c r="AF6356">
        <v>97</v>
      </c>
      <c r="AG6356">
        <v>69844</v>
      </c>
      <c r="AH6356">
        <v>6.2</v>
      </c>
      <c r="AJ6356">
        <v>93.8</v>
      </c>
      <c r="AK6356">
        <v>68906</v>
      </c>
      <c r="AL6356">
        <v>67</v>
      </c>
      <c r="AM6356">
        <v>230150</v>
      </c>
      <c r="AN6356">
        <v>26.8</v>
      </c>
      <c r="AO6356">
        <v>36250</v>
      </c>
      <c r="AP6356">
        <v>6.2</v>
      </c>
      <c r="AR6356">
        <v>17</v>
      </c>
      <c r="AT6356">
        <v>47.1</v>
      </c>
      <c r="AV6356">
        <v>47.1</v>
      </c>
      <c r="AX6356">
        <v>0</v>
      </c>
      <c r="AZ6356">
        <v>52.9</v>
      </c>
      <c r="BB6356">
        <v>0</v>
      </c>
      <c r="BD6356">
        <v>52.9</v>
      </c>
      <c r="BF6356">
        <v>28.9</v>
      </c>
      <c r="BH6356">
        <v>34</v>
      </c>
      <c r="BJ6356">
        <v>0</v>
      </c>
      <c r="BR6356" s="8">
        <f t="shared" si="99"/>
        <v>5583.333333333333</v>
      </c>
    </row>
    <row r="6357" spans="1:70" x14ac:dyDescent="0.3">
      <c r="A6357" t="s">
        <v>20743</v>
      </c>
      <c r="B6357" s="9">
        <v>20628</v>
      </c>
      <c r="C6357" t="s">
        <v>20744</v>
      </c>
      <c r="D6357">
        <v>75</v>
      </c>
      <c r="E6357">
        <v>53542</v>
      </c>
      <c r="F6357">
        <v>100</v>
      </c>
      <c r="G6357">
        <v>53542</v>
      </c>
      <c r="H6357">
        <v>0</v>
      </c>
      <c r="J6357">
        <v>0</v>
      </c>
      <c r="L6357">
        <v>0</v>
      </c>
      <c r="N6357">
        <v>0</v>
      </c>
      <c r="P6357">
        <v>0</v>
      </c>
      <c r="R6357">
        <v>0</v>
      </c>
      <c r="T6357">
        <v>0</v>
      </c>
      <c r="V6357">
        <v>100</v>
      </c>
      <c r="W6357">
        <v>53542</v>
      </c>
      <c r="X6357">
        <v>0</v>
      </c>
      <c r="Z6357">
        <v>18.7</v>
      </c>
      <c r="AB6357">
        <v>9.3000000000000007</v>
      </c>
      <c r="AD6357">
        <v>72</v>
      </c>
      <c r="AE6357">
        <v>37500</v>
      </c>
      <c r="AF6357">
        <v>29</v>
      </c>
      <c r="AG6357">
        <v>87679</v>
      </c>
      <c r="AH6357">
        <v>72.400000000000006</v>
      </c>
      <c r="AI6357">
        <v>89107</v>
      </c>
      <c r="AJ6357">
        <v>27.6</v>
      </c>
      <c r="AL6357">
        <v>75.900000000000006</v>
      </c>
      <c r="AM6357">
        <v>53750</v>
      </c>
      <c r="AN6357">
        <v>24.1</v>
      </c>
      <c r="AP6357">
        <v>0</v>
      </c>
      <c r="AR6357">
        <v>46</v>
      </c>
      <c r="AS6357">
        <v>24286</v>
      </c>
      <c r="AT6357">
        <v>0</v>
      </c>
      <c r="AV6357">
        <v>0</v>
      </c>
      <c r="AX6357">
        <v>0</v>
      </c>
      <c r="AZ6357">
        <v>100</v>
      </c>
      <c r="BA6357">
        <v>24286</v>
      </c>
      <c r="BB6357">
        <v>100</v>
      </c>
      <c r="BC6357">
        <v>24286</v>
      </c>
      <c r="BD6357">
        <v>0</v>
      </c>
      <c r="BF6357">
        <v>25.3</v>
      </c>
      <c r="BH6357">
        <v>20.7</v>
      </c>
      <c r="BJ6357">
        <v>28.3</v>
      </c>
      <c r="BR6357" s="8">
        <f t="shared" si="99"/>
        <v>6325</v>
      </c>
    </row>
    <row r="6358" spans="1:70" x14ac:dyDescent="0.3">
      <c r="A6358" t="s">
        <v>20745</v>
      </c>
      <c r="B6358" s="9">
        <v>20629</v>
      </c>
      <c r="C6358" t="s">
        <v>20746</v>
      </c>
      <c r="D6358">
        <v>128</v>
      </c>
      <c r="E6358">
        <v>120833</v>
      </c>
      <c r="F6358">
        <v>100</v>
      </c>
      <c r="G6358">
        <v>120833</v>
      </c>
      <c r="H6358">
        <v>0</v>
      </c>
      <c r="J6358">
        <v>0</v>
      </c>
      <c r="L6358">
        <v>0</v>
      </c>
      <c r="N6358">
        <v>0</v>
      </c>
      <c r="P6358">
        <v>0</v>
      </c>
      <c r="R6358">
        <v>0</v>
      </c>
      <c r="T6358">
        <v>0</v>
      </c>
      <c r="V6358">
        <v>100</v>
      </c>
      <c r="W6358">
        <v>120833</v>
      </c>
      <c r="X6358">
        <v>0</v>
      </c>
      <c r="Z6358">
        <v>11.7</v>
      </c>
      <c r="AB6358">
        <v>49.2</v>
      </c>
      <c r="AC6358">
        <v>89844</v>
      </c>
      <c r="AD6358">
        <v>39.1</v>
      </c>
      <c r="AE6358">
        <v>122167</v>
      </c>
      <c r="AF6358">
        <v>58</v>
      </c>
      <c r="AG6358">
        <v>153654</v>
      </c>
      <c r="AH6358">
        <v>0</v>
      </c>
      <c r="AJ6358">
        <v>100</v>
      </c>
      <c r="AK6358">
        <v>153654</v>
      </c>
      <c r="AL6358">
        <v>100</v>
      </c>
      <c r="AM6358">
        <v>153654</v>
      </c>
      <c r="AN6358">
        <v>0</v>
      </c>
      <c r="AP6358">
        <v>0</v>
      </c>
      <c r="AR6358">
        <v>70</v>
      </c>
      <c r="AS6358">
        <v>64091</v>
      </c>
      <c r="AT6358">
        <v>47.1</v>
      </c>
      <c r="AU6358">
        <v>93646</v>
      </c>
      <c r="AV6358">
        <v>30</v>
      </c>
      <c r="AX6358">
        <v>17.100000000000001</v>
      </c>
      <c r="AZ6358">
        <v>52.9</v>
      </c>
      <c r="BA6358">
        <v>58417</v>
      </c>
      <c r="BB6358">
        <v>52.9</v>
      </c>
      <c r="BC6358">
        <v>58417</v>
      </c>
      <c r="BD6358">
        <v>0</v>
      </c>
      <c r="BF6358">
        <v>6.3</v>
      </c>
      <c r="BH6358">
        <v>13.8</v>
      </c>
      <c r="BJ6358">
        <v>0</v>
      </c>
      <c r="BR6358" s="8">
        <f t="shared" si="99"/>
        <v>8333.3333333333339</v>
      </c>
    </row>
    <row r="6359" spans="1:70" x14ac:dyDescent="0.3">
      <c r="A6359" t="s">
        <v>20747</v>
      </c>
      <c r="B6359" s="9">
        <v>20630</v>
      </c>
      <c r="C6359" t="s">
        <v>20748</v>
      </c>
      <c r="D6359">
        <v>93</v>
      </c>
      <c r="E6359">
        <v>121635</v>
      </c>
      <c r="F6359">
        <v>100</v>
      </c>
      <c r="G6359">
        <v>121635</v>
      </c>
      <c r="H6359">
        <v>0</v>
      </c>
      <c r="J6359">
        <v>0</v>
      </c>
      <c r="L6359">
        <v>0</v>
      </c>
      <c r="N6359">
        <v>0</v>
      </c>
      <c r="P6359">
        <v>0</v>
      </c>
      <c r="R6359">
        <v>0</v>
      </c>
      <c r="T6359">
        <v>0</v>
      </c>
      <c r="V6359">
        <v>100</v>
      </c>
      <c r="W6359">
        <v>121635</v>
      </c>
      <c r="X6359">
        <v>0</v>
      </c>
      <c r="Z6359">
        <v>15.1</v>
      </c>
      <c r="AB6359">
        <v>73.099999999999994</v>
      </c>
      <c r="AC6359">
        <v>121346</v>
      </c>
      <c r="AD6359">
        <v>11.8</v>
      </c>
      <c r="AF6359">
        <v>82</v>
      </c>
      <c r="AG6359">
        <v>150192</v>
      </c>
      <c r="AH6359">
        <v>35.4</v>
      </c>
      <c r="AJ6359">
        <v>64.599999999999994</v>
      </c>
      <c r="AK6359">
        <v>107422</v>
      </c>
      <c r="AL6359">
        <v>100</v>
      </c>
      <c r="AM6359">
        <v>150192</v>
      </c>
      <c r="AN6359">
        <v>0</v>
      </c>
      <c r="AP6359">
        <v>0</v>
      </c>
      <c r="AR6359">
        <v>11</v>
      </c>
      <c r="AT6359">
        <v>0</v>
      </c>
      <c r="AV6359">
        <v>0</v>
      </c>
      <c r="AX6359">
        <v>0</v>
      </c>
      <c r="AZ6359">
        <v>100</v>
      </c>
      <c r="BB6359">
        <v>0</v>
      </c>
      <c r="BD6359">
        <v>100</v>
      </c>
      <c r="BF6359">
        <v>0</v>
      </c>
      <c r="BH6359">
        <v>0</v>
      </c>
      <c r="BJ6359">
        <v>0</v>
      </c>
      <c r="BR6359" s="8">
        <f t="shared" si="99"/>
        <v>8333.3333333333339</v>
      </c>
    </row>
    <row r="6360" spans="1:70" x14ac:dyDescent="0.3">
      <c r="A6360" t="s">
        <v>20749</v>
      </c>
      <c r="B6360" s="9">
        <v>20632</v>
      </c>
      <c r="C6360" t="s">
        <v>20750</v>
      </c>
      <c r="D6360">
        <v>139</v>
      </c>
      <c r="E6360">
        <v>51801</v>
      </c>
      <c r="F6360">
        <v>87.1</v>
      </c>
      <c r="G6360">
        <v>51140</v>
      </c>
      <c r="H6360">
        <v>12.9</v>
      </c>
      <c r="J6360">
        <v>0</v>
      </c>
      <c r="L6360">
        <v>0</v>
      </c>
      <c r="N6360">
        <v>0</v>
      </c>
      <c r="P6360">
        <v>0</v>
      </c>
      <c r="R6360">
        <v>0</v>
      </c>
      <c r="T6360">
        <v>0</v>
      </c>
      <c r="V6360">
        <v>87.1</v>
      </c>
      <c r="W6360">
        <v>51140</v>
      </c>
      <c r="X6360">
        <v>0</v>
      </c>
      <c r="Z6360">
        <v>36</v>
      </c>
      <c r="AA6360">
        <v>98611</v>
      </c>
      <c r="AB6360">
        <v>59</v>
      </c>
      <c r="AC6360">
        <v>50882</v>
      </c>
      <c r="AD6360">
        <v>5</v>
      </c>
      <c r="AF6360">
        <v>95</v>
      </c>
      <c r="AG6360">
        <v>87708</v>
      </c>
      <c r="AH6360">
        <v>43.2</v>
      </c>
      <c r="AI6360">
        <v>54896</v>
      </c>
      <c r="AJ6360">
        <v>56.8</v>
      </c>
      <c r="AK6360">
        <v>87917</v>
      </c>
      <c r="AL6360">
        <v>74.7</v>
      </c>
      <c r="AM6360">
        <v>88958</v>
      </c>
      <c r="AN6360">
        <v>9.5</v>
      </c>
      <c r="AP6360">
        <v>15.8</v>
      </c>
      <c r="AR6360">
        <v>44</v>
      </c>
      <c r="AT6360">
        <v>0</v>
      </c>
      <c r="AV6360">
        <v>0</v>
      </c>
      <c r="AX6360">
        <v>0</v>
      </c>
      <c r="AZ6360">
        <v>100</v>
      </c>
      <c r="BB6360">
        <v>100</v>
      </c>
      <c r="BD6360">
        <v>0</v>
      </c>
      <c r="BF6360">
        <v>56.1</v>
      </c>
      <c r="BH6360">
        <v>46.3</v>
      </c>
      <c r="BJ6360">
        <v>77.3</v>
      </c>
      <c r="BR6360" s="8">
        <f t="shared" si="99"/>
        <v>6225.0000000000009</v>
      </c>
    </row>
    <row r="6361" spans="1:70" x14ac:dyDescent="0.3">
      <c r="A6361" t="s">
        <v>20751</v>
      </c>
      <c r="B6361" s="9">
        <v>20634</v>
      </c>
      <c r="C6361" t="s">
        <v>20752</v>
      </c>
      <c r="D6361">
        <v>2500</v>
      </c>
      <c r="E6361">
        <v>84259</v>
      </c>
      <c r="F6361">
        <v>65.599999999999994</v>
      </c>
      <c r="G6361">
        <v>100727</v>
      </c>
      <c r="H6361">
        <v>30.8</v>
      </c>
      <c r="I6361">
        <v>43989</v>
      </c>
      <c r="J6361">
        <v>0</v>
      </c>
      <c r="L6361">
        <v>1</v>
      </c>
      <c r="M6361">
        <v>91389</v>
      </c>
      <c r="N6361">
        <v>0</v>
      </c>
      <c r="P6361">
        <v>1.5</v>
      </c>
      <c r="R6361">
        <v>1.1000000000000001</v>
      </c>
      <c r="T6361">
        <v>4.0999999999999996</v>
      </c>
      <c r="U6361">
        <v>47902</v>
      </c>
      <c r="V6361">
        <v>63.4</v>
      </c>
      <c r="W6361">
        <v>102326</v>
      </c>
      <c r="X6361">
        <v>3.2</v>
      </c>
      <c r="Y6361">
        <v>2500</v>
      </c>
      <c r="Z6361">
        <v>42.1</v>
      </c>
      <c r="AA6361">
        <v>94185</v>
      </c>
      <c r="AB6361">
        <v>45.7</v>
      </c>
      <c r="AC6361">
        <v>78091</v>
      </c>
      <c r="AD6361">
        <v>9</v>
      </c>
      <c r="AE6361">
        <v>47697</v>
      </c>
      <c r="AF6361">
        <v>1846</v>
      </c>
      <c r="AG6361">
        <v>87065</v>
      </c>
      <c r="AH6361">
        <v>51.7</v>
      </c>
      <c r="AI6361">
        <v>101071</v>
      </c>
      <c r="AJ6361">
        <v>48.3</v>
      </c>
      <c r="AK6361">
        <v>56824</v>
      </c>
      <c r="AL6361">
        <v>74.3</v>
      </c>
      <c r="AM6361">
        <v>109074</v>
      </c>
      <c r="AN6361">
        <v>14</v>
      </c>
      <c r="AO6361">
        <v>7431</v>
      </c>
      <c r="AP6361">
        <v>11.6</v>
      </c>
      <c r="AQ6361">
        <v>36638</v>
      </c>
      <c r="AR6361">
        <v>654</v>
      </c>
      <c r="AS6361">
        <v>78295</v>
      </c>
      <c r="AT6361">
        <v>56.7</v>
      </c>
      <c r="AU6361">
        <v>68875</v>
      </c>
      <c r="AV6361">
        <v>41.9</v>
      </c>
      <c r="AW6361">
        <v>50357</v>
      </c>
      <c r="AX6361">
        <v>14.8</v>
      </c>
      <c r="AY6361">
        <v>92891</v>
      </c>
      <c r="AZ6361">
        <v>43.3</v>
      </c>
      <c r="BA6361">
        <v>81691</v>
      </c>
      <c r="BB6361">
        <v>29.5</v>
      </c>
      <c r="BC6361">
        <v>80368</v>
      </c>
      <c r="BD6361">
        <v>13.8</v>
      </c>
      <c r="BE6361">
        <v>250000</v>
      </c>
      <c r="BF6361">
        <v>23.7</v>
      </c>
      <c r="BH6361">
        <v>24.1</v>
      </c>
      <c r="BJ6361">
        <v>17.100000000000001</v>
      </c>
      <c r="BR6361" s="8">
        <f t="shared" si="99"/>
        <v>6191.6666666666661</v>
      </c>
    </row>
    <row r="6362" spans="1:70" x14ac:dyDescent="0.3">
      <c r="A6362" t="s">
        <v>20753</v>
      </c>
      <c r="B6362" s="9">
        <v>20636</v>
      </c>
      <c r="C6362" t="s">
        <v>20754</v>
      </c>
      <c r="D6362">
        <v>3544</v>
      </c>
      <c r="E6362">
        <v>105000</v>
      </c>
      <c r="F6362">
        <v>92.2</v>
      </c>
      <c r="G6362">
        <v>107270</v>
      </c>
      <c r="H6362">
        <v>5.8</v>
      </c>
      <c r="I6362">
        <v>100345</v>
      </c>
      <c r="J6362">
        <v>0</v>
      </c>
      <c r="L6362">
        <v>0.8</v>
      </c>
      <c r="M6362">
        <v>48646</v>
      </c>
      <c r="N6362">
        <v>0</v>
      </c>
      <c r="P6362">
        <v>0.2</v>
      </c>
      <c r="R6362">
        <v>1.1000000000000001</v>
      </c>
      <c r="T6362">
        <v>1.3</v>
      </c>
      <c r="U6362">
        <v>69554</v>
      </c>
      <c r="V6362">
        <v>91.5</v>
      </c>
      <c r="W6362">
        <v>107703</v>
      </c>
      <c r="X6362">
        <v>1.3</v>
      </c>
      <c r="Z6362">
        <v>32.299999999999997</v>
      </c>
      <c r="AA6362">
        <v>123125</v>
      </c>
      <c r="AB6362">
        <v>41.5</v>
      </c>
      <c r="AC6362">
        <v>116344</v>
      </c>
      <c r="AD6362">
        <v>24.9</v>
      </c>
      <c r="AE6362">
        <v>59118</v>
      </c>
      <c r="AF6362">
        <v>2709</v>
      </c>
      <c r="AG6362">
        <v>112802</v>
      </c>
      <c r="AH6362">
        <v>42.5</v>
      </c>
      <c r="AI6362">
        <v>116686</v>
      </c>
      <c r="AJ6362">
        <v>57.5</v>
      </c>
      <c r="AK6362">
        <v>108844</v>
      </c>
      <c r="AL6362">
        <v>87.9</v>
      </c>
      <c r="AM6362">
        <v>120365</v>
      </c>
      <c r="AN6362">
        <v>8.1999999999999993</v>
      </c>
      <c r="AO6362">
        <v>56832</v>
      </c>
      <c r="AP6362">
        <v>3.9</v>
      </c>
      <c r="AQ6362">
        <v>82250</v>
      </c>
      <c r="AR6362">
        <v>835</v>
      </c>
      <c r="AS6362">
        <v>58456</v>
      </c>
      <c r="AT6362">
        <v>60.4</v>
      </c>
      <c r="AU6362">
        <v>24667</v>
      </c>
      <c r="AV6362">
        <v>50.7</v>
      </c>
      <c r="AW6362">
        <v>19730</v>
      </c>
      <c r="AX6362">
        <v>9.6999999999999993</v>
      </c>
      <c r="AY6362">
        <v>89671</v>
      </c>
      <c r="AZ6362">
        <v>39.6</v>
      </c>
      <c r="BA6362">
        <v>83646</v>
      </c>
      <c r="BB6362">
        <v>28.1</v>
      </c>
      <c r="BC6362">
        <v>60347</v>
      </c>
      <c r="BD6362">
        <v>11.5</v>
      </c>
      <c r="BE6362">
        <v>127273</v>
      </c>
      <c r="BF6362">
        <v>20.5</v>
      </c>
      <c r="BH6362">
        <v>21.2</v>
      </c>
      <c r="BJ6362">
        <v>16.399999999999999</v>
      </c>
      <c r="BR6362" s="8">
        <f t="shared" si="99"/>
        <v>7325</v>
      </c>
    </row>
    <row r="6363" spans="1:70" x14ac:dyDescent="0.3">
      <c r="A6363" t="s">
        <v>20755</v>
      </c>
      <c r="B6363" s="9">
        <v>20637</v>
      </c>
      <c r="C6363" t="s">
        <v>20756</v>
      </c>
      <c r="D6363">
        <v>1718</v>
      </c>
      <c r="E6363">
        <v>126509</v>
      </c>
      <c r="F6363">
        <v>72.099999999999994</v>
      </c>
      <c r="G6363">
        <v>135655</v>
      </c>
      <c r="H6363">
        <v>19.600000000000001</v>
      </c>
      <c r="I6363">
        <v>106146</v>
      </c>
      <c r="J6363">
        <v>0</v>
      </c>
      <c r="L6363">
        <v>3.6</v>
      </c>
      <c r="M6363">
        <v>114960</v>
      </c>
      <c r="N6363">
        <v>0</v>
      </c>
      <c r="P6363">
        <v>0</v>
      </c>
      <c r="R6363">
        <v>4.7</v>
      </c>
      <c r="S6363">
        <v>81801</v>
      </c>
      <c r="T6363">
        <v>0.6</v>
      </c>
      <c r="V6363">
        <v>72.099999999999994</v>
      </c>
      <c r="W6363">
        <v>135655</v>
      </c>
      <c r="X6363">
        <v>1.8</v>
      </c>
      <c r="Z6363">
        <v>25.4</v>
      </c>
      <c r="AA6363">
        <v>126214</v>
      </c>
      <c r="AB6363">
        <v>56.1</v>
      </c>
      <c r="AC6363">
        <v>138636</v>
      </c>
      <c r="AD6363">
        <v>16.7</v>
      </c>
      <c r="AE6363">
        <v>92386</v>
      </c>
      <c r="AF6363">
        <v>1447</v>
      </c>
      <c r="AG6363">
        <v>140750</v>
      </c>
      <c r="AH6363">
        <v>32.299999999999997</v>
      </c>
      <c r="AI6363">
        <v>145114</v>
      </c>
      <c r="AJ6363">
        <v>67.7</v>
      </c>
      <c r="AK6363">
        <v>140667</v>
      </c>
      <c r="AL6363">
        <v>85.2</v>
      </c>
      <c r="AM6363">
        <v>150057</v>
      </c>
      <c r="AN6363">
        <v>5</v>
      </c>
      <c r="AO6363">
        <v>146685</v>
      </c>
      <c r="AP6363">
        <v>9.6999999999999993</v>
      </c>
      <c r="AQ6363">
        <v>46273</v>
      </c>
      <c r="AR6363">
        <v>271</v>
      </c>
      <c r="AS6363">
        <v>77734</v>
      </c>
      <c r="AT6363">
        <v>50.6</v>
      </c>
      <c r="AU6363">
        <v>51484</v>
      </c>
      <c r="AV6363">
        <v>40.6</v>
      </c>
      <c r="AW6363">
        <v>21389</v>
      </c>
      <c r="AX6363">
        <v>10</v>
      </c>
      <c r="AZ6363">
        <v>49.4</v>
      </c>
      <c r="BA6363">
        <v>78750</v>
      </c>
      <c r="BB6363">
        <v>35.4</v>
      </c>
      <c r="BC6363">
        <v>32308</v>
      </c>
      <c r="BD6363">
        <v>14</v>
      </c>
      <c r="BE6363">
        <v>85750</v>
      </c>
      <c r="BF6363">
        <v>31.5</v>
      </c>
      <c r="BH6363">
        <v>33.700000000000003</v>
      </c>
      <c r="BJ6363">
        <v>20.3</v>
      </c>
      <c r="BR6363" s="8">
        <f t="shared" si="99"/>
        <v>7100.0000000000009</v>
      </c>
    </row>
    <row r="6364" spans="1:70" x14ac:dyDescent="0.3">
      <c r="A6364" t="s">
        <v>20757</v>
      </c>
      <c r="B6364" s="9">
        <v>20639</v>
      </c>
      <c r="C6364" t="s">
        <v>20758</v>
      </c>
      <c r="D6364">
        <v>4564</v>
      </c>
      <c r="E6364">
        <v>129521</v>
      </c>
      <c r="F6364">
        <v>83.9</v>
      </c>
      <c r="G6364">
        <v>131486</v>
      </c>
      <c r="H6364">
        <v>12.2</v>
      </c>
      <c r="I6364">
        <v>88542</v>
      </c>
      <c r="J6364">
        <v>0.2</v>
      </c>
      <c r="L6364">
        <v>2.1</v>
      </c>
      <c r="M6364">
        <v>120958</v>
      </c>
      <c r="N6364">
        <v>0</v>
      </c>
      <c r="P6364">
        <v>0.2</v>
      </c>
      <c r="R6364">
        <v>1.4</v>
      </c>
      <c r="T6364">
        <v>1.1000000000000001</v>
      </c>
      <c r="U6364">
        <v>121292</v>
      </c>
      <c r="V6364">
        <v>83.6</v>
      </c>
      <c r="W6364">
        <v>131390</v>
      </c>
      <c r="X6364">
        <v>0</v>
      </c>
      <c r="Z6364">
        <v>21.1</v>
      </c>
      <c r="AA6364">
        <v>136667</v>
      </c>
      <c r="AB6364">
        <v>58.2</v>
      </c>
      <c r="AC6364">
        <v>137870</v>
      </c>
      <c r="AD6364">
        <v>20.7</v>
      </c>
      <c r="AE6364">
        <v>68047</v>
      </c>
      <c r="AF6364">
        <v>3952</v>
      </c>
      <c r="AG6364">
        <v>131317</v>
      </c>
      <c r="AH6364">
        <v>42.5</v>
      </c>
      <c r="AI6364">
        <v>139813</v>
      </c>
      <c r="AJ6364">
        <v>57.5</v>
      </c>
      <c r="AK6364">
        <v>111262</v>
      </c>
      <c r="AL6364">
        <v>79.3</v>
      </c>
      <c r="AM6364">
        <v>140375</v>
      </c>
      <c r="AN6364">
        <v>13.9</v>
      </c>
      <c r="AO6364">
        <v>73272</v>
      </c>
      <c r="AP6364">
        <v>6.8</v>
      </c>
      <c r="AQ6364">
        <v>107295</v>
      </c>
      <c r="AR6364">
        <v>612</v>
      </c>
      <c r="AS6364">
        <v>45588</v>
      </c>
      <c r="AT6364">
        <v>50</v>
      </c>
      <c r="AU6364">
        <v>38462</v>
      </c>
      <c r="AV6364">
        <v>45.6</v>
      </c>
      <c r="AW6364">
        <v>38125</v>
      </c>
      <c r="AX6364">
        <v>4.4000000000000004</v>
      </c>
      <c r="AY6364">
        <v>225875</v>
      </c>
      <c r="AZ6364">
        <v>50</v>
      </c>
      <c r="BA6364">
        <v>62500</v>
      </c>
      <c r="BB6364">
        <v>42.6</v>
      </c>
      <c r="BC6364">
        <v>70037</v>
      </c>
      <c r="BD6364">
        <v>7.4</v>
      </c>
      <c r="BE6364">
        <v>34896</v>
      </c>
      <c r="BF6364">
        <v>32.200000000000003</v>
      </c>
      <c r="BH6364">
        <v>33</v>
      </c>
      <c r="BJ6364">
        <v>22.2</v>
      </c>
      <c r="BR6364" s="8">
        <f t="shared" si="99"/>
        <v>6608.333333333333</v>
      </c>
    </row>
    <row r="6365" spans="1:70" x14ac:dyDescent="0.3">
      <c r="A6365" t="s">
        <v>20759</v>
      </c>
      <c r="B6365" s="9">
        <v>20640</v>
      </c>
      <c r="C6365" t="s">
        <v>20760</v>
      </c>
      <c r="D6365">
        <v>3706</v>
      </c>
      <c r="E6365">
        <v>61563</v>
      </c>
      <c r="F6365">
        <v>48.8</v>
      </c>
      <c r="G6365">
        <v>65441</v>
      </c>
      <c r="H6365">
        <v>45.2</v>
      </c>
      <c r="I6365">
        <v>58534</v>
      </c>
      <c r="J6365">
        <v>0.9</v>
      </c>
      <c r="K6365">
        <v>46625</v>
      </c>
      <c r="L6365">
        <v>1.4</v>
      </c>
      <c r="M6365">
        <v>128750</v>
      </c>
      <c r="N6365">
        <v>0.2</v>
      </c>
      <c r="P6365">
        <v>0.4</v>
      </c>
      <c r="R6365">
        <v>3.1</v>
      </c>
      <c r="S6365">
        <v>51667</v>
      </c>
      <c r="T6365">
        <v>0.5</v>
      </c>
      <c r="U6365">
        <v>54167</v>
      </c>
      <c r="V6365">
        <v>48.4</v>
      </c>
      <c r="W6365">
        <v>65496</v>
      </c>
      <c r="X6365">
        <v>3.5</v>
      </c>
      <c r="Y6365">
        <v>36842</v>
      </c>
      <c r="Z6365">
        <v>37.299999999999997</v>
      </c>
      <c r="AA6365">
        <v>67500</v>
      </c>
      <c r="AB6365">
        <v>42</v>
      </c>
      <c r="AC6365">
        <v>83277</v>
      </c>
      <c r="AD6365">
        <v>17.2</v>
      </c>
      <c r="AE6365">
        <v>38603</v>
      </c>
      <c r="AF6365">
        <v>2651</v>
      </c>
      <c r="AG6365">
        <v>74347</v>
      </c>
      <c r="AH6365">
        <v>49.8</v>
      </c>
      <c r="AI6365">
        <v>71016</v>
      </c>
      <c r="AJ6365">
        <v>50.2</v>
      </c>
      <c r="AK6365">
        <v>85608</v>
      </c>
      <c r="AL6365">
        <v>63.4</v>
      </c>
      <c r="AM6365">
        <v>91336</v>
      </c>
      <c r="AN6365">
        <v>29.5</v>
      </c>
      <c r="AO6365">
        <v>46113</v>
      </c>
      <c r="AP6365">
        <v>7.1</v>
      </c>
      <c r="AQ6365">
        <v>58611</v>
      </c>
      <c r="AR6365">
        <v>1055</v>
      </c>
      <c r="AS6365">
        <v>45601</v>
      </c>
      <c r="AT6365">
        <v>58</v>
      </c>
      <c r="AU6365">
        <v>38676</v>
      </c>
      <c r="AV6365">
        <v>51.4</v>
      </c>
      <c r="AW6365">
        <v>38676</v>
      </c>
      <c r="AX6365">
        <v>6.6</v>
      </c>
      <c r="AY6365">
        <v>43750</v>
      </c>
      <c r="AZ6365">
        <v>42</v>
      </c>
      <c r="BA6365">
        <v>50516</v>
      </c>
      <c r="BB6365">
        <v>30.3</v>
      </c>
      <c r="BC6365">
        <v>49063</v>
      </c>
      <c r="BD6365">
        <v>11.7</v>
      </c>
      <c r="BE6365">
        <v>83102</v>
      </c>
      <c r="BF6365">
        <v>34</v>
      </c>
      <c r="BH6365">
        <v>32.6</v>
      </c>
      <c r="BJ6365">
        <v>35.299999999999997</v>
      </c>
      <c r="BR6365" s="8">
        <f t="shared" si="99"/>
        <v>5283.333333333333</v>
      </c>
    </row>
    <row r="6366" spans="1:70" x14ac:dyDescent="0.3">
      <c r="A6366" t="s">
        <v>20761</v>
      </c>
      <c r="B6366" s="9">
        <v>20645</v>
      </c>
      <c r="C6366" t="s">
        <v>20762</v>
      </c>
      <c r="D6366">
        <v>373</v>
      </c>
      <c r="E6366">
        <v>99926</v>
      </c>
      <c r="F6366">
        <v>83.9</v>
      </c>
      <c r="G6366">
        <v>99191</v>
      </c>
      <c r="H6366">
        <v>13.9</v>
      </c>
      <c r="I6366">
        <v>147667</v>
      </c>
      <c r="J6366">
        <v>0</v>
      </c>
      <c r="L6366">
        <v>0</v>
      </c>
      <c r="N6366">
        <v>0</v>
      </c>
      <c r="P6366">
        <v>0</v>
      </c>
      <c r="R6366">
        <v>2.1</v>
      </c>
      <c r="T6366">
        <v>0</v>
      </c>
      <c r="V6366">
        <v>83.9</v>
      </c>
      <c r="W6366">
        <v>99191</v>
      </c>
      <c r="X6366">
        <v>0</v>
      </c>
      <c r="Z6366">
        <v>30</v>
      </c>
      <c r="AA6366">
        <v>92069</v>
      </c>
      <c r="AB6366">
        <v>47.2</v>
      </c>
      <c r="AC6366">
        <v>150833</v>
      </c>
      <c r="AD6366">
        <v>22.8</v>
      </c>
      <c r="AE6366">
        <v>88510</v>
      </c>
      <c r="AF6366">
        <v>319</v>
      </c>
      <c r="AG6366">
        <v>104191</v>
      </c>
      <c r="AH6366">
        <v>55.8</v>
      </c>
      <c r="AI6366">
        <v>152188</v>
      </c>
      <c r="AJ6366">
        <v>44.2</v>
      </c>
      <c r="AK6366">
        <v>98162</v>
      </c>
      <c r="AL6366">
        <v>86.5</v>
      </c>
      <c r="AM6366">
        <v>150217</v>
      </c>
      <c r="AN6366">
        <v>5.3</v>
      </c>
      <c r="AP6366">
        <v>8.1999999999999993</v>
      </c>
      <c r="AR6366">
        <v>54</v>
      </c>
      <c r="AS6366">
        <v>13214</v>
      </c>
      <c r="AT6366">
        <v>83.3</v>
      </c>
      <c r="AU6366">
        <v>4750</v>
      </c>
      <c r="AV6366">
        <v>83.3</v>
      </c>
      <c r="AW6366">
        <v>4750</v>
      </c>
      <c r="AX6366">
        <v>0</v>
      </c>
      <c r="AZ6366">
        <v>16.7</v>
      </c>
      <c r="BB6366">
        <v>16.7</v>
      </c>
      <c r="BD6366">
        <v>0</v>
      </c>
      <c r="BF6366">
        <v>28.7</v>
      </c>
      <c r="BH6366">
        <v>21.6</v>
      </c>
      <c r="BJ6366">
        <v>70.400000000000006</v>
      </c>
      <c r="BR6366" s="8">
        <f t="shared" si="99"/>
        <v>7208.333333333333</v>
      </c>
    </row>
    <row r="6367" spans="1:70" x14ac:dyDescent="0.3">
      <c r="A6367" t="s">
        <v>20763</v>
      </c>
      <c r="B6367" s="9">
        <v>20646</v>
      </c>
      <c r="C6367" t="s">
        <v>20764</v>
      </c>
      <c r="D6367">
        <v>6608</v>
      </c>
      <c r="E6367">
        <v>103704</v>
      </c>
      <c r="F6367">
        <v>78.3</v>
      </c>
      <c r="G6367">
        <v>112734</v>
      </c>
      <c r="H6367">
        <v>17.899999999999999</v>
      </c>
      <c r="I6367">
        <v>59695</v>
      </c>
      <c r="J6367">
        <v>0.7</v>
      </c>
      <c r="L6367">
        <v>2.4</v>
      </c>
      <c r="M6367">
        <v>99031</v>
      </c>
      <c r="N6367">
        <v>0</v>
      </c>
      <c r="P6367">
        <v>0</v>
      </c>
      <c r="R6367">
        <v>0.7</v>
      </c>
      <c r="S6367">
        <v>175750</v>
      </c>
      <c r="T6367">
        <v>4</v>
      </c>
      <c r="U6367">
        <v>97031</v>
      </c>
      <c r="V6367">
        <v>74.2</v>
      </c>
      <c r="W6367">
        <v>113076</v>
      </c>
      <c r="X6367">
        <v>0.7</v>
      </c>
      <c r="Y6367">
        <v>29150</v>
      </c>
      <c r="Z6367">
        <v>26.9</v>
      </c>
      <c r="AA6367">
        <v>90077</v>
      </c>
      <c r="AB6367">
        <v>48.7</v>
      </c>
      <c r="AC6367">
        <v>128811</v>
      </c>
      <c r="AD6367">
        <v>23.8</v>
      </c>
      <c r="AE6367">
        <v>76011</v>
      </c>
      <c r="AF6367">
        <v>4934</v>
      </c>
      <c r="AG6367">
        <v>117315</v>
      </c>
      <c r="AH6367">
        <v>40.200000000000003</v>
      </c>
      <c r="AI6367">
        <v>108438</v>
      </c>
      <c r="AJ6367">
        <v>59.8</v>
      </c>
      <c r="AK6367">
        <v>121837</v>
      </c>
      <c r="AL6367">
        <v>79.599999999999994</v>
      </c>
      <c r="AM6367">
        <v>131830</v>
      </c>
      <c r="AN6367">
        <v>15</v>
      </c>
      <c r="AO6367">
        <v>60571</v>
      </c>
      <c r="AP6367">
        <v>5.4</v>
      </c>
      <c r="AQ6367">
        <v>102727</v>
      </c>
      <c r="AR6367">
        <v>1674</v>
      </c>
      <c r="AS6367">
        <v>51700</v>
      </c>
      <c r="AT6367">
        <v>49.8</v>
      </c>
      <c r="AU6367">
        <v>40221</v>
      </c>
      <c r="AV6367">
        <v>48.4</v>
      </c>
      <c r="AW6367">
        <v>39572</v>
      </c>
      <c r="AX6367">
        <v>1.3</v>
      </c>
      <c r="AY6367">
        <v>129000</v>
      </c>
      <c r="AZ6367">
        <v>50.2</v>
      </c>
      <c r="BA6367">
        <v>70673</v>
      </c>
      <c r="BB6367">
        <v>44.1</v>
      </c>
      <c r="BC6367">
        <v>69545</v>
      </c>
      <c r="BD6367">
        <v>6.2</v>
      </c>
      <c r="BE6367">
        <v>83073</v>
      </c>
      <c r="BF6367">
        <v>30.9</v>
      </c>
      <c r="BH6367">
        <v>32.5</v>
      </c>
      <c r="BJ6367">
        <v>26.1</v>
      </c>
      <c r="BR6367" s="8">
        <f t="shared" si="99"/>
        <v>6633.333333333333</v>
      </c>
    </row>
    <row r="6368" spans="1:70" x14ac:dyDescent="0.3">
      <c r="A6368" t="s">
        <v>20765</v>
      </c>
      <c r="B6368" s="9">
        <v>20650</v>
      </c>
      <c r="C6368" t="s">
        <v>20766</v>
      </c>
      <c r="D6368">
        <v>4773</v>
      </c>
      <c r="E6368">
        <v>100712</v>
      </c>
      <c r="F6368">
        <v>88.9</v>
      </c>
      <c r="G6368">
        <v>104535</v>
      </c>
      <c r="H6368">
        <v>8.4</v>
      </c>
      <c r="I6368">
        <v>14727</v>
      </c>
      <c r="J6368">
        <v>0.8</v>
      </c>
      <c r="L6368">
        <v>1.3</v>
      </c>
      <c r="M6368">
        <v>100179</v>
      </c>
      <c r="N6368">
        <v>0</v>
      </c>
      <c r="P6368">
        <v>0.1</v>
      </c>
      <c r="R6368">
        <v>0.4</v>
      </c>
      <c r="S6368">
        <v>24886</v>
      </c>
      <c r="T6368">
        <v>0.5</v>
      </c>
      <c r="V6368">
        <v>88.6</v>
      </c>
      <c r="W6368">
        <v>104753</v>
      </c>
      <c r="X6368">
        <v>1.3</v>
      </c>
      <c r="Y6368">
        <v>27500</v>
      </c>
      <c r="Z6368">
        <v>27</v>
      </c>
      <c r="AA6368">
        <v>99750</v>
      </c>
      <c r="AB6368">
        <v>46.5</v>
      </c>
      <c r="AC6368">
        <v>130485</v>
      </c>
      <c r="AD6368">
        <v>25.1</v>
      </c>
      <c r="AE6368">
        <v>47633</v>
      </c>
      <c r="AF6368">
        <v>3402</v>
      </c>
      <c r="AG6368">
        <v>118313</v>
      </c>
      <c r="AH6368">
        <v>46.5</v>
      </c>
      <c r="AI6368">
        <v>126563</v>
      </c>
      <c r="AJ6368">
        <v>53.5</v>
      </c>
      <c r="AK6368">
        <v>112466</v>
      </c>
      <c r="AL6368">
        <v>89.5</v>
      </c>
      <c r="AM6368">
        <v>130062</v>
      </c>
      <c r="AN6368">
        <v>7.6</v>
      </c>
      <c r="AO6368">
        <v>42167</v>
      </c>
      <c r="AP6368">
        <v>2.9</v>
      </c>
      <c r="AQ6368">
        <v>110195</v>
      </c>
      <c r="AR6368">
        <v>1371</v>
      </c>
      <c r="AS6368">
        <v>39821</v>
      </c>
      <c r="AT6368">
        <v>56.1</v>
      </c>
      <c r="AU6368">
        <v>37351</v>
      </c>
      <c r="AV6368">
        <v>48.7</v>
      </c>
      <c r="AW6368">
        <v>31193</v>
      </c>
      <c r="AX6368">
        <v>7.4</v>
      </c>
      <c r="AY6368">
        <v>86726</v>
      </c>
      <c r="AZ6368">
        <v>43.9</v>
      </c>
      <c r="BA6368">
        <v>40298</v>
      </c>
      <c r="BB6368">
        <v>40.200000000000003</v>
      </c>
      <c r="BC6368">
        <v>37361</v>
      </c>
      <c r="BD6368">
        <v>3.7</v>
      </c>
      <c r="BE6368">
        <v>107386</v>
      </c>
      <c r="BF6368">
        <v>29.4</v>
      </c>
      <c r="BH6368">
        <v>28.9</v>
      </c>
      <c r="BJ6368">
        <v>30.7</v>
      </c>
      <c r="BR6368" s="8">
        <f t="shared" si="99"/>
        <v>7458.333333333333</v>
      </c>
    </row>
    <row r="6369" spans="1:70" x14ac:dyDescent="0.3">
      <c r="A6369" t="s">
        <v>20767</v>
      </c>
      <c r="B6369" s="9">
        <v>20653</v>
      </c>
      <c r="C6369" t="s">
        <v>20768</v>
      </c>
      <c r="D6369">
        <v>9277</v>
      </c>
      <c r="E6369">
        <v>73847</v>
      </c>
      <c r="F6369">
        <v>65.7</v>
      </c>
      <c r="G6369">
        <v>86054</v>
      </c>
      <c r="H6369">
        <v>26.1</v>
      </c>
      <c r="I6369">
        <v>42157</v>
      </c>
      <c r="J6369">
        <v>0.6</v>
      </c>
      <c r="K6369">
        <v>42132</v>
      </c>
      <c r="L6369">
        <v>4.4000000000000004</v>
      </c>
      <c r="M6369">
        <v>98604</v>
      </c>
      <c r="N6369">
        <v>0</v>
      </c>
      <c r="P6369">
        <v>0.7</v>
      </c>
      <c r="Q6369">
        <v>47063</v>
      </c>
      <c r="R6369">
        <v>2.5</v>
      </c>
      <c r="S6369">
        <v>69250</v>
      </c>
      <c r="T6369">
        <v>5.7</v>
      </c>
      <c r="U6369">
        <v>67708</v>
      </c>
      <c r="V6369">
        <v>61.3</v>
      </c>
      <c r="W6369">
        <v>86014</v>
      </c>
      <c r="X6369">
        <v>5.4</v>
      </c>
      <c r="Y6369">
        <v>49047</v>
      </c>
      <c r="Z6369">
        <v>42.8</v>
      </c>
      <c r="AA6369">
        <v>81994</v>
      </c>
      <c r="AB6369">
        <v>38.1</v>
      </c>
      <c r="AC6369">
        <v>81750</v>
      </c>
      <c r="AD6369">
        <v>13.7</v>
      </c>
      <c r="AE6369">
        <v>41682</v>
      </c>
      <c r="AF6369">
        <v>6273</v>
      </c>
      <c r="AG6369">
        <v>84659</v>
      </c>
      <c r="AH6369">
        <v>51.1</v>
      </c>
      <c r="AI6369">
        <v>75240</v>
      </c>
      <c r="AJ6369">
        <v>48.9</v>
      </c>
      <c r="AK6369">
        <v>92008</v>
      </c>
      <c r="AL6369">
        <v>72.900000000000006</v>
      </c>
      <c r="AM6369">
        <v>99797</v>
      </c>
      <c r="AN6369">
        <v>17.600000000000001</v>
      </c>
      <c r="AO6369">
        <v>33062</v>
      </c>
      <c r="AP6369">
        <v>9.4</v>
      </c>
      <c r="AQ6369">
        <v>45962</v>
      </c>
      <c r="AR6369">
        <v>3004</v>
      </c>
      <c r="AS6369">
        <v>53474</v>
      </c>
      <c r="AT6369">
        <v>45.7</v>
      </c>
      <c r="AU6369">
        <v>37804</v>
      </c>
      <c r="AV6369">
        <v>37.9</v>
      </c>
      <c r="AW6369">
        <v>30578</v>
      </c>
      <c r="AX6369">
        <v>7.8</v>
      </c>
      <c r="AY6369">
        <v>53125</v>
      </c>
      <c r="AZ6369">
        <v>54.3</v>
      </c>
      <c r="BA6369">
        <v>65665</v>
      </c>
      <c r="BB6369">
        <v>40.200000000000003</v>
      </c>
      <c r="BC6369">
        <v>63281</v>
      </c>
      <c r="BD6369">
        <v>14.1</v>
      </c>
      <c r="BE6369">
        <v>70214</v>
      </c>
      <c r="BF6369">
        <v>27.1</v>
      </c>
      <c r="BH6369">
        <v>30.8</v>
      </c>
      <c r="BJ6369">
        <v>19.2</v>
      </c>
      <c r="BR6369" s="8">
        <f t="shared" si="99"/>
        <v>6075</v>
      </c>
    </row>
    <row r="6370" spans="1:70" x14ac:dyDescent="0.3">
      <c r="A6370" t="s">
        <v>20769</v>
      </c>
      <c r="B6370" s="9">
        <v>20657</v>
      </c>
      <c r="C6370" t="s">
        <v>20770</v>
      </c>
      <c r="D6370">
        <v>6856</v>
      </c>
      <c r="E6370">
        <v>88162</v>
      </c>
      <c r="F6370">
        <v>84.3</v>
      </c>
      <c r="G6370">
        <v>89283</v>
      </c>
      <c r="H6370">
        <v>13.3</v>
      </c>
      <c r="I6370">
        <v>69244</v>
      </c>
      <c r="J6370">
        <v>0</v>
      </c>
      <c r="L6370">
        <v>1.6</v>
      </c>
      <c r="N6370">
        <v>0</v>
      </c>
      <c r="P6370">
        <v>0.2</v>
      </c>
      <c r="R6370">
        <v>0.6</v>
      </c>
      <c r="S6370">
        <v>118333</v>
      </c>
      <c r="T6370">
        <v>1.6</v>
      </c>
      <c r="U6370">
        <v>52353</v>
      </c>
      <c r="V6370">
        <v>82.9</v>
      </c>
      <c r="W6370">
        <v>89145</v>
      </c>
      <c r="X6370">
        <v>1.3</v>
      </c>
      <c r="Y6370">
        <v>68750</v>
      </c>
      <c r="Z6370">
        <v>33.5</v>
      </c>
      <c r="AA6370">
        <v>84550</v>
      </c>
      <c r="AB6370">
        <v>49.6</v>
      </c>
      <c r="AC6370">
        <v>92500</v>
      </c>
      <c r="AD6370">
        <v>15.6</v>
      </c>
      <c r="AE6370">
        <v>67168</v>
      </c>
      <c r="AF6370">
        <v>5144</v>
      </c>
      <c r="AG6370">
        <v>92080</v>
      </c>
      <c r="AH6370">
        <v>49.9</v>
      </c>
      <c r="AI6370">
        <v>92813</v>
      </c>
      <c r="AJ6370">
        <v>50.1</v>
      </c>
      <c r="AK6370">
        <v>91638</v>
      </c>
      <c r="AL6370">
        <v>76.900000000000006</v>
      </c>
      <c r="AM6370">
        <v>97205</v>
      </c>
      <c r="AN6370">
        <v>17.2</v>
      </c>
      <c r="AO6370">
        <v>48942</v>
      </c>
      <c r="AP6370">
        <v>5.9</v>
      </c>
      <c r="AQ6370">
        <v>43587</v>
      </c>
      <c r="AR6370">
        <v>1712</v>
      </c>
      <c r="AS6370">
        <v>62038</v>
      </c>
      <c r="AT6370">
        <v>46.2</v>
      </c>
      <c r="AU6370">
        <v>56891</v>
      </c>
      <c r="AV6370">
        <v>39.299999999999997</v>
      </c>
      <c r="AW6370">
        <v>46923</v>
      </c>
      <c r="AX6370">
        <v>7</v>
      </c>
      <c r="AY6370">
        <v>124205</v>
      </c>
      <c r="AZ6370">
        <v>53.8</v>
      </c>
      <c r="BA6370">
        <v>70938</v>
      </c>
      <c r="BB6370">
        <v>41.9</v>
      </c>
      <c r="BC6370">
        <v>69309</v>
      </c>
      <c r="BD6370">
        <v>11.9</v>
      </c>
      <c r="BE6370">
        <v>89055</v>
      </c>
      <c r="BF6370">
        <v>32.700000000000003</v>
      </c>
      <c r="BH6370">
        <v>31.8</v>
      </c>
      <c r="BJ6370">
        <v>32.1</v>
      </c>
      <c r="BR6370" s="8">
        <f t="shared" si="99"/>
        <v>6408.3333333333339</v>
      </c>
    </row>
    <row r="6371" spans="1:70" x14ac:dyDescent="0.3">
      <c r="A6371" t="s">
        <v>20771</v>
      </c>
      <c r="B6371" s="9">
        <v>20658</v>
      </c>
      <c r="C6371" t="s">
        <v>20772</v>
      </c>
      <c r="D6371">
        <v>358</v>
      </c>
      <c r="E6371">
        <v>90526</v>
      </c>
      <c r="F6371">
        <v>70.400000000000006</v>
      </c>
      <c r="G6371">
        <v>103889</v>
      </c>
      <c r="H6371">
        <v>21.2</v>
      </c>
      <c r="I6371">
        <v>64545</v>
      </c>
      <c r="J6371">
        <v>2.2000000000000002</v>
      </c>
      <c r="L6371">
        <v>4.7</v>
      </c>
      <c r="N6371">
        <v>0</v>
      </c>
      <c r="P6371">
        <v>0</v>
      </c>
      <c r="R6371">
        <v>1.4</v>
      </c>
      <c r="T6371">
        <v>1.4</v>
      </c>
      <c r="V6371">
        <v>70.400000000000006</v>
      </c>
      <c r="W6371">
        <v>103889</v>
      </c>
      <c r="X6371">
        <v>0</v>
      </c>
      <c r="Z6371">
        <v>16.2</v>
      </c>
      <c r="AA6371">
        <v>170500</v>
      </c>
      <c r="AB6371">
        <v>47.2</v>
      </c>
      <c r="AC6371">
        <v>133750</v>
      </c>
      <c r="AD6371">
        <v>36.6</v>
      </c>
      <c r="AE6371">
        <v>43938</v>
      </c>
      <c r="AF6371">
        <v>294</v>
      </c>
      <c r="AG6371">
        <v>102500</v>
      </c>
      <c r="AH6371">
        <v>35</v>
      </c>
      <c r="AI6371">
        <v>151354</v>
      </c>
      <c r="AJ6371">
        <v>65</v>
      </c>
      <c r="AK6371">
        <v>92039</v>
      </c>
      <c r="AL6371">
        <v>88.4</v>
      </c>
      <c r="AM6371">
        <v>108333</v>
      </c>
      <c r="AN6371">
        <v>6.5</v>
      </c>
      <c r="AO6371">
        <v>17250</v>
      </c>
      <c r="AP6371">
        <v>5.0999999999999996</v>
      </c>
      <c r="AR6371">
        <v>64</v>
      </c>
      <c r="AS6371">
        <v>43500</v>
      </c>
      <c r="AT6371">
        <v>82.8</v>
      </c>
      <c r="AU6371">
        <v>44188</v>
      </c>
      <c r="AV6371">
        <v>82.8</v>
      </c>
      <c r="AW6371">
        <v>44188</v>
      </c>
      <c r="AX6371">
        <v>0</v>
      </c>
      <c r="AZ6371">
        <v>17.2</v>
      </c>
      <c r="BB6371">
        <v>17.2</v>
      </c>
      <c r="BD6371">
        <v>0</v>
      </c>
      <c r="BF6371">
        <v>22.3</v>
      </c>
      <c r="BH6371">
        <v>24.1</v>
      </c>
      <c r="BJ6371">
        <v>14.1</v>
      </c>
      <c r="BR6371" s="8">
        <f t="shared" si="99"/>
        <v>7366.666666666667</v>
      </c>
    </row>
    <row r="6372" spans="1:70" x14ac:dyDescent="0.3">
      <c r="A6372" t="s">
        <v>20773</v>
      </c>
      <c r="B6372" s="9">
        <v>20659</v>
      </c>
      <c r="C6372" t="s">
        <v>20774</v>
      </c>
      <c r="D6372">
        <v>7570</v>
      </c>
      <c r="E6372">
        <v>95574</v>
      </c>
      <c r="F6372">
        <v>87.9</v>
      </c>
      <c r="G6372">
        <v>97059</v>
      </c>
      <c r="H6372">
        <v>9.1999999999999993</v>
      </c>
      <c r="I6372">
        <v>78625</v>
      </c>
      <c r="J6372">
        <v>0.2</v>
      </c>
      <c r="L6372">
        <v>0.4</v>
      </c>
      <c r="M6372">
        <v>88750</v>
      </c>
      <c r="N6372">
        <v>0</v>
      </c>
      <c r="P6372">
        <v>0.4</v>
      </c>
      <c r="R6372">
        <v>1.8</v>
      </c>
      <c r="S6372">
        <v>103355</v>
      </c>
      <c r="T6372">
        <v>1.8</v>
      </c>
      <c r="U6372">
        <v>147350</v>
      </c>
      <c r="V6372">
        <v>86.6</v>
      </c>
      <c r="W6372">
        <v>96086</v>
      </c>
      <c r="X6372">
        <v>1.7</v>
      </c>
      <c r="Y6372">
        <v>63333</v>
      </c>
      <c r="Z6372">
        <v>30</v>
      </c>
      <c r="AA6372">
        <v>100938</v>
      </c>
      <c r="AB6372">
        <v>46.9</v>
      </c>
      <c r="AC6372">
        <v>110045</v>
      </c>
      <c r="AD6372">
        <v>21.3</v>
      </c>
      <c r="AE6372">
        <v>63387</v>
      </c>
      <c r="AF6372">
        <v>6257</v>
      </c>
      <c r="AG6372">
        <v>103701</v>
      </c>
      <c r="AH6372">
        <v>44</v>
      </c>
      <c r="AI6372">
        <v>108446</v>
      </c>
      <c r="AJ6372">
        <v>56</v>
      </c>
      <c r="AK6372">
        <v>100237</v>
      </c>
      <c r="AL6372">
        <v>82.1</v>
      </c>
      <c r="AM6372">
        <v>113373</v>
      </c>
      <c r="AN6372">
        <v>12.1</v>
      </c>
      <c r="AO6372">
        <v>59922</v>
      </c>
      <c r="AP6372">
        <v>5.7</v>
      </c>
      <c r="AQ6372">
        <v>91552</v>
      </c>
      <c r="AR6372">
        <v>1313</v>
      </c>
      <c r="AS6372">
        <v>46726</v>
      </c>
      <c r="AT6372">
        <v>60</v>
      </c>
      <c r="AU6372">
        <v>31558</v>
      </c>
      <c r="AV6372">
        <v>54.6</v>
      </c>
      <c r="AW6372">
        <v>30272</v>
      </c>
      <c r="AX6372">
        <v>5.4</v>
      </c>
      <c r="AY6372">
        <v>57125</v>
      </c>
      <c r="AZ6372">
        <v>40</v>
      </c>
      <c r="BA6372">
        <v>58281</v>
      </c>
      <c r="BB6372">
        <v>24</v>
      </c>
      <c r="BC6372">
        <v>49625</v>
      </c>
      <c r="BD6372">
        <v>16</v>
      </c>
      <c r="BE6372">
        <v>86250</v>
      </c>
      <c r="BF6372">
        <v>30.1</v>
      </c>
      <c r="BH6372">
        <v>29.5</v>
      </c>
      <c r="BJ6372">
        <v>33</v>
      </c>
      <c r="BR6372" s="8">
        <f t="shared" si="99"/>
        <v>6841.6666666666661</v>
      </c>
    </row>
    <row r="6373" spans="1:70" x14ac:dyDescent="0.3">
      <c r="A6373" t="s">
        <v>20775</v>
      </c>
      <c r="B6373" s="9">
        <v>20660</v>
      </c>
      <c r="C6373" t="s">
        <v>20776</v>
      </c>
      <c r="D6373">
        <v>27</v>
      </c>
      <c r="F6373">
        <v>100</v>
      </c>
      <c r="H6373">
        <v>0</v>
      </c>
      <c r="J6373">
        <v>0</v>
      </c>
      <c r="L6373">
        <v>0</v>
      </c>
      <c r="N6373">
        <v>0</v>
      </c>
      <c r="P6373">
        <v>0</v>
      </c>
      <c r="R6373">
        <v>0</v>
      </c>
      <c r="T6373">
        <v>0</v>
      </c>
      <c r="V6373">
        <v>100</v>
      </c>
      <c r="X6373">
        <v>0</v>
      </c>
      <c r="Z6373">
        <v>0</v>
      </c>
      <c r="AB6373">
        <v>0</v>
      </c>
      <c r="AD6373">
        <v>100</v>
      </c>
      <c r="AF6373">
        <v>0</v>
      </c>
      <c r="AR6373">
        <v>27</v>
      </c>
      <c r="AT6373">
        <v>100</v>
      </c>
      <c r="AV6373">
        <v>100</v>
      </c>
      <c r="AX6373">
        <v>0</v>
      </c>
      <c r="AZ6373">
        <v>0</v>
      </c>
      <c r="BB6373">
        <v>0</v>
      </c>
      <c r="BD6373">
        <v>0</v>
      </c>
      <c r="BF6373">
        <v>0</v>
      </c>
      <c r="BJ6373">
        <v>0</v>
      </c>
      <c r="BR6373" s="8">
        <f t="shared" si="99"/>
        <v>0</v>
      </c>
    </row>
    <row r="6374" spans="1:70" x14ac:dyDescent="0.3">
      <c r="A6374" t="s">
        <v>20777</v>
      </c>
      <c r="B6374" s="9">
        <v>20662</v>
      </c>
      <c r="C6374" t="s">
        <v>20778</v>
      </c>
      <c r="D6374">
        <v>945</v>
      </c>
      <c r="E6374">
        <v>78315</v>
      </c>
      <c r="F6374">
        <v>69.599999999999994</v>
      </c>
      <c r="G6374">
        <v>98125</v>
      </c>
      <c r="H6374">
        <v>30.4</v>
      </c>
      <c r="I6374">
        <v>55337</v>
      </c>
      <c r="J6374">
        <v>0</v>
      </c>
      <c r="L6374">
        <v>0</v>
      </c>
      <c r="N6374">
        <v>0</v>
      </c>
      <c r="P6374">
        <v>0</v>
      </c>
      <c r="R6374">
        <v>0</v>
      </c>
      <c r="T6374">
        <v>1.3</v>
      </c>
      <c r="V6374">
        <v>68.400000000000006</v>
      </c>
      <c r="W6374">
        <v>96500</v>
      </c>
      <c r="X6374">
        <v>0</v>
      </c>
      <c r="Z6374">
        <v>20.399999999999999</v>
      </c>
      <c r="AA6374">
        <v>132043</v>
      </c>
      <c r="AB6374">
        <v>52.4</v>
      </c>
      <c r="AC6374">
        <v>72950</v>
      </c>
      <c r="AD6374">
        <v>27.2</v>
      </c>
      <c r="AE6374">
        <v>69306</v>
      </c>
      <c r="AF6374">
        <v>730</v>
      </c>
      <c r="AG6374">
        <v>96500</v>
      </c>
      <c r="AH6374">
        <v>31.2</v>
      </c>
      <c r="AI6374">
        <v>122917</v>
      </c>
      <c r="AJ6374">
        <v>68.8</v>
      </c>
      <c r="AK6374">
        <v>78333</v>
      </c>
      <c r="AL6374">
        <v>82.1</v>
      </c>
      <c r="AM6374">
        <v>113250</v>
      </c>
      <c r="AN6374">
        <v>9.6999999999999993</v>
      </c>
      <c r="AO6374">
        <v>22019</v>
      </c>
      <c r="AP6374">
        <v>8.1999999999999993</v>
      </c>
      <c r="AQ6374">
        <v>55962</v>
      </c>
      <c r="AR6374">
        <v>215</v>
      </c>
      <c r="AS6374">
        <v>37014</v>
      </c>
      <c r="AT6374">
        <v>61.9</v>
      </c>
      <c r="AU6374">
        <v>13281</v>
      </c>
      <c r="AV6374">
        <v>41.4</v>
      </c>
      <c r="AW6374">
        <v>10139</v>
      </c>
      <c r="AX6374">
        <v>20.5</v>
      </c>
      <c r="AY6374">
        <v>57115</v>
      </c>
      <c r="AZ6374">
        <v>38.1</v>
      </c>
      <c r="BA6374">
        <v>61944</v>
      </c>
      <c r="BB6374">
        <v>22.8</v>
      </c>
      <c r="BC6374">
        <v>66125</v>
      </c>
      <c r="BD6374">
        <v>15.3</v>
      </c>
      <c r="BE6374">
        <v>48750</v>
      </c>
      <c r="BF6374">
        <v>38.9</v>
      </c>
      <c r="BH6374">
        <v>36.200000000000003</v>
      </c>
      <c r="BJ6374">
        <v>48.4</v>
      </c>
      <c r="BR6374" s="8">
        <f t="shared" si="99"/>
        <v>6841.6666666666661</v>
      </c>
    </row>
    <row r="6375" spans="1:70" x14ac:dyDescent="0.3">
      <c r="A6375" t="s">
        <v>20779</v>
      </c>
      <c r="B6375" s="9">
        <v>20664</v>
      </c>
      <c r="C6375" t="s">
        <v>20780</v>
      </c>
      <c r="D6375">
        <v>1133</v>
      </c>
      <c r="E6375">
        <v>65598</v>
      </c>
      <c r="F6375">
        <v>77.8</v>
      </c>
      <c r="G6375">
        <v>74868</v>
      </c>
      <c r="H6375">
        <v>20</v>
      </c>
      <c r="I6375">
        <v>22440</v>
      </c>
      <c r="J6375">
        <v>0.5</v>
      </c>
      <c r="L6375">
        <v>1.6</v>
      </c>
      <c r="N6375">
        <v>0</v>
      </c>
      <c r="P6375">
        <v>0</v>
      </c>
      <c r="R6375">
        <v>0</v>
      </c>
      <c r="T6375">
        <v>0</v>
      </c>
      <c r="V6375">
        <v>77.8</v>
      </c>
      <c r="W6375">
        <v>74868</v>
      </c>
      <c r="X6375">
        <v>7.6</v>
      </c>
      <c r="Y6375">
        <v>52069</v>
      </c>
      <c r="Z6375">
        <v>27.5</v>
      </c>
      <c r="AA6375">
        <v>95185</v>
      </c>
      <c r="AB6375">
        <v>29.6</v>
      </c>
      <c r="AC6375">
        <v>108021</v>
      </c>
      <c r="AD6375">
        <v>35.299999999999997</v>
      </c>
      <c r="AE6375">
        <v>32619</v>
      </c>
      <c r="AF6375">
        <v>820</v>
      </c>
      <c r="AG6375">
        <v>88317</v>
      </c>
      <c r="AH6375">
        <v>34.299999999999997</v>
      </c>
      <c r="AI6375">
        <v>59635</v>
      </c>
      <c r="AJ6375">
        <v>65.7</v>
      </c>
      <c r="AK6375">
        <v>89303</v>
      </c>
      <c r="AL6375">
        <v>77.3</v>
      </c>
      <c r="AM6375">
        <v>96389</v>
      </c>
      <c r="AN6375">
        <v>18.5</v>
      </c>
      <c r="AO6375">
        <v>32778</v>
      </c>
      <c r="AP6375">
        <v>4.0999999999999996</v>
      </c>
      <c r="AQ6375">
        <v>59231</v>
      </c>
      <c r="AR6375">
        <v>313</v>
      </c>
      <c r="AS6375">
        <v>21193</v>
      </c>
      <c r="AT6375">
        <v>66.5</v>
      </c>
      <c r="AU6375">
        <v>21477</v>
      </c>
      <c r="AV6375">
        <v>66.5</v>
      </c>
      <c r="AW6375">
        <v>21477</v>
      </c>
      <c r="AX6375">
        <v>0</v>
      </c>
      <c r="AZ6375">
        <v>33.5</v>
      </c>
      <c r="BA6375">
        <v>17132</v>
      </c>
      <c r="BB6375">
        <v>29.1</v>
      </c>
      <c r="BC6375">
        <v>16103</v>
      </c>
      <c r="BD6375">
        <v>4.5</v>
      </c>
      <c r="BF6375">
        <v>37.5</v>
      </c>
      <c r="BH6375">
        <v>30.9</v>
      </c>
      <c r="BJ6375">
        <v>45.7</v>
      </c>
      <c r="BR6375" s="8">
        <f t="shared" si="99"/>
        <v>6441.6666666666661</v>
      </c>
    </row>
    <row r="6376" spans="1:70" x14ac:dyDescent="0.3">
      <c r="A6376" t="s">
        <v>20781</v>
      </c>
      <c r="B6376" s="9">
        <v>20667</v>
      </c>
      <c r="C6376" t="s">
        <v>20782</v>
      </c>
      <c r="D6376">
        <v>217</v>
      </c>
      <c r="E6376">
        <v>74347</v>
      </c>
      <c r="F6376">
        <v>83.4</v>
      </c>
      <c r="G6376">
        <v>74460</v>
      </c>
      <c r="H6376">
        <v>9.1999999999999993</v>
      </c>
      <c r="J6376">
        <v>0</v>
      </c>
      <c r="L6376">
        <v>1.4</v>
      </c>
      <c r="N6376">
        <v>0</v>
      </c>
      <c r="P6376">
        <v>0</v>
      </c>
      <c r="R6376">
        <v>6</v>
      </c>
      <c r="T6376">
        <v>0</v>
      </c>
      <c r="V6376">
        <v>83.4</v>
      </c>
      <c r="W6376">
        <v>74460</v>
      </c>
      <c r="X6376">
        <v>8.3000000000000007</v>
      </c>
      <c r="Z6376">
        <v>36.9</v>
      </c>
      <c r="AA6376">
        <v>74773</v>
      </c>
      <c r="AB6376">
        <v>45.6</v>
      </c>
      <c r="AC6376">
        <v>104554</v>
      </c>
      <c r="AD6376">
        <v>9.1999999999999993</v>
      </c>
      <c r="AF6376">
        <v>135</v>
      </c>
      <c r="AG6376">
        <v>109185</v>
      </c>
      <c r="AH6376">
        <v>10.4</v>
      </c>
      <c r="AJ6376">
        <v>89.6</v>
      </c>
      <c r="AK6376">
        <v>109946</v>
      </c>
      <c r="AL6376">
        <v>100</v>
      </c>
      <c r="AM6376">
        <v>109185</v>
      </c>
      <c r="AN6376">
        <v>0</v>
      </c>
      <c r="AP6376">
        <v>0</v>
      </c>
      <c r="AR6376">
        <v>82</v>
      </c>
      <c r="AS6376">
        <v>72670</v>
      </c>
      <c r="AT6376">
        <v>0</v>
      </c>
      <c r="AV6376">
        <v>0</v>
      </c>
      <c r="AX6376">
        <v>0</v>
      </c>
      <c r="AZ6376">
        <v>100</v>
      </c>
      <c r="BA6376">
        <v>72670</v>
      </c>
      <c r="BB6376">
        <v>100</v>
      </c>
      <c r="BC6376">
        <v>72670</v>
      </c>
      <c r="BD6376">
        <v>0</v>
      </c>
      <c r="BF6376">
        <v>17.5</v>
      </c>
      <c r="BH6376">
        <v>28.1</v>
      </c>
      <c r="BJ6376">
        <v>0</v>
      </c>
      <c r="BR6376" s="8">
        <f t="shared" si="99"/>
        <v>8333.3333333333339</v>
      </c>
    </row>
    <row r="6377" spans="1:70" x14ac:dyDescent="0.3">
      <c r="A6377" t="s">
        <v>20783</v>
      </c>
      <c r="B6377" s="9">
        <v>20670</v>
      </c>
      <c r="C6377" t="s">
        <v>20784</v>
      </c>
      <c r="D6377">
        <v>355</v>
      </c>
      <c r="E6377">
        <v>63281</v>
      </c>
      <c r="F6377">
        <v>86.8</v>
      </c>
      <c r="G6377">
        <v>67763</v>
      </c>
      <c r="H6377">
        <v>7.9</v>
      </c>
      <c r="I6377">
        <v>55417</v>
      </c>
      <c r="J6377">
        <v>1.4</v>
      </c>
      <c r="L6377">
        <v>1.1000000000000001</v>
      </c>
      <c r="N6377">
        <v>0</v>
      </c>
      <c r="P6377">
        <v>0.8</v>
      </c>
      <c r="R6377">
        <v>2</v>
      </c>
      <c r="T6377">
        <v>14.1</v>
      </c>
      <c r="U6377">
        <v>68947</v>
      </c>
      <c r="V6377">
        <v>73.5</v>
      </c>
      <c r="W6377">
        <v>61250</v>
      </c>
      <c r="X6377">
        <v>13.8</v>
      </c>
      <c r="Y6377">
        <v>26691</v>
      </c>
      <c r="Z6377">
        <v>79.400000000000006</v>
      </c>
      <c r="AA6377">
        <v>64063</v>
      </c>
      <c r="AB6377">
        <v>6.8</v>
      </c>
      <c r="AC6377">
        <v>151000</v>
      </c>
      <c r="AD6377">
        <v>0</v>
      </c>
      <c r="AF6377">
        <v>293</v>
      </c>
      <c r="AG6377">
        <v>68750</v>
      </c>
      <c r="AH6377">
        <v>84</v>
      </c>
      <c r="AI6377">
        <v>59375</v>
      </c>
      <c r="AJ6377">
        <v>16</v>
      </c>
      <c r="AK6377">
        <v>135368</v>
      </c>
      <c r="AL6377">
        <v>91.5</v>
      </c>
      <c r="AM6377">
        <v>69474</v>
      </c>
      <c r="AN6377">
        <v>6.5</v>
      </c>
      <c r="AO6377">
        <v>56806</v>
      </c>
      <c r="AP6377">
        <v>2</v>
      </c>
      <c r="AR6377">
        <v>62</v>
      </c>
      <c r="AS6377">
        <v>30500</v>
      </c>
      <c r="AT6377">
        <v>8.1</v>
      </c>
      <c r="AV6377">
        <v>8.1</v>
      </c>
      <c r="AX6377">
        <v>0</v>
      </c>
      <c r="AZ6377">
        <v>91.9</v>
      </c>
      <c r="BA6377">
        <v>27279</v>
      </c>
      <c r="BB6377">
        <v>66.099999999999994</v>
      </c>
      <c r="BC6377">
        <v>26103</v>
      </c>
      <c r="BD6377">
        <v>25.8</v>
      </c>
      <c r="BF6377">
        <v>21.1</v>
      </c>
      <c r="BH6377">
        <v>15</v>
      </c>
      <c r="BJ6377">
        <v>50</v>
      </c>
      <c r="BR6377" s="8">
        <f t="shared" si="99"/>
        <v>7625</v>
      </c>
    </row>
    <row r="6378" spans="1:70" x14ac:dyDescent="0.3">
      <c r="A6378" t="s">
        <v>20785</v>
      </c>
      <c r="B6378" s="9">
        <v>20674</v>
      </c>
      <c r="C6378" t="s">
        <v>20786</v>
      </c>
      <c r="D6378">
        <v>351</v>
      </c>
      <c r="E6378">
        <v>87946</v>
      </c>
      <c r="F6378">
        <v>93.7</v>
      </c>
      <c r="G6378">
        <v>89911</v>
      </c>
      <c r="H6378">
        <v>0</v>
      </c>
      <c r="J6378">
        <v>0</v>
      </c>
      <c r="L6378">
        <v>3.1</v>
      </c>
      <c r="N6378">
        <v>0</v>
      </c>
      <c r="P6378">
        <v>0</v>
      </c>
      <c r="R6378">
        <v>3.1</v>
      </c>
      <c r="T6378">
        <v>0</v>
      </c>
      <c r="V6378">
        <v>93.7</v>
      </c>
      <c r="W6378">
        <v>89911</v>
      </c>
      <c r="X6378">
        <v>0</v>
      </c>
      <c r="Z6378">
        <v>11.1</v>
      </c>
      <c r="AA6378">
        <v>59018</v>
      </c>
      <c r="AB6378">
        <v>66.400000000000006</v>
      </c>
      <c r="AC6378">
        <v>103359</v>
      </c>
      <c r="AD6378">
        <v>22.5</v>
      </c>
      <c r="AE6378">
        <v>49896</v>
      </c>
      <c r="AF6378">
        <v>201</v>
      </c>
      <c r="AG6378">
        <v>111438</v>
      </c>
      <c r="AH6378">
        <v>27.9</v>
      </c>
      <c r="AI6378">
        <v>102969</v>
      </c>
      <c r="AJ6378">
        <v>72.099999999999994</v>
      </c>
      <c r="AK6378">
        <v>118438</v>
      </c>
      <c r="AL6378">
        <v>74.599999999999994</v>
      </c>
      <c r="AM6378">
        <v>118542</v>
      </c>
      <c r="AN6378">
        <v>13.4</v>
      </c>
      <c r="AP6378">
        <v>11.9</v>
      </c>
      <c r="AR6378">
        <v>150</v>
      </c>
      <c r="AS6378">
        <v>56591</v>
      </c>
      <c r="AT6378">
        <v>28</v>
      </c>
      <c r="AU6378">
        <v>66406</v>
      </c>
      <c r="AV6378">
        <v>17.3</v>
      </c>
      <c r="AX6378">
        <v>10.7</v>
      </c>
      <c r="AZ6378">
        <v>72</v>
      </c>
      <c r="BA6378">
        <v>52000</v>
      </c>
      <c r="BB6378">
        <v>53.3</v>
      </c>
      <c r="BC6378">
        <v>2500</v>
      </c>
      <c r="BD6378">
        <v>18.7</v>
      </c>
      <c r="BF6378">
        <v>20.2</v>
      </c>
      <c r="BH6378">
        <v>29.4</v>
      </c>
      <c r="BJ6378">
        <v>8</v>
      </c>
      <c r="BR6378" s="8">
        <f t="shared" si="99"/>
        <v>6216.6666666666661</v>
      </c>
    </row>
    <row r="6379" spans="1:70" x14ac:dyDescent="0.3">
      <c r="A6379" t="s">
        <v>20787</v>
      </c>
      <c r="B6379" s="9">
        <v>20675</v>
      </c>
      <c r="C6379" t="s">
        <v>20788</v>
      </c>
      <c r="D6379">
        <v>592</v>
      </c>
      <c r="E6379">
        <v>94565</v>
      </c>
      <c r="F6379">
        <v>65</v>
      </c>
      <c r="G6379">
        <v>98347</v>
      </c>
      <c r="H6379">
        <v>23.5</v>
      </c>
      <c r="I6379">
        <v>47132</v>
      </c>
      <c r="J6379">
        <v>7.8</v>
      </c>
      <c r="L6379">
        <v>0</v>
      </c>
      <c r="N6379">
        <v>0</v>
      </c>
      <c r="P6379">
        <v>0</v>
      </c>
      <c r="R6379">
        <v>3.7</v>
      </c>
      <c r="T6379">
        <v>2.2000000000000002</v>
      </c>
      <c r="V6379">
        <v>62.8</v>
      </c>
      <c r="W6379">
        <v>98871</v>
      </c>
      <c r="X6379">
        <v>0</v>
      </c>
      <c r="Z6379">
        <v>15.2</v>
      </c>
      <c r="AA6379">
        <v>99032</v>
      </c>
      <c r="AB6379">
        <v>47</v>
      </c>
      <c r="AC6379">
        <v>117833</v>
      </c>
      <c r="AD6379">
        <v>37.799999999999997</v>
      </c>
      <c r="AE6379">
        <v>44286</v>
      </c>
      <c r="AF6379">
        <v>376</v>
      </c>
      <c r="AG6379">
        <v>115313</v>
      </c>
      <c r="AH6379">
        <v>22.1</v>
      </c>
      <c r="AI6379">
        <v>150625</v>
      </c>
      <c r="AJ6379">
        <v>77.900000000000006</v>
      </c>
      <c r="AK6379">
        <v>109837</v>
      </c>
      <c r="AL6379">
        <v>90.2</v>
      </c>
      <c r="AM6379">
        <v>119417</v>
      </c>
      <c r="AN6379">
        <v>7.7</v>
      </c>
      <c r="AO6379">
        <v>94125</v>
      </c>
      <c r="AP6379">
        <v>2.1</v>
      </c>
      <c r="AR6379">
        <v>216</v>
      </c>
      <c r="AS6379">
        <v>33333</v>
      </c>
      <c r="AT6379">
        <v>43.1</v>
      </c>
      <c r="AU6379">
        <v>34375</v>
      </c>
      <c r="AV6379">
        <v>43.1</v>
      </c>
      <c r="AW6379">
        <v>34375</v>
      </c>
      <c r="AX6379">
        <v>0</v>
      </c>
      <c r="AZ6379">
        <v>56.9</v>
      </c>
      <c r="BA6379">
        <v>24306</v>
      </c>
      <c r="BB6379">
        <v>36.6</v>
      </c>
      <c r="BC6379">
        <v>6289</v>
      </c>
      <c r="BD6379">
        <v>20.399999999999999</v>
      </c>
      <c r="BF6379">
        <v>32.6</v>
      </c>
      <c r="BH6379">
        <v>27.9</v>
      </c>
      <c r="BJ6379">
        <v>35.200000000000003</v>
      </c>
      <c r="BR6379" s="8">
        <f t="shared" si="99"/>
        <v>7516.666666666667</v>
      </c>
    </row>
    <row r="6380" spans="1:70" x14ac:dyDescent="0.3">
      <c r="A6380" t="s">
        <v>20789</v>
      </c>
      <c r="B6380" s="9">
        <v>20676</v>
      </c>
      <c r="C6380" t="s">
        <v>20790</v>
      </c>
      <c r="D6380">
        <v>1415</v>
      </c>
      <c r="E6380">
        <v>96650</v>
      </c>
      <c r="F6380">
        <v>86.9</v>
      </c>
      <c r="G6380">
        <v>92321</v>
      </c>
      <c r="H6380">
        <v>12.4</v>
      </c>
      <c r="I6380">
        <v>97109</v>
      </c>
      <c r="J6380">
        <v>0.8</v>
      </c>
      <c r="L6380">
        <v>0</v>
      </c>
      <c r="N6380">
        <v>0</v>
      </c>
      <c r="P6380">
        <v>0</v>
      </c>
      <c r="R6380">
        <v>0</v>
      </c>
      <c r="T6380">
        <v>0</v>
      </c>
      <c r="V6380">
        <v>86.9</v>
      </c>
      <c r="W6380">
        <v>92321</v>
      </c>
      <c r="X6380">
        <v>0</v>
      </c>
      <c r="Z6380">
        <v>39.200000000000003</v>
      </c>
      <c r="AA6380">
        <v>95139</v>
      </c>
      <c r="AB6380">
        <v>41.8</v>
      </c>
      <c r="AC6380">
        <v>120489</v>
      </c>
      <c r="AD6380">
        <v>19</v>
      </c>
      <c r="AE6380">
        <v>47344</v>
      </c>
      <c r="AF6380">
        <v>1156</v>
      </c>
      <c r="AG6380">
        <v>106250</v>
      </c>
      <c r="AH6380">
        <v>53.7</v>
      </c>
      <c r="AI6380">
        <v>91679</v>
      </c>
      <c r="AJ6380">
        <v>46.3</v>
      </c>
      <c r="AK6380">
        <v>110917</v>
      </c>
      <c r="AL6380">
        <v>72.8</v>
      </c>
      <c r="AM6380">
        <v>125129</v>
      </c>
      <c r="AN6380">
        <v>13.9</v>
      </c>
      <c r="AO6380">
        <v>31723</v>
      </c>
      <c r="AP6380">
        <v>13.3</v>
      </c>
      <c r="AQ6380">
        <v>55625</v>
      </c>
      <c r="AR6380">
        <v>259</v>
      </c>
      <c r="AS6380">
        <v>44732</v>
      </c>
      <c r="AT6380">
        <v>39</v>
      </c>
      <c r="AU6380">
        <v>18973</v>
      </c>
      <c r="AV6380">
        <v>26.6</v>
      </c>
      <c r="AW6380">
        <v>18259</v>
      </c>
      <c r="AX6380">
        <v>12.4</v>
      </c>
      <c r="AY6380">
        <v>70833</v>
      </c>
      <c r="AZ6380">
        <v>61</v>
      </c>
      <c r="BA6380">
        <v>48036</v>
      </c>
      <c r="BB6380">
        <v>54.4</v>
      </c>
      <c r="BC6380">
        <v>49554</v>
      </c>
      <c r="BD6380">
        <v>6.6</v>
      </c>
      <c r="BF6380">
        <v>20.2</v>
      </c>
      <c r="BH6380">
        <v>22.4</v>
      </c>
      <c r="BJ6380">
        <v>0</v>
      </c>
      <c r="BR6380" s="8">
        <f t="shared" si="99"/>
        <v>6066.6666666666661</v>
      </c>
    </row>
    <row r="6381" spans="1:70" x14ac:dyDescent="0.3">
      <c r="A6381" t="s">
        <v>20791</v>
      </c>
      <c r="B6381" s="9">
        <v>20677</v>
      </c>
      <c r="C6381" t="s">
        <v>20792</v>
      </c>
      <c r="D6381">
        <v>737</v>
      </c>
      <c r="E6381">
        <v>133711</v>
      </c>
      <c r="F6381">
        <v>80.599999999999994</v>
      </c>
      <c r="G6381">
        <v>132813</v>
      </c>
      <c r="H6381">
        <v>15.7</v>
      </c>
      <c r="I6381">
        <v>200556</v>
      </c>
      <c r="J6381">
        <v>0</v>
      </c>
      <c r="L6381">
        <v>1.4</v>
      </c>
      <c r="N6381">
        <v>0</v>
      </c>
      <c r="P6381">
        <v>0</v>
      </c>
      <c r="R6381">
        <v>2.2999999999999998</v>
      </c>
      <c r="T6381">
        <v>0.9</v>
      </c>
      <c r="V6381">
        <v>80.599999999999994</v>
      </c>
      <c r="W6381">
        <v>132813</v>
      </c>
      <c r="X6381">
        <v>2</v>
      </c>
      <c r="Z6381">
        <v>19.399999999999999</v>
      </c>
      <c r="AA6381">
        <v>175417</v>
      </c>
      <c r="AB6381">
        <v>59.7</v>
      </c>
      <c r="AC6381">
        <v>153036</v>
      </c>
      <c r="AD6381">
        <v>18.899999999999999</v>
      </c>
      <c r="AE6381">
        <v>67625</v>
      </c>
      <c r="AF6381">
        <v>578</v>
      </c>
      <c r="AG6381">
        <v>141447</v>
      </c>
      <c r="AH6381">
        <v>40.299999999999997</v>
      </c>
      <c r="AI6381">
        <v>179861</v>
      </c>
      <c r="AJ6381">
        <v>59.7</v>
      </c>
      <c r="AK6381">
        <v>118875</v>
      </c>
      <c r="AL6381">
        <v>83.9</v>
      </c>
      <c r="AM6381">
        <v>154792</v>
      </c>
      <c r="AN6381">
        <v>11.2</v>
      </c>
      <c r="AO6381">
        <v>83750</v>
      </c>
      <c r="AP6381">
        <v>4.8</v>
      </c>
      <c r="AQ6381">
        <v>168929</v>
      </c>
      <c r="AR6381">
        <v>159</v>
      </c>
      <c r="AS6381">
        <v>44625</v>
      </c>
      <c r="AT6381">
        <v>47.8</v>
      </c>
      <c r="AU6381">
        <v>37083</v>
      </c>
      <c r="AV6381">
        <v>43.4</v>
      </c>
      <c r="AW6381">
        <v>35625</v>
      </c>
      <c r="AX6381">
        <v>4.4000000000000004</v>
      </c>
      <c r="AZ6381">
        <v>52.2</v>
      </c>
      <c r="BA6381">
        <v>67875</v>
      </c>
      <c r="BB6381">
        <v>52.2</v>
      </c>
      <c r="BC6381">
        <v>67875</v>
      </c>
      <c r="BD6381">
        <v>0</v>
      </c>
      <c r="BF6381">
        <v>24.8</v>
      </c>
      <c r="BH6381">
        <v>23.9</v>
      </c>
      <c r="BJ6381">
        <v>28.3</v>
      </c>
      <c r="BR6381" s="8">
        <f t="shared" si="99"/>
        <v>6991.666666666667</v>
      </c>
    </row>
    <row r="6382" spans="1:70" x14ac:dyDescent="0.3">
      <c r="A6382" t="s">
        <v>20793</v>
      </c>
      <c r="B6382" s="9">
        <v>20678</v>
      </c>
      <c r="C6382" t="s">
        <v>20794</v>
      </c>
      <c r="D6382">
        <v>4215</v>
      </c>
      <c r="E6382">
        <v>81083</v>
      </c>
      <c r="F6382">
        <v>70.7</v>
      </c>
      <c r="G6382">
        <v>90378</v>
      </c>
      <c r="H6382">
        <v>26.8</v>
      </c>
      <c r="I6382">
        <v>55114</v>
      </c>
      <c r="J6382">
        <v>0</v>
      </c>
      <c r="L6382">
        <v>1</v>
      </c>
      <c r="M6382">
        <v>163047</v>
      </c>
      <c r="N6382">
        <v>0</v>
      </c>
      <c r="P6382">
        <v>0</v>
      </c>
      <c r="R6382">
        <v>1.5</v>
      </c>
      <c r="S6382">
        <v>67188</v>
      </c>
      <c r="T6382">
        <v>3.1</v>
      </c>
      <c r="U6382">
        <v>17338</v>
      </c>
      <c r="V6382">
        <v>68.2</v>
      </c>
      <c r="W6382">
        <v>91308</v>
      </c>
      <c r="X6382">
        <v>3.2</v>
      </c>
      <c r="Y6382">
        <v>55385</v>
      </c>
      <c r="Z6382">
        <v>29.4</v>
      </c>
      <c r="AA6382">
        <v>78819</v>
      </c>
      <c r="AB6382">
        <v>43.1</v>
      </c>
      <c r="AC6382">
        <v>103448</v>
      </c>
      <c r="AD6382">
        <v>24.3</v>
      </c>
      <c r="AE6382">
        <v>38176</v>
      </c>
      <c r="AF6382">
        <v>3191</v>
      </c>
      <c r="AG6382">
        <v>95084</v>
      </c>
      <c r="AH6382">
        <v>43.4</v>
      </c>
      <c r="AI6382">
        <v>92112</v>
      </c>
      <c r="AJ6382">
        <v>56.6</v>
      </c>
      <c r="AK6382">
        <v>96452</v>
      </c>
      <c r="AL6382">
        <v>70.900000000000006</v>
      </c>
      <c r="AM6382">
        <v>108224</v>
      </c>
      <c r="AN6382">
        <v>20.399999999999999</v>
      </c>
      <c r="AO6382">
        <v>49091</v>
      </c>
      <c r="AP6382">
        <v>8.6999999999999993</v>
      </c>
      <c r="AQ6382">
        <v>78438</v>
      </c>
      <c r="AR6382">
        <v>1024</v>
      </c>
      <c r="AS6382">
        <v>26198</v>
      </c>
      <c r="AT6382">
        <v>62</v>
      </c>
      <c r="AU6382">
        <v>24848</v>
      </c>
      <c r="AV6382">
        <v>57.2</v>
      </c>
      <c r="AW6382">
        <v>23963</v>
      </c>
      <c r="AX6382">
        <v>4.8</v>
      </c>
      <c r="AY6382">
        <v>142132</v>
      </c>
      <c r="AZ6382">
        <v>38</v>
      </c>
      <c r="BA6382">
        <v>34491</v>
      </c>
      <c r="BB6382">
        <v>27.6</v>
      </c>
      <c r="BC6382">
        <v>30938</v>
      </c>
      <c r="BD6382">
        <v>10.4</v>
      </c>
      <c r="BE6382">
        <v>81167</v>
      </c>
      <c r="BF6382">
        <v>35.6</v>
      </c>
      <c r="BH6382">
        <v>33.700000000000003</v>
      </c>
      <c r="BJ6382">
        <v>32.700000000000003</v>
      </c>
      <c r="BR6382" s="8">
        <f t="shared" si="99"/>
        <v>5908.3333333333339</v>
      </c>
    </row>
    <row r="6383" spans="1:70" x14ac:dyDescent="0.3">
      <c r="A6383" t="s">
        <v>20795</v>
      </c>
      <c r="B6383" s="9">
        <v>20680</v>
      </c>
      <c r="C6383" t="s">
        <v>20796</v>
      </c>
      <c r="D6383">
        <v>544</v>
      </c>
      <c r="E6383">
        <v>84353</v>
      </c>
      <c r="F6383">
        <v>72.8</v>
      </c>
      <c r="G6383">
        <v>83750</v>
      </c>
      <c r="H6383">
        <v>27.2</v>
      </c>
      <c r="I6383">
        <v>132898</v>
      </c>
      <c r="J6383">
        <v>0</v>
      </c>
      <c r="L6383">
        <v>0</v>
      </c>
      <c r="N6383">
        <v>0</v>
      </c>
      <c r="P6383">
        <v>0</v>
      </c>
      <c r="R6383">
        <v>0</v>
      </c>
      <c r="T6383">
        <v>0</v>
      </c>
      <c r="V6383">
        <v>72.8</v>
      </c>
      <c r="W6383">
        <v>83750</v>
      </c>
      <c r="X6383">
        <v>3.9</v>
      </c>
      <c r="Z6383">
        <v>36.9</v>
      </c>
      <c r="AA6383">
        <v>87404</v>
      </c>
      <c r="AB6383">
        <v>46</v>
      </c>
      <c r="AC6383">
        <v>84569</v>
      </c>
      <c r="AD6383">
        <v>13.2</v>
      </c>
      <c r="AE6383">
        <v>70556</v>
      </c>
      <c r="AF6383">
        <v>413</v>
      </c>
      <c r="AG6383">
        <v>103586</v>
      </c>
      <c r="AH6383">
        <v>51.1</v>
      </c>
      <c r="AI6383">
        <v>103849</v>
      </c>
      <c r="AJ6383">
        <v>48.9</v>
      </c>
      <c r="AK6383">
        <v>77244</v>
      </c>
      <c r="AL6383">
        <v>92</v>
      </c>
      <c r="AM6383">
        <v>104671</v>
      </c>
      <c r="AN6383">
        <v>5.0999999999999996</v>
      </c>
      <c r="AP6383">
        <v>2.9</v>
      </c>
      <c r="AR6383">
        <v>131</v>
      </c>
      <c r="AS6383">
        <v>82565</v>
      </c>
      <c r="AT6383">
        <v>56.5</v>
      </c>
      <c r="AV6383">
        <v>12.2</v>
      </c>
      <c r="AX6383">
        <v>44.3</v>
      </c>
      <c r="AZ6383">
        <v>43.5</v>
      </c>
      <c r="BA6383">
        <v>64327</v>
      </c>
      <c r="BB6383">
        <v>43.5</v>
      </c>
      <c r="BC6383">
        <v>64327</v>
      </c>
      <c r="BD6383">
        <v>0</v>
      </c>
      <c r="BF6383">
        <v>21.7</v>
      </c>
      <c r="BH6383">
        <v>28.6</v>
      </c>
      <c r="BJ6383">
        <v>0</v>
      </c>
      <c r="BR6383" s="8">
        <f t="shared" si="99"/>
        <v>7666.666666666667</v>
      </c>
    </row>
    <row r="6384" spans="1:70" x14ac:dyDescent="0.3">
      <c r="A6384" t="s">
        <v>20797</v>
      </c>
      <c r="B6384" s="9">
        <v>20684</v>
      </c>
      <c r="C6384" t="s">
        <v>20798</v>
      </c>
      <c r="D6384">
        <v>376</v>
      </c>
      <c r="E6384">
        <v>41813</v>
      </c>
      <c r="F6384">
        <v>86.4</v>
      </c>
      <c r="G6384">
        <v>84408</v>
      </c>
      <c r="H6384">
        <v>13.6</v>
      </c>
      <c r="J6384">
        <v>0</v>
      </c>
      <c r="L6384">
        <v>0</v>
      </c>
      <c r="N6384">
        <v>0</v>
      </c>
      <c r="P6384">
        <v>0</v>
      </c>
      <c r="R6384">
        <v>0</v>
      </c>
      <c r="T6384">
        <v>0</v>
      </c>
      <c r="V6384">
        <v>86.4</v>
      </c>
      <c r="W6384">
        <v>84408</v>
      </c>
      <c r="X6384">
        <v>15.7</v>
      </c>
      <c r="Z6384">
        <v>22.6</v>
      </c>
      <c r="AB6384">
        <v>43.6</v>
      </c>
      <c r="AC6384">
        <v>91528</v>
      </c>
      <c r="AD6384">
        <v>18.100000000000001</v>
      </c>
      <c r="AE6384">
        <v>84605</v>
      </c>
      <c r="AF6384">
        <v>353</v>
      </c>
      <c r="AG6384">
        <v>41094</v>
      </c>
      <c r="AH6384">
        <v>47</v>
      </c>
      <c r="AI6384">
        <v>24386</v>
      </c>
      <c r="AJ6384">
        <v>53</v>
      </c>
      <c r="AK6384">
        <v>83092</v>
      </c>
      <c r="AL6384">
        <v>48.7</v>
      </c>
      <c r="AM6384">
        <v>132763</v>
      </c>
      <c r="AN6384">
        <v>51.3</v>
      </c>
      <c r="AO6384">
        <v>23852</v>
      </c>
      <c r="AP6384">
        <v>0</v>
      </c>
      <c r="AR6384">
        <v>23</v>
      </c>
      <c r="AT6384">
        <v>0</v>
      </c>
      <c r="AV6384">
        <v>0</v>
      </c>
      <c r="AX6384">
        <v>0</v>
      </c>
      <c r="AZ6384">
        <v>100</v>
      </c>
      <c r="BB6384">
        <v>100</v>
      </c>
      <c r="BD6384">
        <v>0</v>
      </c>
      <c r="BF6384">
        <v>43.1</v>
      </c>
      <c r="BH6384">
        <v>45.9</v>
      </c>
      <c r="BJ6384">
        <v>0</v>
      </c>
      <c r="BR6384" s="8">
        <f t="shared" si="99"/>
        <v>4058.3333333333335</v>
      </c>
    </row>
    <row r="6385" spans="1:70" x14ac:dyDescent="0.3">
      <c r="A6385" t="s">
        <v>20799</v>
      </c>
      <c r="B6385" s="9">
        <v>20685</v>
      </c>
      <c r="C6385" t="s">
        <v>20800</v>
      </c>
      <c r="D6385">
        <v>2165</v>
      </c>
      <c r="E6385">
        <v>107536</v>
      </c>
      <c r="F6385">
        <v>85.9</v>
      </c>
      <c r="G6385">
        <v>110109</v>
      </c>
      <c r="H6385">
        <v>10.199999999999999</v>
      </c>
      <c r="I6385">
        <v>102813</v>
      </c>
      <c r="J6385">
        <v>1.6</v>
      </c>
      <c r="L6385">
        <v>0</v>
      </c>
      <c r="N6385">
        <v>0</v>
      </c>
      <c r="P6385">
        <v>1.4</v>
      </c>
      <c r="R6385">
        <v>0.8</v>
      </c>
      <c r="T6385">
        <v>2.4</v>
      </c>
      <c r="U6385">
        <v>115795</v>
      </c>
      <c r="V6385">
        <v>84.9</v>
      </c>
      <c r="W6385">
        <v>110054</v>
      </c>
      <c r="X6385">
        <v>1.7</v>
      </c>
      <c r="Y6385">
        <v>70179</v>
      </c>
      <c r="Z6385">
        <v>23.7</v>
      </c>
      <c r="AA6385">
        <v>113409</v>
      </c>
      <c r="AB6385">
        <v>56.3</v>
      </c>
      <c r="AC6385">
        <v>118917</v>
      </c>
      <c r="AD6385">
        <v>18.3</v>
      </c>
      <c r="AE6385">
        <v>61190</v>
      </c>
      <c r="AF6385">
        <v>1571</v>
      </c>
      <c r="AG6385">
        <v>118942</v>
      </c>
      <c r="AH6385">
        <v>46.5</v>
      </c>
      <c r="AI6385">
        <v>110978</v>
      </c>
      <c r="AJ6385">
        <v>53.5</v>
      </c>
      <c r="AK6385">
        <v>142228</v>
      </c>
      <c r="AL6385">
        <v>86.1</v>
      </c>
      <c r="AM6385">
        <v>122045</v>
      </c>
      <c r="AN6385">
        <v>11.8</v>
      </c>
      <c r="AO6385">
        <v>91618</v>
      </c>
      <c r="AP6385">
        <v>2.1</v>
      </c>
      <c r="AQ6385">
        <v>142574</v>
      </c>
      <c r="AR6385">
        <v>594</v>
      </c>
      <c r="AS6385">
        <v>60761</v>
      </c>
      <c r="AT6385">
        <v>41.6</v>
      </c>
      <c r="AU6385">
        <v>37216</v>
      </c>
      <c r="AV6385">
        <v>27.1</v>
      </c>
      <c r="AW6385">
        <v>36307</v>
      </c>
      <c r="AX6385">
        <v>14.5</v>
      </c>
      <c r="AY6385">
        <v>77500</v>
      </c>
      <c r="AZ6385">
        <v>58.4</v>
      </c>
      <c r="BA6385">
        <v>75855</v>
      </c>
      <c r="BB6385">
        <v>39.9</v>
      </c>
      <c r="BC6385">
        <v>53625</v>
      </c>
      <c r="BD6385">
        <v>18.5</v>
      </c>
      <c r="BE6385">
        <v>149167</v>
      </c>
      <c r="BF6385">
        <v>23.7</v>
      </c>
      <c r="BH6385">
        <v>23</v>
      </c>
      <c r="BJ6385">
        <v>25.8</v>
      </c>
      <c r="BR6385" s="8">
        <f t="shared" si="99"/>
        <v>7175</v>
      </c>
    </row>
    <row r="6386" spans="1:70" x14ac:dyDescent="0.3">
      <c r="A6386" t="s">
        <v>20801</v>
      </c>
      <c r="B6386" s="9">
        <v>20686</v>
      </c>
      <c r="C6386" t="s">
        <v>20802</v>
      </c>
      <c r="D6386">
        <v>35</v>
      </c>
      <c r="F6386">
        <v>100</v>
      </c>
      <c r="H6386">
        <v>0</v>
      </c>
      <c r="J6386">
        <v>0</v>
      </c>
      <c r="L6386">
        <v>0</v>
      </c>
      <c r="N6386">
        <v>0</v>
      </c>
      <c r="P6386">
        <v>0</v>
      </c>
      <c r="R6386">
        <v>0</v>
      </c>
      <c r="T6386">
        <v>0</v>
      </c>
      <c r="V6386">
        <v>100</v>
      </c>
      <c r="X6386">
        <v>0</v>
      </c>
      <c r="Z6386">
        <v>100</v>
      </c>
      <c r="AB6386">
        <v>0</v>
      </c>
      <c r="AD6386">
        <v>0</v>
      </c>
      <c r="AF6386">
        <v>35</v>
      </c>
      <c r="AH6386">
        <v>100</v>
      </c>
      <c r="AJ6386">
        <v>0</v>
      </c>
      <c r="AL6386">
        <v>100</v>
      </c>
      <c r="AN6386">
        <v>0</v>
      </c>
      <c r="AP6386">
        <v>0</v>
      </c>
      <c r="AR6386">
        <v>0</v>
      </c>
      <c r="BF6386">
        <v>100</v>
      </c>
      <c r="BH6386">
        <v>100</v>
      </c>
      <c r="BR6386" s="8">
        <f t="shared" si="99"/>
        <v>8333.3333333333339</v>
      </c>
    </row>
    <row r="6387" spans="1:70" x14ac:dyDescent="0.3">
      <c r="A6387" t="s">
        <v>20803</v>
      </c>
      <c r="B6387" s="9">
        <v>20687</v>
      </c>
      <c r="C6387" t="s">
        <v>20804</v>
      </c>
      <c r="D6387">
        <v>198</v>
      </c>
      <c r="E6387">
        <v>62071</v>
      </c>
      <c r="F6387">
        <v>92.9</v>
      </c>
      <c r="G6387">
        <v>62321</v>
      </c>
      <c r="H6387">
        <v>0</v>
      </c>
      <c r="J6387">
        <v>0</v>
      </c>
      <c r="L6387">
        <v>0</v>
      </c>
      <c r="N6387">
        <v>0</v>
      </c>
      <c r="P6387">
        <v>0</v>
      </c>
      <c r="R6387">
        <v>7.1</v>
      </c>
      <c r="T6387">
        <v>7.1</v>
      </c>
      <c r="V6387">
        <v>92.9</v>
      </c>
      <c r="W6387">
        <v>62321</v>
      </c>
      <c r="X6387">
        <v>0</v>
      </c>
      <c r="Z6387">
        <v>13.6</v>
      </c>
      <c r="AB6387">
        <v>36.9</v>
      </c>
      <c r="AC6387">
        <v>86985</v>
      </c>
      <c r="AD6387">
        <v>49.5</v>
      </c>
      <c r="AE6387">
        <v>61750</v>
      </c>
      <c r="AF6387">
        <v>138</v>
      </c>
      <c r="AG6387">
        <v>86324</v>
      </c>
      <c r="AH6387">
        <v>43.5</v>
      </c>
      <c r="AJ6387">
        <v>56.5</v>
      </c>
      <c r="AK6387">
        <v>85882</v>
      </c>
      <c r="AL6387">
        <v>100</v>
      </c>
      <c r="AM6387">
        <v>86324</v>
      </c>
      <c r="AN6387">
        <v>0</v>
      </c>
      <c r="AP6387">
        <v>0</v>
      </c>
      <c r="AR6387">
        <v>60</v>
      </c>
      <c r="AT6387">
        <v>76.7</v>
      </c>
      <c r="AV6387">
        <v>76.7</v>
      </c>
      <c r="AX6387">
        <v>0</v>
      </c>
      <c r="AZ6387">
        <v>23.3</v>
      </c>
      <c r="BB6387">
        <v>23.3</v>
      </c>
      <c r="BD6387">
        <v>0</v>
      </c>
      <c r="BF6387">
        <v>42.4</v>
      </c>
      <c r="BH6387">
        <v>50.7</v>
      </c>
      <c r="BJ6387">
        <v>23.3</v>
      </c>
      <c r="BR6387" s="8">
        <f t="shared" si="99"/>
        <v>8333.3333333333339</v>
      </c>
    </row>
    <row r="6388" spans="1:70" x14ac:dyDescent="0.3">
      <c r="A6388" t="s">
        <v>20805</v>
      </c>
      <c r="B6388" s="9">
        <v>20688</v>
      </c>
      <c r="C6388" t="s">
        <v>20806</v>
      </c>
      <c r="D6388">
        <v>924</v>
      </c>
      <c r="E6388">
        <v>59500</v>
      </c>
      <c r="F6388">
        <v>92.4</v>
      </c>
      <c r="G6388">
        <v>63264</v>
      </c>
      <c r="H6388">
        <v>2.4</v>
      </c>
      <c r="J6388">
        <v>0</v>
      </c>
      <c r="L6388">
        <v>0</v>
      </c>
      <c r="N6388">
        <v>0</v>
      </c>
      <c r="P6388">
        <v>0</v>
      </c>
      <c r="R6388">
        <v>5.2</v>
      </c>
      <c r="T6388">
        <v>1.8</v>
      </c>
      <c r="V6388">
        <v>90.6</v>
      </c>
      <c r="W6388">
        <v>63854</v>
      </c>
      <c r="X6388">
        <v>1.8</v>
      </c>
      <c r="Z6388">
        <v>11.5</v>
      </c>
      <c r="AA6388">
        <v>72105</v>
      </c>
      <c r="AB6388">
        <v>31.2</v>
      </c>
      <c r="AC6388">
        <v>97250</v>
      </c>
      <c r="AD6388">
        <v>55.5</v>
      </c>
      <c r="AE6388">
        <v>53150</v>
      </c>
      <c r="AF6388">
        <v>350</v>
      </c>
      <c r="AG6388">
        <v>91250</v>
      </c>
      <c r="AH6388">
        <v>19.100000000000001</v>
      </c>
      <c r="AI6388">
        <v>201827</v>
      </c>
      <c r="AJ6388">
        <v>80.900000000000006</v>
      </c>
      <c r="AK6388">
        <v>72171</v>
      </c>
      <c r="AL6388">
        <v>82</v>
      </c>
      <c r="AM6388">
        <v>90313</v>
      </c>
      <c r="AN6388">
        <v>6.3</v>
      </c>
      <c r="AP6388">
        <v>11.7</v>
      </c>
      <c r="AQ6388">
        <v>58375</v>
      </c>
      <c r="AR6388">
        <v>574</v>
      </c>
      <c r="AS6388">
        <v>46719</v>
      </c>
      <c r="AT6388">
        <v>61.1</v>
      </c>
      <c r="AU6388">
        <v>44135</v>
      </c>
      <c r="AV6388">
        <v>54</v>
      </c>
      <c r="AW6388">
        <v>42692</v>
      </c>
      <c r="AX6388">
        <v>7.1</v>
      </c>
      <c r="AY6388">
        <v>68750</v>
      </c>
      <c r="AZ6388">
        <v>38.9</v>
      </c>
      <c r="BA6388">
        <v>46953</v>
      </c>
      <c r="BB6388">
        <v>37.1</v>
      </c>
      <c r="BC6388">
        <v>47214</v>
      </c>
      <c r="BD6388">
        <v>1.7</v>
      </c>
      <c r="BF6388">
        <v>34.799999999999997</v>
      </c>
      <c r="BH6388">
        <v>17.7</v>
      </c>
      <c r="BJ6388">
        <v>45.3</v>
      </c>
      <c r="BR6388" s="8">
        <f t="shared" si="99"/>
        <v>6833.333333333333</v>
      </c>
    </row>
    <row r="6389" spans="1:70" x14ac:dyDescent="0.3">
      <c r="A6389" t="s">
        <v>20807</v>
      </c>
      <c r="B6389" s="9">
        <v>20689</v>
      </c>
      <c r="C6389" t="s">
        <v>20808</v>
      </c>
      <c r="D6389">
        <v>490</v>
      </c>
      <c r="E6389">
        <v>117292</v>
      </c>
      <c r="F6389">
        <v>67.8</v>
      </c>
      <c r="G6389">
        <v>129737</v>
      </c>
      <c r="H6389">
        <v>29.8</v>
      </c>
      <c r="I6389">
        <v>77813</v>
      </c>
      <c r="J6389">
        <v>0</v>
      </c>
      <c r="L6389">
        <v>0</v>
      </c>
      <c r="N6389">
        <v>0</v>
      </c>
      <c r="P6389">
        <v>0</v>
      </c>
      <c r="R6389">
        <v>2.4</v>
      </c>
      <c r="T6389">
        <v>1.6</v>
      </c>
      <c r="V6389">
        <v>66.099999999999994</v>
      </c>
      <c r="W6389">
        <v>129211</v>
      </c>
      <c r="X6389">
        <v>0</v>
      </c>
      <c r="Z6389">
        <v>24.1</v>
      </c>
      <c r="AA6389">
        <v>101250</v>
      </c>
      <c r="AB6389">
        <v>58.4</v>
      </c>
      <c r="AC6389">
        <v>132188</v>
      </c>
      <c r="AD6389">
        <v>17.600000000000001</v>
      </c>
      <c r="AE6389">
        <v>11810</v>
      </c>
      <c r="AF6389">
        <v>366</v>
      </c>
      <c r="AG6389">
        <v>131667</v>
      </c>
      <c r="AH6389">
        <v>31.1</v>
      </c>
      <c r="AI6389">
        <v>127955</v>
      </c>
      <c r="AJ6389">
        <v>68.900000000000006</v>
      </c>
      <c r="AK6389">
        <v>140833</v>
      </c>
      <c r="AL6389">
        <v>93.7</v>
      </c>
      <c r="AM6389">
        <v>131719</v>
      </c>
      <c r="AN6389">
        <v>6.3</v>
      </c>
      <c r="AP6389">
        <v>0</v>
      </c>
      <c r="AR6389">
        <v>124</v>
      </c>
      <c r="AS6389">
        <v>55417</v>
      </c>
      <c r="AT6389">
        <v>64.5</v>
      </c>
      <c r="AU6389">
        <v>11552</v>
      </c>
      <c r="AV6389">
        <v>58.1</v>
      </c>
      <c r="AW6389">
        <v>11207</v>
      </c>
      <c r="AX6389">
        <v>6.5</v>
      </c>
      <c r="AZ6389">
        <v>35.5</v>
      </c>
      <c r="BB6389">
        <v>35.5</v>
      </c>
      <c r="BD6389">
        <v>0</v>
      </c>
      <c r="BF6389">
        <v>28.4</v>
      </c>
      <c r="BH6389">
        <v>29.5</v>
      </c>
      <c r="BJ6389">
        <v>25</v>
      </c>
      <c r="BR6389" s="8">
        <f t="shared" si="99"/>
        <v>7808.3333333333339</v>
      </c>
    </row>
    <row r="6390" spans="1:70" x14ac:dyDescent="0.3">
      <c r="A6390" t="s">
        <v>20809</v>
      </c>
      <c r="B6390" s="9">
        <v>20692</v>
      </c>
      <c r="C6390" t="s">
        <v>20810</v>
      </c>
      <c r="D6390">
        <v>689</v>
      </c>
      <c r="E6390">
        <v>87639</v>
      </c>
      <c r="F6390">
        <v>95.8</v>
      </c>
      <c r="G6390">
        <v>101667</v>
      </c>
      <c r="H6390">
        <v>4.2</v>
      </c>
      <c r="J6390">
        <v>0</v>
      </c>
      <c r="L6390">
        <v>0</v>
      </c>
      <c r="N6390">
        <v>0</v>
      </c>
      <c r="P6390">
        <v>0</v>
      </c>
      <c r="R6390">
        <v>0</v>
      </c>
      <c r="T6390">
        <v>0</v>
      </c>
      <c r="V6390">
        <v>95.8</v>
      </c>
      <c r="W6390">
        <v>101667</v>
      </c>
      <c r="X6390">
        <v>0</v>
      </c>
      <c r="Z6390">
        <v>29.2</v>
      </c>
      <c r="AA6390">
        <v>160885</v>
      </c>
      <c r="AB6390">
        <v>57.6</v>
      </c>
      <c r="AC6390">
        <v>103021</v>
      </c>
      <c r="AD6390">
        <v>13.2</v>
      </c>
      <c r="AE6390">
        <v>18942</v>
      </c>
      <c r="AF6390">
        <v>551</v>
      </c>
      <c r="AG6390">
        <v>120163</v>
      </c>
      <c r="AH6390">
        <v>39</v>
      </c>
      <c r="AI6390">
        <v>141314</v>
      </c>
      <c r="AJ6390">
        <v>61</v>
      </c>
      <c r="AK6390">
        <v>101111</v>
      </c>
      <c r="AL6390">
        <v>85.3</v>
      </c>
      <c r="AM6390">
        <v>121159</v>
      </c>
      <c r="AN6390">
        <v>14.7</v>
      </c>
      <c r="AO6390">
        <v>56657</v>
      </c>
      <c r="AP6390">
        <v>0</v>
      </c>
      <c r="AR6390">
        <v>138</v>
      </c>
      <c r="AS6390">
        <v>16890</v>
      </c>
      <c r="AT6390">
        <v>66.7</v>
      </c>
      <c r="AU6390">
        <v>15488</v>
      </c>
      <c r="AV6390">
        <v>66.7</v>
      </c>
      <c r="AW6390">
        <v>15488</v>
      </c>
      <c r="AX6390">
        <v>0</v>
      </c>
      <c r="AZ6390">
        <v>33.299999999999997</v>
      </c>
      <c r="BA6390">
        <v>145104</v>
      </c>
      <c r="BB6390">
        <v>33.299999999999997</v>
      </c>
      <c r="BC6390">
        <v>145104</v>
      </c>
      <c r="BD6390">
        <v>0</v>
      </c>
      <c r="BF6390">
        <v>33.200000000000003</v>
      </c>
      <c r="BH6390">
        <v>34.1</v>
      </c>
      <c r="BJ6390">
        <v>29.7</v>
      </c>
      <c r="BR6390" s="8">
        <f t="shared" si="99"/>
        <v>7108.333333333333</v>
      </c>
    </row>
    <row r="6391" spans="1:70" x14ac:dyDescent="0.3">
      <c r="A6391" t="s">
        <v>20811</v>
      </c>
      <c r="B6391" s="9">
        <v>20693</v>
      </c>
      <c r="C6391" t="s">
        <v>20812</v>
      </c>
      <c r="D6391">
        <v>444</v>
      </c>
      <c r="E6391">
        <v>114565</v>
      </c>
      <c r="F6391">
        <v>82</v>
      </c>
      <c r="G6391">
        <v>117000</v>
      </c>
      <c r="H6391">
        <v>11</v>
      </c>
      <c r="I6391">
        <v>48798</v>
      </c>
      <c r="J6391">
        <v>7</v>
      </c>
      <c r="L6391">
        <v>0</v>
      </c>
      <c r="N6391">
        <v>0</v>
      </c>
      <c r="P6391">
        <v>0</v>
      </c>
      <c r="R6391">
        <v>0</v>
      </c>
      <c r="T6391">
        <v>2.7</v>
      </c>
      <c r="V6391">
        <v>79.3</v>
      </c>
      <c r="W6391">
        <v>117500</v>
      </c>
      <c r="X6391">
        <v>0</v>
      </c>
      <c r="Z6391">
        <v>14.4</v>
      </c>
      <c r="AA6391">
        <v>107778</v>
      </c>
      <c r="AB6391">
        <v>54.3</v>
      </c>
      <c r="AC6391">
        <v>130481</v>
      </c>
      <c r="AD6391">
        <v>31.3</v>
      </c>
      <c r="AE6391">
        <v>48179</v>
      </c>
      <c r="AF6391">
        <v>386</v>
      </c>
      <c r="AG6391">
        <v>116667</v>
      </c>
      <c r="AH6391">
        <v>28</v>
      </c>
      <c r="AI6391">
        <v>137857</v>
      </c>
      <c r="AJ6391">
        <v>72</v>
      </c>
      <c r="AK6391">
        <v>115500</v>
      </c>
      <c r="AL6391">
        <v>81.099999999999994</v>
      </c>
      <c r="AM6391">
        <v>125781</v>
      </c>
      <c r="AN6391">
        <v>14.2</v>
      </c>
      <c r="AO6391">
        <v>54234</v>
      </c>
      <c r="AP6391">
        <v>4.7</v>
      </c>
      <c r="AR6391">
        <v>58</v>
      </c>
      <c r="AS6391">
        <v>26458</v>
      </c>
      <c r="AT6391">
        <v>69</v>
      </c>
      <c r="AU6391">
        <v>26250</v>
      </c>
      <c r="AV6391">
        <v>60.3</v>
      </c>
      <c r="AW6391">
        <v>25729</v>
      </c>
      <c r="AX6391">
        <v>8.6</v>
      </c>
      <c r="AZ6391">
        <v>31</v>
      </c>
      <c r="BB6391">
        <v>31</v>
      </c>
      <c r="BD6391">
        <v>0</v>
      </c>
      <c r="BF6391">
        <v>37.200000000000003</v>
      </c>
      <c r="BH6391">
        <v>33.9</v>
      </c>
      <c r="BJ6391">
        <v>58.6</v>
      </c>
      <c r="BR6391" s="8">
        <f t="shared" si="99"/>
        <v>6758.333333333333</v>
      </c>
    </row>
    <row r="6392" spans="1:70" x14ac:dyDescent="0.3">
      <c r="A6392" t="s">
        <v>20813</v>
      </c>
      <c r="B6392" s="9">
        <v>20695</v>
      </c>
      <c r="C6392" t="s">
        <v>20814</v>
      </c>
      <c r="D6392">
        <v>1979</v>
      </c>
      <c r="E6392">
        <v>97180</v>
      </c>
      <c r="F6392">
        <v>50.7</v>
      </c>
      <c r="G6392">
        <v>107045</v>
      </c>
      <c r="H6392">
        <v>45.2</v>
      </c>
      <c r="I6392">
        <v>88431</v>
      </c>
      <c r="J6392">
        <v>0</v>
      </c>
      <c r="L6392">
        <v>1.2</v>
      </c>
      <c r="N6392">
        <v>0</v>
      </c>
      <c r="P6392">
        <v>1.2</v>
      </c>
      <c r="R6392">
        <v>1.7</v>
      </c>
      <c r="S6392">
        <v>152500</v>
      </c>
      <c r="T6392">
        <v>1.6</v>
      </c>
      <c r="U6392">
        <v>148529</v>
      </c>
      <c r="V6392">
        <v>50.7</v>
      </c>
      <c r="W6392">
        <v>107045</v>
      </c>
      <c r="X6392">
        <v>0</v>
      </c>
      <c r="Z6392">
        <v>28.3</v>
      </c>
      <c r="AA6392">
        <v>111328</v>
      </c>
      <c r="AB6392">
        <v>46.6</v>
      </c>
      <c r="AC6392">
        <v>103571</v>
      </c>
      <c r="AD6392">
        <v>25.1</v>
      </c>
      <c r="AE6392">
        <v>65341</v>
      </c>
      <c r="AF6392">
        <v>1368</v>
      </c>
      <c r="AG6392">
        <v>103170</v>
      </c>
      <c r="AH6392">
        <v>35.700000000000003</v>
      </c>
      <c r="AI6392">
        <v>111250</v>
      </c>
      <c r="AJ6392">
        <v>64.3</v>
      </c>
      <c r="AK6392">
        <v>96810</v>
      </c>
      <c r="AL6392">
        <v>76.900000000000006</v>
      </c>
      <c r="AM6392">
        <v>117321</v>
      </c>
      <c r="AN6392">
        <v>16.399999999999999</v>
      </c>
      <c r="AO6392">
        <v>80417</v>
      </c>
      <c r="AP6392">
        <v>6.7</v>
      </c>
      <c r="AQ6392">
        <v>59250</v>
      </c>
      <c r="AR6392">
        <v>611</v>
      </c>
      <c r="AS6392">
        <v>77066</v>
      </c>
      <c r="AT6392">
        <v>63.7</v>
      </c>
      <c r="AU6392">
        <v>97596</v>
      </c>
      <c r="AV6392">
        <v>49.9</v>
      </c>
      <c r="AW6392">
        <v>60972</v>
      </c>
      <c r="AX6392">
        <v>13.7</v>
      </c>
      <c r="AY6392">
        <v>129615</v>
      </c>
      <c r="AZ6392">
        <v>36.299999999999997</v>
      </c>
      <c r="BA6392">
        <v>76600</v>
      </c>
      <c r="BB6392">
        <v>36.299999999999997</v>
      </c>
      <c r="BC6392">
        <v>76600</v>
      </c>
      <c r="BD6392">
        <v>0</v>
      </c>
      <c r="BF6392">
        <v>28.4</v>
      </c>
      <c r="BH6392">
        <v>26.1</v>
      </c>
      <c r="BJ6392">
        <v>31.9</v>
      </c>
      <c r="BR6392" s="8">
        <f t="shared" si="99"/>
        <v>6408.3333333333339</v>
      </c>
    </row>
    <row r="6393" spans="1:70" x14ac:dyDescent="0.3">
      <c r="A6393" t="s">
        <v>20815</v>
      </c>
      <c r="B6393" s="9">
        <v>20701</v>
      </c>
      <c r="C6393" t="s">
        <v>20816</v>
      </c>
      <c r="D6393">
        <v>0</v>
      </c>
      <c r="AF6393">
        <v>0</v>
      </c>
      <c r="AR6393">
        <v>0</v>
      </c>
      <c r="BR6393" s="8">
        <f t="shared" si="99"/>
        <v>0</v>
      </c>
    </row>
    <row r="6394" spans="1:70" x14ac:dyDescent="0.3">
      <c r="A6394" t="s">
        <v>20817</v>
      </c>
      <c r="B6394" s="9">
        <v>20705</v>
      </c>
      <c r="C6394" t="s">
        <v>20818</v>
      </c>
      <c r="D6394">
        <v>8772</v>
      </c>
      <c r="E6394">
        <v>73660</v>
      </c>
      <c r="F6394">
        <v>34.9</v>
      </c>
      <c r="G6394">
        <v>82923</v>
      </c>
      <c r="H6394">
        <v>42</v>
      </c>
      <c r="I6394">
        <v>66571</v>
      </c>
      <c r="J6394">
        <v>0.8</v>
      </c>
      <c r="L6394">
        <v>10.6</v>
      </c>
      <c r="M6394">
        <v>79066</v>
      </c>
      <c r="N6394">
        <v>0</v>
      </c>
      <c r="P6394">
        <v>10</v>
      </c>
      <c r="Q6394">
        <v>71842</v>
      </c>
      <c r="R6394">
        <v>1.7</v>
      </c>
      <c r="S6394">
        <v>68750</v>
      </c>
      <c r="T6394">
        <v>19.5</v>
      </c>
      <c r="U6394">
        <v>71269</v>
      </c>
      <c r="V6394">
        <v>27.7</v>
      </c>
      <c r="W6394">
        <v>87155</v>
      </c>
      <c r="X6394">
        <v>1.6</v>
      </c>
      <c r="Y6394">
        <v>66818</v>
      </c>
      <c r="Z6394">
        <v>39.5</v>
      </c>
      <c r="AA6394">
        <v>72233</v>
      </c>
      <c r="AB6394">
        <v>43</v>
      </c>
      <c r="AC6394">
        <v>77442</v>
      </c>
      <c r="AD6394">
        <v>15.9</v>
      </c>
      <c r="AE6394">
        <v>65577</v>
      </c>
      <c r="AF6394">
        <v>6045</v>
      </c>
      <c r="AG6394">
        <v>74985</v>
      </c>
      <c r="AH6394">
        <v>46.7</v>
      </c>
      <c r="AI6394">
        <v>70522</v>
      </c>
      <c r="AJ6394">
        <v>53.3</v>
      </c>
      <c r="AK6394">
        <v>82776</v>
      </c>
      <c r="AL6394">
        <v>68.599999999999994</v>
      </c>
      <c r="AM6394">
        <v>94308</v>
      </c>
      <c r="AN6394">
        <v>23.7</v>
      </c>
      <c r="AO6394">
        <v>40639</v>
      </c>
      <c r="AP6394">
        <v>7.7</v>
      </c>
      <c r="AQ6394">
        <v>47266</v>
      </c>
      <c r="AR6394">
        <v>2727</v>
      </c>
      <c r="AS6394">
        <v>58707</v>
      </c>
      <c r="AT6394">
        <v>45.6</v>
      </c>
      <c r="AU6394">
        <v>50516</v>
      </c>
      <c r="AV6394">
        <v>37.5</v>
      </c>
      <c r="AW6394">
        <v>44362</v>
      </c>
      <c r="AX6394">
        <v>8.1</v>
      </c>
      <c r="AY6394">
        <v>79556</v>
      </c>
      <c r="AZ6394">
        <v>54.4</v>
      </c>
      <c r="BA6394">
        <v>61949</v>
      </c>
      <c r="BB6394">
        <v>43.9</v>
      </c>
      <c r="BC6394">
        <v>58685</v>
      </c>
      <c r="BD6394">
        <v>10.5</v>
      </c>
      <c r="BE6394">
        <v>142895</v>
      </c>
      <c r="BF6394">
        <v>32.5</v>
      </c>
      <c r="BH6394">
        <v>34.9</v>
      </c>
      <c r="BJ6394">
        <v>25.3</v>
      </c>
      <c r="BR6394" s="8">
        <f t="shared" si="99"/>
        <v>5716.6666666666661</v>
      </c>
    </row>
    <row r="6395" spans="1:70" x14ac:dyDescent="0.3">
      <c r="A6395" t="s">
        <v>20819</v>
      </c>
      <c r="B6395" s="9">
        <v>20706</v>
      </c>
      <c r="C6395" t="s">
        <v>20820</v>
      </c>
      <c r="D6395">
        <v>12283</v>
      </c>
      <c r="E6395">
        <v>70623</v>
      </c>
      <c r="F6395">
        <v>16.7</v>
      </c>
      <c r="G6395">
        <v>71487</v>
      </c>
      <c r="H6395">
        <v>71.400000000000006</v>
      </c>
      <c r="I6395">
        <v>71162</v>
      </c>
      <c r="J6395">
        <v>0.1</v>
      </c>
      <c r="L6395">
        <v>3.9</v>
      </c>
      <c r="M6395">
        <v>95469</v>
      </c>
      <c r="N6395">
        <v>0</v>
      </c>
      <c r="P6395">
        <v>6.2</v>
      </c>
      <c r="Q6395">
        <v>54801</v>
      </c>
      <c r="R6395">
        <v>1.7</v>
      </c>
      <c r="S6395">
        <v>72500</v>
      </c>
      <c r="T6395">
        <v>13.3</v>
      </c>
      <c r="U6395">
        <v>53078</v>
      </c>
      <c r="V6395">
        <v>10.8</v>
      </c>
      <c r="W6395">
        <v>85673</v>
      </c>
      <c r="X6395">
        <v>1.7</v>
      </c>
      <c r="Y6395">
        <v>26875</v>
      </c>
      <c r="Z6395">
        <v>32.700000000000003</v>
      </c>
      <c r="AA6395">
        <v>64612</v>
      </c>
      <c r="AB6395">
        <v>45</v>
      </c>
      <c r="AC6395">
        <v>79138</v>
      </c>
      <c r="AD6395">
        <v>20.7</v>
      </c>
      <c r="AE6395">
        <v>65093</v>
      </c>
      <c r="AF6395">
        <v>9375</v>
      </c>
      <c r="AG6395">
        <v>72681</v>
      </c>
      <c r="AH6395">
        <v>46.5</v>
      </c>
      <c r="AI6395">
        <v>62246</v>
      </c>
      <c r="AJ6395">
        <v>53.5</v>
      </c>
      <c r="AK6395">
        <v>86496</v>
      </c>
      <c r="AL6395">
        <v>55.6</v>
      </c>
      <c r="AM6395">
        <v>95023</v>
      </c>
      <c r="AN6395">
        <v>32.299999999999997</v>
      </c>
      <c r="AO6395">
        <v>54851</v>
      </c>
      <c r="AP6395">
        <v>12.2</v>
      </c>
      <c r="AQ6395">
        <v>48684</v>
      </c>
      <c r="AR6395">
        <v>2908</v>
      </c>
      <c r="AS6395">
        <v>54375</v>
      </c>
      <c r="AT6395">
        <v>54.1</v>
      </c>
      <c r="AU6395">
        <v>54634</v>
      </c>
      <c r="AV6395">
        <v>48.8</v>
      </c>
      <c r="AW6395">
        <v>52802</v>
      </c>
      <c r="AX6395">
        <v>5.3</v>
      </c>
      <c r="AY6395">
        <v>84083</v>
      </c>
      <c r="AZ6395">
        <v>45.9</v>
      </c>
      <c r="BA6395">
        <v>54116</v>
      </c>
      <c r="BB6395">
        <v>35.700000000000003</v>
      </c>
      <c r="BC6395">
        <v>44961</v>
      </c>
      <c r="BD6395">
        <v>10.199999999999999</v>
      </c>
      <c r="BE6395">
        <v>99219</v>
      </c>
      <c r="BF6395">
        <v>35.700000000000003</v>
      </c>
      <c r="BH6395">
        <v>39.700000000000003</v>
      </c>
      <c r="BJ6395">
        <v>18.3</v>
      </c>
      <c r="BR6395" s="8">
        <f t="shared" si="99"/>
        <v>4633.3333333333339</v>
      </c>
    </row>
    <row r="6396" spans="1:70" x14ac:dyDescent="0.3">
      <c r="A6396" t="s">
        <v>20821</v>
      </c>
      <c r="B6396" s="9">
        <v>20707</v>
      </c>
      <c r="C6396" t="s">
        <v>20822</v>
      </c>
      <c r="D6396">
        <v>11935</v>
      </c>
      <c r="E6396">
        <v>76221</v>
      </c>
      <c r="F6396">
        <v>40.5</v>
      </c>
      <c r="G6396">
        <v>77500</v>
      </c>
      <c r="H6396">
        <v>47.4</v>
      </c>
      <c r="I6396">
        <v>76988</v>
      </c>
      <c r="J6396">
        <v>0.4</v>
      </c>
      <c r="K6396">
        <v>62885</v>
      </c>
      <c r="L6396">
        <v>5.6</v>
      </c>
      <c r="M6396">
        <v>86111</v>
      </c>
      <c r="N6396">
        <v>0</v>
      </c>
      <c r="P6396">
        <v>3.5</v>
      </c>
      <c r="Q6396">
        <v>59375</v>
      </c>
      <c r="R6396">
        <v>2.6</v>
      </c>
      <c r="S6396">
        <v>46667</v>
      </c>
      <c r="T6396">
        <v>10.5</v>
      </c>
      <c r="U6396">
        <v>63041</v>
      </c>
      <c r="V6396">
        <v>35</v>
      </c>
      <c r="W6396">
        <v>80508</v>
      </c>
      <c r="X6396">
        <v>2.4</v>
      </c>
      <c r="Y6396">
        <v>60546</v>
      </c>
      <c r="Z6396">
        <v>41.4</v>
      </c>
      <c r="AA6396">
        <v>75742</v>
      </c>
      <c r="AB6396">
        <v>41.1</v>
      </c>
      <c r="AC6396">
        <v>90720</v>
      </c>
      <c r="AD6396">
        <v>15.2</v>
      </c>
      <c r="AE6396">
        <v>63125</v>
      </c>
      <c r="AF6396">
        <v>7355</v>
      </c>
      <c r="AG6396">
        <v>91576</v>
      </c>
      <c r="AH6396">
        <v>47</v>
      </c>
      <c r="AI6396">
        <v>77330</v>
      </c>
      <c r="AJ6396">
        <v>53</v>
      </c>
      <c r="AK6396">
        <v>104333</v>
      </c>
      <c r="AL6396">
        <v>65.599999999999994</v>
      </c>
      <c r="AM6396">
        <v>114697</v>
      </c>
      <c r="AN6396">
        <v>25.5</v>
      </c>
      <c r="AO6396">
        <v>62327</v>
      </c>
      <c r="AP6396">
        <v>8.9</v>
      </c>
      <c r="AQ6396">
        <v>65662</v>
      </c>
      <c r="AR6396">
        <v>4580</v>
      </c>
      <c r="AS6396">
        <v>61216</v>
      </c>
      <c r="AT6396">
        <v>54.3</v>
      </c>
      <c r="AU6396">
        <v>60608</v>
      </c>
      <c r="AV6396">
        <v>45.2</v>
      </c>
      <c r="AW6396">
        <v>55099</v>
      </c>
      <c r="AX6396">
        <v>9.1999999999999993</v>
      </c>
      <c r="AY6396">
        <v>108702</v>
      </c>
      <c r="AZ6396">
        <v>45.7</v>
      </c>
      <c r="BA6396">
        <v>62083</v>
      </c>
      <c r="BB6396">
        <v>36.700000000000003</v>
      </c>
      <c r="BC6396">
        <v>57300</v>
      </c>
      <c r="BD6396">
        <v>9</v>
      </c>
      <c r="BE6396">
        <v>85321</v>
      </c>
      <c r="BF6396">
        <v>25.9</v>
      </c>
      <c r="BH6396">
        <v>28.1</v>
      </c>
      <c r="BJ6396">
        <v>21.2</v>
      </c>
      <c r="BR6396" s="8">
        <f t="shared" si="99"/>
        <v>5466.6666666666661</v>
      </c>
    </row>
    <row r="6397" spans="1:70" x14ac:dyDescent="0.3">
      <c r="A6397" t="s">
        <v>20823</v>
      </c>
      <c r="B6397" s="9">
        <v>20708</v>
      </c>
      <c r="C6397" t="s">
        <v>20824</v>
      </c>
      <c r="D6397">
        <v>9724</v>
      </c>
      <c r="E6397">
        <v>61988</v>
      </c>
      <c r="F6397">
        <v>25.3</v>
      </c>
      <c r="G6397">
        <v>71028</v>
      </c>
      <c r="H6397">
        <v>64.900000000000006</v>
      </c>
      <c r="I6397">
        <v>60856</v>
      </c>
      <c r="J6397">
        <v>0</v>
      </c>
      <c r="L6397">
        <v>4.0999999999999996</v>
      </c>
      <c r="M6397">
        <v>74861</v>
      </c>
      <c r="N6397">
        <v>0</v>
      </c>
      <c r="P6397">
        <v>4.9000000000000004</v>
      </c>
      <c r="Q6397">
        <v>58173</v>
      </c>
      <c r="R6397">
        <v>0.9</v>
      </c>
      <c r="S6397">
        <v>67344</v>
      </c>
      <c r="T6397">
        <v>7.8</v>
      </c>
      <c r="U6397">
        <v>54663</v>
      </c>
      <c r="V6397">
        <v>21.9</v>
      </c>
      <c r="W6397">
        <v>74572</v>
      </c>
      <c r="X6397">
        <v>4.5</v>
      </c>
      <c r="Y6397">
        <v>50153</v>
      </c>
      <c r="Z6397">
        <v>45.6</v>
      </c>
      <c r="AA6397">
        <v>60730</v>
      </c>
      <c r="AB6397">
        <v>37.5</v>
      </c>
      <c r="AC6397">
        <v>68075</v>
      </c>
      <c r="AD6397">
        <v>12.4</v>
      </c>
      <c r="AE6397">
        <v>68242</v>
      </c>
      <c r="AF6397">
        <v>5819</v>
      </c>
      <c r="AG6397">
        <v>75329</v>
      </c>
      <c r="AH6397">
        <v>55.5</v>
      </c>
      <c r="AI6397">
        <v>61504</v>
      </c>
      <c r="AJ6397">
        <v>44.5</v>
      </c>
      <c r="AK6397">
        <v>95548</v>
      </c>
      <c r="AL6397">
        <v>60.4</v>
      </c>
      <c r="AM6397">
        <v>100625</v>
      </c>
      <c r="AN6397">
        <v>29.5</v>
      </c>
      <c r="AO6397">
        <v>52401</v>
      </c>
      <c r="AP6397">
        <v>10</v>
      </c>
      <c r="AQ6397">
        <v>56336</v>
      </c>
      <c r="AR6397">
        <v>3905</v>
      </c>
      <c r="AS6397">
        <v>52083</v>
      </c>
      <c r="AT6397">
        <v>51.8</v>
      </c>
      <c r="AU6397">
        <v>46056</v>
      </c>
      <c r="AV6397">
        <v>47.9</v>
      </c>
      <c r="AW6397">
        <v>45141</v>
      </c>
      <c r="AX6397">
        <v>3.9</v>
      </c>
      <c r="AY6397">
        <v>89167</v>
      </c>
      <c r="AZ6397">
        <v>48.2</v>
      </c>
      <c r="BA6397">
        <v>54384</v>
      </c>
      <c r="BB6397">
        <v>43</v>
      </c>
      <c r="BC6397">
        <v>53876</v>
      </c>
      <c r="BD6397">
        <v>5.2</v>
      </c>
      <c r="BE6397">
        <v>78182</v>
      </c>
      <c r="BF6397">
        <v>25.4</v>
      </c>
      <c r="BH6397">
        <v>28.3</v>
      </c>
      <c r="BJ6397">
        <v>19.899999999999999</v>
      </c>
      <c r="BR6397" s="8">
        <f t="shared" si="99"/>
        <v>5033.333333333333</v>
      </c>
    </row>
    <row r="6398" spans="1:70" x14ac:dyDescent="0.3">
      <c r="A6398" t="s">
        <v>20825</v>
      </c>
      <c r="B6398" s="9">
        <v>20710</v>
      </c>
      <c r="C6398" t="s">
        <v>20826</v>
      </c>
      <c r="D6398">
        <v>3726</v>
      </c>
      <c r="E6398">
        <v>42419</v>
      </c>
      <c r="F6398">
        <v>12.1</v>
      </c>
      <c r="G6398">
        <v>47857</v>
      </c>
      <c r="H6398">
        <v>74</v>
      </c>
      <c r="I6398">
        <v>41615</v>
      </c>
      <c r="J6398">
        <v>0</v>
      </c>
      <c r="L6398">
        <v>2.4</v>
      </c>
      <c r="M6398">
        <v>6518</v>
      </c>
      <c r="N6398">
        <v>0</v>
      </c>
      <c r="P6398">
        <v>10.4</v>
      </c>
      <c r="Q6398">
        <v>52837</v>
      </c>
      <c r="R6398">
        <v>1</v>
      </c>
      <c r="S6398">
        <v>54861</v>
      </c>
      <c r="T6398">
        <v>19.100000000000001</v>
      </c>
      <c r="U6398">
        <v>43281</v>
      </c>
      <c r="V6398">
        <v>5</v>
      </c>
      <c r="W6398">
        <v>46761</v>
      </c>
      <c r="X6398">
        <v>6.5</v>
      </c>
      <c r="Y6398">
        <v>45902</v>
      </c>
      <c r="Z6398">
        <v>43.9</v>
      </c>
      <c r="AA6398">
        <v>46250</v>
      </c>
      <c r="AB6398">
        <v>27.3</v>
      </c>
      <c r="AC6398">
        <v>60500</v>
      </c>
      <c r="AD6398">
        <v>22.2</v>
      </c>
      <c r="AE6398">
        <v>16998</v>
      </c>
      <c r="AF6398">
        <v>2012</v>
      </c>
      <c r="AG6398">
        <v>53176</v>
      </c>
      <c r="AH6398">
        <v>50.2</v>
      </c>
      <c r="AI6398">
        <v>41020</v>
      </c>
      <c r="AJ6398">
        <v>49.8</v>
      </c>
      <c r="AK6398">
        <v>73056</v>
      </c>
      <c r="AL6398">
        <v>39.4</v>
      </c>
      <c r="AM6398">
        <v>81111</v>
      </c>
      <c r="AN6398">
        <v>46.5</v>
      </c>
      <c r="AO6398">
        <v>40878</v>
      </c>
      <c r="AP6398">
        <v>14.1</v>
      </c>
      <c r="AQ6398">
        <v>50000</v>
      </c>
      <c r="AR6398">
        <v>1714</v>
      </c>
      <c r="AS6398">
        <v>32179</v>
      </c>
      <c r="AT6398">
        <v>52.7</v>
      </c>
      <c r="AU6398">
        <v>30636</v>
      </c>
      <c r="AV6398">
        <v>48.1</v>
      </c>
      <c r="AW6398">
        <v>28421</v>
      </c>
      <c r="AX6398">
        <v>4.7</v>
      </c>
      <c r="AY6398">
        <v>65278</v>
      </c>
      <c r="AZ6398">
        <v>47.3</v>
      </c>
      <c r="BA6398">
        <v>35821</v>
      </c>
      <c r="BB6398">
        <v>39.5</v>
      </c>
      <c r="BC6398">
        <v>32477</v>
      </c>
      <c r="BD6398">
        <v>7.8</v>
      </c>
      <c r="BE6398">
        <v>66806</v>
      </c>
      <c r="BF6398">
        <v>50.8</v>
      </c>
      <c r="BH6398">
        <v>59.5</v>
      </c>
      <c r="BJ6398">
        <v>36.5</v>
      </c>
      <c r="BR6398" s="8">
        <f t="shared" si="99"/>
        <v>3283.333333333333</v>
      </c>
    </row>
    <row r="6399" spans="1:70" x14ac:dyDescent="0.3">
      <c r="A6399" t="s">
        <v>20827</v>
      </c>
      <c r="B6399" s="9">
        <v>20711</v>
      </c>
      <c r="C6399" t="s">
        <v>20828</v>
      </c>
      <c r="D6399">
        <v>2515</v>
      </c>
      <c r="E6399">
        <v>71685</v>
      </c>
      <c r="F6399">
        <v>78.400000000000006</v>
      </c>
      <c r="G6399">
        <v>75704</v>
      </c>
      <c r="H6399">
        <v>16.3</v>
      </c>
      <c r="I6399">
        <v>44439</v>
      </c>
      <c r="J6399">
        <v>0</v>
      </c>
      <c r="L6399">
        <v>0.9</v>
      </c>
      <c r="N6399">
        <v>0</v>
      </c>
      <c r="P6399">
        <v>2.7</v>
      </c>
      <c r="R6399">
        <v>1.6</v>
      </c>
      <c r="T6399">
        <v>4</v>
      </c>
      <c r="U6399">
        <v>23676</v>
      </c>
      <c r="V6399">
        <v>77.099999999999994</v>
      </c>
      <c r="W6399">
        <v>76092</v>
      </c>
      <c r="X6399">
        <v>0.9</v>
      </c>
      <c r="Z6399">
        <v>30.8</v>
      </c>
      <c r="AA6399">
        <v>58528</v>
      </c>
      <c r="AB6399">
        <v>47.8</v>
      </c>
      <c r="AC6399">
        <v>86635</v>
      </c>
      <c r="AD6399">
        <v>20.5</v>
      </c>
      <c r="AE6399">
        <v>66635</v>
      </c>
      <c r="AF6399">
        <v>1857</v>
      </c>
      <c r="AG6399">
        <v>85799</v>
      </c>
      <c r="AH6399">
        <v>40.5</v>
      </c>
      <c r="AI6399">
        <v>59486</v>
      </c>
      <c r="AJ6399">
        <v>59.5</v>
      </c>
      <c r="AK6399">
        <v>96792</v>
      </c>
      <c r="AL6399">
        <v>77.3</v>
      </c>
      <c r="AM6399">
        <v>96863</v>
      </c>
      <c r="AN6399">
        <v>21.3</v>
      </c>
      <c r="AO6399">
        <v>51250</v>
      </c>
      <c r="AP6399">
        <v>1.4</v>
      </c>
      <c r="AR6399">
        <v>658</v>
      </c>
      <c r="AS6399">
        <v>38909</v>
      </c>
      <c r="AT6399">
        <v>57.1</v>
      </c>
      <c r="AU6399">
        <v>37321</v>
      </c>
      <c r="AV6399">
        <v>51.5</v>
      </c>
      <c r="AW6399">
        <v>36339</v>
      </c>
      <c r="AX6399">
        <v>5.6</v>
      </c>
      <c r="AY6399">
        <v>106146</v>
      </c>
      <c r="AZ6399">
        <v>42.9</v>
      </c>
      <c r="BA6399">
        <v>43904</v>
      </c>
      <c r="BB6399">
        <v>35.299999999999997</v>
      </c>
      <c r="BC6399">
        <v>43465</v>
      </c>
      <c r="BD6399">
        <v>7.6</v>
      </c>
      <c r="BE6399">
        <v>91923</v>
      </c>
      <c r="BF6399">
        <v>25.8</v>
      </c>
      <c r="BH6399">
        <v>27.3</v>
      </c>
      <c r="BJ6399">
        <v>19.899999999999999</v>
      </c>
      <c r="BR6399" s="8">
        <f t="shared" si="99"/>
        <v>6441.6666666666661</v>
      </c>
    </row>
    <row r="6400" spans="1:70" x14ac:dyDescent="0.3">
      <c r="A6400" t="s">
        <v>20829</v>
      </c>
      <c r="B6400" s="9">
        <v>20712</v>
      </c>
      <c r="C6400" t="s">
        <v>20830</v>
      </c>
      <c r="D6400">
        <v>3644</v>
      </c>
      <c r="E6400">
        <v>46382</v>
      </c>
      <c r="F6400">
        <v>26.8</v>
      </c>
      <c r="G6400">
        <v>59857</v>
      </c>
      <c r="H6400">
        <v>61.6</v>
      </c>
      <c r="I6400">
        <v>42983</v>
      </c>
      <c r="J6400">
        <v>0</v>
      </c>
      <c r="L6400">
        <v>0.6</v>
      </c>
      <c r="M6400">
        <v>48281</v>
      </c>
      <c r="N6400">
        <v>0</v>
      </c>
      <c r="P6400">
        <v>7.9</v>
      </c>
      <c r="Q6400">
        <v>44950</v>
      </c>
      <c r="R6400">
        <v>3</v>
      </c>
      <c r="S6400">
        <v>44107</v>
      </c>
      <c r="T6400">
        <v>23.7</v>
      </c>
      <c r="U6400">
        <v>39447</v>
      </c>
      <c r="V6400">
        <v>13.3</v>
      </c>
      <c r="W6400">
        <v>95000</v>
      </c>
      <c r="X6400">
        <v>4.4000000000000004</v>
      </c>
      <c r="Y6400">
        <v>28875</v>
      </c>
      <c r="Z6400">
        <v>49.2</v>
      </c>
      <c r="AA6400">
        <v>43129</v>
      </c>
      <c r="AB6400">
        <v>36.200000000000003</v>
      </c>
      <c r="AC6400">
        <v>59094</v>
      </c>
      <c r="AD6400">
        <v>10.199999999999999</v>
      </c>
      <c r="AE6400">
        <v>57039</v>
      </c>
      <c r="AF6400">
        <v>1944</v>
      </c>
      <c r="AG6400">
        <v>50846</v>
      </c>
      <c r="AH6400">
        <v>52.1</v>
      </c>
      <c r="AI6400">
        <v>37131</v>
      </c>
      <c r="AJ6400">
        <v>47.9</v>
      </c>
      <c r="AK6400">
        <v>65905</v>
      </c>
      <c r="AL6400">
        <v>50.2</v>
      </c>
      <c r="AM6400">
        <v>59886</v>
      </c>
      <c r="AN6400">
        <v>36.1</v>
      </c>
      <c r="AO6400">
        <v>29375</v>
      </c>
      <c r="AP6400">
        <v>13.8</v>
      </c>
      <c r="AQ6400">
        <v>37404</v>
      </c>
      <c r="AR6400">
        <v>1700</v>
      </c>
      <c r="AS6400">
        <v>36746</v>
      </c>
      <c r="AT6400">
        <v>48.9</v>
      </c>
      <c r="AU6400">
        <v>44981</v>
      </c>
      <c r="AV6400">
        <v>41.6</v>
      </c>
      <c r="AW6400">
        <v>43750</v>
      </c>
      <c r="AX6400">
        <v>7.3</v>
      </c>
      <c r="AY6400">
        <v>60714</v>
      </c>
      <c r="AZ6400">
        <v>51.1</v>
      </c>
      <c r="BA6400">
        <v>32044</v>
      </c>
      <c r="BB6400">
        <v>44.3</v>
      </c>
      <c r="BC6400">
        <v>29668</v>
      </c>
      <c r="BD6400">
        <v>6.8</v>
      </c>
      <c r="BE6400">
        <v>44674</v>
      </c>
      <c r="BF6400">
        <v>35.4</v>
      </c>
      <c r="BH6400">
        <v>41.3</v>
      </c>
      <c r="BJ6400">
        <v>26.5</v>
      </c>
      <c r="BR6400" s="8">
        <f t="shared" si="99"/>
        <v>4183.3333333333339</v>
      </c>
    </row>
    <row r="6401" spans="1:70" x14ac:dyDescent="0.3">
      <c r="A6401" t="s">
        <v>20831</v>
      </c>
      <c r="B6401" s="9">
        <v>20714</v>
      </c>
      <c r="C6401" t="s">
        <v>20832</v>
      </c>
      <c r="D6401">
        <v>1897</v>
      </c>
      <c r="E6401">
        <v>76513</v>
      </c>
      <c r="F6401">
        <v>88.5</v>
      </c>
      <c r="G6401">
        <v>81935</v>
      </c>
      <c r="H6401">
        <v>4.4000000000000004</v>
      </c>
      <c r="I6401">
        <v>52788</v>
      </c>
      <c r="J6401">
        <v>0.7</v>
      </c>
      <c r="L6401">
        <v>1.1000000000000001</v>
      </c>
      <c r="N6401">
        <v>0</v>
      </c>
      <c r="P6401">
        <v>3.2</v>
      </c>
      <c r="R6401">
        <v>2.2000000000000002</v>
      </c>
      <c r="S6401">
        <v>58233</v>
      </c>
      <c r="T6401">
        <v>5.2</v>
      </c>
      <c r="U6401">
        <v>57042</v>
      </c>
      <c r="V6401">
        <v>86.5</v>
      </c>
      <c r="W6401">
        <v>80804</v>
      </c>
      <c r="X6401">
        <v>3.5</v>
      </c>
      <c r="Y6401">
        <v>110385</v>
      </c>
      <c r="Z6401">
        <v>34.4</v>
      </c>
      <c r="AA6401">
        <v>70174</v>
      </c>
      <c r="AB6401">
        <v>41.1</v>
      </c>
      <c r="AC6401">
        <v>84487</v>
      </c>
      <c r="AD6401">
        <v>21</v>
      </c>
      <c r="AE6401">
        <v>59659</v>
      </c>
      <c r="AF6401">
        <v>1060</v>
      </c>
      <c r="AG6401">
        <v>85547</v>
      </c>
      <c r="AH6401">
        <v>47.8</v>
      </c>
      <c r="AI6401">
        <v>64766</v>
      </c>
      <c r="AJ6401">
        <v>52.2</v>
      </c>
      <c r="AK6401">
        <v>91836</v>
      </c>
      <c r="AL6401">
        <v>66.2</v>
      </c>
      <c r="AM6401">
        <v>90859</v>
      </c>
      <c r="AN6401">
        <v>25.2</v>
      </c>
      <c r="AO6401">
        <v>52639</v>
      </c>
      <c r="AP6401">
        <v>8.6</v>
      </c>
      <c r="AQ6401">
        <v>138086</v>
      </c>
      <c r="AR6401">
        <v>837</v>
      </c>
      <c r="AS6401">
        <v>65563</v>
      </c>
      <c r="AT6401">
        <v>64.599999999999994</v>
      </c>
      <c r="AU6401">
        <v>54508</v>
      </c>
      <c r="AV6401">
        <v>51.5</v>
      </c>
      <c r="AW6401">
        <v>48250</v>
      </c>
      <c r="AX6401">
        <v>13.1</v>
      </c>
      <c r="AY6401">
        <v>83971</v>
      </c>
      <c r="AZ6401">
        <v>35.4</v>
      </c>
      <c r="BA6401">
        <v>76579</v>
      </c>
      <c r="BB6401">
        <v>26.8</v>
      </c>
      <c r="BC6401">
        <v>75526</v>
      </c>
      <c r="BD6401">
        <v>8.6</v>
      </c>
      <c r="BE6401">
        <v>115833</v>
      </c>
      <c r="BF6401">
        <v>24.1</v>
      </c>
      <c r="BH6401">
        <v>20.8</v>
      </c>
      <c r="BJ6401">
        <v>23.4</v>
      </c>
      <c r="BR6401" s="8">
        <f t="shared" si="99"/>
        <v>5516.666666666667</v>
      </c>
    </row>
    <row r="6402" spans="1:70" x14ac:dyDescent="0.3">
      <c r="A6402" t="s">
        <v>20833</v>
      </c>
      <c r="B6402" s="9">
        <v>20715</v>
      </c>
      <c r="C6402" t="s">
        <v>20834</v>
      </c>
      <c r="D6402">
        <v>8571</v>
      </c>
      <c r="E6402">
        <v>107579</v>
      </c>
      <c r="F6402">
        <v>68.5</v>
      </c>
      <c r="G6402">
        <v>107357</v>
      </c>
      <c r="H6402">
        <v>23.6</v>
      </c>
      <c r="I6402">
        <v>115205</v>
      </c>
      <c r="J6402">
        <v>0.6</v>
      </c>
      <c r="K6402">
        <v>185455</v>
      </c>
      <c r="L6402">
        <v>2.8</v>
      </c>
      <c r="M6402">
        <v>109000</v>
      </c>
      <c r="N6402">
        <v>0</v>
      </c>
      <c r="P6402">
        <v>1.9</v>
      </c>
      <c r="Q6402">
        <v>70536</v>
      </c>
      <c r="R6402">
        <v>2.5</v>
      </c>
      <c r="S6402">
        <v>86250</v>
      </c>
      <c r="T6402">
        <v>6.3</v>
      </c>
      <c r="U6402">
        <v>75729</v>
      </c>
      <c r="V6402">
        <v>64.599999999999994</v>
      </c>
      <c r="W6402">
        <v>107828</v>
      </c>
      <c r="X6402">
        <v>0.9</v>
      </c>
      <c r="Y6402">
        <v>66563</v>
      </c>
      <c r="Z6402">
        <v>28.3</v>
      </c>
      <c r="AA6402">
        <v>109068</v>
      </c>
      <c r="AB6402">
        <v>44.8</v>
      </c>
      <c r="AC6402">
        <v>121981</v>
      </c>
      <c r="AD6402">
        <v>26</v>
      </c>
      <c r="AE6402">
        <v>70625</v>
      </c>
      <c r="AF6402">
        <v>6473</v>
      </c>
      <c r="AG6402">
        <v>118257</v>
      </c>
      <c r="AH6402">
        <v>39.799999999999997</v>
      </c>
      <c r="AI6402">
        <v>115753</v>
      </c>
      <c r="AJ6402">
        <v>60.2</v>
      </c>
      <c r="AK6402">
        <v>120536</v>
      </c>
      <c r="AL6402">
        <v>77.400000000000006</v>
      </c>
      <c r="AM6402">
        <v>125185</v>
      </c>
      <c r="AN6402">
        <v>14.6</v>
      </c>
      <c r="AO6402">
        <v>84350</v>
      </c>
      <c r="AP6402">
        <v>8</v>
      </c>
      <c r="AQ6402">
        <v>102946</v>
      </c>
      <c r="AR6402">
        <v>2098</v>
      </c>
      <c r="AS6402">
        <v>62500</v>
      </c>
      <c r="AT6402">
        <v>57.3</v>
      </c>
      <c r="AU6402">
        <v>56424</v>
      </c>
      <c r="AV6402">
        <v>49.3</v>
      </c>
      <c r="AW6402">
        <v>53750</v>
      </c>
      <c r="AX6402">
        <v>8</v>
      </c>
      <c r="AY6402">
        <v>103438</v>
      </c>
      <c r="AZ6402">
        <v>42.7</v>
      </c>
      <c r="BA6402">
        <v>85131</v>
      </c>
      <c r="BB6402">
        <v>34.200000000000003</v>
      </c>
      <c r="BC6402">
        <v>71215</v>
      </c>
      <c r="BD6402">
        <v>8.5</v>
      </c>
      <c r="BE6402">
        <v>124097</v>
      </c>
      <c r="BF6402">
        <v>26.2</v>
      </c>
      <c r="BH6402">
        <v>25.5</v>
      </c>
      <c r="BJ6402">
        <v>24.5</v>
      </c>
      <c r="BR6402" s="8">
        <f t="shared" si="99"/>
        <v>6450</v>
      </c>
    </row>
    <row r="6403" spans="1:70" x14ac:dyDescent="0.3">
      <c r="A6403" t="s">
        <v>20835</v>
      </c>
      <c r="B6403" s="9">
        <v>20716</v>
      </c>
      <c r="C6403" t="s">
        <v>20836</v>
      </c>
      <c r="D6403">
        <v>7880</v>
      </c>
      <c r="E6403">
        <v>96488</v>
      </c>
      <c r="F6403">
        <v>32.299999999999997</v>
      </c>
      <c r="G6403">
        <v>90740</v>
      </c>
      <c r="H6403">
        <v>61.8</v>
      </c>
      <c r="I6403">
        <v>97933</v>
      </c>
      <c r="J6403">
        <v>0</v>
      </c>
      <c r="L6403">
        <v>3</v>
      </c>
      <c r="M6403">
        <v>136711</v>
      </c>
      <c r="N6403">
        <v>0</v>
      </c>
      <c r="P6403">
        <v>1.1000000000000001</v>
      </c>
      <c r="Q6403">
        <v>39806</v>
      </c>
      <c r="R6403">
        <v>1.9</v>
      </c>
      <c r="S6403">
        <v>93636</v>
      </c>
      <c r="T6403">
        <v>5.6</v>
      </c>
      <c r="U6403">
        <v>87981</v>
      </c>
      <c r="V6403">
        <v>29.1</v>
      </c>
      <c r="W6403">
        <v>91888</v>
      </c>
      <c r="X6403">
        <v>0.7</v>
      </c>
      <c r="Y6403">
        <v>64236</v>
      </c>
      <c r="Z6403">
        <v>37</v>
      </c>
      <c r="AA6403">
        <v>94909</v>
      </c>
      <c r="AB6403">
        <v>47.1</v>
      </c>
      <c r="AC6403">
        <v>103750</v>
      </c>
      <c r="AD6403">
        <v>15.2</v>
      </c>
      <c r="AE6403">
        <v>59917</v>
      </c>
      <c r="AF6403">
        <v>5135</v>
      </c>
      <c r="AG6403">
        <v>106177</v>
      </c>
      <c r="AH6403">
        <v>50.2</v>
      </c>
      <c r="AI6403">
        <v>96667</v>
      </c>
      <c r="AJ6403">
        <v>49.8</v>
      </c>
      <c r="AK6403">
        <v>117819</v>
      </c>
      <c r="AL6403">
        <v>65.099999999999994</v>
      </c>
      <c r="AM6403">
        <v>134244</v>
      </c>
      <c r="AN6403">
        <v>25.2</v>
      </c>
      <c r="AO6403">
        <v>85337</v>
      </c>
      <c r="AP6403">
        <v>9.6999999999999993</v>
      </c>
      <c r="AQ6403">
        <v>75365</v>
      </c>
      <c r="AR6403">
        <v>2745</v>
      </c>
      <c r="AS6403">
        <v>68361</v>
      </c>
      <c r="AT6403">
        <v>64.8</v>
      </c>
      <c r="AU6403">
        <v>63878</v>
      </c>
      <c r="AV6403">
        <v>54.6</v>
      </c>
      <c r="AW6403">
        <v>51789</v>
      </c>
      <c r="AX6403">
        <v>10.199999999999999</v>
      </c>
      <c r="AY6403">
        <v>119125</v>
      </c>
      <c r="AZ6403">
        <v>35.200000000000003</v>
      </c>
      <c r="BA6403">
        <v>76855</v>
      </c>
      <c r="BB6403">
        <v>31</v>
      </c>
      <c r="BC6403">
        <v>73438</v>
      </c>
      <c r="BD6403">
        <v>4.2</v>
      </c>
      <c r="BE6403">
        <v>101411</v>
      </c>
      <c r="BF6403">
        <v>29.2</v>
      </c>
      <c r="BH6403">
        <v>31.1</v>
      </c>
      <c r="BJ6403">
        <v>25</v>
      </c>
      <c r="BR6403" s="8">
        <f t="shared" ref="BR6403:BR6466" si="100">AL6403 / 12 * 1000</f>
        <v>5425</v>
      </c>
    </row>
    <row r="6404" spans="1:70" x14ac:dyDescent="0.3">
      <c r="A6404" t="s">
        <v>20837</v>
      </c>
      <c r="B6404" s="9">
        <v>20720</v>
      </c>
      <c r="C6404" t="s">
        <v>20838</v>
      </c>
      <c r="D6404">
        <v>7100</v>
      </c>
      <c r="E6404">
        <v>129465</v>
      </c>
      <c r="F6404">
        <v>24.4</v>
      </c>
      <c r="G6404">
        <v>134464</v>
      </c>
      <c r="H6404">
        <v>63.9</v>
      </c>
      <c r="I6404">
        <v>129694</v>
      </c>
      <c r="J6404">
        <v>0</v>
      </c>
      <c r="L6404">
        <v>8.1</v>
      </c>
      <c r="M6404">
        <v>112625</v>
      </c>
      <c r="N6404">
        <v>0</v>
      </c>
      <c r="P6404">
        <v>1.1000000000000001</v>
      </c>
      <c r="Q6404">
        <v>80273</v>
      </c>
      <c r="R6404">
        <v>2.6</v>
      </c>
      <c r="S6404">
        <v>131063</v>
      </c>
      <c r="T6404">
        <v>3.9</v>
      </c>
      <c r="U6404">
        <v>92802</v>
      </c>
      <c r="V6404">
        <v>21.7</v>
      </c>
      <c r="W6404">
        <v>135825</v>
      </c>
      <c r="X6404">
        <v>1.4</v>
      </c>
      <c r="Y6404">
        <v>34856</v>
      </c>
      <c r="Z6404">
        <v>33.799999999999997</v>
      </c>
      <c r="AA6404">
        <v>119000</v>
      </c>
      <c r="AB6404">
        <v>51.9</v>
      </c>
      <c r="AC6404">
        <v>138808</v>
      </c>
      <c r="AD6404">
        <v>12.9</v>
      </c>
      <c r="AE6404">
        <v>110455</v>
      </c>
      <c r="AF6404">
        <v>5382</v>
      </c>
      <c r="AG6404">
        <v>137115</v>
      </c>
      <c r="AH6404">
        <v>41.8</v>
      </c>
      <c r="AI6404">
        <v>136904</v>
      </c>
      <c r="AJ6404">
        <v>58.2</v>
      </c>
      <c r="AK6404">
        <v>137292</v>
      </c>
      <c r="AL6404">
        <v>70.400000000000006</v>
      </c>
      <c r="AM6404">
        <v>146454</v>
      </c>
      <c r="AN6404">
        <v>23.9</v>
      </c>
      <c r="AO6404">
        <v>110969</v>
      </c>
      <c r="AP6404">
        <v>5.6</v>
      </c>
      <c r="AQ6404">
        <v>105368</v>
      </c>
      <c r="AR6404">
        <v>1718</v>
      </c>
      <c r="AS6404">
        <v>87136</v>
      </c>
      <c r="AT6404">
        <v>56.9</v>
      </c>
      <c r="AU6404">
        <v>87318</v>
      </c>
      <c r="AV6404">
        <v>43.9</v>
      </c>
      <c r="AW6404">
        <v>82222</v>
      </c>
      <c r="AX6404">
        <v>13</v>
      </c>
      <c r="AY6404">
        <v>166462</v>
      </c>
      <c r="AZ6404">
        <v>43.1</v>
      </c>
      <c r="BA6404">
        <v>81833</v>
      </c>
      <c r="BB6404">
        <v>28.3</v>
      </c>
      <c r="BC6404">
        <v>87614</v>
      </c>
      <c r="BD6404">
        <v>14.7</v>
      </c>
      <c r="BE6404">
        <v>54489</v>
      </c>
      <c r="BF6404">
        <v>33.6</v>
      </c>
      <c r="BH6404">
        <v>31.7</v>
      </c>
      <c r="BJ6404">
        <v>37.700000000000003</v>
      </c>
      <c r="BR6404" s="8">
        <f t="shared" si="100"/>
        <v>5866.666666666667</v>
      </c>
    </row>
    <row r="6405" spans="1:70" x14ac:dyDescent="0.3">
      <c r="A6405" t="s">
        <v>20839</v>
      </c>
      <c r="B6405" s="9">
        <v>20721</v>
      </c>
      <c r="C6405" t="s">
        <v>20840</v>
      </c>
      <c r="D6405">
        <v>9339</v>
      </c>
      <c r="E6405">
        <v>119963</v>
      </c>
      <c r="F6405">
        <v>9.6999999999999993</v>
      </c>
      <c r="G6405">
        <v>110208</v>
      </c>
      <c r="H6405">
        <v>84.9</v>
      </c>
      <c r="I6405">
        <v>124670</v>
      </c>
      <c r="J6405">
        <v>0</v>
      </c>
      <c r="L6405">
        <v>2.6</v>
      </c>
      <c r="M6405">
        <v>114479</v>
      </c>
      <c r="N6405">
        <v>0</v>
      </c>
      <c r="P6405">
        <v>0.5</v>
      </c>
      <c r="Q6405">
        <v>101250</v>
      </c>
      <c r="R6405">
        <v>2.4</v>
      </c>
      <c r="S6405">
        <v>87292</v>
      </c>
      <c r="T6405">
        <v>2.1</v>
      </c>
      <c r="U6405">
        <v>121184</v>
      </c>
      <c r="V6405">
        <v>8.9</v>
      </c>
      <c r="W6405">
        <v>110671</v>
      </c>
      <c r="X6405">
        <v>0</v>
      </c>
      <c r="Z6405">
        <v>23.8</v>
      </c>
      <c r="AA6405">
        <v>121952</v>
      </c>
      <c r="AB6405">
        <v>57.6</v>
      </c>
      <c r="AC6405">
        <v>131791</v>
      </c>
      <c r="AD6405">
        <v>18.600000000000001</v>
      </c>
      <c r="AE6405">
        <v>96250</v>
      </c>
      <c r="AF6405">
        <v>7195</v>
      </c>
      <c r="AG6405">
        <v>137188</v>
      </c>
      <c r="AH6405">
        <v>41.1</v>
      </c>
      <c r="AI6405">
        <v>138896</v>
      </c>
      <c r="AJ6405">
        <v>58.9</v>
      </c>
      <c r="AK6405">
        <v>134093</v>
      </c>
      <c r="AL6405">
        <v>73.599999999999994</v>
      </c>
      <c r="AM6405">
        <v>153975</v>
      </c>
      <c r="AN6405">
        <v>19.899999999999999</v>
      </c>
      <c r="AO6405">
        <v>89960</v>
      </c>
      <c r="AP6405">
        <v>6.5</v>
      </c>
      <c r="AQ6405">
        <v>62089</v>
      </c>
      <c r="AR6405">
        <v>2144</v>
      </c>
      <c r="AS6405">
        <v>83790</v>
      </c>
      <c r="AT6405">
        <v>72.7</v>
      </c>
      <c r="AU6405">
        <v>80429</v>
      </c>
      <c r="AV6405">
        <v>64.3</v>
      </c>
      <c r="AW6405">
        <v>75511</v>
      </c>
      <c r="AX6405">
        <v>8.3000000000000007</v>
      </c>
      <c r="AY6405">
        <v>153281</v>
      </c>
      <c r="AZ6405">
        <v>27.3</v>
      </c>
      <c r="BA6405">
        <v>100938</v>
      </c>
      <c r="BB6405">
        <v>20.9</v>
      </c>
      <c r="BC6405">
        <v>86333</v>
      </c>
      <c r="BD6405">
        <v>6.4</v>
      </c>
      <c r="BE6405">
        <v>111944</v>
      </c>
      <c r="BF6405">
        <v>27.3</v>
      </c>
      <c r="BH6405">
        <v>28.1</v>
      </c>
      <c r="BJ6405">
        <v>23.7</v>
      </c>
      <c r="BR6405" s="8">
        <f t="shared" si="100"/>
        <v>6133.333333333333</v>
      </c>
    </row>
    <row r="6406" spans="1:70" x14ac:dyDescent="0.3">
      <c r="A6406" t="s">
        <v>20841</v>
      </c>
      <c r="B6406" s="9">
        <v>20722</v>
      </c>
      <c r="C6406" t="s">
        <v>20842</v>
      </c>
      <c r="D6406">
        <v>1740</v>
      </c>
      <c r="E6406">
        <v>57438</v>
      </c>
      <c r="F6406">
        <v>36.6</v>
      </c>
      <c r="G6406">
        <v>62250</v>
      </c>
      <c r="H6406">
        <v>48.9</v>
      </c>
      <c r="I6406">
        <v>52375</v>
      </c>
      <c r="J6406">
        <v>0</v>
      </c>
      <c r="L6406">
        <v>4.3</v>
      </c>
      <c r="M6406">
        <v>73864</v>
      </c>
      <c r="N6406">
        <v>0</v>
      </c>
      <c r="P6406">
        <v>8.6</v>
      </c>
      <c r="Q6406">
        <v>100417</v>
      </c>
      <c r="R6406">
        <v>1.7</v>
      </c>
      <c r="S6406">
        <v>36875</v>
      </c>
      <c r="T6406">
        <v>27.7</v>
      </c>
      <c r="U6406">
        <v>73929</v>
      </c>
      <c r="V6406">
        <v>18.100000000000001</v>
      </c>
      <c r="W6406">
        <v>50208</v>
      </c>
      <c r="X6406">
        <v>0.7</v>
      </c>
      <c r="Y6406">
        <v>36875</v>
      </c>
      <c r="Z6406">
        <v>32.299999999999997</v>
      </c>
      <c r="AA6406">
        <v>57292</v>
      </c>
      <c r="AB6406">
        <v>45.7</v>
      </c>
      <c r="AC6406">
        <v>65431</v>
      </c>
      <c r="AD6406">
        <v>21.3</v>
      </c>
      <c r="AE6406">
        <v>38333</v>
      </c>
      <c r="AF6406">
        <v>1078</v>
      </c>
      <c r="AG6406">
        <v>65185</v>
      </c>
      <c r="AH6406">
        <v>49.1</v>
      </c>
      <c r="AI6406">
        <v>54688</v>
      </c>
      <c r="AJ6406">
        <v>50.9</v>
      </c>
      <c r="AK6406">
        <v>73531</v>
      </c>
      <c r="AL6406">
        <v>52.5</v>
      </c>
      <c r="AM6406">
        <v>70833</v>
      </c>
      <c r="AN6406">
        <v>36.799999999999997</v>
      </c>
      <c r="AO6406">
        <v>65101</v>
      </c>
      <c r="AP6406">
        <v>10.7</v>
      </c>
      <c r="AQ6406">
        <v>55903</v>
      </c>
      <c r="AR6406">
        <v>662</v>
      </c>
      <c r="AS6406">
        <v>31842</v>
      </c>
      <c r="AT6406">
        <v>66.900000000000006</v>
      </c>
      <c r="AU6406">
        <v>29871</v>
      </c>
      <c r="AV6406">
        <v>58.9</v>
      </c>
      <c r="AW6406">
        <v>29444</v>
      </c>
      <c r="AX6406">
        <v>8</v>
      </c>
      <c r="AY6406">
        <v>35417</v>
      </c>
      <c r="AZ6406">
        <v>33.1</v>
      </c>
      <c r="BA6406">
        <v>33750</v>
      </c>
      <c r="BB6406">
        <v>24.8</v>
      </c>
      <c r="BC6406">
        <v>35000</v>
      </c>
      <c r="BD6406">
        <v>8.3000000000000007</v>
      </c>
      <c r="BE6406">
        <v>33393</v>
      </c>
      <c r="BF6406">
        <v>51.4</v>
      </c>
      <c r="BH6406">
        <v>57.5</v>
      </c>
      <c r="BJ6406">
        <v>34.9</v>
      </c>
      <c r="BR6406" s="8">
        <f t="shared" si="100"/>
        <v>4375</v>
      </c>
    </row>
    <row r="6407" spans="1:70" x14ac:dyDescent="0.3">
      <c r="A6407" t="s">
        <v>20843</v>
      </c>
      <c r="B6407" s="9">
        <v>20723</v>
      </c>
      <c r="C6407" t="s">
        <v>20844</v>
      </c>
      <c r="D6407">
        <v>10722</v>
      </c>
      <c r="E6407">
        <v>110522</v>
      </c>
      <c r="F6407">
        <v>54.4</v>
      </c>
      <c r="G6407">
        <v>115723</v>
      </c>
      <c r="H6407">
        <v>27.3</v>
      </c>
      <c r="I6407">
        <v>89641</v>
      </c>
      <c r="J6407">
        <v>0.4</v>
      </c>
      <c r="L6407">
        <v>13.7</v>
      </c>
      <c r="M6407">
        <v>132500</v>
      </c>
      <c r="N6407">
        <v>0.1</v>
      </c>
      <c r="P6407">
        <v>1.4</v>
      </c>
      <c r="Q6407">
        <v>54023</v>
      </c>
      <c r="R6407">
        <v>2.7</v>
      </c>
      <c r="S6407">
        <v>87145</v>
      </c>
      <c r="T6407">
        <v>5.4</v>
      </c>
      <c r="U6407">
        <v>68628</v>
      </c>
      <c r="V6407">
        <v>50.8</v>
      </c>
      <c r="W6407">
        <v>119004</v>
      </c>
      <c r="X6407">
        <v>2.2999999999999998</v>
      </c>
      <c r="Y6407">
        <v>83864</v>
      </c>
      <c r="Z6407">
        <v>42.4</v>
      </c>
      <c r="AA6407">
        <v>98158</v>
      </c>
      <c r="AB6407">
        <v>44.9</v>
      </c>
      <c r="AC6407">
        <v>128319</v>
      </c>
      <c r="AD6407">
        <v>10.4</v>
      </c>
      <c r="AE6407">
        <v>80208</v>
      </c>
      <c r="AF6407">
        <v>8002</v>
      </c>
      <c r="AG6407">
        <v>125152</v>
      </c>
      <c r="AH6407">
        <v>56</v>
      </c>
      <c r="AI6407">
        <v>113298</v>
      </c>
      <c r="AJ6407">
        <v>44</v>
      </c>
      <c r="AK6407">
        <v>141930</v>
      </c>
      <c r="AL6407">
        <v>75.5</v>
      </c>
      <c r="AM6407">
        <v>145203</v>
      </c>
      <c r="AN6407">
        <v>18.2</v>
      </c>
      <c r="AO6407">
        <v>76958</v>
      </c>
      <c r="AP6407">
        <v>6.2</v>
      </c>
      <c r="AQ6407">
        <v>87708</v>
      </c>
      <c r="AR6407">
        <v>2720</v>
      </c>
      <c r="AS6407">
        <v>61373</v>
      </c>
      <c r="AT6407">
        <v>45.7</v>
      </c>
      <c r="AU6407">
        <v>55590</v>
      </c>
      <c r="AV6407">
        <v>37.799999999999997</v>
      </c>
      <c r="AW6407">
        <v>46006</v>
      </c>
      <c r="AX6407">
        <v>7.9</v>
      </c>
      <c r="AY6407">
        <v>84496</v>
      </c>
      <c r="AZ6407">
        <v>54.3</v>
      </c>
      <c r="BA6407">
        <v>70089</v>
      </c>
      <c r="BB6407">
        <v>39</v>
      </c>
      <c r="BC6407">
        <v>84342</v>
      </c>
      <c r="BD6407">
        <v>15.3</v>
      </c>
      <c r="BE6407">
        <v>56987</v>
      </c>
      <c r="BF6407">
        <v>21.7</v>
      </c>
      <c r="BH6407">
        <v>24.2</v>
      </c>
      <c r="BJ6407">
        <v>13</v>
      </c>
      <c r="BR6407" s="8">
        <f t="shared" si="100"/>
        <v>6291.666666666667</v>
      </c>
    </row>
    <row r="6408" spans="1:70" x14ac:dyDescent="0.3">
      <c r="A6408" t="s">
        <v>20845</v>
      </c>
      <c r="B6408" s="9">
        <v>20724</v>
      </c>
      <c r="C6408" t="s">
        <v>20846</v>
      </c>
      <c r="D6408">
        <v>6611</v>
      </c>
      <c r="E6408">
        <v>96544</v>
      </c>
      <c r="F6408">
        <v>47</v>
      </c>
      <c r="G6408">
        <v>109758</v>
      </c>
      <c r="H6408">
        <v>44.2</v>
      </c>
      <c r="I6408">
        <v>89323</v>
      </c>
      <c r="J6408">
        <v>0</v>
      </c>
      <c r="L6408">
        <v>4.7</v>
      </c>
      <c r="M6408">
        <v>63684</v>
      </c>
      <c r="N6408">
        <v>0</v>
      </c>
      <c r="P6408">
        <v>1.8</v>
      </c>
      <c r="Q6408">
        <v>61300</v>
      </c>
      <c r="R6408">
        <v>2.2999999999999998</v>
      </c>
      <c r="S6408">
        <v>67171</v>
      </c>
      <c r="T6408">
        <v>6.8</v>
      </c>
      <c r="U6408">
        <v>97619</v>
      </c>
      <c r="V6408">
        <v>44.1</v>
      </c>
      <c r="W6408">
        <v>109113</v>
      </c>
      <c r="X6408">
        <v>2.2999999999999998</v>
      </c>
      <c r="Y6408">
        <v>59667</v>
      </c>
      <c r="Z6408">
        <v>48.4</v>
      </c>
      <c r="AA6408">
        <v>88600</v>
      </c>
      <c r="AB6408">
        <v>39.799999999999997</v>
      </c>
      <c r="AC6408">
        <v>115957</v>
      </c>
      <c r="AD6408">
        <v>9.5</v>
      </c>
      <c r="AE6408">
        <v>75982</v>
      </c>
      <c r="AF6408">
        <v>4045</v>
      </c>
      <c r="AG6408">
        <v>92569</v>
      </c>
      <c r="AH6408">
        <v>54.7</v>
      </c>
      <c r="AI6408">
        <v>85815</v>
      </c>
      <c r="AJ6408">
        <v>45.3</v>
      </c>
      <c r="AK6408">
        <v>98815</v>
      </c>
      <c r="AL6408">
        <v>62.9</v>
      </c>
      <c r="AM6408">
        <v>103281</v>
      </c>
      <c r="AN6408">
        <v>23.7</v>
      </c>
      <c r="AO6408">
        <v>80255</v>
      </c>
      <c r="AP6408">
        <v>13.4</v>
      </c>
      <c r="AQ6408">
        <v>81912</v>
      </c>
      <c r="AR6408">
        <v>2566</v>
      </c>
      <c r="AS6408">
        <v>82722</v>
      </c>
      <c r="AT6408">
        <v>40.5</v>
      </c>
      <c r="AU6408">
        <v>60635</v>
      </c>
      <c r="AV6408">
        <v>35.799999999999997</v>
      </c>
      <c r="AW6408">
        <v>60655</v>
      </c>
      <c r="AX6408">
        <v>4.5999999999999996</v>
      </c>
      <c r="AY6408">
        <v>44979</v>
      </c>
      <c r="AZ6408">
        <v>59.5</v>
      </c>
      <c r="BA6408">
        <v>103141</v>
      </c>
      <c r="BB6408">
        <v>38.4</v>
      </c>
      <c r="BC6408">
        <v>76892</v>
      </c>
      <c r="BD6408">
        <v>21.1</v>
      </c>
      <c r="BE6408">
        <v>111389</v>
      </c>
      <c r="BF6408">
        <v>24.1</v>
      </c>
      <c r="BH6408">
        <v>30.9</v>
      </c>
      <c r="BJ6408">
        <v>13.3</v>
      </c>
      <c r="BR6408" s="8">
        <f t="shared" si="100"/>
        <v>5241.6666666666661</v>
      </c>
    </row>
    <row r="6409" spans="1:70" x14ac:dyDescent="0.3">
      <c r="A6409" t="s">
        <v>20847</v>
      </c>
      <c r="B6409" s="9">
        <v>20732</v>
      </c>
      <c r="C6409" t="s">
        <v>20848</v>
      </c>
      <c r="D6409">
        <v>3439</v>
      </c>
      <c r="E6409">
        <v>96250</v>
      </c>
      <c r="F6409">
        <v>86.3</v>
      </c>
      <c r="G6409">
        <v>103125</v>
      </c>
      <c r="H6409">
        <v>12.1</v>
      </c>
      <c r="I6409">
        <v>47917</v>
      </c>
      <c r="J6409">
        <v>0</v>
      </c>
      <c r="L6409">
        <v>0.7</v>
      </c>
      <c r="N6409">
        <v>0</v>
      </c>
      <c r="P6409">
        <v>0</v>
      </c>
      <c r="R6409">
        <v>0.9</v>
      </c>
      <c r="S6409">
        <v>9653</v>
      </c>
      <c r="T6409">
        <v>1.5</v>
      </c>
      <c r="U6409">
        <v>86354</v>
      </c>
      <c r="V6409">
        <v>84.9</v>
      </c>
      <c r="W6409">
        <v>103654</v>
      </c>
      <c r="X6409">
        <v>3.8</v>
      </c>
      <c r="Y6409">
        <v>66845</v>
      </c>
      <c r="Z6409">
        <v>36.5</v>
      </c>
      <c r="AA6409">
        <v>107241</v>
      </c>
      <c r="AB6409">
        <v>47.1</v>
      </c>
      <c r="AC6409">
        <v>98110</v>
      </c>
      <c r="AD6409">
        <v>12.6</v>
      </c>
      <c r="AE6409">
        <v>58750</v>
      </c>
      <c r="AF6409">
        <v>2674</v>
      </c>
      <c r="AG6409">
        <v>98077</v>
      </c>
      <c r="AH6409">
        <v>52.3</v>
      </c>
      <c r="AI6409">
        <v>98750</v>
      </c>
      <c r="AJ6409">
        <v>47.7</v>
      </c>
      <c r="AK6409">
        <v>94706</v>
      </c>
      <c r="AL6409">
        <v>69.400000000000006</v>
      </c>
      <c r="AM6409">
        <v>112377</v>
      </c>
      <c r="AN6409">
        <v>22.9</v>
      </c>
      <c r="AO6409">
        <v>55875</v>
      </c>
      <c r="AP6409">
        <v>7.6</v>
      </c>
      <c r="AQ6409">
        <v>102188</v>
      </c>
      <c r="AR6409">
        <v>765</v>
      </c>
      <c r="AS6409">
        <v>66898</v>
      </c>
      <c r="AT6409">
        <v>65.400000000000006</v>
      </c>
      <c r="AU6409">
        <v>54750</v>
      </c>
      <c r="AV6409">
        <v>55.4</v>
      </c>
      <c r="AW6409">
        <v>47500</v>
      </c>
      <c r="AX6409">
        <v>9.9</v>
      </c>
      <c r="AY6409">
        <v>81200</v>
      </c>
      <c r="AZ6409">
        <v>34.6</v>
      </c>
      <c r="BA6409">
        <v>87375</v>
      </c>
      <c r="BB6409">
        <v>23.4</v>
      </c>
      <c r="BC6409">
        <v>75729</v>
      </c>
      <c r="BD6409">
        <v>11.2</v>
      </c>
      <c r="BE6409">
        <v>143333</v>
      </c>
      <c r="BF6409">
        <v>31</v>
      </c>
      <c r="BH6409">
        <v>27.6</v>
      </c>
      <c r="BJ6409">
        <v>34</v>
      </c>
      <c r="BR6409" s="8">
        <f t="shared" si="100"/>
        <v>5783.3333333333339</v>
      </c>
    </row>
    <row r="6410" spans="1:70" x14ac:dyDescent="0.3">
      <c r="A6410" t="s">
        <v>20849</v>
      </c>
      <c r="B6410" s="9">
        <v>20733</v>
      </c>
      <c r="C6410" t="s">
        <v>20850</v>
      </c>
      <c r="D6410">
        <v>1027</v>
      </c>
      <c r="E6410">
        <v>100764</v>
      </c>
      <c r="F6410">
        <v>90.5</v>
      </c>
      <c r="G6410">
        <v>104044</v>
      </c>
      <c r="H6410">
        <v>7.1</v>
      </c>
      <c r="I6410">
        <v>53750</v>
      </c>
      <c r="J6410">
        <v>0</v>
      </c>
      <c r="L6410">
        <v>0</v>
      </c>
      <c r="N6410">
        <v>0</v>
      </c>
      <c r="P6410">
        <v>0</v>
      </c>
      <c r="R6410">
        <v>2.4</v>
      </c>
      <c r="T6410">
        <v>0.7</v>
      </c>
      <c r="V6410">
        <v>89.8</v>
      </c>
      <c r="W6410">
        <v>104559</v>
      </c>
      <c r="X6410">
        <v>1.2</v>
      </c>
      <c r="Z6410">
        <v>21.7</v>
      </c>
      <c r="AA6410">
        <v>143052</v>
      </c>
      <c r="AB6410">
        <v>56.3</v>
      </c>
      <c r="AC6410">
        <v>97333</v>
      </c>
      <c r="AD6410">
        <v>20.8</v>
      </c>
      <c r="AE6410">
        <v>66786</v>
      </c>
      <c r="AF6410">
        <v>690</v>
      </c>
      <c r="AG6410">
        <v>114052</v>
      </c>
      <c r="AH6410">
        <v>40</v>
      </c>
      <c r="AI6410">
        <v>126944</v>
      </c>
      <c r="AJ6410">
        <v>60</v>
      </c>
      <c r="AK6410">
        <v>102250</v>
      </c>
      <c r="AL6410">
        <v>91.2</v>
      </c>
      <c r="AM6410">
        <v>117891</v>
      </c>
      <c r="AN6410">
        <v>6.4</v>
      </c>
      <c r="AO6410">
        <v>102000</v>
      </c>
      <c r="AP6410">
        <v>2.5</v>
      </c>
      <c r="AR6410">
        <v>337</v>
      </c>
      <c r="AS6410">
        <v>72875</v>
      </c>
      <c r="AT6410">
        <v>54.9</v>
      </c>
      <c r="AU6410">
        <v>73125</v>
      </c>
      <c r="AV6410">
        <v>36.799999999999997</v>
      </c>
      <c r="AW6410">
        <v>54338</v>
      </c>
      <c r="AX6410">
        <v>18.100000000000001</v>
      </c>
      <c r="AY6410">
        <v>112841</v>
      </c>
      <c r="AZ6410">
        <v>45.1</v>
      </c>
      <c r="BA6410">
        <v>37308</v>
      </c>
      <c r="BB6410">
        <v>39.200000000000003</v>
      </c>
      <c r="BC6410">
        <v>35385</v>
      </c>
      <c r="BD6410">
        <v>5.9</v>
      </c>
      <c r="BE6410">
        <v>91429</v>
      </c>
      <c r="BF6410">
        <v>19.3</v>
      </c>
      <c r="BH6410">
        <v>22</v>
      </c>
      <c r="BJ6410">
        <v>13.6</v>
      </c>
      <c r="BR6410" s="8">
        <f t="shared" si="100"/>
        <v>7600.0000000000009</v>
      </c>
    </row>
    <row r="6411" spans="1:70" x14ac:dyDescent="0.3">
      <c r="A6411" t="s">
        <v>20851</v>
      </c>
      <c r="B6411" s="9">
        <v>20735</v>
      </c>
      <c r="C6411" t="s">
        <v>20852</v>
      </c>
      <c r="D6411">
        <v>12429</v>
      </c>
      <c r="E6411">
        <v>101884</v>
      </c>
      <c r="F6411">
        <v>11.9</v>
      </c>
      <c r="G6411">
        <v>67074</v>
      </c>
      <c r="H6411">
        <v>82.8</v>
      </c>
      <c r="I6411">
        <v>108079</v>
      </c>
      <c r="J6411">
        <v>0.3</v>
      </c>
      <c r="L6411">
        <v>2.5</v>
      </c>
      <c r="M6411">
        <v>80000</v>
      </c>
      <c r="N6411">
        <v>0.1</v>
      </c>
      <c r="P6411">
        <v>0.7</v>
      </c>
      <c r="Q6411">
        <v>78021</v>
      </c>
      <c r="R6411">
        <v>1.6</v>
      </c>
      <c r="S6411">
        <v>77583</v>
      </c>
      <c r="T6411">
        <v>3.2</v>
      </c>
      <c r="U6411">
        <v>66688</v>
      </c>
      <c r="V6411">
        <v>10.6</v>
      </c>
      <c r="W6411">
        <v>68229</v>
      </c>
      <c r="X6411">
        <v>0.7</v>
      </c>
      <c r="Y6411">
        <v>16500</v>
      </c>
      <c r="Z6411">
        <v>25.8</v>
      </c>
      <c r="AA6411">
        <v>107541</v>
      </c>
      <c r="AB6411">
        <v>52</v>
      </c>
      <c r="AC6411">
        <v>114667</v>
      </c>
      <c r="AD6411">
        <v>21.6</v>
      </c>
      <c r="AE6411">
        <v>68047</v>
      </c>
      <c r="AF6411">
        <v>9186</v>
      </c>
      <c r="AG6411">
        <v>113380</v>
      </c>
      <c r="AH6411">
        <v>37.5</v>
      </c>
      <c r="AI6411">
        <v>118694</v>
      </c>
      <c r="AJ6411">
        <v>62.5</v>
      </c>
      <c r="AK6411">
        <v>110988</v>
      </c>
      <c r="AL6411">
        <v>70.8</v>
      </c>
      <c r="AM6411">
        <v>127711</v>
      </c>
      <c r="AN6411">
        <v>22.6</v>
      </c>
      <c r="AO6411">
        <v>86284</v>
      </c>
      <c r="AP6411">
        <v>6.6</v>
      </c>
      <c r="AQ6411">
        <v>108173</v>
      </c>
      <c r="AR6411">
        <v>3243</v>
      </c>
      <c r="AS6411">
        <v>57095</v>
      </c>
      <c r="AT6411">
        <v>56.6</v>
      </c>
      <c r="AU6411">
        <v>58340</v>
      </c>
      <c r="AV6411">
        <v>49.5</v>
      </c>
      <c r="AW6411">
        <v>54737</v>
      </c>
      <c r="AX6411">
        <v>7.1</v>
      </c>
      <c r="AY6411">
        <v>101534</v>
      </c>
      <c r="AZ6411">
        <v>43.4</v>
      </c>
      <c r="BA6411">
        <v>55798</v>
      </c>
      <c r="BB6411">
        <v>38</v>
      </c>
      <c r="BC6411">
        <v>50995</v>
      </c>
      <c r="BD6411">
        <v>5.4</v>
      </c>
      <c r="BE6411">
        <v>128750</v>
      </c>
      <c r="BF6411">
        <v>38.9</v>
      </c>
      <c r="BH6411">
        <v>40.9</v>
      </c>
      <c r="BJ6411">
        <v>31.3</v>
      </c>
      <c r="BR6411" s="8">
        <f t="shared" si="100"/>
        <v>5899.9999999999991</v>
      </c>
    </row>
    <row r="6412" spans="1:70" x14ac:dyDescent="0.3">
      <c r="A6412" t="s">
        <v>20853</v>
      </c>
      <c r="B6412" s="9">
        <v>20736</v>
      </c>
      <c r="C6412" t="s">
        <v>20854</v>
      </c>
      <c r="D6412">
        <v>3122</v>
      </c>
      <c r="E6412">
        <v>117785</v>
      </c>
      <c r="F6412">
        <v>87.7</v>
      </c>
      <c r="G6412">
        <v>120990</v>
      </c>
      <c r="H6412">
        <v>10.7</v>
      </c>
      <c r="I6412">
        <v>58865</v>
      </c>
      <c r="J6412">
        <v>0</v>
      </c>
      <c r="L6412">
        <v>0.8</v>
      </c>
      <c r="M6412">
        <v>123571</v>
      </c>
      <c r="N6412">
        <v>0</v>
      </c>
      <c r="P6412">
        <v>0.3</v>
      </c>
      <c r="R6412">
        <v>0.4</v>
      </c>
      <c r="T6412">
        <v>1</v>
      </c>
      <c r="U6412">
        <v>13854</v>
      </c>
      <c r="V6412">
        <v>87</v>
      </c>
      <c r="W6412">
        <v>121354</v>
      </c>
      <c r="X6412">
        <v>1.5</v>
      </c>
      <c r="Z6412">
        <v>19.399999999999999</v>
      </c>
      <c r="AA6412">
        <v>131375</v>
      </c>
      <c r="AB6412">
        <v>55.2</v>
      </c>
      <c r="AC6412">
        <v>131000</v>
      </c>
      <c r="AD6412">
        <v>23.9</v>
      </c>
      <c r="AE6412">
        <v>59088</v>
      </c>
      <c r="AF6412">
        <v>2586</v>
      </c>
      <c r="AG6412">
        <v>120983</v>
      </c>
      <c r="AH6412">
        <v>36.6</v>
      </c>
      <c r="AI6412">
        <v>131724</v>
      </c>
      <c r="AJ6412">
        <v>63.4</v>
      </c>
      <c r="AK6412">
        <v>118630</v>
      </c>
      <c r="AL6412">
        <v>79.5</v>
      </c>
      <c r="AM6412">
        <v>137917</v>
      </c>
      <c r="AN6412">
        <v>13</v>
      </c>
      <c r="AO6412">
        <v>91321</v>
      </c>
      <c r="AP6412">
        <v>7.5</v>
      </c>
      <c r="AQ6412">
        <v>57577</v>
      </c>
      <c r="AR6412">
        <v>536</v>
      </c>
      <c r="AS6412">
        <v>57143</v>
      </c>
      <c r="AT6412">
        <v>45.7</v>
      </c>
      <c r="AU6412">
        <v>52344</v>
      </c>
      <c r="AV6412">
        <v>38.4</v>
      </c>
      <c r="AW6412">
        <v>35357</v>
      </c>
      <c r="AX6412">
        <v>7.3</v>
      </c>
      <c r="AY6412">
        <v>91528</v>
      </c>
      <c r="AZ6412">
        <v>54.3</v>
      </c>
      <c r="BA6412">
        <v>65078</v>
      </c>
      <c r="BB6412">
        <v>43.7</v>
      </c>
      <c r="BC6412">
        <v>28333</v>
      </c>
      <c r="BD6412">
        <v>10.6</v>
      </c>
      <c r="BE6412">
        <v>178686</v>
      </c>
      <c r="BF6412">
        <v>29.4</v>
      </c>
      <c r="BH6412">
        <v>29.3</v>
      </c>
      <c r="BJ6412">
        <v>30</v>
      </c>
      <c r="BR6412" s="8">
        <f t="shared" si="100"/>
        <v>6625</v>
      </c>
    </row>
    <row r="6413" spans="1:70" x14ac:dyDescent="0.3">
      <c r="A6413" t="s">
        <v>20855</v>
      </c>
      <c r="B6413" s="9">
        <v>20737</v>
      </c>
      <c r="C6413" t="s">
        <v>20856</v>
      </c>
      <c r="D6413">
        <v>6096</v>
      </c>
      <c r="E6413">
        <v>60071</v>
      </c>
      <c r="F6413">
        <v>46.1</v>
      </c>
      <c r="G6413">
        <v>60191</v>
      </c>
      <c r="H6413">
        <v>43.5</v>
      </c>
      <c r="I6413">
        <v>60332</v>
      </c>
      <c r="J6413">
        <v>0.3</v>
      </c>
      <c r="L6413">
        <v>2.2999999999999998</v>
      </c>
      <c r="M6413">
        <v>85625</v>
      </c>
      <c r="N6413">
        <v>0.3</v>
      </c>
      <c r="P6413">
        <v>4.5999999999999996</v>
      </c>
      <c r="Q6413">
        <v>50352</v>
      </c>
      <c r="R6413">
        <v>2.8</v>
      </c>
      <c r="S6413">
        <v>71806</v>
      </c>
      <c r="T6413">
        <v>34.700000000000003</v>
      </c>
      <c r="U6413">
        <v>51598</v>
      </c>
      <c r="V6413">
        <v>18.399999999999999</v>
      </c>
      <c r="W6413">
        <v>69023</v>
      </c>
      <c r="X6413">
        <v>3</v>
      </c>
      <c r="Y6413">
        <v>37788</v>
      </c>
      <c r="Z6413">
        <v>48.8</v>
      </c>
      <c r="AA6413">
        <v>51404</v>
      </c>
      <c r="AB6413">
        <v>38.1</v>
      </c>
      <c r="AC6413">
        <v>69987</v>
      </c>
      <c r="AD6413">
        <v>10.199999999999999</v>
      </c>
      <c r="AE6413">
        <v>48594</v>
      </c>
      <c r="AF6413">
        <v>4596</v>
      </c>
      <c r="AG6413">
        <v>60063</v>
      </c>
      <c r="AH6413">
        <v>56.5</v>
      </c>
      <c r="AI6413">
        <v>40951</v>
      </c>
      <c r="AJ6413">
        <v>43.5</v>
      </c>
      <c r="AK6413">
        <v>78813</v>
      </c>
      <c r="AL6413">
        <v>51.3</v>
      </c>
      <c r="AM6413">
        <v>68958</v>
      </c>
      <c r="AN6413">
        <v>31.1</v>
      </c>
      <c r="AO6413">
        <v>45625</v>
      </c>
      <c r="AP6413">
        <v>17.600000000000001</v>
      </c>
      <c r="AQ6413">
        <v>36643</v>
      </c>
      <c r="AR6413">
        <v>1500</v>
      </c>
      <c r="AS6413">
        <v>44333</v>
      </c>
      <c r="AT6413">
        <v>41.6</v>
      </c>
      <c r="AU6413">
        <v>38722</v>
      </c>
      <c r="AV6413">
        <v>31.1</v>
      </c>
      <c r="AW6413">
        <v>36528</v>
      </c>
      <c r="AX6413">
        <v>10.5</v>
      </c>
      <c r="AY6413">
        <v>43385</v>
      </c>
      <c r="AZ6413">
        <v>58.4</v>
      </c>
      <c r="BA6413">
        <v>50862</v>
      </c>
      <c r="BB6413">
        <v>40</v>
      </c>
      <c r="BC6413">
        <v>40300</v>
      </c>
      <c r="BD6413">
        <v>18.399999999999999</v>
      </c>
      <c r="BE6413">
        <v>75952</v>
      </c>
      <c r="BF6413">
        <v>47.8</v>
      </c>
      <c r="BH6413">
        <v>45.7</v>
      </c>
      <c r="BJ6413">
        <v>40.4</v>
      </c>
      <c r="BR6413" s="8">
        <f t="shared" si="100"/>
        <v>4274.9999999999991</v>
      </c>
    </row>
    <row r="6414" spans="1:70" x14ac:dyDescent="0.3">
      <c r="A6414" t="s">
        <v>20857</v>
      </c>
      <c r="B6414" s="9">
        <v>20740</v>
      </c>
      <c r="C6414" t="s">
        <v>20858</v>
      </c>
      <c r="D6414">
        <v>9051</v>
      </c>
      <c r="E6414">
        <v>59636</v>
      </c>
      <c r="F6414">
        <v>60.6</v>
      </c>
      <c r="G6414">
        <v>66250</v>
      </c>
      <c r="H6414">
        <v>19.100000000000001</v>
      </c>
      <c r="I6414">
        <v>55640</v>
      </c>
      <c r="J6414">
        <v>0</v>
      </c>
      <c r="L6414">
        <v>14.6</v>
      </c>
      <c r="M6414">
        <v>46306</v>
      </c>
      <c r="N6414">
        <v>0</v>
      </c>
      <c r="P6414">
        <v>2.6</v>
      </c>
      <c r="Q6414">
        <v>64215</v>
      </c>
      <c r="R6414">
        <v>3.1</v>
      </c>
      <c r="S6414">
        <v>53611</v>
      </c>
      <c r="T6414">
        <v>8.1999999999999993</v>
      </c>
      <c r="U6414">
        <v>65794</v>
      </c>
      <c r="V6414">
        <v>55.4</v>
      </c>
      <c r="W6414">
        <v>65813</v>
      </c>
      <c r="X6414">
        <v>19.5</v>
      </c>
      <c r="Y6414">
        <v>13204</v>
      </c>
      <c r="Z6414">
        <v>33.5</v>
      </c>
      <c r="AA6414">
        <v>65646</v>
      </c>
      <c r="AB6414">
        <v>29</v>
      </c>
      <c r="AC6414">
        <v>90677</v>
      </c>
      <c r="AD6414">
        <v>17.899999999999999</v>
      </c>
      <c r="AE6414">
        <v>57995</v>
      </c>
      <c r="AF6414">
        <v>4167</v>
      </c>
      <c r="AG6414">
        <v>82594</v>
      </c>
      <c r="AH6414">
        <v>38.4</v>
      </c>
      <c r="AI6414">
        <v>78229</v>
      </c>
      <c r="AJ6414">
        <v>61.6</v>
      </c>
      <c r="AK6414">
        <v>83522</v>
      </c>
      <c r="AL6414">
        <v>76.099999999999994</v>
      </c>
      <c r="AM6414">
        <v>94375</v>
      </c>
      <c r="AN6414">
        <v>15.7</v>
      </c>
      <c r="AO6414">
        <v>61875</v>
      </c>
      <c r="AP6414">
        <v>8.1999999999999993</v>
      </c>
      <c r="AQ6414">
        <v>50598</v>
      </c>
      <c r="AR6414">
        <v>4884</v>
      </c>
      <c r="AS6414">
        <v>35654</v>
      </c>
      <c r="AT6414">
        <v>48.5</v>
      </c>
      <c r="AU6414">
        <v>30438</v>
      </c>
      <c r="AV6414">
        <v>31.5</v>
      </c>
      <c r="AW6414">
        <v>30172</v>
      </c>
      <c r="AX6414">
        <v>17</v>
      </c>
      <c r="AY6414">
        <v>31944</v>
      </c>
      <c r="AZ6414">
        <v>51.5</v>
      </c>
      <c r="BA6414">
        <v>39356</v>
      </c>
      <c r="BB6414">
        <v>27.6</v>
      </c>
      <c r="BC6414">
        <v>37381</v>
      </c>
      <c r="BD6414">
        <v>23.9</v>
      </c>
      <c r="BE6414">
        <v>49375</v>
      </c>
      <c r="BF6414">
        <v>30</v>
      </c>
      <c r="BH6414">
        <v>29.7</v>
      </c>
      <c r="BJ6414">
        <v>29</v>
      </c>
      <c r="BR6414" s="8">
        <f t="shared" si="100"/>
        <v>6341.6666666666661</v>
      </c>
    </row>
    <row r="6415" spans="1:70" x14ac:dyDescent="0.3">
      <c r="A6415" t="s">
        <v>20859</v>
      </c>
      <c r="B6415" s="9">
        <v>20742</v>
      </c>
      <c r="C6415" t="s">
        <v>20860</v>
      </c>
      <c r="D6415">
        <v>0</v>
      </c>
      <c r="AF6415">
        <v>0</v>
      </c>
      <c r="AR6415">
        <v>0</v>
      </c>
      <c r="BR6415" s="8">
        <f t="shared" si="100"/>
        <v>0</v>
      </c>
    </row>
    <row r="6416" spans="1:70" x14ac:dyDescent="0.3">
      <c r="A6416" t="s">
        <v>20861</v>
      </c>
      <c r="B6416" s="9">
        <v>20743</v>
      </c>
      <c r="C6416" t="s">
        <v>20862</v>
      </c>
      <c r="D6416">
        <v>14251</v>
      </c>
      <c r="E6416">
        <v>57979</v>
      </c>
      <c r="F6416">
        <v>6.3</v>
      </c>
      <c r="G6416">
        <v>54250</v>
      </c>
      <c r="H6416">
        <v>91.4</v>
      </c>
      <c r="I6416">
        <v>58610</v>
      </c>
      <c r="J6416">
        <v>0.3</v>
      </c>
      <c r="K6416">
        <v>25469</v>
      </c>
      <c r="L6416">
        <v>0.1</v>
      </c>
      <c r="N6416">
        <v>0</v>
      </c>
      <c r="P6416">
        <v>0.5</v>
      </c>
      <c r="Q6416">
        <v>26000</v>
      </c>
      <c r="R6416">
        <v>1.4</v>
      </c>
      <c r="S6416">
        <v>61607</v>
      </c>
      <c r="T6416">
        <v>4.3</v>
      </c>
      <c r="U6416">
        <v>52162</v>
      </c>
      <c r="V6416">
        <v>3.1</v>
      </c>
      <c r="W6416">
        <v>55282</v>
      </c>
      <c r="X6416">
        <v>2.2999999999999998</v>
      </c>
      <c r="Y6416">
        <v>29470</v>
      </c>
      <c r="Z6416">
        <v>30.8</v>
      </c>
      <c r="AA6416">
        <v>62574</v>
      </c>
      <c r="AB6416">
        <v>44.9</v>
      </c>
      <c r="AC6416">
        <v>68141</v>
      </c>
      <c r="AD6416">
        <v>22</v>
      </c>
      <c r="AE6416">
        <v>45508</v>
      </c>
      <c r="AF6416">
        <v>8938</v>
      </c>
      <c r="AG6416">
        <v>66935</v>
      </c>
      <c r="AH6416">
        <v>42.7</v>
      </c>
      <c r="AI6416">
        <v>55616</v>
      </c>
      <c r="AJ6416">
        <v>57.3</v>
      </c>
      <c r="AK6416">
        <v>75551</v>
      </c>
      <c r="AL6416">
        <v>40.5</v>
      </c>
      <c r="AM6416">
        <v>83125</v>
      </c>
      <c r="AN6416">
        <v>49.7</v>
      </c>
      <c r="AO6416">
        <v>50580</v>
      </c>
      <c r="AP6416">
        <v>9.6999999999999993</v>
      </c>
      <c r="AQ6416">
        <v>67295</v>
      </c>
      <c r="AR6416">
        <v>5313</v>
      </c>
      <c r="AS6416">
        <v>38650</v>
      </c>
      <c r="AT6416">
        <v>58.6</v>
      </c>
      <c r="AU6416">
        <v>36497</v>
      </c>
      <c r="AV6416">
        <v>53.8</v>
      </c>
      <c r="AW6416">
        <v>34060</v>
      </c>
      <c r="AX6416">
        <v>4.8</v>
      </c>
      <c r="AY6416">
        <v>88654</v>
      </c>
      <c r="AZ6416">
        <v>41.4</v>
      </c>
      <c r="BA6416">
        <v>40647</v>
      </c>
      <c r="BB6416">
        <v>35.4</v>
      </c>
      <c r="BC6416">
        <v>36558</v>
      </c>
      <c r="BD6416">
        <v>6</v>
      </c>
      <c r="BE6416">
        <v>81935</v>
      </c>
      <c r="BF6416">
        <v>39.5</v>
      </c>
      <c r="BH6416">
        <v>43.5</v>
      </c>
      <c r="BJ6416">
        <v>27</v>
      </c>
      <c r="BR6416" s="8">
        <f t="shared" si="100"/>
        <v>3375</v>
      </c>
    </row>
    <row r="6417" spans="1:70" x14ac:dyDescent="0.3">
      <c r="A6417" t="s">
        <v>20863</v>
      </c>
      <c r="B6417" s="9">
        <v>20744</v>
      </c>
      <c r="C6417" t="s">
        <v>20864</v>
      </c>
      <c r="D6417">
        <v>18727</v>
      </c>
      <c r="E6417">
        <v>88832</v>
      </c>
      <c r="F6417">
        <v>13.8</v>
      </c>
      <c r="G6417">
        <v>86721</v>
      </c>
      <c r="H6417">
        <v>76.099999999999994</v>
      </c>
      <c r="I6417">
        <v>89472</v>
      </c>
      <c r="J6417">
        <v>0.4</v>
      </c>
      <c r="L6417">
        <v>5.2</v>
      </c>
      <c r="M6417">
        <v>97778</v>
      </c>
      <c r="N6417">
        <v>0.1</v>
      </c>
      <c r="P6417">
        <v>2.5</v>
      </c>
      <c r="Q6417">
        <v>70753</v>
      </c>
      <c r="R6417">
        <v>1.9</v>
      </c>
      <c r="S6417">
        <v>97578</v>
      </c>
      <c r="T6417">
        <v>5.8</v>
      </c>
      <c r="U6417">
        <v>76500</v>
      </c>
      <c r="V6417">
        <v>11.7</v>
      </c>
      <c r="W6417">
        <v>86707</v>
      </c>
      <c r="X6417">
        <v>1.2</v>
      </c>
      <c r="Y6417">
        <v>60595</v>
      </c>
      <c r="Z6417">
        <v>25.4</v>
      </c>
      <c r="AA6417">
        <v>76804</v>
      </c>
      <c r="AB6417">
        <v>47.9</v>
      </c>
      <c r="AC6417">
        <v>103213</v>
      </c>
      <c r="AD6417">
        <v>25.5</v>
      </c>
      <c r="AE6417">
        <v>75792</v>
      </c>
      <c r="AF6417">
        <v>13089</v>
      </c>
      <c r="AG6417">
        <v>105999</v>
      </c>
      <c r="AH6417">
        <v>34.299999999999997</v>
      </c>
      <c r="AI6417">
        <v>92372</v>
      </c>
      <c r="AJ6417">
        <v>65.7</v>
      </c>
      <c r="AK6417">
        <v>111431</v>
      </c>
      <c r="AL6417">
        <v>68.3</v>
      </c>
      <c r="AM6417">
        <v>122773</v>
      </c>
      <c r="AN6417">
        <v>25.1</v>
      </c>
      <c r="AO6417">
        <v>69688</v>
      </c>
      <c r="AP6417">
        <v>6.7</v>
      </c>
      <c r="AQ6417">
        <v>71964</v>
      </c>
      <c r="AR6417">
        <v>5638</v>
      </c>
      <c r="AS6417">
        <v>59383</v>
      </c>
      <c r="AT6417">
        <v>59</v>
      </c>
      <c r="AU6417">
        <v>50993</v>
      </c>
      <c r="AV6417">
        <v>54.2</v>
      </c>
      <c r="AW6417">
        <v>48413</v>
      </c>
      <c r="AX6417">
        <v>4.7</v>
      </c>
      <c r="AY6417">
        <v>85250</v>
      </c>
      <c r="AZ6417">
        <v>41</v>
      </c>
      <c r="BA6417">
        <v>66701</v>
      </c>
      <c r="BB6417">
        <v>35.5</v>
      </c>
      <c r="BC6417">
        <v>66472</v>
      </c>
      <c r="BD6417">
        <v>5.6</v>
      </c>
      <c r="BE6417">
        <v>87891</v>
      </c>
      <c r="BF6417">
        <v>37.299999999999997</v>
      </c>
      <c r="BH6417">
        <v>38.5</v>
      </c>
      <c r="BJ6417">
        <v>31.6</v>
      </c>
      <c r="BR6417" s="8">
        <f t="shared" si="100"/>
        <v>5691.6666666666661</v>
      </c>
    </row>
    <row r="6418" spans="1:70" x14ac:dyDescent="0.3">
      <c r="A6418" t="s">
        <v>20865</v>
      </c>
      <c r="B6418" s="9">
        <v>20745</v>
      </c>
      <c r="C6418" t="s">
        <v>20866</v>
      </c>
      <c r="D6418">
        <v>10662</v>
      </c>
      <c r="E6418">
        <v>57237</v>
      </c>
      <c r="F6418">
        <v>8.1</v>
      </c>
      <c r="G6418">
        <v>65750</v>
      </c>
      <c r="H6418">
        <v>80.2</v>
      </c>
      <c r="I6418">
        <v>55066</v>
      </c>
      <c r="J6418">
        <v>0</v>
      </c>
      <c r="L6418">
        <v>4</v>
      </c>
      <c r="M6418">
        <v>77159</v>
      </c>
      <c r="N6418">
        <v>0</v>
      </c>
      <c r="P6418">
        <v>5.8</v>
      </c>
      <c r="Q6418">
        <v>51044</v>
      </c>
      <c r="R6418">
        <v>2</v>
      </c>
      <c r="S6418">
        <v>64250</v>
      </c>
      <c r="T6418">
        <v>9.5</v>
      </c>
      <c r="U6418">
        <v>52442</v>
      </c>
      <c r="V6418">
        <v>5.0999999999999996</v>
      </c>
      <c r="W6418">
        <v>80804</v>
      </c>
      <c r="X6418">
        <v>2.2999999999999998</v>
      </c>
      <c r="Y6418">
        <v>59083</v>
      </c>
      <c r="Z6418">
        <v>37.799999999999997</v>
      </c>
      <c r="AA6418">
        <v>50779</v>
      </c>
      <c r="AB6418">
        <v>43.8</v>
      </c>
      <c r="AC6418">
        <v>67894</v>
      </c>
      <c r="AD6418">
        <v>16.2</v>
      </c>
      <c r="AE6418">
        <v>52111</v>
      </c>
      <c r="AF6418">
        <v>6800</v>
      </c>
      <c r="AG6418">
        <v>61968</v>
      </c>
      <c r="AH6418">
        <v>41.7</v>
      </c>
      <c r="AI6418">
        <v>45996</v>
      </c>
      <c r="AJ6418">
        <v>58.3</v>
      </c>
      <c r="AK6418">
        <v>78152</v>
      </c>
      <c r="AL6418">
        <v>38.299999999999997</v>
      </c>
      <c r="AM6418">
        <v>79864</v>
      </c>
      <c r="AN6418">
        <v>46.7</v>
      </c>
      <c r="AO6418">
        <v>49911</v>
      </c>
      <c r="AP6418">
        <v>15</v>
      </c>
      <c r="AQ6418">
        <v>57650</v>
      </c>
      <c r="AR6418">
        <v>3862</v>
      </c>
      <c r="AS6418">
        <v>45631</v>
      </c>
      <c r="AT6418">
        <v>51.3</v>
      </c>
      <c r="AU6418">
        <v>42804</v>
      </c>
      <c r="AV6418">
        <v>42</v>
      </c>
      <c r="AW6418">
        <v>37583</v>
      </c>
      <c r="AX6418">
        <v>9.3000000000000007</v>
      </c>
      <c r="AY6418">
        <v>59514</v>
      </c>
      <c r="AZ6418">
        <v>48.7</v>
      </c>
      <c r="BA6418">
        <v>47220</v>
      </c>
      <c r="BB6418">
        <v>38.799999999999997</v>
      </c>
      <c r="BC6418">
        <v>44313</v>
      </c>
      <c r="BD6418">
        <v>9.9</v>
      </c>
      <c r="BE6418">
        <v>54712</v>
      </c>
      <c r="BF6418">
        <v>38.200000000000003</v>
      </c>
      <c r="BH6418">
        <v>42.8</v>
      </c>
      <c r="BJ6418">
        <v>25.2</v>
      </c>
      <c r="BR6418" s="8">
        <f t="shared" si="100"/>
        <v>3191.6666666666665</v>
      </c>
    </row>
    <row r="6419" spans="1:70" x14ac:dyDescent="0.3">
      <c r="A6419" t="s">
        <v>20867</v>
      </c>
      <c r="B6419" s="9">
        <v>20746</v>
      </c>
      <c r="C6419" t="s">
        <v>20868</v>
      </c>
      <c r="D6419">
        <v>11260</v>
      </c>
      <c r="E6419">
        <v>63643</v>
      </c>
      <c r="F6419">
        <v>7.7</v>
      </c>
      <c r="G6419">
        <v>69333</v>
      </c>
      <c r="H6419">
        <v>88</v>
      </c>
      <c r="I6419">
        <v>64174</v>
      </c>
      <c r="J6419">
        <v>0.1</v>
      </c>
      <c r="L6419">
        <v>0.9</v>
      </c>
      <c r="M6419">
        <v>56250</v>
      </c>
      <c r="N6419">
        <v>0</v>
      </c>
      <c r="P6419">
        <v>1.3</v>
      </c>
      <c r="Q6419">
        <v>85250</v>
      </c>
      <c r="R6419">
        <v>2.1</v>
      </c>
      <c r="S6419">
        <v>33295</v>
      </c>
      <c r="T6419">
        <v>3.2</v>
      </c>
      <c r="U6419">
        <v>70769</v>
      </c>
      <c r="V6419">
        <v>6.7</v>
      </c>
      <c r="W6419">
        <v>73816</v>
      </c>
      <c r="X6419">
        <v>4.3</v>
      </c>
      <c r="Y6419">
        <v>40927</v>
      </c>
      <c r="Z6419">
        <v>39.799999999999997</v>
      </c>
      <c r="AA6419">
        <v>58175</v>
      </c>
      <c r="AB6419">
        <v>39.700000000000003</v>
      </c>
      <c r="AC6419">
        <v>74078</v>
      </c>
      <c r="AD6419">
        <v>16.2</v>
      </c>
      <c r="AE6419">
        <v>54074</v>
      </c>
      <c r="AF6419">
        <v>6899</v>
      </c>
      <c r="AG6419">
        <v>70027</v>
      </c>
      <c r="AH6419">
        <v>45.3</v>
      </c>
      <c r="AI6419">
        <v>51836</v>
      </c>
      <c r="AJ6419">
        <v>54.7</v>
      </c>
      <c r="AK6419">
        <v>81332</v>
      </c>
      <c r="AL6419">
        <v>38.5</v>
      </c>
      <c r="AM6419">
        <v>89448</v>
      </c>
      <c r="AN6419">
        <v>51.6</v>
      </c>
      <c r="AO6419">
        <v>53473</v>
      </c>
      <c r="AP6419">
        <v>9.9</v>
      </c>
      <c r="AQ6419">
        <v>76413</v>
      </c>
      <c r="AR6419">
        <v>4361</v>
      </c>
      <c r="AS6419">
        <v>48994</v>
      </c>
      <c r="AT6419">
        <v>59.7</v>
      </c>
      <c r="AU6419">
        <v>47345</v>
      </c>
      <c r="AV6419">
        <v>52.1</v>
      </c>
      <c r="AW6419">
        <v>46696</v>
      </c>
      <c r="AX6419">
        <v>7.6</v>
      </c>
      <c r="AY6419">
        <v>49310</v>
      </c>
      <c r="AZ6419">
        <v>40.299999999999997</v>
      </c>
      <c r="BA6419">
        <v>52565</v>
      </c>
      <c r="BB6419">
        <v>33.299999999999997</v>
      </c>
      <c r="BC6419">
        <v>44298</v>
      </c>
      <c r="BD6419">
        <v>6.9</v>
      </c>
      <c r="BE6419">
        <v>75406</v>
      </c>
      <c r="BF6419">
        <v>41.4</v>
      </c>
      <c r="BH6419">
        <v>41.9</v>
      </c>
      <c r="BJ6419">
        <v>36.4</v>
      </c>
      <c r="BR6419" s="8">
        <f t="shared" si="100"/>
        <v>3208.3333333333335</v>
      </c>
    </row>
    <row r="6420" spans="1:70" x14ac:dyDescent="0.3">
      <c r="A6420" t="s">
        <v>20869</v>
      </c>
      <c r="B6420" s="9">
        <v>20747</v>
      </c>
      <c r="C6420" t="s">
        <v>20870</v>
      </c>
      <c r="D6420">
        <v>14861</v>
      </c>
      <c r="E6420">
        <v>60389</v>
      </c>
      <c r="F6420">
        <v>5.5</v>
      </c>
      <c r="G6420">
        <v>51635</v>
      </c>
      <c r="H6420">
        <v>92.3</v>
      </c>
      <c r="I6420">
        <v>61051</v>
      </c>
      <c r="J6420">
        <v>0.4</v>
      </c>
      <c r="K6420">
        <v>16058</v>
      </c>
      <c r="L6420">
        <v>0.4</v>
      </c>
      <c r="M6420">
        <v>87188</v>
      </c>
      <c r="N6420">
        <v>0</v>
      </c>
      <c r="P6420">
        <v>0.3</v>
      </c>
      <c r="Q6420">
        <v>47321</v>
      </c>
      <c r="R6420">
        <v>1.1000000000000001</v>
      </c>
      <c r="S6420">
        <v>75813</v>
      </c>
      <c r="T6420">
        <v>3.1</v>
      </c>
      <c r="U6420">
        <v>55417</v>
      </c>
      <c r="V6420">
        <v>3.7</v>
      </c>
      <c r="W6420">
        <v>46359</v>
      </c>
      <c r="X6420">
        <v>3.4</v>
      </c>
      <c r="Y6420">
        <v>31250</v>
      </c>
      <c r="Z6420">
        <v>34</v>
      </c>
      <c r="AA6420">
        <v>58762</v>
      </c>
      <c r="AB6420">
        <v>46.3</v>
      </c>
      <c r="AC6420">
        <v>70000</v>
      </c>
      <c r="AD6420">
        <v>16.3</v>
      </c>
      <c r="AE6420">
        <v>50655</v>
      </c>
      <c r="AF6420">
        <v>9356</v>
      </c>
      <c r="AG6420">
        <v>70224</v>
      </c>
      <c r="AH6420">
        <v>43.6</v>
      </c>
      <c r="AI6420">
        <v>59400</v>
      </c>
      <c r="AJ6420">
        <v>56.4</v>
      </c>
      <c r="AK6420">
        <v>79398</v>
      </c>
      <c r="AL6420">
        <v>43.9</v>
      </c>
      <c r="AM6420">
        <v>95816</v>
      </c>
      <c r="AN6420">
        <v>42.6</v>
      </c>
      <c r="AO6420">
        <v>51485</v>
      </c>
      <c r="AP6420">
        <v>13.6</v>
      </c>
      <c r="AQ6420">
        <v>54655</v>
      </c>
      <c r="AR6420">
        <v>5505</v>
      </c>
      <c r="AS6420">
        <v>46949</v>
      </c>
      <c r="AT6420">
        <v>53.9</v>
      </c>
      <c r="AU6420">
        <v>43118</v>
      </c>
      <c r="AV6420">
        <v>51.5</v>
      </c>
      <c r="AW6420">
        <v>41890</v>
      </c>
      <c r="AX6420">
        <v>2.4</v>
      </c>
      <c r="AY6420">
        <v>66917</v>
      </c>
      <c r="AZ6420">
        <v>46.1</v>
      </c>
      <c r="BA6420">
        <v>51914</v>
      </c>
      <c r="BB6420">
        <v>41.1</v>
      </c>
      <c r="BC6420">
        <v>49424</v>
      </c>
      <c r="BD6420">
        <v>5</v>
      </c>
      <c r="BE6420">
        <v>60875</v>
      </c>
      <c r="BF6420">
        <v>36.200000000000003</v>
      </c>
      <c r="BH6420">
        <v>41.2</v>
      </c>
      <c r="BJ6420">
        <v>25</v>
      </c>
      <c r="BR6420" s="8">
        <f t="shared" si="100"/>
        <v>3658.333333333333</v>
      </c>
    </row>
    <row r="6421" spans="1:70" x14ac:dyDescent="0.3">
      <c r="A6421" t="s">
        <v>20871</v>
      </c>
      <c r="B6421" s="9">
        <v>20748</v>
      </c>
      <c r="C6421" t="s">
        <v>20872</v>
      </c>
      <c r="D6421">
        <v>14942</v>
      </c>
      <c r="E6421">
        <v>63163</v>
      </c>
      <c r="F6421">
        <v>9.8000000000000007</v>
      </c>
      <c r="G6421">
        <v>46481</v>
      </c>
      <c r="H6421">
        <v>86.5</v>
      </c>
      <c r="I6421">
        <v>64548</v>
      </c>
      <c r="J6421">
        <v>0.3</v>
      </c>
      <c r="K6421">
        <v>62685</v>
      </c>
      <c r="L6421">
        <v>1</v>
      </c>
      <c r="M6421">
        <v>65625</v>
      </c>
      <c r="N6421">
        <v>0</v>
      </c>
      <c r="P6421">
        <v>0.7</v>
      </c>
      <c r="Q6421">
        <v>60000</v>
      </c>
      <c r="R6421">
        <v>1.7</v>
      </c>
      <c r="S6421">
        <v>87656</v>
      </c>
      <c r="T6421">
        <v>3.6</v>
      </c>
      <c r="U6421">
        <v>46122</v>
      </c>
      <c r="V6421">
        <v>7.6</v>
      </c>
      <c r="W6421">
        <v>54091</v>
      </c>
      <c r="X6421">
        <v>2.7</v>
      </c>
      <c r="Y6421">
        <v>49118</v>
      </c>
      <c r="Z6421">
        <v>32.1</v>
      </c>
      <c r="AA6421">
        <v>57448</v>
      </c>
      <c r="AB6421">
        <v>43</v>
      </c>
      <c r="AC6421">
        <v>80310</v>
      </c>
      <c r="AD6421">
        <v>22.2</v>
      </c>
      <c r="AE6421">
        <v>52694</v>
      </c>
      <c r="AF6421">
        <v>9294</v>
      </c>
      <c r="AG6421">
        <v>72118</v>
      </c>
      <c r="AH6421">
        <v>42.8</v>
      </c>
      <c r="AI6421">
        <v>55224</v>
      </c>
      <c r="AJ6421">
        <v>57.2</v>
      </c>
      <c r="AK6421">
        <v>90230</v>
      </c>
      <c r="AL6421">
        <v>47.2</v>
      </c>
      <c r="AM6421">
        <v>97080</v>
      </c>
      <c r="AN6421">
        <v>43.3</v>
      </c>
      <c r="AO6421">
        <v>57873</v>
      </c>
      <c r="AP6421">
        <v>9.4</v>
      </c>
      <c r="AQ6421">
        <v>61416</v>
      </c>
      <c r="AR6421">
        <v>5648</v>
      </c>
      <c r="AS6421">
        <v>47314</v>
      </c>
      <c r="AT6421">
        <v>58.9</v>
      </c>
      <c r="AU6421">
        <v>44678</v>
      </c>
      <c r="AV6421">
        <v>52.9</v>
      </c>
      <c r="AW6421">
        <v>43250</v>
      </c>
      <c r="AX6421">
        <v>6</v>
      </c>
      <c r="AY6421">
        <v>70690</v>
      </c>
      <c r="AZ6421">
        <v>41.1</v>
      </c>
      <c r="BA6421">
        <v>51190</v>
      </c>
      <c r="BB6421">
        <v>35.5</v>
      </c>
      <c r="BC6421">
        <v>45769</v>
      </c>
      <c r="BD6421">
        <v>5.6</v>
      </c>
      <c r="BE6421">
        <v>81250</v>
      </c>
      <c r="BF6421">
        <v>37.1</v>
      </c>
      <c r="BH6421">
        <v>42.9</v>
      </c>
      <c r="BJ6421">
        <v>25.6</v>
      </c>
      <c r="BR6421" s="8">
        <f t="shared" si="100"/>
        <v>3933.3333333333335</v>
      </c>
    </row>
    <row r="6422" spans="1:70" x14ac:dyDescent="0.3">
      <c r="A6422" t="s">
        <v>20873</v>
      </c>
      <c r="B6422" s="9">
        <v>20751</v>
      </c>
      <c r="C6422" t="s">
        <v>20874</v>
      </c>
      <c r="D6422">
        <v>912</v>
      </c>
      <c r="E6422">
        <v>98049</v>
      </c>
      <c r="F6422">
        <v>98.4</v>
      </c>
      <c r="G6422">
        <v>98506</v>
      </c>
      <c r="H6422">
        <v>1.6</v>
      </c>
      <c r="J6422">
        <v>0</v>
      </c>
      <c r="L6422">
        <v>0</v>
      </c>
      <c r="N6422">
        <v>0</v>
      </c>
      <c r="P6422">
        <v>0</v>
      </c>
      <c r="R6422">
        <v>0</v>
      </c>
      <c r="T6422">
        <v>5</v>
      </c>
      <c r="U6422">
        <v>81538</v>
      </c>
      <c r="V6422">
        <v>93.3</v>
      </c>
      <c r="W6422">
        <v>98811</v>
      </c>
      <c r="X6422">
        <v>1</v>
      </c>
      <c r="Z6422">
        <v>15.4</v>
      </c>
      <c r="AA6422">
        <v>107632</v>
      </c>
      <c r="AB6422">
        <v>56.3</v>
      </c>
      <c r="AC6422">
        <v>99417</v>
      </c>
      <c r="AD6422">
        <v>27.4</v>
      </c>
      <c r="AE6422">
        <v>91667</v>
      </c>
      <c r="AF6422">
        <v>713</v>
      </c>
      <c r="AG6422">
        <v>99238</v>
      </c>
      <c r="AH6422">
        <v>21.9</v>
      </c>
      <c r="AI6422">
        <v>92250</v>
      </c>
      <c r="AJ6422">
        <v>78.099999999999994</v>
      </c>
      <c r="AK6422">
        <v>102321</v>
      </c>
      <c r="AL6422">
        <v>73.099999999999994</v>
      </c>
      <c r="AM6422">
        <v>115250</v>
      </c>
      <c r="AN6422">
        <v>16.8</v>
      </c>
      <c r="AO6422">
        <v>24444</v>
      </c>
      <c r="AP6422">
        <v>10.1</v>
      </c>
      <c r="AQ6422">
        <v>112917</v>
      </c>
      <c r="AR6422">
        <v>199</v>
      </c>
      <c r="AS6422">
        <v>69583</v>
      </c>
      <c r="AT6422">
        <v>44.2</v>
      </c>
      <c r="AU6422">
        <v>75833</v>
      </c>
      <c r="AV6422">
        <v>39.700000000000003</v>
      </c>
      <c r="AW6422">
        <v>64531</v>
      </c>
      <c r="AX6422">
        <v>4.5</v>
      </c>
      <c r="AZ6422">
        <v>55.8</v>
      </c>
      <c r="BA6422">
        <v>69226</v>
      </c>
      <c r="BB6422">
        <v>36.200000000000003</v>
      </c>
      <c r="BC6422">
        <v>63611</v>
      </c>
      <c r="BD6422">
        <v>19.600000000000001</v>
      </c>
      <c r="BE6422">
        <v>235208</v>
      </c>
      <c r="BF6422">
        <v>30.2</v>
      </c>
      <c r="BH6422">
        <v>27.5</v>
      </c>
      <c r="BJ6422">
        <v>39.700000000000003</v>
      </c>
      <c r="BR6422" s="8">
        <f t="shared" si="100"/>
        <v>6091.6666666666661</v>
      </c>
    </row>
    <row r="6423" spans="1:70" x14ac:dyDescent="0.3">
      <c r="A6423" t="s">
        <v>20875</v>
      </c>
      <c r="B6423" s="9">
        <v>24161</v>
      </c>
      <c r="C6423" t="s">
        <v>20876</v>
      </c>
      <c r="D6423">
        <v>165</v>
      </c>
      <c r="E6423">
        <v>22422</v>
      </c>
      <c r="F6423">
        <v>89.1</v>
      </c>
      <c r="G6423">
        <v>22266</v>
      </c>
      <c r="H6423">
        <v>4.8</v>
      </c>
      <c r="J6423">
        <v>0</v>
      </c>
      <c r="L6423">
        <v>0</v>
      </c>
      <c r="N6423">
        <v>0</v>
      </c>
      <c r="P6423">
        <v>0</v>
      </c>
      <c r="R6423">
        <v>6.1</v>
      </c>
      <c r="T6423">
        <v>0</v>
      </c>
      <c r="V6423">
        <v>89.1</v>
      </c>
      <c r="W6423">
        <v>22266</v>
      </c>
      <c r="X6423">
        <v>0</v>
      </c>
      <c r="Z6423">
        <v>7.9</v>
      </c>
      <c r="AB6423">
        <v>24.2</v>
      </c>
      <c r="AC6423">
        <v>61200</v>
      </c>
      <c r="AD6423">
        <v>67.900000000000006</v>
      </c>
      <c r="AE6423">
        <v>19803</v>
      </c>
      <c r="AF6423">
        <v>129</v>
      </c>
      <c r="AG6423">
        <v>30865</v>
      </c>
      <c r="AH6423">
        <v>0</v>
      </c>
      <c r="AJ6423">
        <v>100</v>
      </c>
      <c r="AK6423">
        <v>30865</v>
      </c>
      <c r="AL6423">
        <v>91.5</v>
      </c>
      <c r="AM6423">
        <v>31923</v>
      </c>
      <c r="AN6423">
        <v>8.5</v>
      </c>
      <c r="AP6423">
        <v>0</v>
      </c>
      <c r="AR6423">
        <v>36</v>
      </c>
      <c r="AS6423">
        <v>21719</v>
      </c>
      <c r="AT6423">
        <v>77.8</v>
      </c>
      <c r="AU6423">
        <v>21094</v>
      </c>
      <c r="AV6423">
        <v>63.9</v>
      </c>
      <c r="AX6423">
        <v>13.9</v>
      </c>
      <c r="AZ6423">
        <v>22.2</v>
      </c>
      <c r="BB6423">
        <v>22.2</v>
      </c>
      <c r="BD6423">
        <v>0</v>
      </c>
      <c r="BF6423">
        <v>35.200000000000003</v>
      </c>
      <c r="BH6423">
        <v>38.799999999999997</v>
      </c>
      <c r="BJ6423">
        <v>22.2</v>
      </c>
      <c r="BR6423" s="8">
        <f t="shared" si="100"/>
        <v>7625</v>
      </c>
    </row>
    <row r="6424" spans="1:70" x14ac:dyDescent="0.3">
      <c r="A6424" t="s">
        <v>20877</v>
      </c>
      <c r="B6424" s="9">
        <v>20754</v>
      </c>
      <c r="C6424" t="s">
        <v>20878</v>
      </c>
      <c r="D6424">
        <v>2315</v>
      </c>
      <c r="E6424">
        <v>107617</v>
      </c>
      <c r="F6424">
        <v>87.9</v>
      </c>
      <c r="G6424">
        <v>111442</v>
      </c>
      <c r="H6424">
        <v>7.5</v>
      </c>
      <c r="I6424">
        <v>90724</v>
      </c>
      <c r="J6424">
        <v>0</v>
      </c>
      <c r="L6424">
        <v>1.1000000000000001</v>
      </c>
      <c r="N6424">
        <v>0</v>
      </c>
      <c r="P6424">
        <v>0</v>
      </c>
      <c r="R6424">
        <v>3.5</v>
      </c>
      <c r="S6424">
        <v>83500</v>
      </c>
      <c r="T6424">
        <v>1.5</v>
      </c>
      <c r="V6424">
        <v>86.5</v>
      </c>
      <c r="W6424">
        <v>115441</v>
      </c>
      <c r="X6424">
        <v>0</v>
      </c>
      <c r="Z6424">
        <v>22.9</v>
      </c>
      <c r="AA6424">
        <v>117463</v>
      </c>
      <c r="AB6424">
        <v>55.6</v>
      </c>
      <c r="AC6424">
        <v>127885</v>
      </c>
      <c r="AD6424">
        <v>21.5</v>
      </c>
      <c r="AE6424">
        <v>61375</v>
      </c>
      <c r="AF6424">
        <v>1833</v>
      </c>
      <c r="AG6424">
        <v>123162</v>
      </c>
      <c r="AH6424">
        <v>41.1</v>
      </c>
      <c r="AI6424">
        <v>140045</v>
      </c>
      <c r="AJ6424">
        <v>58.9</v>
      </c>
      <c r="AK6424">
        <v>106250</v>
      </c>
      <c r="AL6424">
        <v>83.7</v>
      </c>
      <c r="AM6424">
        <v>130449</v>
      </c>
      <c r="AN6424">
        <v>13.8</v>
      </c>
      <c r="AO6424">
        <v>64009</v>
      </c>
      <c r="AP6424">
        <v>2.5</v>
      </c>
      <c r="AQ6424">
        <v>73462</v>
      </c>
      <c r="AR6424">
        <v>482</v>
      </c>
      <c r="AS6424">
        <v>53403</v>
      </c>
      <c r="AT6424">
        <v>36.9</v>
      </c>
      <c r="AU6424">
        <v>42981</v>
      </c>
      <c r="AV6424">
        <v>34.200000000000003</v>
      </c>
      <c r="AW6424">
        <v>39625</v>
      </c>
      <c r="AX6424">
        <v>2.7</v>
      </c>
      <c r="AZ6424">
        <v>63.1</v>
      </c>
      <c r="BA6424">
        <v>59211</v>
      </c>
      <c r="BB6424">
        <v>44.8</v>
      </c>
      <c r="BC6424">
        <v>53264</v>
      </c>
      <c r="BD6424">
        <v>18.3</v>
      </c>
      <c r="BE6424">
        <v>121071</v>
      </c>
      <c r="BF6424">
        <v>25.1</v>
      </c>
      <c r="BH6424">
        <v>24.8</v>
      </c>
      <c r="BJ6424">
        <v>24.9</v>
      </c>
      <c r="BR6424" s="8">
        <f t="shared" si="100"/>
        <v>6975.0000000000009</v>
      </c>
    </row>
    <row r="6425" spans="1:70" x14ac:dyDescent="0.3">
      <c r="A6425" t="s">
        <v>20879</v>
      </c>
      <c r="B6425" s="9">
        <v>20755</v>
      </c>
      <c r="C6425" t="s">
        <v>20880</v>
      </c>
      <c r="D6425">
        <v>2577</v>
      </c>
      <c r="E6425">
        <v>61462</v>
      </c>
      <c r="F6425">
        <v>67.400000000000006</v>
      </c>
      <c r="G6425">
        <v>59207</v>
      </c>
      <c r="H6425">
        <v>25.7</v>
      </c>
      <c r="I6425">
        <v>61591</v>
      </c>
      <c r="J6425">
        <v>0</v>
      </c>
      <c r="L6425">
        <v>2</v>
      </c>
      <c r="M6425">
        <v>63750</v>
      </c>
      <c r="N6425">
        <v>0</v>
      </c>
      <c r="P6425">
        <v>0</v>
      </c>
      <c r="R6425">
        <v>4.9000000000000004</v>
      </c>
      <c r="S6425">
        <v>64583</v>
      </c>
      <c r="T6425">
        <v>13.9</v>
      </c>
      <c r="U6425">
        <v>62636</v>
      </c>
      <c r="V6425">
        <v>55.2</v>
      </c>
      <c r="W6425">
        <v>60000</v>
      </c>
      <c r="X6425">
        <v>13.5</v>
      </c>
      <c r="Y6425">
        <v>34330</v>
      </c>
      <c r="Z6425">
        <v>71.7</v>
      </c>
      <c r="AA6425">
        <v>63051</v>
      </c>
      <c r="AB6425">
        <v>14.1</v>
      </c>
      <c r="AC6425">
        <v>91927</v>
      </c>
      <c r="AD6425">
        <v>0.7</v>
      </c>
      <c r="AF6425">
        <v>2319</v>
      </c>
      <c r="AG6425">
        <v>59461</v>
      </c>
      <c r="AH6425">
        <v>79</v>
      </c>
      <c r="AI6425">
        <v>59578</v>
      </c>
      <c r="AJ6425">
        <v>21</v>
      </c>
      <c r="AK6425">
        <v>58333</v>
      </c>
      <c r="AL6425">
        <v>82.7</v>
      </c>
      <c r="AM6425">
        <v>62870</v>
      </c>
      <c r="AN6425">
        <v>11</v>
      </c>
      <c r="AO6425">
        <v>37250</v>
      </c>
      <c r="AP6425">
        <v>6.3</v>
      </c>
      <c r="AQ6425">
        <v>56477</v>
      </c>
      <c r="AR6425">
        <v>258</v>
      </c>
      <c r="AS6425">
        <v>65966</v>
      </c>
      <c r="AT6425">
        <v>36.799999999999997</v>
      </c>
      <c r="AU6425">
        <v>49542</v>
      </c>
      <c r="AV6425">
        <v>35.299999999999997</v>
      </c>
      <c r="AW6425">
        <v>49375</v>
      </c>
      <c r="AX6425">
        <v>1.6</v>
      </c>
      <c r="AZ6425">
        <v>63.2</v>
      </c>
      <c r="BA6425">
        <v>67311</v>
      </c>
      <c r="BB6425">
        <v>49.6</v>
      </c>
      <c r="BC6425">
        <v>65985</v>
      </c>
      <c r="BD6425">
        <v>13.6</v>
      </c>
      <c r="BE6425">
        <v>141902</v>
      </c>
      <c r="BF6425">
        <v>19.7</v>
      </c>
      <c r="BH6425">
        <v>19.399999999999999</v>
      </c>
      <c r="BJ6425">
        <v>22.9</v>
      </c>
      <c r="BR6425" s="8">
        <f t="shared" si="100"/>
        <v>6891.666666666667</v>
      </c>
    </row>
    <row r="6426" spans="1:70" x14ac:dyDescent="0.3">
      <c r="A6426" t="s">
        <v>20881</v>
      </c>
      <c r="B6426" s="9">
        <v>20758</v>
      </c>
      <c r="C6426" t="s">
        <v>20882</v>
      </c>
      <c r="D6426">
        <v>229</v>
      </c>
      <c r="E6426">
        <v>86550</v>
      </c>
      <c r="F6426">
        <v>85.2</v>
      </c>
      <c r="G6426">
        <v>87150</v>
      </c>
      <c r="H6426">
        <v>14.8</v>
      </c>
      <c r="I6426">
        <v>23750</v>
      </c>
      <c r="J6426">
        <v>0</v>
      </c>
      <c r="L6426">
        <v>0</v>
      </c>
      <c r="N6426">
        <v>0</v>
      </c>
      <c r="P6426">
        <v>0</v>
      </c>
      <c r="R6426">
        <v>0</v>
      </c>
      <c r="T6426">
        <v>0</v>
      </c>
      <c r="V6426">
        <v>85.2</v>
      </c>
      <c r="W6426">
        <v>87150</v>
      </c>
      <c r="X6426">
        <v>0</v>
      </c>
      <c r="Z6426">
        <v>14</v>
      </c>
      <c r="AA6426">
        <v>86600</v>
      </c>
      <c r="AB6426">
        <v>43.7</v>
      </c>
      <c r="AC6426">
        <v>164464</v>
      </c>
      <c r="AD6426">
        <v>42.4</v>
      </c>
      <c r="AE6426">
        <v>61058</v>
      </c>
      <c r="AF6426">
        <v>157</v>
      </c>
      <c r="AG6426">
        <v>145568</v>
      </c>
      <c r="AH6426">
        <v>20.399999999999999</v>
      </c>
      <c r="AI6426">
        <v>102500</v>
      </c>
      <c r="AJ6426">
        <v>79.599999999999994</v>
      </c>
      <c r="AK6426">
        <v>147159</v>
      </c>
      <c r="AL6426">
        <v>89.8</v>
      </c>
      <c r="AM6426">
        <v>147386</v>
      </c>
      <c r="AN6426">
        <v>10.199999999999999</v>
      </c>
      <c r="AP6426">
        <v>0</v>
      </c>
      <c r="AR6426">
        <v>72</v>
      </c>
      <c r="AS6426">
        <v>24167</v>
      </c>
      <c r="AT6426">
        <v>55.6</v>
      </c>
      <c r="AU6426">
        <v>60577</v>
      </c>
      <c r="AV6426">
        <v>41.7</v>
      </c>
      <c r="AW6426">
        <v>21875</v>
      </c>
      <c r="AX6426">
        <v>13.9</v>
      </c>
      <c r="AZ6426">
        <v>44.4</v>
      </c>
      <c r="BA6426">
        <v>23542</v>
      </c>
      <c r="BB6426">
        <v>16.7</v>
      </c>
      <c r="BD6426">
        <v>27.8</v>
      </c>
      <c r="BF6426">
        <v>31</v>
      </c>
      <c r="BH6426">
        <v>31.8</v>
      </c>
      <c r="BJ6426">
        <v>29.2</v>
      </c>
      <c r="BR6426" s="8">
        <f t="shared" si="100"/>
        <v>7483.333333333333</v>
      </c>
    </row>
    <row r="6427" spans="1:70" x14ac:dyDescent="0.3">
      <c r="A6427" t="s">
        <v>20883</v>
      </c>
      <c r="B6427" s="9">
        <v>20759</v>
      </c>
      <c r="C6427" t="s">
        <v>20884</v>
      </c>
      <c r="D6427">
        <v>1029</v>
      </c>
      <c r="E6427">
        <v>124375</v>
      </c>
      <c r="F6427">
        <v>75.400000000000006</v>
      </c>
      <c r="G6427">
        <v>117034</v>
      </c>
      <c r="H6427">
        <v>10.1</v>
      </c>
      <c r="I6427">
        <v>200263</v>
      </c>
      <c r="J6427">
        <v>0</v>
      </c>
      <c r="L6427">
        <v>12.8</v>
      </c>
      <c r="M6427">
        <v>123500</v>
      </c>
      <c r="N6427">
        <v>0</v>
      </c>
      <c r="P6427">
        <v>0</v>
      </c>
      <c r="R6427">
        <v>1.7</v>
      </c>
      <c r="T6427">
        <v>0</v>
      </c>
      <c r="V6427">
        <v>75.400000000000006</v>
      </c>
      <c r="W6427">
        <v>117034</v>
      </c>
      <c r="X6427">
        <v>0</v>
      </c>
      <c r="Z6427">
        <v>27</v>
      </c>
      <c r="AA6427">
        <v>131167</v>
      </c>
      <c r="AB6427">
        <v>49.4</v>
      </c>
      <c r="AC6427">
        <v>168421</v>
      </c>
      <c r="AD6427">
        <v>23.6</v>
      </c>
      <c r="AE6427">
        <v>66250</v>
      </c>
      <c r="AF6427">
        <v>773</v>
      </c>
      <c r="AG6427">
        <v>135313</v>
      </c>
      <c r="AH6427">
        <v>55.8</v>
      </c>
      <c r="AI6427">
        <v>177054</v>
      </c>
      <c r="AJ6427">
        <v>44.2</v>
      </c>
      <c r="AK6427">
        <v>104412</v>
      </c>
      <c r="AL6427">
        <v>88.1</v>
      </c>
      <c r="AM6427">
        <v>132417</v>
      </c>
      <c r="AN6427">
        <v>6</v>
      </c>
      <c r="AO6427">
        <v>86591</v>
      </c>
      <c r="AP6427">
        <v>6</v>
      </c>
      <c r="AQ6427">
        <v>209028</v>
      </c>
      <c r="AR6427">
        <v>256</v>
      </c>
      <c r="AS6427">
        <v>86806</v>
      </c>
      <c r="AT6427">
        <v>58.6</v>
      </c>
      <c r="AU6427">
        <v>61176</v>
      </c>
      <c r="AV6427">
        <v>44.9</v>
      </c>
      <c r="AW6427">
        <v>60956</v>
      </c>
      <c r="AX6427">
        <v>13.7</v>
      </c>
      <c r="AZ6427">
        <v>41.4</v>
      </c>
      <c r="BA6427">
        <v>118167</v>
      </c>
      <c r="BB6427">
        <v>27.3</v>
      </c>
      <c r="BC6427">
        <v>87361</v>
      </c>
      <c r="BD6427">
        <v>14.1</v>
      </c>
      <c r="BF6427">
        <v>20.100000000000001</v>
      </c>
      <c r="BH6427">
        <v>23.4</v>
      </c>
      <c r="BJ6427">
        <v>10.199999999999999</v>
      </c>
      <c r="BR6427" s="8">
        <f t="shared" si="100"/>
        <v>7341.6666666666661</v>
      </c>
    </row>
    <row r="6428" spans="1:70" x14ac:dyDescent="0.3">
      <c r="A6428" t="s">
        <v>20885</v>
      </c>
      <c r="B6428" s="9">
        <v>20762</v>
      </c>
      <c r="C6428" t="s">
        <v>20886</v>
      </c>
      <c r="D6428">
        <v>943</v>
      </c>
      <c r="E6428">
        <v>61726</v>
      </c>
      <c r="F6428">
        <v>63.9</v>
      </c>
      <c r="G6428">
        <v>51179</v>
      </c>
      <c r="H6428">
        <v>14.5</v>
      </c>
      <c r="I6428">
        <v>89922</v>
      </c>
      <c r="J6428">
        <v>4</v>
      </c>
      <c r="L6428">
        <v>2.9</v>
      </c>
      <c r="N6428">
        <v>0</v>
      </c>
      <c r="P6428">
        <v>3.7</v>
      </c>
      <c r="R6428">
        <v>10.9</v>
      </c>
      <c r="S6428">
        <v>72292</v>
      </c>
      <c r="T6428">
        <v>9.8000000000000007</v>
      </c>
      <c r="U6428">
        <v>100833</v>
      </c>
      <c r="V6428">
        <v>57.9</v>
      </c>
      <c r="W6428">
        <v>51643</v>
      </c>
      <c r="X6428">
        <v>14</v>
      </c>
      <c r="Y6428">
        <v>26583</v>
      </c>
      <c r="Z6428">
        <v>67</v>
      </c>
      <c r="AA6428">
        <v>57333</v>
      </c>
      <c r="AB6428">
        <v>18.100000000000001</v>
      </c>
      <c r="AC6428">
        <v>124417</v>
      </c>
      <c r="AD6428">
        <v>0.8</v>
      </c>
      <c r="AF6428">
        <v>809</v>
      </c>
      <c r="AG6428">
        <v>65781</v>
      </c>
      <c r="AH6428">
        <v>74.5</v>
      </c>
      <c r="AI6428">
        <v>64650</v>
      </c>
      <c r="AJ6428">
        <v>25.5</v>
      </c>
      <c r="AK6428">
        <v>66719</v>
      </c>
      <c r="AL6428">
        <v>88.6</v>
      </c>
      <c r="AM6428">
        <v>65469</v>
      </c>
      <c r="AN6428">
        <v>7</v>
      </c>
      <c r="AO6428">
        <v>75625</v>
      </c>
      <c r="AP6428">
        <v>4.3</v>
      </c>
      <c r="AQ6428">
        <v>56146</v>
      </c>
      <c r="AR6428">
        <v>134</v>
      </c>
      <c r="AS6428">
        <v>32500</v>
      </c>
      <c r="AT6428">
        <v>49.3</v>
      </c>
      <c r="AU6428">
        <v>35294</v>
      </c>
      <c r="AV6428">
        <v>49.3</v>
      </c>
      <c r="AW6428">
        <v>35294</v>
      </c>
      <c r="AX6428">
        <v>0</v>
      </c>
      <c r="AZ6428">
        <v>50.7</v>
      </c>
      <c r="BA6428">
        <v>27273</v>
      </c>
      <c r="BB6428">
        <v>50.7</v>
      </c>
      <c r="BC6428">
        <v>27273</v>
      </c>
      <c r="BD6428">
        <v>0</v>
      </c>
      <c r="BF6428">
        <v>15.7</v>
      </c>
      <c r="BH6428">
        <v>11.9</v>
      </c>
      <c r="BJ6428">
        <v>10.4</v>
      </c>
      <c r="BR6428" s="8">
        <f t="shared" si="100"/>
        <v>7383.333333333333</v>
      </c>
    </row>
    <row r="6429" spans="1:70" x14ac:dyDescent="0.3">
      <c r="A6429" t="s">
        <v>20887</v>
      </c>
      <c r="B6429" s="9">
        <v>20763</v>
      </c>
      <c r="C6429" t="s">
        <v>20888</v>
      </c>
      <c r="D6429">
        <v>896</v>
      </c>
      <c r="E6429">
        <v>64569</v>
      </c>
      <c r="F6429">
        <v>63.3</v>
      </c>
      <c r="G6429">
        <v>69290</v>
      </c>
      <c r="H6429">
        <v>26.3</v>
      </c>
      <c r="I6429">
        <v>53697</v>
      </c>
      <c r="J6429">
        <v>0</v>
      </c>
      <c r="L6429">
        <v>8.4</v>
      </c>
      <c r="N6429">
        <v>0</v>
      </c>
      <c r="P6429">
        <v>0</v>
      </c>
      <c r="R6429">
        <v>2</v>
      </c>
      <c r="T6429">
        <v>4.8</v>
      </c>
      <c r="U6429">
        <v>38672</v>
      </c>
      <c r="V6429">
        <v>60</v>
      </c>
      <c r="W6429">
        <v>69375</v>
      </c>
      <c r="X6429">
        <v>3.6</v>
      </c>
      <c r="Z6429">
        <v>58.4</v>
      </c>
      <c r="AA6429">
        <v>68608</v>
      </c>
      <c r="AB6429">
        <v>22.2</v>
      </c>
      <c r="AC6429">
        <v>87232</v>
      </c>
      <c r="AD6429">
        <v>15.8</v>
      </c>
      <c r="AE6429">
        <v>63190</v>
      </c>
      <c r="AF6429">
        <v>644</v>
      </c>
      <c r="AG6429">
        <v>86429</v>
      </c>
      <c r="AH6429">
        <v>50.5</v>
      </c>
      <c r="AI6429">
        <v>68153</v>
      </c>
      <c r="AJ6429">
        <v>49.5</v>
      </c>
      <c r="AK6429">
        <v>103616</v>
      </c>
      <c r="AL6429">
        <v>71.400000000000006</v>
      </c>
      <c r="AM6429">
        <v>104018</v>
      </c>
      <c r="AN6429">
        <v>26.7</v>
      </c>
      <c r="AO6429">
        <v>38906</v>
      </c>
      <c r="AP6429">
        <v>1.9</v>
      </c>
      <c r="AR6429">
        <v>252</v>
      </c>
      <c r="AS6429">
        <v>53225</v>
      </c>
      <c r="AT6429">
        <v>50.8</v>
      </c>
      <c r="AU6429">
        <v>35556</v>
      </c>
      <c r="AV6429">
        <v>35.299999999999997</v>
      </c>
      <c r="AW6429">
        <v>34099</v>
      </c>
      <c r="AX6429">
        <v>15.5</v>
      </c>
      <c r="AZ6429">
        <v>49.2</v>
      </c>
      <c r="BA6429">
        <v>54239</v>
      </c>
      <c r="BB6429">
        <v>44</v>
      </c>
      <c r="BC6429">
        <v>54004</v>
      </c>
      <c r="BD6429">
        <v>5.2</v>
      </c>
      <c r="BF6429">
        <v>17.3</v>
      </c>
      <c r="BH6429">
        <v>17.2</v>
      </c>
      <c r="BJ6429">
        <v>17.5</v>
      </c>
      <c r="BR6429" s="8">
        <f t="shared" si="100"/>
        <v>5950</v>
      </c>
    </row>
    <row r="6430" spans="1:70" x14ac:dyDescent="0.3">
      <c r="A6430" t="s">
        <v>20889</v>
      </c>
      <c r="B6430" s="9">
        <v>20764</v>
      </c>
      <c r="C6430" t="s">
        <v>20890</v>
      </c>
      <c r="D6430">
        <v>1748</v>
      </c>
      <c r="E6430">
        <v>92414</v>
      </c>
      <c r="F6430">
        <v>87</v>
      </c>
      <c r="G6430">
        <v>97303</v>
      </c>
      <c r="H6430">
        <v>12.6</v>
      </c>
      <c r="I6430">
        <v>48167</v>
      </c>
      <c r="J6430">
        <v>0</v>
      </c>
      <c r="L6430">
        <v>0</v>
      </c>
      <c r="N6430">
        <v>0</v>
      </c>
      <c r="P6430">
        <v>0</v>
      </c>
      <c r="R6430">
        <v>0.5</v>
      </c>
      <c r="T6430">
        <v>0</v>
      </c>
      <c r="V6430">
        <v>87</v>
      </c>
      <c r="W6430">
        <v>97303</v>
      </c>
      <c r="X6430">
        <v>2.1</v>
      </c>
      <c r="Z6430">
        <v>26.8</v>
      </c>
      <c r="AA6430">
        <v>100053</v>
      </c>
      <c r="AB6430">
        <v>55.5</v>
      </c>
      <c r="AC6430">
        <v>80170</v>
      </c>
      <c r="AD6430">
        <v>15.6</v>
      </c>
      <c r="AE6430">
        <v>57039</v>
      </c>
      <c r="AF6430">
        <v>1272</v>
      </c>
      <c r="AG6430">
        <v>99902</v>
      </c>
      <c r="AH6430">
        <v>39.9</v>
      </c>
      <c r="AI6430">
        <v>101915</v>
      </c>
      <c r="AJ6430">
        <v>60.1</v>
      </c>
      <c r="AK6430">
        <v>97459</v>
      </c>
      <c r="AL6430">
        <v>73.900000000000006</v>
      </c>
      <c r="AM6430">
        <v>105625</v>
      </c>
      <c r="AN6430">
        <v>19.600000000000001</v>
      </c>
      <c r="AO6430">
        <v>63447</v>
      </c>
      <c r="AP6430">
        <v>6.5</v>
      </c>
      <c r="AQ6430">
        <v>26886</v>
      </c>
      <c r="AR6430">
        <v>476</v>
      </c>
      <c r="AS6430">
        <v>43929</v>
      </c>
      <c r="AT6430">
        <v>58.4</v>
      </c>
      <c r="AU6430">
        <v>50156</v>
      </c>
      <c r="AV6430">
        <v>46</v>
      </c>
      <c r="AW6430">
        <v>48438</v>
      </c>
      <c r="AX6430">
        <v>12.4</v>
      </c>
      <c r="AY6430">
        <v>128424</v>
      </c>
      <c r="AZ6430">
        <v>41.6</v>
      </c>
      <c r="BA6430">
        <v>26971</v>
      </c>
      <c r="BB6430">
        <v>41.6</v>
      </c>
      <c r="BC6430">
        <v>26971</v>
      </c>
      <c r="BD6430">
        <v>0</v>
      </c>
      <c r="BF6430">
        <v>29.8</v>
      </c>
      <c r="BH6430">
        <v>32.299999999999997</v>
      </c>
      <c r="BJ6430">
        <v>23.1</v>
      </c>
      <c r="BR6430" s="8">
        <f t="shared" si="100"/>
        <v>6158.3333333333339</v>
      </c>
    </row>
    <row r="6431" spans="1:70" x14ac:dyDescent="0.3">
      <c r="A6431" t="s">
        <v>20891</v>
      </c>
      <c r="B6431" s="9">
        <v>20765</v>
      </c>
      <c r="C6431" t="s">
        <v>20892</v>
      </c>
      <c r="D6431">
        <v>271</v>
      </c>
      <c r="E6431">
        <v>85868</v>
      </c>
      <c r="F6431">
        <v>86.3</v>
      </c>
      <c r="G6431">
        <v>87153</v>
      </c>
      <c r="H6431">
        <v>13.7</v>
      </c>
      <c r="J6431">
        <v>0</v>
      </c>
      <c r="L6431">
        <v>0</v>
      </c>
      <c r="N6431">
        <v>0</v>
      </c>
      <c r="P6431">
        <v>0</v>
      </c>
      <c r="R6431">
        <v>0</v>
      </c>
      <c r="T6431">
        <v>0</v>
      </c>
      <c r="V6431">
        <v>86.3</v>
      </c>
      <c r="W6431">
        <v>87153</v>
      </c>
      <c r="X6431">
        <v>0</v>
      </c>
      <c r="Z6431">
        <v>7</v>
      </c>
      <c r="AB6431">
        <v>59.8</v>
      </c>
      <c r="AC6431">
        <v>87292</v>
      </c>
      <c r="AD6431">
        <v>33.200000000000003</v>
      </c>
      <c r="AE6431">
        <v>31544</v>
      </c>
      <c r="AF6431">
        <v>194</v>
      </c>
      <c r="AG6431">
        <v>86042</v>
      </c>
      <c r="AH6431">
        <v>6.2</v>
      </c>
      <c r="AJ6431">
        <v>93.8</v>
      </c>
      <c r="AK6431">
        <v>85625</v>
      </c>
      <c r="AL6431">
        <v>44.8</v>
      </c>
      <c r="AM6431">
        <v>104271</v>
      </c>
      <c r="AN6431">
        <v>37.6</v>
      </c>
      <c r="AO6431">
        <v>86632</v>
      </c>
      <c r="AP6431">
        <v>17.5</v>
      </c>
      <c r="AR6431">
        <v>77</v>
      </c>
      <c r="AS6431">
        <v>42298</v>
      </c>
      <c r="AT6431">
        <v>0</v>
      </c>
      <c r="AV6431">
        <v>0</v>
      </c>
      <c r="AX6431">
        <v>0</v>
      </c>
      <c r="AZ6431">
        <v>100</v>
      </c>
      <c r="BA6431">
        <v>42298</v>
      </c>
      <c r="BB6431">
        <v>100</v>
      </c>
      <c r="BC6431">
        <v>42298</v>
      </c>
      <c r="BD6431">
        <v>0</v>
      </c>
      <c r="BF6431">
        <v>29.9</v>
      </c>
      <c r="BH6431">
        <v>36.6</v>
      </c>
      <c r="BJ6431">
        <v>13</v>
      </c>
      <c r="BR6431" s="8">
        <f t="shared" si="100"/>
        <v>3733.333333333333</v>
      </c>
    </row>
    <row r="6432" spans="1:70" x14ac:dyDescent="0.3">
      <c r="A6432" t="s">
        <v>20893</v>
      </c>
      <c r="B6432" s="9">
        <v>20769</v>
      </c>
      <c r="C6432" t="s">
        <v>20894</v>
      </c>
      <c r="D6432">
        <v>2203</v>
      </c>
      <c r="E6432">
        <v>117639</v>
      </c>
      <c r="F6432">
        <v>27.7</v>
      </c>
      <c r="G6432">
        <v>106667</v>
      </c>
      <c r="H6432">
        <v>63.1</v>
      </c>
      <c r="I6432">
        <v>121458</v>
      </c>
      <c r="J6432">
        <v>0</v>
      </c>
      <c r="L6432">
        <v>4.0999999999999996</v>
      </c>
      <c r="M6432">
        <v>133235</v>
      </c>
      <c r="N6432">
        <v>0</v>
      </c>
      <c r="P6432">
        <v>3.6</v>
      </c>
      <c r="R6432">
        <v>1.5</v>
      </c>
      <c r="T6432">
        <v>9.6</v>
      </c>
      <c r="U6432">
        <v>53333</v>
      </c>
      <c r="V6432">
        <v>22.8</v>
      </c>
      <c r="W6432">
        <v>105750</v>
      </c>
      <c r="X6432">
        <v>0</v>
      </c>
      <c r="Z6432">
        <v>29.3</v>
      </c>
      <c r="AA6432">
        <v>113103</v>
      </c>
      <c r="AB6432">
        <v>53</v>
      </c>
      <c r="AC6432">
        <v>135081</v>
      </c>
      <c r="AD6432">
        <v>17.7</v>
      </c>
      <c r="AE6432">
        <v>110583</v>
      </c>
      <c r="AF6432">
        <v>1846</v>
      </c>
      <c r="AG6432">
        <v>124576</v>
      </c>
      <c r="AH6432">
        <v>47</v>
      </c>
      <c r="AI6432">
        <v>130089</v>
      </c>
      <c r="AJ6432">
        <v>53</v>
      </c>
      <c r="AK6432">
        <v>118603</v>
      </c>
      <c r="AL6432">
        <v>73.8</v>
      </c>
      <c r="AM6432">
        <v>135845</v>
      </c>
      <c r="AN6432">
        <v>16.399999999999999</v>
      </c>
      <c r="AO6432">
        <v>100750</v>
      </c>
      <c r="AP6432">
        <v>9.8000000000000007</v>
      </c>
      <c r="AQ6432">
        <v>30074</v>
      </c>
      <c r="AR6432">
        <v>357</v>
      </c>
      <c r="AS6432">
        <v>72583</v>
      </c>
      <c r="AT6432">
        <v>65.8</v>
      </c>
      <c r="AU6432">
        <v>72917</v>
      </c>
      <c r="AV6432">
        <v>59.1</v>
      </c>
      <c r="AW6432">
        <v>72861</v>
      </c>
      <c r="AX6432">
        <v>6.7</v>
      </c>
      <c r="AZ6432">
        <v>34.200000000000003</v>
      </c>
      <c r="BA6432">
        <v>68929</v>
      </c>
      <c r="BB6432">
        <v>34.200000000000003</v>
      </c>
      <c r="BC6432">
        <v>68929</v>
      </c>
      <c r="BD6432">
        <v>0</v>
      </c>
      <c r="BF6432">
        <v>34.299999999999997</v>
      </c>
      <c r="BH6432">
        <v>34.1</v>
      </c>
      <c r="BJ6432">
        <v>31.7</v>
      </c>
      <c r="BR6432" s="8">
        <f t="shared" si="100"/>
        <v>6149.9999999999991</v>
      </c>
    </row>
    <row r="6433" spans="1:70" x14ac:dyDescent="0.3">
      <c r="A6433" t="s">
        <v>20895</v>
      </c>
      <c r="B6433" s="9">
        <v>20770</v>
      </c>
      <c r="C6433" t="s">
        <v>20896</v>
      </c>
      <c r="D6433">
        <v>9954</v>
      </c>
      <c r="E6433">
        <v>62846</v>
      </c>
      <c r="F6433">
        <v>36.1</v>
      </c>
      <c r="G6433">
        <v>65957</v>
      </c>
      <c r="H6433">
        <v>50.4</v>
      </c>
      <c r="I6433">
        <v>61684</v>
      </c>
      <c r="J6433">
        <v>0.4</v>
      </c>
      <c r="L6433">
        <v>6.9</v>
      </c>
      <c r="M6433">
        <v>60938</v>
      </c>
      <c r="N6433">
        <v>0</v>
      </c>
      <c r="P6433">
        <v>3.6</v>
      </c>
      <c r="Q6433">
        <v>59970</v>
      </c>
      <c r="R6433">
        <v>2.5</v>
      </c>
      <c r="S6433">
        <v>70050</v>
      </c>
      <c r="T6433">
        <v>9.8000000000000007</v>
      </c>
      <c r="U6433">
        <v>62041</v>
      </c>
      <c r="V6433">
        <v>31.1</v>
      </c>
      <c r="W6433">
        <v>65314</v>
      </c>
      <c r="X6433">
        <v>3.5</v>
      </c>
      <c r="Y6433">
        <v>58065</v>
      </c>
      <c r="Z6433">
        <v>42.5</v>
      </c>
      <c r="AA6433">
        <v>60689</v>
      </c>
      <c r="AB6433">
        <v>41.1</v>
      </c>
      <c r="AC6433">
        <v>69912</v>
      </c>
      <c r="AD6433">
        <v>13</v>
      </c>
      <c r="AE6433">
        <v>50441</v>
      </c>
      <c r="AF6433">
        <v>5614</v>
      </c>
      <c r="AG6433">
        <v>69005</v>
      </c>
      <c r="AH6433">
        <v>49.7</v>
      </c>
      <c r="AI6433">
        <v>60234</v>
      </c>
      <c r="AJ6433">
        <v>50.3</v>
      </c>
      <c r="AK6433">
        <v>81250</v>
      </c>
      <c r="AL6433">
        <v>49.3</v>
      </c>
      <c r="AM6433">
        <v>96167</v>
      </c>
      <c r="AN6433">
        <v>37</v>
      </c>
      <c r="AO6433">
        <v>52429</v>
      </c>
      <c r="AP6433">
        <v>13.7</v>
      </c>
      <c r="AQ6433">
        <v>68594</v>
      </c>
      <c r="AR6433">
        <v>4340</v>
      </c>
      <c r="AS6433">
        <v>54174</v>
      </c>
      <c r="AT6433">
        <v>58.7</v>
      </c>
      <c r="AU6433">
        <v>52373</v>
      </c>
      <c r="AV6433">
        <v>50.4</v>
      </c>
      <c r="AW6433">
        <v>49081</v>
      </c>
      <c r="AX6433">
        <v>8.3000000000000007</v>
      </c>
      <c r="AY6433">
        <v>74896</v>
      </c>
      <c r="AZ6433">
        <v>41.3</v>
      </c>
      <c r="BA6433">
        <v>57449</v>
      </c>
      <c r="BB6433">
        <v>28.9</v>
      </c>
      <c r="BC6433">
        <v>52879</v>
      </c>
      <c r="BD6433">
        <v>12.4</v>
      </c>
      <c r="BE6433">
        <v>76585</v>
      </c>
      <c r="BF6433">
        <v>26.5</v>
      </c>
      <c r="BH6433">
        <v>29.6</v>
      </c>
      <c r="BJ6433">
        <v>21.3</v>
      </c>
      <c r="BR6433" s="8">
        <f t="shared" si="100"/>
        <v>4108.333333333333</v>
      </c>
    </row>
    <row r="6434" spans="1:70" x14ac:dyDescent="0.3">
      <c r="A6434" t="s">
        <v>20897</v>
      </c>
      <c r="B6434" s="9">
        <v>20772</v>
      </c>
      <c r="C6434" t="s">
        <v>20898</v>
      </c>
      <c r="D6434">
        <v>15779</v>
      </c>
      <c r="E6434">
        <v>100975</v>
      </c>
      <c r="F6434">
        <v>18.399999999999999</v>
      </c>
      <c r="G6434">
        <v>88922</v>
      </c>
      <c r="H6434">
        <v>77.599999999999994</v>
      </c>
      <c r="I6434">
        <v>103867</v>
      </c>
      <c r="J6434">
        <v>0.1</v>
      </c>
      <c r="L6434">
        <v>1.5</v>
      </c>
      <c r="M6434">
        <v>134722</v>
      </c>
      <c r="N6434">
        <v>0</v>
      </c>
      <c r="P6434">
        <v>0.3</v>
      </c>
      <c r="Q6434">
        <v>63068</v>
      </c>
      <c r="R6434">
        <v>2.1</v>
      </c>
      <c r="S6434">
        <v>88235</v>
      </c>
      <c r="T6434">
        <v>1.6</v>
      </c>
      <c r="U6434">
        <v>108125</v>
      </c>
      <c r="V6434">
        <v>17.2</v>
      </c>
      <c r="W6434">
        <v>87077</v>
      </c>
      <c r="X6434">
        <v>0.3</v>
      </c>
      <c r="Y6434">
        <v>87656</v>
      </c>
      <c r="Z6434">
        <v>34.799999999999997</v>
      </c>
      <c r="AA6434">
        <v>97887</v>
      </c>
      <c r="AB6434">
        <v>48.3</v>
      </c>
      <c r="AC6434">
        <v>111539</v>
      </c>
      <c r="AD6434">
        <v>16.5</v>
      </c>
      <c r="AE6434">
        <v>72449</v>
      </c>
      <c r="AF6434">
        <v>11129</v>
      </c>
      <c r="AG6434">
        <v>110081</v>
      </c>
      <c r="AH6434">
        <v>43.3</v>
      </c>
      <c r="AI6434">
        <v>103914</v>
      </c>
      <c r="AJ6434">
        <v>56.7</v>
      </c>
      <c r="AK6434">
        <v>112383</v>
      </c>
      <c r="AL6434">
        <v>65.099999999999994</v>
      </c>
      <c r="AM6434">
        <v>128679</v>
      </c>
      <c r="AN6434">
        <v>28.2</v>
      </c>
      <c r="AO6434">
        <v>81331</v>
      </c>
      <c r="AP6434">
        <v>6.7</v>
      </c>
      <c r="AQ6434">
        <v>72431</v>
      </c>
      <c r="AR6434">
        <v>4650</v>
      </c>
      <c r="AS6434">
        <v>78559</v>
      </c>
      <c r="AT6434">
        <v>61.3</v>
      </c>
      <c r="AU6434">
        <v>71111</v>
      </c>
      <c r="AV6434">
        <v>52.1</v>
      </c>
      <c r="AW6434">
        <v>63597</v>
      </c>
      <c r="AX6434">
        <v>9.1999999999999993</v>
      </c>
      <c r="AY6434">
        <v>125707</v>
      </c>
      <c r="AZ6434">
        <v>38.700000000000003</v>
      </c>
      <c r="BA6434">
        <v>83750</v>
      </c>
      <c r="BB6434">
        <v>31</v>
      </c>
      <c r="BC6434">
        <v>80569</v>
      </c>
      <c r="BD6434">
        <v>7.6</v>
      </c>
      <c r="BE6434">
        <v>143125</v>
      </c>
      <c r="BF6434">
        <v>28.2</v>
      </c>
      <c r="BH6434">
        <v>30.8</v>
      </c>
      <c r="BJ6434">
        <v>21.2</v>
      </c>
      <c r="BR6434" s="8">
        <f t="shared" si="100"/>
        <v>5425</v>
      </c>
    </row>
    <row r="6435" spans="1:70" x14ac:dyDescent="0.3">
      <c r="A6435" t="s">
        <v>20899</v>
      </c>
      <c r="B6435" s="9">
        <v>20774</v>
      </c>
      <c r="C6435" t="s">
        <v>20900</v>
      </c>
      <c r="D6435">
        <v>16235</v>
      </c>
      <c r="E6435">
        <v>94783</v>
      </c>
      <c r="F6435">
        <v>4.8</v>
      </c>
      <c r="G6435">
        <v>93214</v>
      </c>
      <c r="H6435">
        <v>90.5</v>
      </c>
      <c r="I6435">
        <v>94711</v>
      </c>
      <c r="J6435">
        <v>0</v>
      </c>
      <c r="L6435">
        <v>2.2999999999999998</v>
      </c>
      <c r="M6435">
        <v>107222</v>
      </c>
      <c r="N6435">
        <v>0</v>
      </c>
      <c r="P6435">
        <v>0.5</v>
      </c>
      <c r="Q6435">
        <v>137109</v>
      </c>
      <c r="R6435">
        <v>2</v>
      </c>
      <c r="S6435">
        <v>73750</v>
      </c>
      <c r="T6435">
        <v>1.2</v>
      </c>
      <c r="U6435">
        <v>110875</v>
      </c>
      <c r="V6435">
        <v>4.7</v>
      </c>
      <c r="W6435">
        <v>91761</v>
      </c>
      <c r="X6435">
        <v>0.9</v>
      </c>
      <c r="Y6435">
        <v>13906</v>
      </c>
      <c r="Z6435">
        <v>33.5</v>
      </c>
      <c r="AA6435">
        <v>92861</v>
      </c>
      <c r="AB6435">
        <v>47.9</v>
      </c>
      <c r="AC6435">
        <v>105483</v>
      </c>
      <c r="AD6435">
        <v>17.7</v>
      </c>
      <c r="AE6435">
        <v>68359</v>
      </c>
      <c r="AF6435">
        <v>10746</v>
      </c>
      <c r="AG6435">
        <v>107332</v>
      </c>
      <c r="AH6435">
        <v>42.5</v>
      </c>
      <c r="AI6435">
        <v>102692</v>
      </c>
      <c r="AJ6435">
        <v>57.5</v>
      </c>
      <c r="AK6435">
        <v>111589</v>
      </c>
      <c r="AL6435">
        <v>61.4</v>
      </c>
      <c r="AM6435">
        <v>125729</v>
      </c>
      <c r="AN6435">
        <v>33.200000000000003</v>
      </c>
      <c r="AO6435">
        <v>79102</v>
      </c>
      <c r="AP6435">
        <v>5.4</v>
      </c>
      <c r="AQ6435">
        <v>76573</v>
      </c>
      <c r="AR6435">
        <v>5489</v>
      </c>
      <c r="AS6435">
        <v>69129</v>
      </c>
      <c r="AT6435">
        <v>66.7</v>
      </c>
      <c r="AU6435">
        <v>67217</v>
      </c>
      <c r="AV6435">
        <v>62.3</v>
      </c>
      <c r="AW6435">
        <v>64184</v>
      </c>
      <c r="AX6435">
        <v>4.3</v>
      </c>
      <c r="AY6435">
        <v>104962</v>
      </c>
      <c r="AZ6435">
        <v>33.299999999999997</v>
      </c>
      <c r="BA6435">
        <v>75245</v>
      </c>
      <c r="BB6435">
        <v>25.5</v>
      </c>
      <c r="BC6435">
        <v>62500</v>
      </c>
      <c r="BD6435">
        <v>7.8</v>
      </c>
      <c r="BE6435">
        <v>120104</v>
      </c>
      <c r="BF6435">
        <v>31.9</v>
      </c>
      <c r="BH6435">
        <v>34.5</v>
      </c>
      <c r="BJ6435">
        <v>24.8</v>
      </c>
      <c r="BR6435" s="8">
        <f t="shared" si="100"/>
        <v>5116.6666666666661</v>
      </c>
    </row>
    <row r="6436" spans="1:70" x14ac:dyDescent="0.3">
      <c r="A6436" t="s">
        <v>20901</v>
      </c>
      <c r="B6436" s="9">
        <v>20776</v>
      </c>
      <c r="C6436" t="s">
        <v>20902</v>
      </c>
      <c r="D6436">
        <v>1151</v>
      </c>
      <c r="E6436">
        <v>87971</v>
      </c>
      <c r="F6436">
        <v>89.1</v>
      </c>
      <c r="G6436">
        <v>88832</v>
      </c>
      <c r="H6436">
        <v>9.5</v>
      </c>
      <c r="I6436">
        <v>39085</v>
      </c>
      <c r="J6436">
        <v>0</v>
      </c>
      <c r="L6436">
        <v>0</v>
      </c>
      <c r="N6436">
        <v>0</v>
      </c>
      <c r="P6436">
        <v>0</v>
      </c>
      <c r="R6436">
        <v>1.5</v>
      </c>
      <c r="T6436">
        <v>0</v>
      </c>
      <c r="V6436">
        <v>89.1</v>
      </c>
      <c r="W6436">
        <v>88832</v>
      </c>
      <c r="X6436">
        <v>4.9000000000000004</v>
      </c>
      <c r="Z6436">
        <v>17.600000000000001</v>
      </c>
      <c r="AA6436">
        <v>74583</v>
      </c>
      <c r="AB6436">
        <v>48.4</v>
      </c>
      <c r="AC6436">
        <v>106058</v>
      </c>
      <c r="AD6436">
        <v>29.1</v>
      </c>
      <c r="AE6436">
        <v>71094</v>
      </c>
      <c r="AF6436">
        <v>929</v>
      </c>
      <c r="AG6436">
        <v>89734</v>
      </c>
      <c r="AH6436">
        <v>32.9</v>
      </c>
      <c r="AI6436">
        <v>117672</v>
      </c>
      <c r="AJ6436">
        <v>67.099999999999994</v>
      </c>
      <c r="AK6436">
        <v>88258</v>
      </c>
      <c r="AL6436">
        <v>70.900000000000006</v>
      </c>
      <c r="AM6436">
        <v>112614</v>
      </c>
      <c r="AN6436">
        <v>15</v>
      </c>
      <c r="AO6436">
        <v>39397</v>
      </c>
      <c r="AP6436">
        <v>14.1</v>
      </c>
      <c r="AQ6436">
        <v>70573</v>
      </c>
      <c r="AR6436">
        <v>222</v>
      </c>
      <c r="AS6436">
        <v>61574</v>
      </c>
      <c r="AT6436">
        <v>63.1</v>
      </c>
      <c r="AU6436">
        <v>60938</v>
      </c>
      <c r="AV6436">
        <v>57.7</v>
      </c>
      <c r="AW6436">
        <v>50000</v>
      </c>
      <c r="AX6436">
        <v>5.4</v>
      </c>
      <c r="AZ6436">
        <v>36.9</v>
      </c>
      <c r="BA6436">
        <v>66250</v>
      </c>
      <c r="BB6436">
        <v>23.4</v>
      </c>
      <c r="BC6436">
        <v>11833</v>
      </c>
      <c r="BD6436">
        <v>13.5</v>
      </c>
      <c r="BF6436">
        <v>27.2</v>
      </c>
      <c r="BH6436">
        <v>29.2</v>
      </c>
      <c r="BJ6436">
        <v>18.899999999999999</v>
      </c>
      <c r="BR6436" s="8">
        <f t="shared" si="100"/>
        <v>5908.3333333333339</v>
      </c>
    </row>
    <row r="6437" spans="1:70" x14ac:dyDescent="0.3">
      <c r="A6437" t="s">
        <v>20903</v>
      </c>
      <c r="B6437" s="9">
        <v>20777</v>
      </c>
      <c r="C6437" t="s">
        <v>20904</v>
      </c>
      <c r="D6437">
        <v>1066</v>
      </c>
      <c r="E6437">
        <v>161071</v>
      </c>
      <c r="F6437">
        <v>94.2</v>
      </c>
      <c r="G6437">
        <v>159444</v>
      </c>
      <c r="H6437">
        <v>2.1</v>
      </c>
      <c r="J6437">
        <v>0</v>
      </c>
      <c r="L6437">
        <v>3</v>
      </c>
      <c r="N6437">
        <v>0</v>
      </c>
      <c r="P6437">
        <v>0</v>
      </c>
      <c r="R6437">
        <v>0.8</v>
      </c>
      <c r="T6437">
        <v>0</v>
      </c>
      <c r="V6437">
        <v>94.2</v>
      </c>
      <c r="W6437">
        <v>159444</v>
      </c>
      <c r="X6437">
        <v>0</v>
      </c>
      <c r="Z6437">
        <v>17.100000000000001</v>
      </c>
      <c r="AA6437">
        <v>192875</v>
      </c>
      <c r="AB6437">
        <v>55.2</v>
      </c>
      <c r="AC6437">
        <v>208750</v>
      </c>
      <c r="AD6437">
        <v>27.8</v>
      </c>
      <c r="AE6437">
        <v>95417</v>
      </c>
      <c r="AF6437">
        <v>935</v>
      </c>
      <c r="AG6437">
        <v>194526</v>
      </c>
      <c r="AH6437">
        <v>37.9</v>
      </c>
      <c r="AI6437">
        <v>195319</v>
      </c>
      <c r="AJ6437">
        <v>62.1</v>
      </c>
      <c r="AK6437">
        <v>179632</v>
      </c>
      <c r="AL6437">
        <v>90.2</v>
      </c>
      <c r="AM6437">
        <v>196356</v>
      </c>
      <c r="AN6437">
        <v>9.8000000000000007</v>
      </c>
      <c r="AO6437">
        <v>58750</v>
      </c>
      <c r="AP6437">
        <v>0</v>
      </c>
      <c r="AR6437">
        <v>131</v>
      </c>
      <c r="AS6437">
        <v>39219</v>
      </c>
      <c r="AT6437">
        <v>65.599999999999994</v>
      </c>
      <c r="AU6437">
        <v>55833</v>
      </c>
      <c r="AV6437">
        <v>48.9</v>
      </c>
      <c r="AW6437">
        <v>14861</v>
      </c>
      <c r="AX6437">
        <v>16.8</v>
      </c>
      <c r="AZ6437">
        <v>34.4</v>
      </c>
      <c r="BA6437">
        <v>31964</v>
      </c>
      <c r="BB6437">
        <v>26</v>
      </c>
      <c r="BC6437">
        <v>31310</v>
      </c>
      <c r="BD6437">
        <v>8.4</v>
      </c>
      <c r="BF6437">
        <v>34.6</v>
      </c>
      <c r="BH6437">
        <v>33.799999999999997</v>
      </c>
      <c r="BJ6437">
        <v>40.5</v>
      </c>
      <c r="BR6437" s="8">
        <f t="shared" si="100"/>
        <v>7516.666666666667</v>
      </c>
    </row>
    <row r="6438" spans="1:70" x14ac:dyDescent="0.3">
      <c r="A6438" t="s">
        <v>20905</v>
      </c>
      <c r="B6438" s="9">
        <v>20778</v>
      </c>
      <c r="C6438" t="s">
        <v>20906</v>
      </c>
      <c r="D6438">
        <v>753</v>
      </c>
      <c r="E6438">
        <v>101065</v>
      </c>
      <c r="F6438">
        <v>92</v>
      </c>
      <c r="G6438">
        <v>106058</v>
      </c>
      <c r="H6438">
        <v>8</v>
      </c>
      <c r="J6438">
        <v>0</v>
      </c>
      <c r="L6438">
        <v>0</v>
      </c>
      <c r="N6438">
        <v>0</v>
      </c>
      <c r="P6438">
        <v>0</v>
      </c>
      <c r="R6438">
        <v>0</v>
      </c>
      <c r="T6438">
        <v>7.6</v>
      </c>
      <c r="V6438">
        <v>84.5</v>
      </c>
      <c r="W6438">
        <v>118125</v>
      </c>
      <c r="X6438">
        <v>2</v>
      </c>
      <c r="Z6438">
        <v>21.1</v>
      </c>
      <c r="AA6438">
        <v>101898</v>
      </c>
      <c r="AB6438">
        <v>55.6</v>
      </c>
      <c r="AC6438">
        <v>127829</v>
      </c>
      <c r="AD6438">
        <v>21.2</v>
      </c>
      <c r="AE6438">
        <v>58684</v>
      </c>
      <c r="AF6438">
        <v>620</v>
      </c>
      <c r="AG6438">
        <v>100648</v>
      </c>
      <c r="AH6438">
        <v>45.6</v>
      </c>
      <c r="AI6438">
        <v>98750</v>
      </c>
      <c r="AJ6438">
        <v>54.4</v>
      </c>
      <c r="AK6438">
        <v>101250</v>
      </c>
      <c r="AL6438">
        <v>65.2</v>
      </c>
      <c r="AM6438">
        <v>117368</v>
      </c>
      <c r="AN6438">
        <v>13.7</v>
      </c>
      <c r="AO6438">
        <v>42396</v>
      </c>
      <c r="AP6438">
        <v>21.1</v>
      </c>
      <c r="AQ6438">
        <v>54646</v>
      </c>
      <c r="AR6438">
        <v>133</v>
      </c>
      <c r="AS6438">
        <v>103750</v>
      </c>
      <c r="AT6438">
        <v>61.7</v>
      </c>
      <c r="AU6438">
        <v>72045</v>
      </c>
      <c r="AV6438">
        <v>44.4</v>
      </c>
      <c r="AW6438">
        <v>49688</v>
      </c>
      <c r="AX6438">
        <v>17.3</v>
      </c>
      <c r="AZ6438">
        <v>38.299999999999997</v>
      </c>
      <c r="BA6438">
        <v>104306</v>
      </c>
      <c r="BB6438">
        <v>21.1</v>
      </c>
      <c r="BD6438">
        <v>17.3</v>
      </c>
      <c r="BF6438">
        <v>26.3</v>
      </c>
      <c r="BH6438">
        <v>25.2</v>
      </c>
      <c r="BJ6438">
        <v>31.6</v>
      </c>
      <c r="BR6438" s="8">
        <f t="shared" si="100"/>
        <v>5433.3333333333339</v>
      </c>
    </row>
    <row r="6439" spans="1:70" x14ac:dyDescent="0.3">
      <c r="A6439" t="s">
        <v>20907</v>
      </c>
      <c r="B6439" s="9">
        <v>20779</v>
      </c>
      <c r="C6439" t="s">
        <v>20908</v>
      </c>
      <c r="D6439">
        <v>526</v>
      </c>
      <c r="E6439">
        <v>113148</v>
      </c>
      <c r="F6439">
        <v>97.1</v>
      </c>
      <c r="G6439">
        <v>112361</v>
      </c>
      <c r="H6439">
        <v>1.7</v>
      </c>
      <c r="J6439">
        <v>0</v>
      </c>
      <c r="L6439">
        <v>0</v>
      </c>
      <c r="N6439">
        <v>0</v>
      </c>
      <c r="P6439">
        <v>0</v>
      </c>
      <c r="R6439">
        <v>1.1000000000000001</v>
      </c>
      <c r="T6439">
        <v>0</v>
      </c>
      <c r="V6439">
        <v>97.1</v>
      </c>
      <c r="W6439">
        <v>112361</v>
      </c>
      <c r="X6439">
        <v>0</v>
      </c>
      <c r="Z6439">
        <v>7.6</v>
      </c>
      <c r="AA6439">
        <v>171875</v>
      </c>
      <c r="AB6439">
        <v>49.4</v>
      </c>
      <c r="AC6439">
        <v>114722</v>
      </c>
      <c r="AD6439">
        <v>43</v>
      </c>
      <c r="AE6439">
        <v>95278</v>
      </c>
      <c r="AF6439">
        <v>334</v>
      </c>
      <c r="AG6439">
        <v>131296</v>
      </c>
      <c r="AH6439">
        <v>32</v>
      </c>
      <c r="AI6439">
        <v>152083</v>
      </c>
      <c r="AJ6439">
        <v>68</v>
      </c>
      <c r="AK6439">
        <v>119281</v>
      </c>
      <c r="AL6439">
        <v>87.1</v>
      </c>
      <c r="AM6439">
        <v>132454</v>
      </c>
      <c r="AN6439">
        <v>10.199999999999999</v>
      </c>
      <c r="AO6439">
        <v>59545</v>
      </c>
      <c r="AP6439">
        <v>2.7</v>
      </c>
      <c r="AR6439">
        <v>192</v>
      </c>
      <c r="AS6439">
        <v>45625</v>
      </c>
      <c r="AT6439">
        <v>43.8</v>
      </c>
      <c r="AU6439">
        <v>45263</v>
      </c>
      <c r="AV6439">
        <v>43.8</v>
      </c>
      <c r="AW6439">
        <v>45263</v>
      </c>
      <c r="AX6439">
        <v>0</v>
      </c>
      <c r="AZ6439">
        <v>56.3</v>
      </c>
      <c r="BA6439">
        <v>46389</v>
      </c>
      <c r="BB6439">
        <v>51.6</v>
      </c>
      <c r="BC6439">
        <v>60125</v>
      </c>
      <c r="BD6439">
        <v>4.7</v>
      </c>
      <c r="BF6439">
        <v>22.4</v>
      </c>
      <c r="BH6439">
        <v>29</v>
      </c>
      <c r="BJ6439">
        <v>10.9</v>
      </c>
      <c r="BR6439" s="8">
        <f t="shared" si="100"/>
        <v>7258.333333333333</v>
      </c>
    </row>
    <row r="6440" spans="1:70" x14ac:dyDescent="0.3">
      <c r="A6440" t="s">
        <v>20909</v>
      </c>
      <c r="B6440" s="9">
        <v>20781</v>
      </c>
      <c r="C6440" t="s">
        <v>20910</v>
      </c>
      <c r="D6440">
        <v>3914</v>
      </c>
      <c r="E6440">
        <v>64612</v>
      </c>
      <c r="F6440">
        <v>51.3</v>
      </c>
      <c r="G6440">
        <v>75889</v>
      </c>
      <c r="H6440">
        <v>36.700000000000003</v>
      </c>
      <c r="I6440">
        <v>49333</v>
      </c>
      <c r="J6440">
        <v>0.2</v>
      </c>
      <c r="L6440">
        <v>0.6</v>
      </c>
      <c r="M6440">
        <v>104063</v>
      </c>
      <c r="N6440">
        <v>0</v>
      </c>
      <c r="P6440">
        <v>9.6999999999999993</v>
      </c>
      <c r="Q6440">
        <v>52143</v>
      </c>
      <c r="R6440">
        <v>1.5</v>
      </c>
      <c r="S6440">
        <v>48047</v>
      </c>
      <c r="T6440">
        <v>25.9</v>
      </c>
      <c r="U6440">
        <v>60136</v>
      </c>
      <c r="V6440">
        <v>35</v>
      </c>
      <c r="W6440">
        <v>84531</v>
      </c>
      <c r="X6440">
        <v>3.2</v>
      </c>
      <c r="Y6440">
        <v>34659</v>
      </c>
      <c r="Z6440">
        <v>38.799999999999997</v>
      </c>
      <c r="AA6440">
        <v>64746</v>
      </c>
      <c r="AB6440">
        <v>43.5</v>
      </c>
      <c r="AC6440">
        <v>85000</v>
      </c>
      <c r="AD6440">
        <v>14.5</v>
      </c>
      <c r="AE6440">
        <v>25050</v>
      </c>
      <c r="AF6440">
        <v>2389</v>
      </c>
      <c r="AG6440">
        <v>74591</v>
      </c>
      <c r="AH6440">
        <v>55.1</v>
      </c>
      <c r="AI6440">
        <v>59932</v>
      </c>
      <c r="AJ6440">
        <v>44.9</v>
      </c>
      <c r="AK6440">
        <v>89112</v>
      </c>
      <c r="AL6440">
        <v>63.6</v>
      </c>
      <c r="AM6440">
        <v>90125</v>
      </c>
      <c r="AN6440">
        <v>26.3</v>
      </c>
      <c r="AO6440">
        <v>41433</v>
      </c>
      <c r="AP6440">
        <v>10.1</v>
      </c>
      <c r="AQ6440">
        <v>46250</v>
      </c>
      <c r="AR6440">
        <v>1525</v>
      </c>
      <c r="AS6440">
        <v>45240</v>
      </c>
      <c r="AT6440">
        <v>49.8</v>
      </c>
      <c r="AU6440">
        <v>41094</v>
      </c>
      <c r="AV6440">
        <v>40.200000000000003</v>
      </c>
      <c r="AW6440">
        <v>26010</v>
      </c>
      <c r="AX6440">
        <v>9.6</v>
      </c>
      <c r="AY6440">
        <v>104940</v>
      </c>
      <c r="AZ6440">
        <v>50.2</v>
      </c>
      <c r="BA6440">
        <v>50483</v>
      </c>
      <c r="BB6440">
        <v>37.9</v>
      </c>
      <c r="BC6440">
        <v>42616</v>
      </c>
      <c r="BD6440">
        <v>12.3</v>
      </c>
      <c r="BE6440">
        <v>80598</v>
      </c>
      <c r="BF6440">
        <v>31.9</v>
      </c>
      <c r="BH6440">
        <v>33</v>
      </c>
      <c r="BJ6440">
        <v>25.6</v>
      </c>
      <c r="BR6440" s="8">
        <f t="shared" si="100"/>
        <v>5300</v>
      </c>
    </row>
    <row r="6441" spans="1:70" x14ac:dyDescent="0.3">
      <c r="A6441" t="s">
        <v>20911</v>
      </c>
      <c r="B6441" s="9">
        <v>20782</v>
      </c>
      <c r="C6441" t="s">
        <v>20912</v>
      </c>
      <c r="D6441">
        <v>11241</v>
      </c>
      <c r="E6441">
        <v>61107</v>
      </c>
      <c r="F6441">
        <v>24.2</v>
      </c>
      <c r="G6441">
        <v>83009</v>
      </c>
      <c r="H6441">
        <v>53.9</v>
      </c>
      <c r="I6441">
        <v>55763</v>
      </c>
      <c r="J6441">
        <v>0.2</v>
      </c>
      <c r="L6441">
        <v>2.8</v>
      </c>
      <c r="M6441">
        <v>76389</v>
      </c>
      <c r="N6441">
        <v>0</v>
      </c>
      <c r="P6441">
        <v>16.3</v>
      </c>
      <c r="Q6441">
        <v>61604</v>
      </c>
      <c r="R6441">
        <v>2.6</v>
      </c>
      <c r="S6441">
        <v>51000</v>
      </c>
      <c r="T6441">
        <v>23.5</v>
      </c>
      <c r="U6441">
        <v>59167</v>
      </c>
      <c r="V6441">
        <v>18.399999999999999</v>
      </c>
      <c r="W6441">
        <v>97310</v>
      </c>
      <c r="X6441">
        <v>7.2</v>
      </c>
      <c r="Y6441">
        <v>43155</v>
      </c>
      <c r="Z6441">
        <v>41.4</v>
      </c>
      <c r="AA6441">
        <v>63679</v>
      </c>
      <c r="AB6441">
        <v>34.5</v>
      </c>
      <c r="AC6441">
        <v>75982</v>
      </c>
      <c r="AD6441">
        <v>16.899999999999999</v>
      </c>
      <c r="AE6441">
        <v>48229</v>
      </c>
      <c r="AF6441">
        <v>6909</v>
      </c>
      <c r="AG6441">
        <v>62168</v>
      </c>
      <c r="AH6441">
        <v>47.6</v>
      </c>
      <c r="AI6441">
        <v>48607</v>
      </c>
      <c r="AJ6441">
        <v>52.4</v>
      </c>
      <c r="AK6441">
        <v>79620</v>
      </c>
      <c r="AL6441">
        <v>50.6</v>
      </c>
      <c r="AM6441">
        <v>87443</v>
      </c>
      <c r="AN6441">
        <v>33.200000000000003</v>
      </c>
      <c r="AO6441">
        <v>46172</v>
      </c>
      <c r="AP6441">
        <v>16.2</v>
      </c>
      <c r="AQ6441">
        <v>44815</v>
      </c>
      <c r="AR6441">
        <v>4332</v>
      </c>
      <c r="AS6441">
        <v>50843</v>
      </c>
      <c r="AT6441">
        <v>52</v>
      </c>
      <c r="AU6441">
        <v>43620</v>
      </c>
      <c r="AV6441">
        <v>40.9</v>
      </c>
      <c r="AW6441">
        <v>41304</v>
      </c>
      <c r="AX6441">
        <v>11.1</v>
      </c>
      <c r="AY6441">
        <v>66944</v>
      </c>
      <c r="AZ6441">
        <v>48</v>
      </c>
      <c r="BA6441">
        <v>60225</v>
      </c>
      <c r="BB6441">
        <v>32.700000000000003</v>
      </c>
      <c r="BC6441">
        <v>51036</v>
      </c>
      <c r="BD6441">
        <v>15.3</v>
      </c>
      <c r="BE6441">
        <v>68843</v>
      </c>
      <c r="BF6441">
        <v>40.299999999999997</v>
      </c>
      <c r="BH6441">
        <v>40.700000000000003</v>
      </c>
      <c r="BJ6441">
        <v>33.9</v>
      </c>
      <c r="BR6441" s="8">
        <f t="shared" si="100"/>
        <v>4216.666666666667</v>
      </c>
    </row>
    <row r="6442" spans="1:70" x14ac:dyDescent="0.3">
      <c r="A6442" t="s">
        <v>20913</v>
      </c>
      <c r="B6442" s="9">
        <v>20783</v>
      </c>
      <c r="C6442" t="s">
        <v>20914</v>
      </c>
      <c r="D6442">
        <v>13392</v>
      </c>
      <c r="E6442">
        <v>58574</v>
      </c>
      <c r="F6442">
        <v>23.6</v>
      </c>
      <c r="G6442">
        <v>65819</v>
      </c>
      <c r="H6442">
        <v>32.9</v>
      </c>
      <c r="I6442">
        <v>58815</v>
      </c>
      <c r="J6442">
        <v>1</v>
      </c>
      <c r="K6442">
        <v>90664</v>
      </c>
      <c r="L6442">
        <v>4.3</v>
      </c>
      <c r="M6442">
        <v>58203</v>
      </c>
      <c r="N6442">
        <v>0</v>
      </c>
      <c r="P6442">
        <v>35.299999999999997</v>
      </c>
      <c r="Q6442">
        <v>55812</v>
      </c>
      <c r="R6442">
        <v>2.9</v>
      </c>
      <c r="S6442">
        <v>82964</v>
      </c>
      <c r="T6442">
        <v>50</v>
      </c>
      <c r="U6442">
        <v>57289</v>
      </c>
      <c r="V6442">
        <v>12.3</v>
      </c>
      <c r="W6442">
        <v>67310</v>
      </c>
      <c r="X6442">
        <v>4.5999999999999996</v>
      </c>
      <c r="Y6442">
        <v>49919</v>
      </c>
      <c r="Z6442">
        <v>46.3</v>
      </c>
      <c r="AA6442">
        <v>53326</v>
      </c>
      <c r="AB6442">
        <v>34.700000000000003</v>
      </c>
      <c r="AC6442">
        <v>71488</v>
      </c>
      <c r="AD6442">
        <v>14.4</v>
      </c>
      <c r="AE6442">
        <v>56166</v>
      </c>
      <c r="AF6442">
        <v>9215</v>
      </c>
      <c r="AG6442">
        <v>55629</v>
      </c>
      <c r="AH6442">
        <v>51.6</v>
      </c>
      <c r="AI6442">
        <v>42083</v>
      </c>
      <c r="AJ6442">
        <v>48.4</v>
      </c>
      <c r="AK6442">
        <v>71502</v>
      </c>
      <c r="AL6442">
        <v>52.7</v>
      </c>
      <c r="AM6442">
        <v>64604</v>
      </c>
      <c r="AN6442">
        <v>24.2</v>
      </c>
      <c r="AO6442">
        <v>42535</v>
      </c>
      <c r="AP6442">
        <v>23.1</v>
      </c>
      <c r="AQ6442">
        <v>46346</v>
      </c>
      <c r="AR6442">
        <v>4177</v>
      </c>
      <c r="AS6442">
        <v>48351</v>
      </c>
      <c r="AT6442">
        <v>38.5</v>
      </c>
      <c r="AU6442">
        <v>42152</v>
      </c>
      <c r="AV6442">
        <v>27.2</v>
      </c>
      <c r="AW6442">
        <v>36082</v>
      </c>
      <c r="AX6442">
        <v>11.3</v>
      </c>
      <c r="AY6442">
        <v>73220</v>
      </c>
      <c r="AZ6442">
        <v>61.5</v>
      </c>
      <c r="BA6442">
        <v>53309</v>
      </c>
      <c r="BB6442">
        <v>31.5</v>
      </c>
      <c r="BC6442">
        <v>34324</v>
      </c>
      <c r="BD6442">
        <v>29.9</v>
      </c>
      <c r="BE6442">
        <v>72598</v>
      </c>
      <c r="BF6442">
        <v>47.1</v>
      </c>
      <c r="BH6442">
        <v>46.6</v>
      </c>
      <c r="BJ6442">
        <v>32.6</v>
      </c>
      <c r="BR6442" s="8">
        <f t="shared" si="100"/>
        <v>4391.666666666667</v>
      </c>
    </row>
    <row r="6443" spans="1:70" x14ac:dyDescent="0.3">
      <c r="A6443" t="s">
        <v>20915</v>
      </c>
      <c r="B6443" s="9">
        <v>20784</v>
      </c>
      <c r="C6443" t="s">
        <v>20916</v>
      </c>
      <c r="D6443">
        <v>9691</v>
      </c>
      <c r="E6443">
        <v>57734</v>
      </c>
      <c r="F6443">
        <v>23.8</v>
      </c>
      <c r="G6443">
        <v>63993</v>
      </c>
      <c r="H6443">
        <v>65.7</v>
      </c>
      <c r="I6443">
        <v>55452</v>
      </c>
      <c r="J6443">
        <v>0</v>
      </c>
      <c r="L6443">
        <v>2</v>
      </c>
      <c r="M6443">
        <v>67600</v>
      </c>
      <c r="N6443">
        <v>0.8</v>
      </c>
      <c r="P6443">
        <v>5.0999999999999996</v>
      </c>
      <c r="Q6443">
        <v>52346</v>
      </c>
      <c r="R6443">
        <v>2.6</v>
      </c>
      <c r="S6443">
        <v>81047</v>
      </c>
      <c r="T6443">
        <v>19.8</v>
      </c>
      <c r="U6443">
        <v>60491</v>
      </c>
      <c r="V6443">
        <v>10.199999999999999</v>
      </c>
      <c r="W6443">
        <v>74926</v>
      </c>
      <c r="X6443">
        <v>2.2000000000000002</v>
      </c>
      <c r="Y6443">
        <v>39792</v>
      </c>
      <c r="Z6443">
        <v>41</v>
      </c>
      <c r="AA6443">
        <v>55515</v>
      </c>
      <c r="AB6443">
        <v>40.9</v>
      </c>
      <c r="AC6443">
        <v>68477</v>
      </c>
      <c r="AD6443">
        <v>15.9</v>
      </c>
      <c r="AE6443">
        <v>52559</v>
      </c>
      <c r="AF6443">
        <v>6571</v>
      </c>
      <c r="AG6443">
        <v>64043</v>
      </c>
      <c r="AH6443">
        <v>47.8</v>
      </c>
      <c r="AI6443">
        <v>54842</v>
      </c>
      <c r="AJ6443">
        <v>52.2</v>
      </c>
      <c r="AK6443">
        <v>75144</v>
      </c>
      <c r="AL6443">
        <v>57.4</v>
      </c>
      <c r="AM6443">
        <v>76014</v>
      </c>
      <c r="AN6443">
        <v>31.3</v>
      </c>
      <c r="AO6443">
        <v>46042</v>
      </c>
      <c r="AP6443">
        <v>11.2</v>
      </c>
      <c r="AQ6443">
        <v>58750</v>
      </c>
      <c r="AR6443">
        <v>3120</v>
      </c>
      <c r="AS6443">
        <v>44271</v>
      </c>
      <c r="AT6443">
        <v>51.6</v>
      </c>
      <c r="AU6443">
        <v>41269</v>
      </c>
      <c r="AV6443">
        <v>42.8</v>
      </c>
      <c r="AW6443">
        <v>36538</v>
      </c>
      <c r="AX6443">
        <v>8.8000000000000007</v>
      </c>
      <c r="AY6443">
        <v>88125</v>
      </c>
      <c r="AZ6443">
        <v>48.4</v>
      </c>
      <c r="BA6443">
        <v>47604</v>
      </c>
      <c r="BB6443">
        <v>41.7</v>
      </c>
      <c r="BC6443">
        <v>44471</v>
      </c>
      <c r="BD6443">
        <v>6.7</v>
      </c>
      <c r="BE6443">
        <v>88889</v>
      </c>
      <c r="BF6443">
        <v>40</v>
      </c>
      <c r="BH6443">
        <v>43.5</v>
      </c>
      <c r="BJ6443">
        <v>27.9</v>
      </c>
      <c r="BR6443" s="8">
        <f t="shared" si="100"/>
        <v>4783.333333333333</v>
      </c>
    </row>
    <row r="6444" spans="1:70" x14ac:dyDescent="0.3">
      <c r="A6444" t="s">
        <v>20917</v>
      </c>
      <c r="B6444" s="9">
        <v>20785</v>
      </c>
      <c r="C6444" t="s">
        <v>20918</v>
      </c>
      <c r="D6444">
        <v>13513</v>
      </c>
      <c r="E6444">
        <v>59298</v>
      </c>
      <c r="F6444">
        <v>10.7</v>
      </c>
      <c r="G6444">
        <v>80583</v>
      </c>
      <c r="H6444">
        <v>85</v>
      </c>
      <c r="I6444">
        <v>57562</v>
      </c>
      <c r="J6444">
        <v>0.3</v>
      </c>
      <c r="K6444">
        <v>68542</v>
      </c>
      <c r="L6444">
        <v>0.9</v>
      </c>
      <c r="M6444">
        <v>55893</v>
      </c>
      <c r="N6444">
        <v>0</v>
      </c>
      <c r="P6444">
        <v>1.6</v>
      </c>
      <c r="Q6444">
        <v>41818</v>
      </c>
      <c r="R6444">
        <v>1.5</v>
      </c>
      <c r="S6444">
        <v>83289</v>
      </c>
      <c r="T6444">
        <v>6.8</v>
      </c>
      <c r="U6444">
        <v>56722</v>
      </c>
      <c r="V6444">
        <v>7.2</v>
      </c>
      <c r="W6444">
        <v>98576</v>
      </c>
      <c r="X6444">
        <v>3.2</v>
      </c>
      <c r="Y6444">
        <v>33650</v>
      </c>
      <c r="Z6444">
        <v>40</v>
      </c>
      <c r="AA6444">
        <v>60919</v>
      </c>
      <c r="AB6444">
        <v>41.7</v>
      </c>
      <c r="AC6444">
        <v>68720</v>
      </c>
      <c r="AD6444">
        <v>15.1</v>
      </c>
      <c r="AE6444">
        <v>36267</v>
      </c>
      <c r="AF6444">
        <v>8389</v>
      </c>
      <c r="AG6444">
        <v>67019</v>
      </c>
      <c r="AH6444">
        <v>52</v>
      </c>
      <c r="AI6444">
        <v>58440</v>
      </c>
      <c r="AJ6444">
        <v>48</v>
      </c>
      <c r="AK6444">
        <v>75833</v>
      </c>
      <c r="AL6444">
        <v>47</v>
      </c>
      <c r="AM6444">
        <v>95888</v>
      </c>
      <c r="AN6444">
        <v>42.6</v>
      </c>
      <c r="AO6444">
        <v>47578</v>
      </c>
      <c r="AP6444">
        <v>10.4</v>
      </c>
      <c r="AQ6444">
        <v>44632</v>
      </c>
      <c r="AR6444">
        <v>5124</v>
      </c>
      <c r="AS6444">
        <v>47832</v>
      </c>
      <c r="AT6444">
        <v>57.3</v>
      </c>
      <c r="AU6444">
        <v>44267</v>
      </c>
      <c r="AV6444">
        <v>48.9</v>
      </c>
      <c r="AW6444">
        <v>42015</v>
      </c>
      <c r="AX6444">
        <v>8.3000000000000007</v>
      </c>
      <c r="AY6444">
        <v>77643</v>
      </c>
      <c r="AZ6444">
        <v>42.7</v>
      </c>
      <c r="BA6444">
        <v>49865</v>
      </c>
      <c r="BB6444">
        <v>34.299999999999997</v>
      </c>
      <c r="BC6444">
        <v>47454</v>
      </c>
      <c r="BD6444">
        <v>8.4</v>
      </c>
      <c r="BE6444">
        <v>62586</v>
      </c>
      <c r="BF6444">
        <v>40.4</v>
      </c>
      <c r="BH6444">
        <v>43.5</v>
      </c>
      <c r="BJ6444">
        <v>33</v>
      </c>
      <c r="BR6444" s="8">
        <f t="shared" si="100"/>
        <v>3916.6666666666665</v>
      </c>
    </row>
    <row r="6445" spans="1:70" x14ac:dyDescent="0.3">
      <c r="A6445" t="s">
        <v>20919</v>
      </c>
      <c r="B6445" s="9">
        <v>20794</v>
      </c>
      <c r="C6445" t="s">
        <v>20920</v>
      </c>
      <c r="D6445">
        <v>3114</v>
      </c>
      <c r="E6445">
        <v>86038</v>
      </c>
      <c r="F6445">
        <v>65.099999999999994</v>
      </c>
      <c r="G6445">
        <v>81418</v>
      </c>
      <c r="H6445">
        <v>24.2</v>
      </c>
      <c r="I6445">
        <v>92863</v>
      </c>
      <c r="J6445">
        <v>0</v>
      </c>
      <c r="L6445">
        <v>6.1</v>
      </c>
      <c r="M6445">
        <v>37344</v>
      </c>
      <c r="N6445">
        <v>0</v>
      </c>
      <c r="P6445">
        <v>3.5</v>
      </c>
      <c r="R6445">
        <v>1</v>
      </c>
      <c r="T6445">
        <v>4.3</v>
      </c>
      <c r="U6445">
        <v>132906</v>
      </c>
      <c r="V6445">
        <v>64.3</v>
      </c>
      <c r="W6445">
        <v>81455</v>
      </c>
      <c r="X6445">
        <v>3.6</v>
      </c>
      <c r="Z6445">
        <v>30.2</v>
      </c>
      <c r="AA6445">
        <v>101875</v>
      </c>
      <c r="AB6445">
        <v>52.1</v>
      </c>
      <c r="AC6445">
        <v>89638</v>
      </c>
      <c r="AD6445">
        <v>14.2</v>
      </c>
      <c r="AE6445">
        <v>49736</v>
      </c>
      <c r="AF6445">
        <v>2107</v>
      </c>
      <c r="AG6445">
        <v>95750</v>
      </c>
      <c r="AH6445">
        <v>47</v>
      </c>
      <c r="AI6445">
        <v>106211</v>
      </c>
      <c r="AJ6445">
        <v>53</v>
      </c>
      <c r="AK6445">
        <v>87697</v>
      </c>
      <c r="AL6445">
        <v>75.8</v>
      </c>
      <c r="AM6445">
        <v>105898</v>
      </c>
      <c r="AN6445">
        <v>18</v>
      </c>
      <c r="AO6445">
        <v>81917</v>
      </c>
      <c r="AP6445">
        <v>6.2</v>
      </c>
      <c r="AQ6445">
        <v>34844</v>
      </c>
      <c r="AR6445">
        <v>1007</v>
      </c>
      <c r="AS6445">
        <v>62019</v>
      </c>
      <c r="AT6445">
        <v>44.7</v>
      </c>
      <c r="AU6445">
        <v>58409</v>
      </c>
      <c r="AV6445">
        <v>39.4</v>
      </c>
      <c r="AW6445">
        <v>54417</v>
      </c>
      <c r="AX6445">
        <v>5.3</v>
      </c>
      <c r="AY6445">
        <v>95694</v>
      </c>
      <c r="AZ6445">
        <v>55.3</v>
      </c>
      <c r="BA6445">
        <v>66902</v>
      </c>
      <c r="BB6445">
        <v>34.9</v>
      </c>
      <c r="BC6445">
        <v>51961</v>
      </c>
      <c r="BD6445">
        <v>20.5</v>
      </c>
      <c r="BE6445">
        <v>88062</v>
      </c>
      <c r="BF6445">
        <v>33.6</v>
      </c>
      <c r="BH6445">
        <v>38.4</v>
      </c>
      <c r="BJ6445">
        <v>23.5</v>
      </c>
      <c r="BR6445" s="8">
        <f t="shared" si="100"/>
        <v>6316.6666666666661</v>
      </c>
    </row>
    <row r="6446" spans="1:70" x14ac:dyDescent="0.3">
      <c r="A6446" t="s">
        <v>20921</v>
      </c>
      <c r="B6446" s="9">
        <v>20812</v>
      </c>
      <c r="C6446" t="s">
        <v>20922</v>
      </c>
      <c r="D6446">
        <v>99</v>
      </c>
      <c r="E6446">
        <v>140625</v>
      </c>
      <c r="F6446">
        <v>92.9</v>
      </c>
      <c r="G6446">
        <v>140000</v>
      </c>
      <c r="H6446">
        <v>0</v>
      </c>
      <c r="J6446">
        <v>0</v>
      </c>
      <c r="L6446">
        <v>5.0999999999999996</v>
      </c>
      <c r="M6446">
        <v>121250</v>
      </c>
      <c r="N6446">
        <v>0</v>
      </c>
      <c r="P6446">
        <v>0</v>
      </c>
      <c r="R6446">
        <v>2</v>
      </c>
      <c r="T6446">
        <v>2</v>
      </c>
      <c r="V6446">
        <v>92.9</v>
      </c>
      <c r="W6446">
        <v>140000</v>
      </c>
      <c r="X6446">
        <v>0</v>
      </c>
      <c r="Z6446">
        <v>27.3</v>
      </c>
      <c r="AA6446">
        <v>250000</v>
      </c>
      <c r="AB6446">
        <v>41.4</v>
      </c>
      <c r="AC6446">
        <v>143125</v>
      </c>
      <c r="AD6446">
        <v>31.3</v>
      </c>
      <c r="AE6446">
        <v>99375</v>
      </c>
      <c r="AF6446">
        <v>66</v>
      </c>
      <c r="AG6446">
        <v>198750</v>
      </c>
      <c r="AH6446">
        <v>51.5</v>
      </c>
      <c r="AI6446">
        <v>237500</v>
      </c>
      <c r="AJ6446">
        <v>48.5</v>
      </c>
      <c r="AK6446">
        <v>141250</v>
      </c>
      <c r="AL6446">
        <v>90.9</v>
      </c>
      <c r="AM6446">
        <v>198750</v>
      </c>
      <c r="AN6446">
        <v>4.5</v>
      </c>
      <c r="AP6446">
        <v>4.5</v>
      </c>
      <c r="AR6446">
        <v>33</v>
      </c>
      <c r="AS6446">
        <v>69375</v>
      </c>
      <c r="AT6446">
        <v>51.5</v>
      </c>
      <c r="AU6446">
        <v>56250</v>
      </c>
      <c r="AV6446">
        <v>48.5</v>
      </c>
      <c r="AW6446">
        <v>55000</v>
      </c>
      <c r="AX6446">
        <v>3</v>
      </c>
      <c r="AZ6446">
        <v>48.5</v>
      </c>
      <c r="BA6446">
        <v>86250</v>
      </c>
      <c r="BB6446">
        <v>36.4</v>
      </c>
      <c r="BC6446">
        <v>86250</v>
      </c>
      <c r="BD6446">
        <v>12.1</v>
      </c>
      <c r="BF6446">
        <v>16.2</v>
      </c>
      <c r="BH6446">
        <v>10.6</v>
      </c>
      <c r="BJ6446">
        <v>24.2</v>
      </c>
      <c r="BR6446" s="8">
        <f t="shared" si="100"/>
        <v>7575</v>
      </c>
    </row>
    <row r="6447" spans="1:70" x14ac:dyDescent="0.3">
      <c r="A6447" t="s">
        <v>20923</v>
      </c>
      <c r="B6447" s="9">
        <v>20814</v>
      </c>
      <c r="C6447" t="s">
        <v>20924</v>
      </c>
      <c r="D6447">
        <v>12672</v>
      </c>
      <c r="E6447">
        <v>118977</v>
      </c>
      <c r="F6447">
        <v>80.7</v>
      </c>
      <c r="G6447">
        <v>122913</v>
      </c>
      <c r="H6447">
        <v>5.5</v>
      </c>
      <c r="I6447">
        <v>85341</v>
      </c>
      <c r="J6447">
        <v>0</v>
      </c>
      <c r="L6447">
        <v>11.6</v>
      </c>
      <c r="M6447">
        <v>109010</v>
      </c>
      <c r="N6447">
        <v>0.1</v>
      </c>
      <c r="P6447">
        <v>0.4</v>
      </c>
      <c r="Q6447">
        <v>61029</v>
      </c>
      <c r="R6447">
        <v>1.6</v>
      </c>
      <c r="S6447">
        <v>145156</v>
      </c>
      <c r="T6447">
        <v>7</v>
      </c>
      <c r="U6447">
        <v>82614</v>
      </c>
      <c r="V6447">
        <v>74.8</v>
      </c>
      <c r="W6447">
        <v>124457</v>
      </c>
      <c r="X6447">
        <v>3.3</v>
      </c>
      <c r="Y6447">
        <v>53484</v>
      </c>
      <c r="Z6447">
        <v>35.9</v>
      </c>
      <c r="AA6447">
        <v>113054</v>
      </c>
      <c r="AB6447">
        <v>35.299999999999997</v>
      </c>
      <c r="AC6447">
        <v>156250</v>
      </c>
      <c r="AD6447">
        <v>25.5</v>
      </c>
      <c r="AE6447">
        <v>88284</v>
      </c>
      <c r="AF6447">
        <v>6416</v>
      </c>
      <c r="AG6447">
        <v>176798</v>
      </c>
      <c r="AH6447">
        <v>44.5</v>
      </c>
      <c r="AI6447">
        <v>193438</v>
      </c>
      <c r="AJ6447">
        <v>55.5</v>
      </c>
      <c r="AK6447">
        <v>168153</v>
      </c>
      <c r="AL6447">
        <v>85.6</v>
      </c>
      <c r="AM6447">
        <v>197386</v>
      </c>
      <c r="AN6447">
        <v>10.6</v>
      </c>
      <c r="AO6447">
        <v>96591</v>
      </c>
      <c r="AP6447">
        <v>3.8</v>
      </c>
      <c r="AQ6447">
        <v>144139</v>
      </c>
      <c r="AR6447">
        <v>6256</v>
      </c>
      <c r="AS6447">
        <v>73867</v>
      </c>
      <c r="AT6447">
        <v>60.5</v>
      </c>
      <c r="AU6447">
        <v>66863</v>
      </c>
      <c r="AV6447">
        <v>50.6</v>
      </c>
      <c r="AW6447">
        <v>60000</v>
      </c>
      <c r="AX6447">
        <v>9.8000000000000007</v>
      </c>
      <c r="AY6447">
        <v>96719</v>
      </c>
      <c r="AZ6447">
        <v>39.5</v>
      </c>
      <c r="BA6447">
        <v>93156</v>
      </c>
      <c r="BB6447">
        <v>29.8</v>
      </c>
      <c r="BC6447">
        <v>75000</v>
      </c>
      <c r="BD6447">
        <v>9.6999999999999993</v>
      </c>
      <c r="BE6447">
        <v>141250</v>
      </c>
      <c r="BF6447">
        <v>18.5</v>
      </c>
      <c r="BH6447">
        <v>20.399999999999999</v>
      </c>
      <c r="BJ6447">
        <v>16.100000000000001</v>
      </c>
      <c r="BR6447" s="8">
        <f t="shared" si="100"/>
        <v>7133.333333333333</v>
      </c>
    </row>
    <row r="6448" spans="1:70" x14ac:dyDescent="0.3">
      <c r="A6448" t="s">
        <v>20925</v>
      </c>
      <c r="B6448" s="9">
        <v>20815</v>
      </c>
      <c r="C6448" t="s">
        <v>20926</v>
      </c>
      <c r="D6448">
        <v>13463</v>
      </c>
      <c r="E6448">
        <v>136098</v>
      </c>
      <c r="F6448">
        <v>88.8</v>
      </c>
      <c r="G6448">
        <v>141732</v>
      </c>
      <c r="H6448">
        <v>2.7</v>
      </c>
      <c r="I6448">
        <v>75234</v>
      </c>
      <c r="J6448">
        <v>0</v>
      </c>
      <c r="L6448">
        <v>6.3</v>
      </c>
      <c r="M6448">
        <v>101635</v>
      </c>
      <c r="N6448">
        <v>0</v>
      </c>
      <c r="P6448">
        <v>0.7</v>
      </c>
      <c r="Q6448">
        <v>22399</v>
      </c>
      <c r="R6448">
        <v>1.4</v>
      </c>
      <c r="S6448">
        <v>145898</v>
      </c>
      <c r="T6448">
        <v>5.7</v>
      </c>
      <c r="U6448">
        <v>99022</v>
      </c>
      <c r="V6448">
        <v>84</v>
      </c>
      <c r="W6448">
        <v>149777</v>
      </c>
      <c r="X6448">
        <v>1.3</v>
      </c>
      <c r="Y6448">
        <v>52188</v>
      </c>
      <c r="Z6448">
        <v>28.5</v>
      </c>
      <c r="AA6448">
        <v>107424</v>
      </c>
      <c r="AB6448">
        <v>36.5</v>
      </c>
      <c r="AC6448">
        <v>202456</v>
      </c>
      <c r="AD6448">
        <v>33.700000000000003</v>
      </c>
      <c r="AE6448">
        <v>105663</v>
      </c>
      <c r="AF6448">
        <v>7941</v>
      </c>
      <c r="AG6448">
        <v>200587</v>
      </c>
      <c r="AH6448">
        <v>44.9</v>
      </c>
      <c r="AI6448">
        <v>213636</v>
      </c>
      <c r="AJ6448">
        <v>55.1</v>
      </c>
      <c r="AK6448">
        <v>191331</v>
      </c>
      <c r="AL6448">
        <v>86.6</v>
      </c>
      <c r="AM6448">
        <v>224440</v>
      </c>
      <c r="AN6448">
        <v>11</v>
      </c>
      <c r="AO6448">
        <v>81250</v>
      </c>
      <c r="AP6448">
        <v>2.4</v>
      </c>
      <c r="AQ6448">
        <v>174583</v>
      </c>
      <c r="AR6448">
        <v>5522</v>
      </c>
      <c r="AS6448">
        <v>73665</v>
      </c>
      <c r="AT6448">
        <v>66.8</v>
      </c>
      <c r="AU6448">
        <v>66879</v>
      </c>
      <c r="AV6448">
        <v>61.7</v>
      </c>
      <c r="AW6448">
        <v>65644</v>
      </c>
      <c r="AX6448">
        <v>5.0999999999999996</v>
      </c>
      <c r="AY6448">
        <v>95382</v>
      </c>
      <c r="AZ6448">
        <v>33.200000000000003</v>
      </c>
      <c r="BA6448">
        <v>88023</v>
      </c>
      <c r="BB6448">
        <v>30</v>
      </c>
      <c r="BC6448">
        <v>86454</v>
      </c>
      <c r="BD6448">
        <v>3.2</v>
      </c>
      <c r="BE6448">
        <v>151518</v>
      </c>
      <c r="BF6448">
        <v>19.899999999999999</v>
      </c>
      <c r="BH6448">
        <v>21.3</v>
      </c>
      <c r="BJ6448">
        <v>17.2</v>
      </c>
      <c r="BR6448" s="8">
        <f t="shared" si="100"/>
        <v>7216.6666666666661</v>
      </c>
    </row>
    <row r="6449" spans="1:70" x14ac:dyDescent="0.3">
      <c r="A6449" t="s">
        <v>20927</v>
      </c>
      <c r="B6449" s="9">
        <v>20816</v>
      </c>
      <c r="C6449" t="s">
        <v>20928</v>
      </c>
      <c r="D6449">
        <v>6239</v>
      </c>
      <c r="E6449">
        <v>167475</v>
      </c>
      <c r="F6449">
        <v>90.9</v>
      </c>
      <c r="G6449">
        <v>173750</v>
      </c>
      <c r="H6449">
        <v>1.8</v>
      </c>
      <c r="I6449">
        <v>48417</v>
      </c>
      <c r="J6449">
        <v>0.1</v>
      </c>
      <c r="L6449">
        <v>5.5</v>
      </c>
      <c r="M6449">
        <v>143958</v>
      </c>
      <c r="N6449">
        <v>0</v>
      </c>
      <c r="P6449">
        <v>0</v>
      </c>
      <c r="R6449">
        <v>1.7</v>
      </c>
      <c r="S6449">
        <v>71875</v>
      </c>
      <c r="T6449">
        <v>4.9000000000000004</v>
      </c>
      <c r="U6449">
        <v>162784</v>
      </c>
      <c r="V6449">
        <v>86.3</v>
      </c>
      <c r="W6449">
        <v>175160</v>
      </c>
      <c r="X6449">
        <v>1.1000000000000001</v>
      </c>
      <c r="Y6449">
        <v>51000</v>
      </c>
      <c r="Z6449">
        <v>24</v>
      </c>
      <c r="AA6449">
        <v>176761</v>
      </c>
      <c r="AB6449">
        <v>43.3</v>
      </c>
      <c r="AC6449">
        <v>203125</v>
      </c>
      <c r="AD6449">
        <v>31.7</v>
      </c>
      <c r="AE6449">
        <v>120938</v>
      </c>
      <c r="AF6449">
        <v>4585</v>
      </c>
      <c r="AG6449">
        <v>217688</v>
      </c>
      <c r="AH6449">
        <v>48.9</v>
      </c>
      <c r="AI6449">
        <v>245625</v>
      </c>
      <c r="AJ6449">
        <v>51.1</v>
      </c>
      <c r="AK6449">
        <v>180208</v>
      </c>
      <c r="AL6449">
        <v>86.1</v>
      </c>
      <c r="AM6449">
        <v>236442</v>
      </c>
      <c r="AN6449">
        <v>10.7</v>
      </c>
      <c r="AO6449">
        <v>98750</v>
      </c>
      <c r="AP6449">
        <v>3.2</v>
      </c>
      <c r="AQ6449">
        <v>163173</v>
      </c>
      <c r="AR6449">
        <v>1654</v>
      </c>
      <c r="AS6449">
        <v>73750</v>
      </c>
      <c r="AT6449">
        <v>66.599999999999994</v>
      </c>
      <c r="AU6449">
        <v>73415</v>
      </c>
      <c r="AV6449">
        <v>60.4</v>
      </c>
      <c r="AW6449">
        <v>71023</v>
      </c>
      <c r="AX6449">
        <v>6.2</v>
      </c>
      <c r="AY6449">
        <v>133472</v>
      </c>
      <c r="AZ6449">
        <v>33.4</v>
      </c>
      <c r="BA6449">
        <v>75278</v>
      </c>
      <c r="BB6449">
        <v>29.6</v>
      </c>
      <c r="BC6449">
        <v>62875</v>
      </c>
      <c r="BD6449">
        <v>3.8</v>
      </c>
      <c r="BE6449">
        <v>215781</v>
      </c>
      <c r="BF6449">
        <v>20.9</v>
      </c>
      <c r="BH6449">
        <v>20.399999999999999</v>
      </c>
      <c r="BJ6449">
        <v>21</v>
      </c>
      <c r="BR6449" s="8">
        <f t="shared" si="100"/>
        <v>7175</v>
      </c>
    </row>
    <row r="6450" spans="1:70" x14ac:dyDescent="0.3">
      <c r="A6450" t="s">
        <v>20929</v>
      </c>
      <c r="B6450" s="9">
        <v>20817</v>
      </c>
      <c r="C6450" t="s">
        <v>20930</v>
      </c>
      <c r="D6450">
        <v>12999</v>
      </c>
      <c r="E6450">
        <v>169147</v>
      </c>
      <c r="F6450">
        <v>81.900000000000006</v>
      </c>
      <c r="G6450">
        <v>178872</v>
      </c>
      <c r="H6450">
        <v>1.9</v>
      </c>
      <c r="I6450">
        <v>135714</v>
      </c>
      <c r="J6450">
        <v>0.1</v>
      </c>
      <c r="L6450">
        <v>13</v>
      </c>
      <c r="M6450">
        <v>146250</v>
      </c>
      <c r="N6450">
        <v>0</v>
      </c>
      <c r="P6450">
        <v>0.9</v>
      </c>
      <c r="Q6450">
        <v>56691</v>
      </c>
      <c r="R6450">
        <v>2.2000000000000002</v>
      </c>
      <c r="S6450">
        <v>132500</v>
      </c>
      <c r="T6450">
        <v>6.3</v>
      </c>
      <c r="U6450">
        <v>98958</v>
      </c>
      <c r="V6450">
        <v>76.599999999999994</v>
      </c>
      <c r="W6450">
        <v>181458</v>
      </c>
      <c r="X6450">
        <v>0.4</v>
      </c>
      <c r="Y6450">
        <v>120625</v>
      </c>
      <c r="Z6450">
        <v>23.2</v>
      </c>
      <c r="AA6450">
        <v>179474</v>
      </c>
      <c r="AB6450">
        <v>45.4</v>
      </c>
      <c r="AC6450">
        <v>204083</v>
      </c>
      <c r="AD6450">
        <v>30.9</v>
      </c>
      <c r="AE6450">
        <v>106845</v>
      </c>
      <c r="AF6450">
        <v>9889</v>
      </c>
      <c r="AG6450">
        <v>202096</v>
      </c>
      <c r="AH6450">
        <v>50.7</v>
      </c>
      <c r="AI6450">
        <v>210833</v>
      </c>
      <c r="AJ6450">
        <v>49.3</v>
      </c>
      <c r="AK6450">
        <v>192939</v>
      </c>
      <c r="AL6450">
        <v>87.8</v>
      </c>
      <c r="AM6450">
        <v>217694</v>
      </c>
      <c r="AN6450">
        <v>9.5</v>
      </c>
      <c r="AO6450">
        <v>102083</v>
      </c>
      <c r="AP6450">
        <v>2.7</v>
      </c>
      <c r="AQ6450">
        <v>121641</v>
      </c>
      <c r="AR6450">
        <v>3110</v>
      </c>
      <c r="AS6450">
        <v>69008</v>
      </c>
      <c r="AT6450">
        <v>68.7</v>
      </c>
      <c r="AU6450">
        <v>66563</v>
      </c>
      <c r="AV6450">
        <v>62.9</v>
      </c>
      <c r="AW6450">
        <v>63464</v>
      </c>
      <c r="AX6450">
        <v>5.8</v>
      </c>
      <c r="AY6450">
        <v>198571</v>
      </c>
      <c r="AZ6450">
        <v>31.3</v>
      </c>
      <c r="BA6450">
        <v>93438</v>
      </c>
      <c r="BB6450">
        <v>23.2</v>
      </c>
      <c r="BC6450">
        <v>64082</v>
      </c>
      <c r="BD6450">
        <v>8.1999999999999993</v>
      </c>
      <c r="BE6450">
        <v>133523</v>
      </c>
      <c r="BF6450">
        <v>21.8</v>
      </c>
      <c r="BH6450">
        <v>20.9</v>
      </c>
      <c r="BJ6450">
        <v>23.4</v>
      </c>
      <c r="BR6450" s="8">
        <f t="shared" si="100"/>
        <v>7316.6666666666661</v>
      </c>
    </row>
    <row r="6451" spans="1:70" x14ac:dyDescent="0.3">
      <c r="A6451" t="s">
        <v>20931</v>
      </c>
      <c r="B6451" s="9">
        <v>20818</v>
      </c>
      <c r="C6451" t="s">
        <v>20932</v>
      </c>
      <c r="D6451">
        <v>703</v>
      </c>
      <c r="E6451">
        <v>152422</v>
      </c>
      <c r="F6451">
        <v>92.2</v>
      </c>
      <c r="G6451">
        <v>187708</v>
      </c>
      <c r="H6451">
        <v>0</v>
      </c>
      <c r="J6451">
        <v>0</v>
      </c>
      <c r="L6451">
        <v>3.8</v>
      </c>
      <c r="M6451">
        <v>127750</v>
      </c>
      <c r="N6451">
        <v>0</v>
      </c>
      <c r="P6451">
        <v>0</v>
      </c>
      <c r="R6451">
        <v>4</v>
      </c>
      <c r="T6451">
        <v>0</v>
      </c>
      <c r="V6451">
        <v>92.2</v>
      </c>
      <c r="W6451">
        <v>187708</v>
      </c>
      <c r="X6451">
        <v>1.4</v>
      </c>
      <c r="Z6451">
        <v>10.199999999999999</v>
      </c>
      <c r="AA6451">
        <v>227917</v>
      </c>
      <c r="AB6451">
        <v>67.900000000000006</v>
      </c>
      <c r="AC6451">
        <v>223533</v>
      </c>
      <c r="AD6451">
        <v>20.5</v>
      </c>
      <c r="AE6451">
        <v>45833</v>
      </c>
      <c r="AF6451">
        <v>533</v>
      </c>
      <c r="AG6451">
        <v>199896</v>
      </c>
      <c r="AH6451">
        <v>39.6</v>
      </c>
      <c r="AI6451">
        <v>250000</v>
      </c>
      <c r="AJ6451">
        <v>60.4</v>
      </c>
      <c r="AK6451">
        <v>197917</v>
      </c>
      <c r="AL6451">
        <v>87.2</v>
      </c>
      <c r="AM6451">
        <v>224620</v>
      </c>
      <c r="AN6451">
        <v>11.3</v>
      </c>
      <c r="AO6451">
        <v>99375</v>
      </c>
      <c r="AP6451">
        <v>1.5</v>
      </c>
      <c r="AR6451">
        <v>170</v>
      </c>
      <c r="AS6451">
        <v>47222</v>
      </c>
      <c r="AT6451">
        <v>44.1</v>
      </c>
      <c r="AU6451">
        <v>61979</v>
      </c>
      <c r="AV6451">
        <v>32.4</v>
      </c>
      <c r="AW6451">
        <v>22411</v>
      </c>
      <c r="AX6451">
        <v>11.8</v>
      </c>
      <c r="AZ6451">
        <v>55.9</v>
      </c>
      <c r="BA6451">
        <v>45903</v>
      </c>
      <c r="BB6451">
        <v>39.4</v>
      </c>
      <c r="BC6451">
        <v>30625</v>
      </c>
      <c r="BD6451">
        <v>16.5</v>
      </c>
      <c r="BF6451">
        <v>29.4</v>
      </c>
      <c r="BH6451">
        <v>30.4</v>
      </c>
      <c r="BJ6451">
        <v>26.5</v>
      </c>
      <c r="BR6451" s="8">
        <f t="shared" si="100"/>
        <v>7266.666666666667</v>
      </c>
    </row>
    <row r="6452" spans="1:70" x14ac:dyDescent="0.3">
      <c r="A6452" t="s">
        <v>20933</v>
      </c>
      <c r="B6452" s="9">
        <v>20832</v>
      </c>
      <c r="C6452" t="s">
        <v>20934</v>
      </c>
      <c r="D6452">
        <v>8669</v>
      </c>
      <c r="E6452">
        <v>122092</v>
      </c>
      <c r="F6452">
        <v>73.5</v>
      </c>
      <c r="G6452">
        <v>132652</v>
      </c>
      <c r="H6452">
        <v>13</v>
      </c>
      <c r="I6452">
        <v>92651</v>
      </c>
      <c r="J6452">
        <v>0.3</v>
      </c>
      <c r="L6452">
        <v>9.8000000000000007</v>
      </c>
      <c r="M6452">
        <v>94231</v>
      </c>
      <c r="N6452">
        <v>0</v>
      </c>
      <c r="P6452">
        <v>0.5</v>
      </c>
      <c r="Q6452">
        <v>67292</v>
      </c>
      <c r="R6452">
        <v>3</v>
      </c>
      <c r="S6452">
        <v>107054</v>
      </c>
      <c r="T6452">
        <v>6.8</v>
      </c>
      <c r="U6452">
        <v>101250</v>
      </c>
      <c r="V6452">
        <v>68.599999999999994</v>
      </c>
      <c r="W6452">
        <v>136489</v>
      </c>
      <c r="X6452">
        <v>0.3</v>
      </c>
      <c r="Y6452">
        <v>48625</v>
      </c>
      <c r="Z6452">
        <v>25.5</v>
      </c>
      <c r="AA6452">
        <v>121675</v>
      </c>
      <c r="AB6452">
        <v>55</v>
      </c>
      <c r="AC6452">
        <v>137419</v>
      </c>
      <c r="AD6452">
        <v>19.100000000000001</v>
      </c>
      <c r="AE6452">
        <v>91203</v>
      </c>
      <c r="AF6452">
        <v>7139</v>
      </c>
      <c r="AG6452">
        <v>132985</v>
      </c>
      <c r="AH6452">
        <v>46.5</v>
      </c>
      <c r="AI6452">
        <v>135000</v>
      </c>
      <c r="AJ6452">
        <v>53.5</v>
      </c>
      <c r="AK6452">
        <v>130050</v>
      </c>
      <c r="AL6452">
        <v>80.5</v>
      </c>
      <c r="AM6452">
        <v>143981</v>
      </c>
      <c r="AN6452">
        <v>15.4</v>
      </c>
      <c r="AO6452">
        <v>86204</v>
      </c>
      <c r="AP6452">
        <v>4</v>
      </c>
      <c r="AQ6452">
        <v>132857</v>
      </c>
      <c r="AR6452">
        <v>1530</v>
      </c>
      <c r="AS6452">
        <v>75813</v>
      </c>
      <c r="AT6452">
        <v>66.7</v>
      </c>
      <c r="AU6452">
        <v>57153</v>
      </c>
      <c r="AV6452">
        <v>59.7</v>
      </c>
      <c r="AW6452">
        <v>48750</v>
      </c>
      <c r="AX6452">
        <v>7</v>
      </c>
      <c r="AY6452">
        <v>163491</v>
      </c>
      <c r="AZ6452">
        <v>33.299999999999997</v>
      </c>
      <c r="BA6452">
        <v>93938</v>
      </c>
      <c r="BB6452">
        <v>27</v>
      </c>
      <c r="BC6452">
        <v>91250</v>
      </c>
      <c r="BD6452">
        <v>6.3</v>
      </c>
      <c r="BE6452">
        <v>187857</v>
      </c>
      <c r="BF6452">
        <v>23.4</v>
      </c>
      <c r="BH6452">
        <v>24.1</v>
      </c>
      <c r="BJ6452">
        <v>17.600000000000001</v>
      </c>
      <c r="BR6452" s="8">
        <f t="shared" si="100"/>
        <v>6708.333333333333</v>
      </c>
    </row>
    <row r="6453" spans="1:70" x14ac:dyDescent="0.3">
      <c r="A6453" t="s">
        <v>20935</v>
      </c>
      <c r="B6453" s="9">
        <v>20833</v>
      </c>
      <c r="C6453" t="s">
        <v>20936</v>
      </c>
      <c r="D6453">
        <v>2609</v>
      </c>
      <c r="E6453">
        <v>142486</v>
      </c>
      <c r="F6453">
        <v>75.900000000000006</v>
      </c>
      <c r="G6453">
        <v>154950</v>
      </c>
      <c r="H6453">
        <v>11.3</v>
      </c>
      <c r="I6453">
        <v>83946</v>
      </c>
      <c r="J6453">
        <v>0.9</v>
      </c>
      <c r="L6453">
        <v>10.5</v>
      </c>
      <c r="M6453">
        <v>141583</v>
      </c>
      <c r="N6453">
        <v>0</v>
      </c>
      <c r="P6453">
        <v>0.5</v>
      </c>
      <c r="R6453">
        <v>1</v>
      </c>
      <c r="T6453">
        <v>6.1</v>
      </c>
      <c r="U6453">
        <v>148750</v>
      </c>
      <c r="V6453">
        <v>72.2</v>
      </c>
      <c r="W6453">
        <v>151324</v>
      </c>
      <c r="X6453">
        <v>0.4</v>
      </c>
      <c r="Z6453">
        <v>23.6</v>
      </c>
      <c r="AA6453">
        <v>147917</v>
      </c>
      <c r="AB6453">
        <v>54.2</v>
      </c>
      <c r="AC6453">
        <v>158449</v>
      </c>
      <c r="AD6453">
        <v>21.8</v>
      </c>
      <c r="AE6453">
        <v>104732</v>
      </c>
      <c r="AF6453">
        <v>2259</v>
      </c>
      <c r="AG6453">
        <v>141841</v>
      </c>
      <c r="AH6453">
        <v>40.799999999999997</v>
      </c>
      <c r="AI6453">
        <v>154250</v>
      </c>
      <c r="AJ6453">
        <v>59.2</v>
      </c>
      <c r="AK6453">
        <v>136760</v>
      </c>
      <c r="AL6453">
        <v>82.5</v>
      </c>
      <c r="AM6453">
        <v>154750</v>
      </c>
      <c r="AN6453">
        <v>14.4</v>
      </c>
      <c r="AO6453">
        <v>84583</v>
      </c>
      <c r="AP6453">
        <v>3.1</v>
      </c>
      <c r="AQ6453">
        <v>99144</v>
      </c>
      <c r="AR6453">
        <v>350</v>
      </c>
      <c r="AS6453">
        <v>97857</v>
      </c>
      <c r="AT6453">
        <v>56.6</v>
      </c>
      <c r="AU6453">
        <v>49844</v>
      </c>
      <c r="AV6453">
        <v>42</v>
      </c>
      <c r="AW6453">
        <v>43583</v>
      </c>
      <c r="AX6453">
        <v>14.6</v>
      </c>
      <c r="AY6453">
        <v>141339</v>
      </c>
      <c r="AZ6453">
        <v>43.4</v>
      </c>
      <c r="BA6453">
        <v>180938</v>
      </c>
      <c r="BB6453">
        <v>31.1</v>
      </c>
      <c r="BC6453">
        <v>155156</v>
      </c>
      <c r="BD6453">
        <v>12.3</v>
      </c>
      <c r="BF6453">
        <v>23.5</v>
      </c>
      <c r="BH6453">
        <v>21.2</v>
      </c>
      <c r="BJ6453">
        <v>37.700000000000003</v>
      </c>
      <c r="BR6453" s="8">
        <f t="shared" si="100"/>
        <v>6875</v>
      </c>
    </row>
    <row r="6454" spans="1:70" x14ac:dyDescent="0.3">
      <c r="A6454" t="s">
        <v>20937</v>
      </c>
      <c r="B6454" s="9">
        <v>20837</v>
      </c>
      <c r="C6454" t="s">
        <v>20938</v>
      </c>
      <c r="D6454">
        <v>1929</v>
      </c>
      <c r="E6454">
        <v>138220</v>
      </c>
      <c r="F6454">
        <v>88.9</v>
      </c>
      <c r="G6454">
        <v>141857</v>
      </c>
      <c r="H6454">
        <v>5.3</v>
      </c>
      <c r="I6454">
        <v>29375</v>
      </c>
      <c r="J6454">
        <v>0</v>
      </c>
      <c r="L6454">
        <v>5.0999999999999996</v>
      </c>
      <c r="M6454">
        <v>145511</v>
      </c>
      <c r="N6454">
        <v>0</v>
      </c>
      <c r="P6454">
        <v>0.7</v>
      </c>
      <c r="R6454">
        <v>0</v>
      </c>
      <c r="T6454">
        <v>4.7</v>
      </c>
      <c r="U6454">
        <v>123879</v>
      </c>
      <c r="V6454">
        <v>84.9</v>
      </c>
      <c r="W6454">
        <v>142286</v>
      </c>
      <c r="X6454">
        <v>0</v>
      </c>
      <c r="Z6454">
        <v>24.8</v>
      </c>
      <c r="AA6454">
        <v>127679</v>
      </c>
      <c r="AB6454">
        <v>62.8</v>
      </c>
      <c r="AC6454">
        <v>148990</v>
      </c>
      <c r="AD6454">
        <v>12.4</v>
      </c>
      <c r="AE6454">
        <v>67292</v>
      </c>
      <c r="AF6454">
        <v>1487</v>
      </c>
      <c r="AG6454">
        <v>155461</v>
      </c>
      <c r="AH6454">
        <v>45.3</v>
      </c>
      <c r="AI6454">
        <v>147788</v>
      </c>
      <c r="AJ6454">
        <v>54.7</v>
      </c>
      <c r="AK6454">
        <v>169784</v>
      </c>
      <c r="AL6454">
        <v>87.3</v>
      </c>
      <c r="AM6454">
        <v>169286</v>
      </c>
      <c r="AN6454">
        <v>12.7</v>
      </c>
      <c r="AO6454">
        <v>39696</v>
      </c>
      <c r="AP6454">
        <v>0</v>
      </c>
      <c r="AR6454">
        <v>442</v>
      </c>
      <c r="AS6454">
        <v>72500</v>
      </c>
      <c r="AT6454">
        <v>62.7</v>
      </c>
      <c r="AU6454">
        <v>79485</v>
      </c>
      <c r="AV6454">
        <v>48.4</v>
      </c>
      <c r="AW6454">
        <v>52188</v>
      </c>
      <c r="AX6454">
        <v>14.3</v>
      </c>
      <c r="AY6454">
        <v>142279</v>
      </c>
      <c r="AZ6454">
        <v>37.299999999999997</v>
      </c>
      <c r="BA6454">
        <v>57589</v>
      </c>
      <c r="BB6454">
        <v>28.3</v>
      </c>
      <c r="BC6454">
        <v>56518</v>
      </c>
      <c r="BD6454">
        <v>9</v>
      </c>
      <c r="BE6454">
        <v>83864</v>
      </c>
      <c r="BF6454">
        <v>25.2</v>
      </c>
      <c r="BH6454">
        <v>23.1</v>
      </c>
      <c r="BJ6454">
        <v>32.4</v>
      </c>
      <c r="BR6454" s="8">
        <f t="shared" si="100"/>
        <v>7274.9999999999991</v>
      </c>
    </row>
    <row r="6455" spans="1:70" x14ac:dyDescent="0.3">
      <c r="A6455" t="s">
        <v>20939</v>
      </c>
      <c r="B6455" s="9">
        <v>20838</v>
      </c>
      <c r="C6455" t="s">
        <v>20940</v>
      </c>
      <c r="D6455">
        <v>72</v>
      </c>
      <c r="E6455">
        <v>154167</v>
      </c>
      <c r="F6455">
        <v>100</v>
      </c>
      <c r="G6455">
        <v>154167</v>
      </c>
      <c r="H6455">
        <v>0</v>
      </c>
      <c r="J6455">
        <v>0</v>
      </c>
      <c r="L6455">
        <v>0</v>
      </c>
      <c r="N6455">
        <v>0</v>
      </c>
      <c r="P6455">
        <v>0</v>
      </c>
      <c r="R6455">
        <v>0</v>
      </c>
      <c r="T6455">
        <v>0</v>
      </c>
      <c r="V6455">
        <v>100</v>
      </c>
      <c r="W6455">
        <v>154167</v>
      </c>
      <c r="X6455">
        <v>0</v>
      </c>
      <c r="Z6455">
        <v>16.7</v>
      </c>
      <c r="AA6455">
        <v>108750</v>
      </c>
      <c r="AB6455">
        <v>59.7</v>
      </c>
      <c r="AC6455">
        <v>160089</v>
      </c>
      <c r="AD6455">
        <v>23.6</v>
      </c>
      <c r="AE6455">
        <v>161042</v>
      </c>
      <c r="AF6455">
        <v>58</v>
      </c>
      <c r="AG6455">
        <v>153333</v>
      </c>
      <c r="AH6455">
        <v>39.700000000000003</v>
      </c>
      <c r="AI6455">
        <v>126250</v>
      </c>
      <c r="AJ6455">
        <v>60.3</v>
      </c>
      <c r="AK6455">
        <v>160625</v>
      </c>
      <c r="AL6455">
        <v>63.8</v>
      </c>
      <c r="AM6455">
        <v>131250</v>
      </c>
      <c r="AN6455">
        <v>32.799999999999997</v>
      </c>
      <c r="AO6455">
        <v>160982</v>
      </c>
      <c r="AP6455">
        <v>3.4</v>
      </c>
      <c r="AR6455">
        <v>14</v>
      </c>
      <c r="AS6455">
        <v>45000</v>
      </c>
      <c r="AT6455">
        <v>78.599999999999994</v>
      </c>
      <c r="AV6455">
        <v>78.599999999999994</v>
      </c>
      <c r="AX6455">
        <v>0</v>
      </c>
      <c r="AZ6455">
        <v>21.4</v>
      </c>
      <c r="BB6455">
        <v>7.1</v>
      </c>
      <c r="BD6455">
        <v>14.3</v>
      </c>
      <c r="BF6455">
        <v>18.100000000000001</v>
      </c>
      <c r="BH6455">
        <v>19</v>
      </c>
      <c r="BJ6455">
        <v>14.3</v>
      </c>
      <c r="BR6455" s="8">
        <f t="shared" si="100"/>
        <v>5316.6666666666661</v>
      </c>
    </row>
    <row r="6456" spans="1:70" x14ac:dyDescent="0.3">
      <c r="A6456" t="s">
        <v>20941</v>
      </c>
      <c r="B6456" s="9">
        <v>20839</v>
      </c>
      <c r="C6456" t="s">
        <v>20942</v>
      </c>
      <c r="D6456">
        <v>55</v>
      </c>
      <c r="E6456">
        <v>54750</v>
      </c>
      <c r="F6456">
        <v>90.9</v>
      </c>
      <c r="G6456">
        <v>57727</v>
      </c>
      <c r="H6456">
        <v>9.1</v>
      </c>
      <c r="J6456">
        <v>0</v>
      </c>
      <c r="L6456">
        <v>0</v>
      </c>
      <c r="N6456">
        <v>0</v>
      </c>
      <c r="P6456">
        <v>0</v>
      </c>
      <c r="R6456">
        <v>0</v>
      </c>
      <c r="T6456">
        <v>0</v>
      </c>
      <c r="V6456">
        <v>90.9</v>
      </c>
      <c r="W6456">
        <v>57727</v>
      </c>
      <c r="X6456">
        <v>0</v>
      </c>
      <c r="Z6456">
        <v>34.5</v>
      </c>
      <c r="AB6456">
        <v>21.8</v>
      </c>
      <c r="AD6456">
        <v>43.6</v>
      </c>
      <c r="AE6456">
        <v>58182</v>
      </c>
      <c r="AF6456">
        <v>31</v>
      </c>
      <c r="AG6456">
        <v>58977</v>
      </c>
      <c r="AH6456">
        <v>22.6</v>
      </c>
      <c r="AJ6456">
        <v>77.400000000000006</v>
      </c>
      <c r="AK6456">
        <v>58182</v>
      </c>
      <c r="AL6456">
        <v>64.5</v>
      </c>
      <c r="AM6456">
        <v>235625</v>
      </c>
      <c r="AN6456">
        <v>35.5</v>
      </c>
      <c r="AP6456">
        <v>0</v>
      </c>
      <c r="AR6456">
        <v>24</v>
      </c>
      <c r="AS6456">
        <v>53667</v>
      </c>
      <c r="AT6456">
        <v>16.7</v>
      </c>
      <c r="AV6456">
        <v>16.7</v>
      </c>
      <c r="AX6456">
        <v>0</v>
      </c>
      <c r="AZ6456">
        <v>83.3</v>
      </c>
      <c r="BB6456">
        <v>83.3</v>
      </c>
      <c r="BD6456">
        <v>0</v>
      </c>
      <c r="BF6456">
        <v>9.1</v>
      </c>
      <c r="BH6456">
        <v>0</v>
      </c>
      <c r="BJ6456">
        <v>20.8</v>
      </c>
      <c r="BR6456" s="8">
        <f t="shared" si="100"/>
        <v>5375</v>
      </c>
    </row>
    <row r="6457" spans="1:70" x14ac:dyDescent="0.3">
      <c r="A6457" t="s">
        <v>20943</v>
      </c>
      <c r="B6457" s="9">
        <v>20841</v>
      </c>
      <c r="C6457" t="s">
        <v>20944</v>
      </c>
      <c r="D6457">
        <v>2835</v>
      </c>
      <c r="E6457">
        <v>146065</v>
      </c>
      <c r="F6457">
        <v>47.7</v>
      </c>
      <c r="G6457">
        <v>155224</v>
      </c>
      <c r="H6457">
        <v>7.6</v>
      </c>
      <c r="I6457">
        <v>137163</v>
      </c>
      <c r="J6457">
        <v>0.5</v>
      </c>
      <c r="L6457">
        <v>39.4</v>
      </c>
      <c r="M6457">
        <v>146000</v>
      </c>
      <c r="N6457">
        <v>0</v>
      </c>
      <c r="P6457">
        <v>2.5</v>
      </c>
      <c r="R6457">
        <v>2.2999999999999998</v>
      </c>
      <c r="S6457">
        <v>65859</v>
      </c>
      <c r="T6457">
        <v>7.4</v>
      </c>
      <c r="U6457">
        <v>108527</v>
      </c>
      <c r="V6457">
        <v>43.6</v>
      </c>
      <c r="W6457">
        <v>155577</v>
      </c>
      <c r="X6457">
        <v>0</v>
      </c>
      <c r="Z6457">
        <v>34.5</v>
      </c>
      <c r="AA6457">
        <v>150781</v>
      </c>
      <c r="AB6457">
        <v>54.5</v>
      </c>
      <c r="AC6457">
        <v>155625</v>
      </c>
      <c r="AD6457">
        <v>10.9</v>
      </c>
      <c r="AE6457">
        <v>99583</v>
      </c>
      <c r="AF6457">
        <v>2570</v>
      </c>
      <c r="AG6457">
        <v>147500</v>
      </c>
      <c r="AH6457">
        <v>65</v>
      </c>
      <c r="AI6457">
        <v>152739</v>
      </c>
      <c r="AJ6457">
        <v>35</v>
      </c>
      <c r="AK6457">
        <v>135750</v>
      </c>
      <c r="AL6457">
        <v>91</v>
      </c>
      <c r="AM6457">
        <v>155096</v>
      </c>
      <c r="AN6457">
        <v>6.1</v>
      </c>
      <c r="AO6457">
        <v>112283</v>
      </c>
      <c r="AP6457">
        <v>2.9</v>
      </c>
      <c r="AQ6457">
        <v>130313</v>
      </c>
      <c r="AR6457">
        <v>265</v>
      </c>
      <c r="AS6457">
        <v>90625</v>
      </c>
      <c r="AT6457">
        <v>64.900000000000006</v>
      </c>
      <c r="AU6457">
        <v>63750</v>
      </c>
      <c r="AV6457">
        <v>64.900000000000006</v>
      </c>
      <c r="AW6457">
        <v>63750</v>
      </c>
      <c r="AX6457">
        <v>0</v>
      </c>
      <c r="AZ6457">
        <v>35.1</v>
      </c>
      <c r="BA6457">
        <v>130559</v>
      </c>
      <c r="BB6457">
        <v>20.8</v>
      </c>
      <c r="BC6457">
        <v>122813</v>
      </c>
      <c r="BD6457">
        <v>14.3</v>
      </c>
      <c r="BF6457">
        <v>19.100000000000001</v>
      </c>
      <c r="BH6457">
        <v>17.899999999999999</v>
      </c>
      <c r="BJ6457">
        <v>26</v>
      </c>
      <c r="BR6457" s="8">
        <f t="shared" si="100"/>
        <v>7583.333333333333</v>
      </c>
    </row>
    <row r="6458" spans="1:70" x14ac:dyDescent="0.3">
      <c r="A6458" t="s">
        <v>20945</v>
      </c>
      <c r="B6458" s="9">
        <v>20842</v>
      </c>
      <c r="C6458" t="s">
        <v>20946</v>
      </c>
      <c r="D6458">
        <v>669</v>
      </c>
      <c r="E6458">
        <v>81202</v>
      </c>
      <c r="F6458">
        <v>93.1</v>
      </c>
      <c r="G6458">
        <v>82163</v>
      </c>
      <c r="H6458">
        <v>3</v>
      </c>
      <c r="I6458">
        <v>32083</v>
      </c>
      <c r="J6458">
        <v>0</v>
      </c>
      <c r="L6458">
        <v>1.9</v>
      </c>
      <c r="N6458">
        <v>0</v>
      </c>
      <c r="P6458">
        <v>1.2</v>
      </c>
      <c r="R6458">
        <v>0.7</v>
      </c>
      <c r="T6458">
        <v>4.8</v>
      </c>
      <c r="U6458">
        <v>68571</v>
      </c>
      <c r="V6458">
        <v>90.3</v>
      </c>
      <c r="W6458">
        <v>81923</v>
      </c>
      <c r="X6458">
        <v>0</v>
      </c>
      <c r="Z6458">
        <v>18.7</v>
      </c>
      <c r="AA6458">
        <v>38780</v>
      </c>
      <c r="AB6458">
        <v>45.3</v>
      </c>
      <c r="AC6458">
        <v>87188</v>
      </c>
      <c r="AD6458">
        <v>36</v>
      </c>
      <c r="AE6458">
        <v>101250</v>
      </c>
      <c r="AF6458">
        <v>499</v>
      </c>
      <c r="AG6458">
        <v>92898</v>
      </c>
      <c r="AH6458">
        <v>20.399999999999999</v>
      </c>
      <c r="AI6458">
        <v>118000</v>
      </c>
      <c r="AJ6458">
        <v>79.599999999999994</v>
      </c>
      <c r="AK6458">
        <v>92784</v>
      </c>
      <c r="AL6458">
        <v>81.400000000000006</v>
      </c>
      <c r="AM6458">
        <v>94659</v>
      </c>
      <c r="AN6458">
        <v>12.8</v>
      </c>
      <c r="AO6458">
        <v>80962</v>
      </c>
      <c r="AP6458">
        <v>5.8</v>
      </c>
      <c r="AQ6458">
        <v>250000</v>
      </c>
      <c r="AR6458">
        <v>170</v>
      </c>
      <c r="AS6458">
        <v>27250</v>
      </c>
      <c r="AT6458">
        <v>62.4</v>
      </c>
      <c r="AU6458">
        <v>20500</v>
      </c>
      <c r="AV6458">
        <v>55.9</v>
      </c>
      <c r="AW6458">
        <v>15250</v>
      </c>
      <c r="AX6458">
        <v>6.5</v>
      </c>
      <c r="AZ6458">
        <v>37.6</v>
      </c>
      <c r="BA6458">
        <v>44821</v>
      </c>
      <c r="BB6458">
        <v>27.6</v>
      </c>
      <c r="BC6458">
        <v>43304</v>
      </c>
      <c r="BD6458">
        <v>10</v>
      </c>
      <c r="BF6458">
        <v>31.4</v>
      </c>
      <c r="BH6458">
        <v>31.1</v>
      </c>
      <c r="BJ6458">
        <v>32.4</v>
      </c>
      <c r="BR6458" s="8">
        <f t="shared" si="100"/>
        <v>6783.3333333333339</v>
      </c>
    </row>
    <row r="6459" spans="1:70" x14ac:dyDescent="0.3">
      <c r="A6459" t="s">
        <v>20947</v>
      </c>
      <c r="B6459" s="9">
        <v>20850</v>
      </c>
      <c r="C6459" t="s">
        <v>20948</v>
      </c>
      <c r="D6459">
        <v>18307</v>
      </c>
      <c r="E6459">
        <v>106006</v>
      </c>
      <c r="F6459">
        <v>65.3</v>
      </c>
      <c r="G6459">
        <v>116506</v>
      </c>
      <c r="H6459">
        <v>9.6999999999999993</v>
      </c>
      <c r="I6459">
        <v>72305</v>
      </c>
      <c r="J6459">
        <v>0.1</v>
      </c>
      <c r="L6459">
        <v>20.6</v>
      </c>
      <c r="M6459">
        <v>105658</v>
      </c>
      <c r="N6459">
        <v>0</v>
      </c>
      <c r="P6459">
        <v>2.2000000000000002</v>
      </c>
      <c r="Q6459">
        <v>49792</v>
      </c>
      <c r="R6459">
        <v>2.1</v>
      </c>
      <c r="S6459">
        <v>97813</v>
      </c>
      <c r="T6459">
        <v>7.4</v>
      </c>
      <c r="U6459">
        <v>87548</v>
      </c>
      <c r="V6459">
        <v>60.8</v>
      </c>
      <c r="W6459">
        <v>117610</v>
      </c>
      <c r="X6459">
        <v>2.2999999999999998</v>
      </c>
      <c r="Y6459">
        <v>68125</v>
      </c>
      <c r="Z6459">
        <v>36.4</v>
      </c>
      <c r="AA6459">
        <v>102313</v>
      </c>
      <c r="AB6459">
        <v>39.700000000000003</v>
      </c>
      <c r="AC6459">
        <v>131513</v>
      </c>
      <c r="AD6459">
        <v>21.6</v>
      </c>
      <c r="AE6459">
        <v>70665</v>
      </c>
      <c r="AF6459">
        <v>12280</v>
      </c>
      <c r="AG6459">
        <v>127639</v>
      </c>
      <c r="AH6459">
        <v>45.9</v>
      </c>
      <c r="AI6459">
        <v>138192</v>
      </c>
      <c r="AJ6459">
        <v>54.1</v>
      </c>
      <c r="AK6459">
        <v>123338</v>
      </c>
      <c r="AL6459">
        <v>79</v>
      </c>
      <c r="AM6459">
        <v>148942</v>
      </c>
      <c r="AN6459">
        <v>16.2</v>
      </c>
      <c r="AO6459">
        <v>67123</v>
      </c>
      <c r="AP6459">
        <v>4.8</v>
      </c>
      <c r="AQ6459">
        <v>75847</v>
      </c>
      <c r="AR6459">
        <v>6027</v>
      </c>
      <c r="AS6459">
        <v>71271</v>
      </c>
      <c r="AT6459">
        <v>56</v>
      </c>
      <c r="AU6459">
        <v>59722</v>
      </c>
      <c r="AV6459">
        <v>47</v>
      </c>
      <c r="AW6459">
        <v>53875</v>
      </c>
      <c r="AX6459">
        <v>9.1</v>
      </c>
      <c r="AY6459">
        <v>85972</v>
      </c>
      <c r="AZ6459">
        <v>44</v>
      </c>
      <c r="BA6459">
        <v>86843</v>
      </c>
      <c r="BB6459">
        <v>33.1</v>
      </c>
      <c r="BC6459">
        <v>84750</v>
      </c>
      <c r="BD6459">
        <v>10.9</v>
      </c>
      <c r="BE6459">
        <v>117688</v>
      </c>
      <c r="BF6459">
        <v>19.600000000000001</v>
      </c>
      <c r="BH6459">
        <v>20.9</v>
      </c>
      <c r="BJ6459">
        <v>16.399999999999999</v>
      </c>
      <c r="BR6459" s="8">
        <f t="shared" si="100"/>
        <v>6583.333333333333</v>
      </c>
    </row>
    <row r="6460" spans="1:70" x14ac:dyDescent="0.3">
      <c r="A6460" t="s">
        <v>20949</v>
      </c>
      <c r="B6460" s="9">
        <v>20851</v>
      </c>
      <c r="C6460" t="s">
        <v>20950</v>
      </c>
      <c r="D6460">
        <v>4900</v>
      </c>
      <c r="E6460">
        <v>82944</v>
      </c>
      <c r="F6460">
        <v>63.2</v>
      </c>
      <c r="G6460">
        <v>86413</v>
      </c>
      <c r="H6460">
        <v>10.3</v>
      </c>
      <c r="I6460">
        <v>59395</v>
      </c>
      <c r="J6460">
        <v>0</v>
      </c>
      <c r="L6460">
        <v>17.899999999999999</v>
      </c>
      <c r="M6460">
        <v>83641</v>
      </c>
      <c r="N6460">
        <v>0</v>
      </c>
      <c r="P6460">
        <v>6.2</v>
      </c>
      <c r="Q6460">
        <v>76324</v>
      </c>
      <c r="R6460">
        <v>2.4</v>
      </c>
      <c r="S6460">
        <v>127500</v>
      </c>
      <c r="T6460">
        <v>20.8</v>
      </c>
      <c r="U6460">
        <v>76455</v>
      </c>
      <c r="V6460">
        <v>50</v>
      </c>
      <c r="W6460">
        <v>97097</v>
      </c>
      <c r="X6460">
        <v>2.2999999999999998</v>
      </c>
      <c r="Y6460">
        <v>51103</v>
      </c>
      <c r="Z6460">
        <v>38.299999999999997</v>
      </c>
      <c r="AA6460">
        <v>80397</v>
      </c>
      <c r="AB6460">
        <v>42.5</v>
      </c>
      <c r="AC6460">
        <v>94681</v>
      </c>
      <c r="AD6460">
        <v>16.8</v>
      </c>
      <c r="AE6460">
        <v>69417</v>
      </c>
      <c r="AF6460">
        <v>3282</v>
      </c>
      <c r="AG6460">
        <v>84360</v>
      </c>
      <c r="AH6460">
        <v>48.4</v>
      </c>
      <c r="AI6460">
        <v>69163</v>
      </c>
      <c r="AJ6460">
        <v>51.6</v>
      </c>
      <c r="AK6460">
        <v>102545</v>
      </c>
      <c r="AL6460">
        <v>70.099999999999994</v>
      </c>
      <c r="AM6460">
        <v>99130</v>
      </c>
      <c r="AN6460">
        <v>21.8</v>
      </c>
      <c r="AO6460">
        <v>58125</v>
      </c>
      <c r="AP6460">
        <v>8.1</v>
      </c>
      <c r="AQ6460">
        <v>91000</v>
      </c>
      <c r="AR6460">
        <v>1618</v>
      </c>
      <c r="AS6460">
        <v>68281</v>
      </c>
      <c r="AT6460">
        <v>51.8</v>
      </c>
      <c r="AU6460">
        <v>67024</v>
      </c>
      <c r="AV6460">
        <v>37.6</v>
      </c>
      <c r="AW6460">
        <v>53869</v>
      </c>
      <c r="AX6460">
        <v>14.2</v>
      </c>
      <c r="AY6460">
        <v>126949</v>
      </c>
      <c r="AZ6460">
        <v>48.2</v>
      </c>
      <c r="BA6460">
        <v>71071</v>
      </c>
      <c r="BB6460">
        <v>33.299999999999997</v>
      </c>
      <c r="BC6460">
        <v>51488</v>
      </c>
      <c r="BD6460">
        <v>15</v>
      </c>
      <c r="BE6460">
        <v>133125</v>
      </c>
      <c r="BF6460">
        <v>21.9</v>
      </c>
      <c r="BH6460">
        <v>22.5</v>
      </c>
      <c r="BJ6460">
        <v>18.7</v>
      </c>
      <c r="BR6460" s="8">
        <f t="shared" si="100"/>
        <v>5841.6666666666661</v>
      </c>
    </row>
    <row r="6461" spans="1:70" x14ac:dyDescent="0.3">
      <c r="A6461" t="s">
        <v>20951</v>
      </c>
      <c r="B6461" s="9">
        <v>20852</v>
      </c>
      <c r="C6461" t="s">
        <v>20952</v>
      </c>
      <c r="D6461">
        <v>19806</v>
      </c>
      <c r="E6461">
        <v>98897</v>
      </c>
      <c r="F6461">
        <v>70.8</v>
      </c>
      <c r="G6461">
        <v>106497</v>
      </c>
      <c r="H6461">
        <v>6.9</v>
      </c>
      <c r="I6461">
        <v>66563</v>
      </c>
      <c r="J6461">
        <v>0.4</v>
      </c>
      <c r="K6461">
        <v>98472</v>
      </c>
      <c r="L6461">
        <v>17.7</v>
      </c>
      <c r="M6461">
        <v>74918</v>
      </c>
      <c r="N6461">
        <v>0.2</v>
      </c>
      <c r="P6461">
        <v>1.2</v>
      </c>
      <c r="Q6461">
        <v>66641</v>
      </c>
      <c r="R6461">
        <v>2.8</v>
      </c>
      <c r="S6461">
        <v>65584</v>
      </c>
      <c r="T6461">
        <v>8.6999999999999993</v>
      </c>
      <c r="U6461">
        <v>86076</v>
      </c>
      <c r="V6461">
        <v>63.8</v>
      </c>
      <c r="W6461">
        <v>107388</v>
      </c>
      <c r="X6461">
        <v>2.8</v>
      </c>
      <c r="Y6461">
        <v>63750</v>
      </c>
      <c r="Z6461">
        <v>41.6</v>
      </c>
      <c r="AA6461">
        <v>93875</v>
      </c>
      <c r="AB6461">
        <v>33.299999999999997</v>
      </c>
      <c r="AC6461">
        <v>120977</v>
      </c>
      <c r="AD6461">
        <v>22.2</v>
      </c>
      <c r="AE6461">
        <v>69113</v>
      </c>
      <c r="AF6461">
        <v>10720</v>
      </c>
      <c r="AG6461">
        <v>121217</v>
      </c>
      <c r="AH6461">
        <v>45.2</v>
      </c>
      <c r="AI6461">
        <v>117763</v>
      </c>
      <c r="AJ6461">
        <v>54.8</v>
      </c>
      <c r="AK6461">
        <v>128494</v>
      </c>
      <c r="AL6461">
        <v>77.599999999999994</v>
      </c>
      <c r="AM6461">
        <v>133894</v>
      </c>
      <c r="AN6461">
        <v>15.4</v>
      </c>
      <c r="AO6461">
        <v>67083</v>
      </c>
      <c r="AP6461">
        <v>6.9</v>
      </c>
      <c r="AQ6461">
        <v>74837</v>
      </c>
      <c r="AR6461">
        <v>9086</v>
      </c>
      <c r="AS6461">
        <v>68023</v>
      </c>
      <c r="AT6461">
        <v>57.1</v>
      </c>
      <c r="AU6461">
        <v>59358</v>
      </c>
      <c r="AV6461">
        <v>46.6</v>
      </c>
      <c r="AW6461">
        <v>50758</v>
      </c>
      <c r="AX6461">
        <v>10.5</v>
      </c>
      <c r="AY6461">
        <v>117059</v>
      </c>
      <c r="AZ6461">
        <v>42.9</v>
      </c>
      <c r="BA6461">
        <v>83707</v>
      </c>
      <c r="BB6461">
        <v>33.6</v>
      </c>
      <c r="BC6461">
        <v>74754</v>
      </c>
      <c r="BD6461">
        <v>9.4</v>
      </c>
      <c r="BE6461">
        <v>118425</v>
      </c>
      <c r="BF6461">
        <v>18.899999999999999</v>
      </c>
      <c r="BH6461">
        <v>18</v>
      </c>
      <c r="BJ6461">
        <v>19.7</v>
      </c>
      <c r="BR6461" s="8">
        <f t="shared" si="100"/>
        <v>6466.6666666666661</v>
      </c>
    </row>
    <row r="6462" spans="1:70" x14ac:dyDescent="0.3">
      <c r="A6462" t="s">
        <v>20953</v>
      </c>
      <c r="B6462" s="9">
        <v>20853</v>
      </c>
      <c r="C6462" t="s">
        <v>20954</v>
      </c>
      <c r="D6462">
        <v>9833</v>
      </c>
      <c r="E6462">
        <v>99716</v>
      </c>
      <c r="F6462">
        <v>68.599999999999994</v>
      </c>
      <c r="G6462">
        <v>115192</v>
      </c>
      <c r="H6462">
        <v>11.9</v>
      </c>
      <c r="I6462">
        <v>72854</v>
      </c>
      <c r="J6462">
        <v>0.1</v>
      </c>
      <c r="L6462">
        <v>10.7</v>
      </c>
      <c r="M6462">
        <v>66793</v>
      </c>
      <c r="N6462">
        <v>0.3</v>
      </c>
      <c r="P6462">
        <v>5.3</v>
      </c>
      <c r="Q6462">
        <v>92135</v>
      </c>
      <c r="R6462">
        <v>3.1</v>
      </c>
      <c r="S6462">
        <v>91588</v>
      </c>
      <c r="T6462">
        <v>14.3</v>
      </c>
      <c r="U6462">
        <v>89948</v>
      </c>
      <c r="V6462">
        <v>60.9</v>
      </c>
      <c r="W6462">
        <v>117165</v>
      </c>
      <c r="X6462">
        <v>0.3</v>
      </c>
      <c r="Z6462">
        <v>26.5</v>
      </c>
      <c r="AA6462">
        <v>101173</v>
      </c>
      <c r="AB6462">
        <v>43.6</v>
      </c>
      <c r="AC6462">
        <v>121140</v>
      </c>
      <c r="AD6462">
        <v>29.6</v>
      </c>
      <c r="AE6462">
        <v>76007</v>
      </c>
      <c r="AF6462">
        <v>7650</v>
      </c>
      <c r="AG6462">
        <v>115716</v>
      </c>
      <c r="AH6462">
        <v>42.4</v>
      </c>
      <c r="AI6462">
        <v>122125</v>
      </c>
      <c r="AJ6462">
        <v>57.6</v>
      </c>
      <c r="AK6462">
        <v>111960</v>
      </c>
      <c r="AL6462">
        <v>80.2</v>
      </c>
      <c r="AM6462">
        <v>123981</v>
      </c>
      <c r="AN6462">
        <v>12.2</v>
      </c>
      <c r="AO6462">
        <v>64076</v>
      </c>
      <c r="AP6462">
        <v>7.6</v>
      </c>
      <c r="AQ6462">
        <v>78750</v>
      </c>
      <c r="AR6462">
        <v>2183</v>
      </c>
      <c r="AS6462">
        <v>52255</v>
      </c>
      <c r="AT6462">
        <v>62.6</v>
      </c>
      <c r="AU6462">
        <v>44985</v>
      </c>
      <c r="AV6462">
        <v>53.6</v>
      </c>
      <c r="AW6462">
        <v>42587</v>
      </c>
      <c r="AX6462">
        <v>9</v>
      </c>
      <c r="AY6462">
        <v>96786</v>
      </c>
      <c r="AZ6462">
        <v>37.4</v>
      </c>
      <c r="BA6462">
        <v>60658</v>
      </c>
      <c r="BB6462">
        <v>32.1</v>
      </c>
      <c r="BC6462">
        <v>57045</v>
      </c>
      <c r="BD6462">
        <v>5.3</v>
      </c>
      <c r="BE6462">
        <v>116786</v>
      </c>
      <c r="BF6462">
        <v>28.8</v>
      </c>
      <c r="BH6462">
        <v>27.4</v>
      </c>
      <c r="BJ6462">
        <v>28</v>
      </c>
      <c r="BR6462" s="8">
        <f t="shared" si="100"/>
        <v>6683.3333333333339</v>
      </c>
    </row>
    <row r="6463" spans="1:70" x14ac:dyDescent="0.3">
      <c r="A6463" t="s">
        <v>20955</v>
      </c>
      <c r="B6463" s="9">
        <v>20854</v>
      </c>
      <c r="C6463" t="s">
        <v>20956</v>
      </c>
      <c r="D6463">
        <v>16694</v>
      </c>
      <c r="E6463">
        <v>194043</v>
      </c>
      <c r="F6463">
        <v>76.400000000000006</v>
      </c>
      <c r="G6463">
        <v>198859</v>
      </c>
      <c r="H6463">
        <v>4.5</v>
      </c>
      <c r="I6463">
        <v>154167</v>
      </c>
      <c r="J6463">
        <v>0.2</v>
      </c>
      <c r="K6463">
        <v>200795</v>
      </c>
      <c r="L6463">
        <v>17.2</v>
      </c>
      <c r="M6463">
        <v>191719</v>
      </c>
      <c r="N6463">
        <v>0</v>
      </c>
      <c r="P6463">
        <v>0.2</v>
      </c>
      <c r="Q6463">
        <v>122143</v>
      </c>
      <c r="R6463">
        <v>1.4</v>
      </c>
      <c r="S6463">
        <v>179327</v>
      </c>
      <c r="T6463">
        <v>4.5</v>
      </c>
      <c r="U6463">
        <v>161356</v>
      </c>
      <c r="V6463">
        <v>72.3</v>
      </c>
      <c r="W6463">
        <v>201164</v>
      </c>
      <c r="X6463">
        <v>0.2</v>
      </c>
      <c r="Y6463">
        <v>55278</v>
      </c>
      <c r="Z6463">
        <v>17.399999999999999</v>
      </c>
      <c r="AA6463">
        <v>184107</v>
      </c>
      <c r="AB6463">
        <v>52.4</v>
      </c>
      <c r="AC6463">
        <v>221543</v>
      </c>
      <c r="AD6463">
        <v>29.9</v>
      </c>
      <c r="AE6463">
        <v>147600</v>
      </c>
      <c r="AF6463">
        <v>14553</v>
      </c>
      <c r="AG6463">
        <v>209412</v>
      </c>
      <c r="AH6463">
        <v>45.5</v>
      </c>
      <c r="AI6463">
        <v>208313</v>
      </c>
      <c r="AJ6463">
        <v>54.5</v>
      </c>
      <c r="AK6463">
        <v>210395</v>
      </c>
      <c r="AL6463">
        <v>90.4</v>
      </c>
      <c r="AM6463">
        <v>216433</v>
      </c>
      <c r="AN6463">
        <v>7.5</v>
      </c>
      <c r="AO6463">
        <v>98716</v>
      </c>
      <c r="AP6463">
        <v>2.1</v>
      </c>
      <c r="AQ6463">
        <v>211417</v>
      </c>
      <c r="AR6463">
        <v>2141</v>
      </c>
      <c r="AS6463">
        <v>77294</v>
      </c>
      <c r="AT6463">
        <v>68.7</v>
      </c>
      <c r="AU6463">
        <v>59000</v>
      </c>
      <c r="AV6463">
        <v>60.3</v>
      </c>
      <c r="AW6463">
        <v>55899</v>
      </c>
      <c r="AX6463">
        <v>8.4</v>
      </c>
      <c r="AY6463">
        <v>121838</v>
      </c>
      <c r="AZ6463">
        <v>31.3</v>
      </c>
      <c r="BA6463">
        <v>139844</v>
      </c>
      <c r="BB6463">
        <v>26.3</v>
      </c>
      <c r="BC6463">
        <v>124875</v>
      </c>
      <c r="BD6463">
        <v>5</v>
      </c>
      <c r="BE6463">
        <v>250000</v>
      </c>
      <c r="BF6463">
        <v>25.4</v>
      </c>
      <c r="BH6463">
        <v>25</v>
      </c>
      <c r="BJ6463">
        <v>26.2</v>
      </c>
      <c r="BR6463" s="8">
        <f t="shared" si="100"/>
        <v>7533.3333333333339</v>
      </c>
    </row>
    <row r="6464" spans="1:70" x14ac:dyDescent="0.3">
      <c r="A6464" t="s">
        <v>20957</v>
      </c>
      <c r="B6464" s="9">
        <v>20855</v>
      </c>
      <c r="C6464" t="s">
        <v>20958</v>
      </c>
      <c r="D6464">
        <v>4769</v>
      </c>
      <c r="E6464">
        <v>118066</v>
      </c>
      <c r="F6464">
        <v>71.900000000000006</v>
      </c>
      <c r="G6464">
        <v>123013</v>
      </c>
      <c r="H6464">
        <v>8.5</v>
      </c>
      <c r="I6464">
        <v>113438</v>
      </c>
      <c r="J6464">
        <v>0.7</v>
      </c>
      <c r="L6464">
        <v>17.5</v>
      </c>
      <c r="M6464">
        <v>106146</v>
      </c>
      <c r="N6464">
        <v>0</v>
      </c>
      <c r="P6464">
        <v>0.2</v>
      </c>
      <c r="R6464">
        <v>1.3</v>
      </c>
      <c r="S6464">
        <v>246078</v>
      </c>
      <c r="T6464">
        <v>8</v>
      </c>
      <c r="U6464">
        <v>97188</v>
      </c>
      <c r="V6464">
        <v>64.099999999999994</v>
      </c>
      <c r="W6464">
        <v>124125</v>
      </c>
      <c r="X6464">
        <v>1</v>
      </c>
      <c r="Y6464">
        <v>67083</v>
      </c>
      <c r="Z6464">
        <v>22.1</v>
      </c>
      <c r="AA6464">
        <v>103750</v>
      </c>
      <c r="AB6464">
        <v>51.5</v>
      </c>
      <c r="AC6464">
        <v>137159</v>
      </c>
      <c r="AD6464">
        <v>25.5</v>
      </c>
      <c r="AE6464">
        <v>88750</v>
      </c>
      <c r="AF6464">
        <v>3813</v>
      </c>
      <c r="AG6464">
        <v>124989</v>
      </c>
      <c r="AH6464">
        <v>41.8</v>
      </c>
      <c r="AI6464">
        <v>120625</v>
      </c>
      <c r="AJ6464">
        <v>58.2</v>
      </c>
      <c r="AK6464">
        <v>130409</v>
      </c>
      <c r="AL6464">
        <v>82.9</v>
      </c>
      <c r="AM6464">
        <v>139607</v>
      </c>
      <c r="AN6464">
        <v>11.4</v>
      </c>
      <c r="AO6464">
        <v>51299</v>
      </c>
      <c r="AP6464">
        <v>5.7</v>
      </c>
      <c r="AQ6464">
        <v>112969</v>
      </c>
      <c r="AR6464">
        <v>956</v>
      </c>
      <c r="AS6464">
        <v>59348</v>
      </c>
      <c r="AT6464">
        <v>56.5</v>
      </c>
      <c r="AU6464">
        <v>46023</v>
      </c>
      <c r="AV6464">
        <v>54.6</v>
      </c>
      <c r="AW6464">
        <v>45511</v>
      </c>
      <c r="AX6464">
        <v>1.9</v>
      </c>
      <c r="AY6464">
        <v>199167</v>
      </c>
      <c r="AZ6464">
        <v>43.5</v>
      </c>
      <c r="BA6464">
        <v>80500</v>
      </c>
      <c r="BB6464">
        <v>25.1</v>
      </c>
      <c r="BC6464">
        <v>85357</v>
      </c>
      <c r="BD6464">
        <v>18.399999999999999</v>
      </c>
      <c r="BE6464">
        <v>71125</v>
      </c>
      <c r="BF6464">
        <v>24.8</v>
      </c>
      <c r="BH6464">
        <v>25</v>
      </c>
      <c r="BJ6464">
        <v>24.4</v>
      </c>
      <c r="BR6464" s="8">
        <f t="shared" si="100"/>
        <v>6908.3333333333339</v>
      </c>
    </row>
    <row r="6465" spans="1:70" x14ac:dyDescent="0.3">
      <c r="A6465" t="s">
        <v>20959</v>
      </c>
      <c r="B6465" s="9">
        <v>20860</v>
      </c>
      <c r="C6465" t="s">
        <v>20960</v>
      </c>
      <c r="D6465">
        <v>778</v>
      </c>
      <c r="E6465">
        <v>110336</v>
      </c>
      <c r="F6465">
        <v>68.400000000000006</v>
      </c>
      <c r="G6465">
        <v>98036</v>
      </c>
      <c r="H6465">
        <v>17.399999999999999</v>
      </c>
      <c r="I6465">
        <v>200145</v>
      </c>
      <c r="J6465">
        <v>0</v>
      </c>
      <c r="L6465">
        <v>10.4</v>
      </c>
      <c r="M6465">
        <v>89750</v>
      </c>
      <c r="N6465">
        <v>0</v>
      </c>
      <c r="P6465">
        <v>0</v>
      </c>
      <c r="R6465">
        <v>3.9</v>
      </c>
      <c r="T6465">
        <v>2.4</v>
      </c>
      <c r="V6465">
        <v>65.900000000000006</v>
      </c>
      <c r="W6465">
        <v>99732</v>
      </c>
      <c r="X6465">
        <v>0</v>
      </c>
      <c r="Z6465">
        <v>24.2</v>
      </c>
      <c r="AA6465">
        <v>121250</v>
      </c>
      <c r="AB6465">
        <v>38.4</v>
      </c>
      <c r="AC6465">
        <v>246250</v>
      </c>
      <c r="AD6465">
        <v>37.4</v>
      </c>
      <c r="AE6465">
        <v>46410</v>
      </c>
      <c r="AF6465">
        <v>522</v>
      </c>
      <c r="AG6465">
        <v>116953</v>
      </c>
      <c r="AH6465">
        <v>46.6</v>
      </c>
      <c r="AI6465">
        <v>200727</v>
      </c>
      <c r="AJ6465">
        <v>53.4</v>
      </c>
      <c r="AK6465">
        <v>111722</v>
      </c>
      <c r="AL6465">
        <v>84.9</v>
      </c>
      <c r="AM6465">
        <v>158417</v>
      </c>
      <c r="AN6465">
        <v>15.1</v>
      </c>
      <c r="AO6465">
        <v>55859</v>
      </c>
      <c r="AP6465">
        <v>0</v>
      </c>
      <c r="AR6465">
        <v>256</v>
      </c>
      <c r="AS6465">
        <v>45106</v>
      </c>
      <c r="AT6465">
        <v>65.599999999999994</v>
      </c>
      <c r="AU6465">
        <v>29500</v>
      </c>
      <c r="AV6465">
        <v>65.599999999999994</v>
      </c>
      <c r="AW6465">
        <v>29500</v>
      </c>
      <c r="AX6465">
        <v>0</v>
      </c>
      <c r="AZ6465">
        <v>34.4</v>
      </c>
      <c r="BA6465">
        <v>74688</v>
      </c>
      <c r="BB6465">
        <v>34.4</v>
      </c>
      <c r="BC6465">
        <v>74688</v>
      </c>
      <c r="BD6465">
        <v>0</v>
      </c>
      <c r="BF6465">
        <v>36.1</v>
      </c>
      <c r="BH6465">
        <v>33</v>
      </c>
      <c r="BJ6465">
        <v>42.6</v>
      </c>
      <c r="BR6465" s="8">
        <f t="shared" si="100"/>
        <v>7075</v>
      </c>
    </row>
    <row r="6466" spans="1:70" x14ac:dyDescent="0.3">
      <c r="A6466" t="s">
        <v>20961</v>
      </c>
      <c r="B6466" s="9">
        <v>20861</v>
      </c>
      <c r="C6466" t="s">
        <v>20962</v>
      </c>
      <c r="D6466">
        <v>640</v>
      </c>
      <c r="E6466">
        <v>173750</v>
      </c>
      <c r="F6466">
        <v>83.4</v>
      </c>
      <c r="G6466">
        <v>172500</v>
      </c>
      <c r="H6466">
        <v>11.9</v>
      </c>
      <c r="I6466">
        <v>250000</v>
      </c>
      <c r="J6466">
        <v>0</v>
      </c>
      <c r="L6466">
        <v>4.7</v>
      </c>
      <c r="N6466">
        <v>0</v>
      </c>
      <c r="P6466">
        <v>0</v>
      </c>
      <c r="R6466">
        <v>0</v>
      </c>
      <c r="T6466">
        <v>0</v>
      </c>
      <c r="V6466">
        <v>83.4</v>
      </c>
      <c r="W6466">
        <v>172500</v>
      </c>
      <c r="X6466">
        <v>0</v>
      </c>
      <c r="Z6466">
        <v>15.3</v>
      </c>
      <c r="AA6466">
        <v>195714</v>
      </c>
      <c r="AB6466">
        <v>62.8</v>
      </c>
      <c r="AC6466">
        <v>188929</v>
      </c>
      <c r="AD6466">
        <v>21.9</v>
      </c>
      <c r="AE6466">
        <v>112778</v>
      </c>
      <c r="AF6466">
        <v>505</v>
      </c>
      <c r="AG6466">
        <v>205268</v>
      </c>
      <c r="AH6466">
        <v>36.4</v>
      </c>
      <c r="AI6466">
        <v>195238</v>
      </c>
      <c r="AJ6466">
        <v>63.6</v>
      </c>
      <c r="AK6466">
        <v>228661</v>
      </c>
      <c r="AL6466">
        <v>91.5</v>
      </c>
      <c r="AM6466">
        <v>229107</v>
      </c>
      <c r="AN6466">
        <v>5.3</v>
      </c>
      <c r="AP6466">
        <v>3.2</v>
      </c>
      <c r="AR6466">
        <v>135</v>
      </c>
      <c r="AS6466">
        <v>82171</v>
      </c>
      <c r="AT6466">
        <v>60</v>
      </c>
      <c r="AU6466">
        <v>93403</v>
      </c>
      <c r="AV6466">
        <v>48.1</v>
      </c>
      <c r="AW6466">
        <v>42159</v>
      </c>
      <c r="AX6466">
        <v>11.9</v>
      </c>
      <c r="AZ6466">
        <v>40</v>
      </c>
      <c r="BA6466">
        <v>81316</v>
      </c>
      <c r="BB6466">
        <v>40</v>
      </c>
      <c r="BC6466">
        <v>81316</v>
      </c>
      <c r="BD6466">
        <v>0</v>
      </c>
      <c r="BF6466">
        <v>24.8</v>
      </c>
      <c r="BH6466">
        <v>26.9</v>
      </c>
      <c r="BJ6466">
        <v>17</v>
      </c>
      <c r="BR6466" s="8">
        <f t="shared" si="100"/>
        <v>7625</v>
      </c>
    </row>
    <row r="6467" spans="1:70" x14ac:dyDescent="0.3">
      <c r="A6467" t="s">
        <v>20963</v>
      </c>
      <c r="B6467" s="9">
        <v>20862</v>
      </c>
      <c r="C6467" t="s">
        <v>20964</v>
      </c>
      <c r="D6467">
        <v>80</v>
      </c>
      <c r="E6467">
        <v>144688</v>
      </c>
      <c r="F6467">
        <v>93.8</v>
      </c>
      <c r="G6467">
        <v>143906</v>
      </c>
      <c r="H6467">
        <v>6.3</v>
      </c>
      <c r="J6467">
        <v>0</v>
      </c>
      <c r="L6467">
        <v>0</v>
      </c>
      <c r="N6467">
        <v>0</v>
      </c>
      <c r="P6467">
        <v>0</v>
      </c>
      <c r="R6467">
        <v>0</v>
      </c>
      <c r="T6467">
        <v>0</v>
      </c>
      <c r="V6467">
        <v>93.8</v>
      </c>
      <c r="W6467">
        <v>143906</v>
      </c>
      <c r="X6467">
        <v>0</v>
      </c>
      <c r="Z6467">
        <v>0</v>
      </c>
      <c r="AB6467">
        <v>63.8</v>
      </c>
      <c r="AC6467">
        <v>144531</v>
      </c>
      <c r="AD6467">
        <v>36.299999999999997</v>
      </c>
      <c r="AE6467">
        <v>150156</v>
      </c>
      <c r="AF6467">
        <v>51</v>
      </c>
      <c r="AG6467">
        <v>152031</v>
      </c>
      <c r="AH6467">
        <v>13.7</v>
      </c>
      <c r="AJ6467">
        <v>86.3</v>
      </c>
      <c r="AK6467">
        <v>150938</v>
      </c>
      <c r="AL6467">
        <v>100</v>
      </c>
      <c r="AM6467">
        <v>152031</v>
      </c>
      <c r="AN6467">
        <v>0</v>
      </c>
      <c r="AP6467">
        <v>0</v>
      </c>
      <c r="AR6467">
        <v>29</v>
      </c>
      <c r="AS6467">
        <v>142656</v>
      </c>
      <c r="AT6467">
        <v>48.3</v>
      </c>
      <c r="AV6467">
        <v>48.3</v>
      </c>
      <c r="AX6467">
        <v>0</v>
      </c>
      <c r="AZ6467">
        <v>51.7</v>
      </c>
      <c r="BB6467">
        <v>51.7</v>
      </c>
      <c r="BD6467">
        <v>0</v>
      </c>
      <c r="BF6467">
        <v>33.799999999999997</v>
      </c>
      <c r="BH6467">
        <v>23.5</v>
      </c>
      <c r="BJ6467">
        <v>51.7</v>
      </c>
      <c r="BR6467" s="8">
        <f t="shared" ref="BR6467:BR6530" si="101">AL6467 / 12 * 1000</f>
        <v>8333.3333333333339</v>
      </c>
    </row>
    <row r="6468" spans="1:70" x14ac:dyDescent="0.3">
      <c r="A6468" t="s">
        <v>20965</v>
      </c>
      <c r="B6468" s="9">
        <v>20866</v>
      </c>
      <c r="C6468" t="s">
        <v>20966</v>
      </c>
      <c r="D6468">
        <v>4413</v>
      </c>
      <c r="E6468">
        <v>98750</v>
      </c>
      <c r="F6468">
        <v>40.5</v>
      </c>
      <c r="G6468">
        <v>97153</v>
      </c>
      <c r="H6468">
        <v>36.299999999999997</v>
      </c>
      <c r="I6468">
        <v>96161</v>
      </c>
      <c r="J6468">
        <v>0.6</v>
      </c>
      <c r="K6468">
        <v>153750</v>
      </c>
      <c r="L6468">
        <v>15.7</v>
      </c>
      <c r="M6468">
        <v>95104</v>
      </c>
      <c r="N6468">
        <v>0</v>
      </c>
      <c r="P6468">
        <v>2.5</v>
      </c>
      <c r="Q6468">
        <v>87727</v>
      </c>
      <c r="R6468">
        <v>4.3</v>
      </c>
      <c r="S6468">
        <v>129659</v>
      </c>
      <c r="T6468">
        <v>7.5</v>
      </c>
      <c r="U6468">
        <v>84891</v>
      </c>
      <c r="V6468">
        <v>35.5</v>
      </c>
      <c r="W6468">
        <v>101680</v>
      </c>
      <c r="X6468">
        <v>2.2999999999999998</v>
      </c>
      <c r="Y6468">
        <v>30833</v>
      </c>
      <c r="Z6468">
        <v>35.1</v>
      </c>
      <c r="AA6468">
        <v>98116</v>
      </c>
      <c r="AB6468">
        <v>50.1</v>
      </c>
      <c r="AC6468">
        <v>110186</v>
      </c>
      <c r="AD6468">
        <v>12.6</v>
      </c>
      <c r="AE6468">
        <v>69500</v>
      </c>
      <c r="AF6468">
        <v>3409</v>
      </c>
      <c r="AG6468">
        <v>112800</v>
      </c>
      <c r="AH6468">
        <v>47.1</v>
      </c>
      <c r="AI6468">
        <v>112500</v>
      </c>
      <c r="AJ6468">
        <v>52.9</v>
      </c>
      <c r="AK6468">
        <v>112829</v>
      </c>
      <c r="AL6468">
        <v>75.7</v>
      </c>
      <c r="AM6468">
        <v>127679</v>
      </c>
      <c r="AN6468">
        <v>21.7</v>
      </c>
      <c r="AO6468">
        <v>71939</v>
      </c>
      <c r="AP6468">
        <v>2.6</v>
      </c>
      <c r="AQ6468">
        <v>63920</v>
      </c>
      <c r="AR6468">
        <v>1004</v>
      </c>
      <c r="AS6468">
        <v>73241</v>
      </c>
      <c r="AT6468">
        <v>57.3</v>
      </c>
      <c r="AU6468">
        <v>78697</v>
      </c>
      <c r="AV6468">
        <v>49</v>
      </c>
      <c r="AW6468">
        <v>73241</v>
      </c>
      <c r="AX6468">
        <v>8.3000000000000007</v>
      </c>
      <c r="AY6468">
        <v>89707</v>
      </c>
      <c r="AZ6468">
        <v>42.7</v>
      </c>
      <c r="BA6468">
        <v>68147</v>
      </c>
      <c r="BB6468">
        <v>35</v>
      </c>
      <c r="BC6468">
        <v>44981</v>
      </c>
      <c r="BD6468">
        <v>7.8</v>
      </c>
      <c r="BE6468">
        <v>69767</v>
      </c>
      <c r="BF6468">
        <v>19.600000000000001</v>
      </c>
      <c r="BH6468">
        <v>18.8</v>
      </c>
      <c r="BJ6468">
        <v>21.4</v>
      </c>
      <c r="BR6468" s="8">
        <f t="shared" si="101"/>
        <v>6308.3333333333339</v>
      </c>
    </row>
    <row r="6469" spans="1:70" x14ac:dyDescent="0.3">
      <c r="A6469" t="s">
        <v>20967</v>
      </c>
      <c r="B6469" s="9">
        <v>20868</v>
      </c>
      <c r="C6469" t="s">
        <v>20968</v>
      </c>
      <c r="D6469">
        <v>317</v>
      </c>
      <c r="E6469">
        <v>133859</v>
      </c>
      <c r="F6469">
        <v>51.7</v>
      </c>
      <c r="G6469">
        <v>109615</v>
      </c>
      <c r="H6469">
        <v>6.9</v>
      </c>
      <c r="J6469">
        <v>0</v>
      </c>
      <c r="L6469">
        <v>41.3</v>
      </c>
      <c r="M6469">
        <v>133098</v>
      </c>
      <c r="N6469">
        <v>0</v>
      </c>
      <c r="P6469">
        <v>0</v>
      </c>
      <c r="R6469">
        <v>0</v>
      </c>
      <c r="T6469">
        <v>7.6</v>
      </c>
      <c r="V6469">
        <v>44.2</v>
      </c>
      <c r="W6469">
        <v>108462</v>
      </c>
      <c r="X6469">
        <v>0</v>
      </c>
      <c r="Z6469">
        <v>46.1</v>
      </c>
      <c r="AA6469">
        <v>201029</v>
      </c>
      <c r="AB6469">
        <v>44.2</v>
      </c>
      <c r="AC6469">
        <v>108462</v>
      </c>
      <c r="AD6469">
        <v>9.8000000000000007</v>
      </c>
      <c r="AF6469">
        <v>286</v>
      </c>
      <c r="AG6469">
        <v>109712</v>
      </c>
      <c r="AH6469">
        <v>67.8</v>
      </c>
      <c r="AI6469">
        <v>134674</v>
      </c>
      <c r="AJ6469">
        <v>32.200000000000003</v>
      </c>
      <c r="AK6469">
        <v>74167</v>
      </c>
      <c r="AL6469">
        <v>81.8</v>
      </c>
      <c r="AM6469">
        <v>158750</v>
      </c>
      <c r="AN6469">
        <v>18.2</v>
      </c>
      <c r="AP6469">
        <v>0</v>
      </c>
      <c r="AR6469">
        <v>31</v>
      </c>
      <c r="AT6469">
        <v>54.8</v>
      </c>
      <c r="AV6469">
        <v>54.8</v>
      </c>
      <c r="AX6469">
        <v>0</v>
      </c>
      <c r="AZ6469">
        <v>45.2</v>
      </c>
      <c r="BB6469">
        <v>0</v>
      </c>
      <c r="BD6469">
        <v>45.2</v>
      </c>
      <c r="BF6469">
        <v>30</v>
      </c>
      <c r="BH6469">
        <v>28.3</v>
      </c>
      <c r="BJ6469">
        <v>45.2</v>
      </c>
      <c r="BR6469" s="8">
        <f t="shared" si="101"/>
        <v>6816.6666666666661</v>
      </c>
    </row>
    <row r="6470" spans="1:70" x14ac:dyDescent="0.3">
      <c r="A6470" t="s">
        <v>20969</v>
      </c>
      <c r="B6470" s="9">
        <v>20871</v>
      </c>
      <c r="C6470" t="s">
        <v>20970</v>
      </c>
      <c r="D6470">
        <v>4747</v>
      </c>
      <c r="E6470">
        <v>136053</v>
      </c>
      <c r="F6470">
        <v>58</v>
      </c>
      <c r="G6470">
        <v>141192</v>
      </c>
      <c r="H6470">
        <v>11.8</v>
      </c>
      <c r="I6470">
        <v>109000</v>
      </c>
      <c r="J6470">
        <v>0.3</v>
      </c>
      <c r="L6470">
        <v>25.8</v>
      </c>
      <c r="M6470">
        <v>139226</v>
      </c>
      <c r="N6470">
        <v>0</v>
      </c>
      <c r="P6470">
        <v>0.7</v>
      </c>
      <c r="R6470">
        <v>3.4</v>
      </c>
      <c r="S6470">
        <v>99781</v>
      </c>
      <c r="T6470">
        <v>9</v>
      </c>
      <c r="U6470">
        <v>140570</v>
      </c>
      <c r="V6470">
        <v>51.2</v>
      </c>
      <c r="W6470">
        <v>140603</v>
      </c>
      <c r="X6470">
        <v>0.3</v>
      </c>
      <c r="Z6470">
        <v>50.9</v>
      </c>
      <c r="AA6470">
        <v>141801</v>
      </c>
      <c r="AB6470">
        <v>38.6</v>
      </c>
      <c r="AC6470">
        <v>132212</v>
      </c>
      <c r="AD6470">
        <v>10.199999999999999</v>
      </c>
      <c r="AE6470">
        <v>125208</v>
      </c>
      <c r="AF6470">
        <v>3886</v>
      </c>
      <c r="AG6470">
        <v>141162</v>
      </c>
      <c r="AH6470">
        <v>67.099999999999994</v>
      </c>
      <c r="AI6470">
        <v>141918</v>
      </c>
      <c r="AJ6470">
        <v>32.9</v>
      </c>
      <c r="AK6470">
        <v>137365</v>
      </c>
      <c r="AL6470">
        <v>87</v>
      </c>
      <c r="AM6470">
        <v>146374</v>
      </c>
      <c r="AN6470">
        <v>11.9</v>
      </c>
      <c r="AO6470">
        <v>89144</v>
      </c>
      <c r="AP6470">
        <v>1.1000000000000001</v>
      </c>
      <c r="AQ6470">
        <v>135139</v>
      </c>
      <c r="AR6470">
        <v>861</v>
      </c>
      <c r="AS6470">
        <v>77484</v>
      </c>
      <c r="AT6470">
        <v>50.8</v>
      </c>
      <c r="AU6470">
        <v>75893</v>
      </c>
      <c r="AV6470">
        <v>36.200000000000003</v>
      </c>
      <c r="AW6470">
        <v>61719</v>
      </c>
      <c r="AX6470">
        <v>14.5</v>
      </c>
      <c r="AY6470">
        <v>223105</v>
      </c>
      <c r="AZ6470">
        <v>49.2</v>
      </c>
      <c r="BA6470">
        <v>95865</v>
      </c>
      <c r="BB6470">
        <v>42.3</v>
      </c>
      <c r="BC6470">
        <v>96154</v>
      </c>
      <c r="BD6470">
        <v>7</v>
      </c>
      <c r="BE6470">
        <v>64423</v>
      </c>
      <c r="BF6470">
        <v>18.8</v>
      </c>
      <c r="BH6470">
        <v>18.7</v>
      </c>
      <c r="BJ6470">
        <v>13.1</v>
      </c>
      <c r="BR6470" s="8">
        <f t="shared" si="101"/>
        <v>7250</v>
      </c>
    </row>
    <row r="6471" spans="1:70" x14ac:dyDescent="0.3">
      <c r="A6471" t="s">
        <v>20971</v>
      </c>
      <c r="B6471" s="9">
        <v>20872</v>
      </c>
      <c r="C6471" t="s">
        <v>20972</v>
      </c>
      <c r="D6471">
        <v>4293</v>
      </c>
      <c r="E6471">
        <v>108326</v>
      </c>
      <c r="F6471">
        <v>84</v>
      </c>
      <c r="G6471">
        <v>109152</v>
      </c>
      <c r="H6471">
        <v>7.7</v>
      </c>
      <c r="I6471">
        <v>70426</v>
      </c>
      <c r="J6471">
        <v>0.3</v>
      </c>
      <c r="L6471">
        <v>6.7</v>
      </c>
      <c r="M6471">
        <v>118542</v>
      </c>
      <c r="N6471">
        <v>0</v>
      </c>
      <c r="P6471">
        <v>0.5</v>
      </c>
      <c r="R6471">
        <v>0.9</v>
      </c>
      <c r="S6471">
        <v>92143</v>
      </c>
      <c r="T6471">
        <v>7.9</v>
      </c>
      <c r="U6471">
        <v>103821</v>
      </c>
      <c r="V6471">
        <v>77.400000000000006</v>
      </c>
      <c r="W6471">
        <v>110015</v>
      </c>
      <c r="X6471">
        <v>1.1000000000000001</v>
      </c>
      <c r="Y6471">
        <v>26134</v>
      </c>
      <c r="Z6471">
        <v>32.4</v>
      </c>
      <c r="AA6471">
        <v>104760</v>
      </c>
      <c r="AB6471">
        <v>51.1</v>
      </c>
      <c r="AC6471">
        <v>123355</v>
      </c>
      <c r="AD6471">
        <v>15.4</v>
      </c>
      <c r="AE6471">
        <v>74276</v>
      </c>
      <c r="AF6471">
        <v>3468</v>
      </c>
      <c r="AG6471">
        <v>112437</v>
      </c>
      <c r="AH6471">
        <v>50</v>
      </c>
      <c r="AI6471">
        <v>118661</v>
      </c>
      <c r="AJ6471">
        <v>50</v>
      </c>
      <c r="AK6471">
        <v>110083</v>
      </c>
      <c r="AL6471">
        <v>81.400000000000006</v>
      </c>
      <c r="AM6471">
        <v>124517</v>
      </c>
      <c r="AN6471">
        <v>16</v>
      </c>
      <c r="AO6471">
        <v>54306</v>
      </c>
      <c r="AP6471">
        <v>2.6</v>
      </c>
      <c r="AQ6471">
        <v>116310</v>
      </c>
      <c r="AR6471">
        <v>825</v>
      </c>
      <c r="AS6471">
        <v>71445</v>
      </c>
      <c r="AT6471">
        <v>43.2</v>
      </c>
      <c r="AU6471">
        <v>59250</v>
      </c>
      <c r="AV6471">
        <v>34.299999999999997</v>
      </c>
      <c r="AW6471">
        <v>57135</v>
      </c>
      <c r="AX6471">
        <v>8.8000000000000007</v>
      </c>
      <c r="AY6471">
        <v>85114</v>
      </c>
      <c r="AZ6471">
        <v>56.8</v>
      </c>
      <c r="BA6471">
        <v>87147</v>
      </c>
      <c r="BB6471">
        <v>37.9</v>
      </c>
      <c r="BC6471">
        <v>74375</v>
      </c>
      <c r="BD6471">
        <v>18.899999999999999</v>
      </c>
      <c r="BE6471">
        <v>128778</v>
      </c>
      <c r="BF6471">
        <v>24.9</v>
      </c>
      <c r="BH6471">
        <v>24.6</v>
      </c>
      <c r="BJ6471">
        <v>22.2</v>
      </c>
      <c r="BR6471" s="8">
        <f t="shared" si="101"/>
        <v>6783.3333333333339</v>
      </c>
    </row>
    <row r="6472" spans="1:70" x14ac:dyDescent="0.3">
      <c r="A6472" t="s">
        <v>20973</v>
      </c>
      <c r="B6472" s="9">
        <v>20874</v>
      </c>
      <c r="C6472" t="s">
        <v>20974</v>
      </c>
      <c r="D6472">
        <v>21795</v>
      </c>
      <c r="E6472">
        <v>82524</v>
      </c>
      <c r="F6472">
        <v>57.4</v>
      </c>
      <c r="G6472">
        <v>90269</v>
      </c>
      <c r="H6472">
        <v>21.9</v>
      </c>
      <c r="I6472">
        <v>65591</v>
      </c>
      <c r="J6472">
        <v>0.8</v>
      </c>
      <c r="K6472">
        <v>35640</v>
      </c>
      <c r="L6472">
        <v>14.6</v>
      </c>
      <c r="M6472">
        <v>98910</v>
      </c>
      <c r="N6472">
        <v>0</v>
      </c>
      <c r="P6472">
        <v>2.8</v>
      </c>
      <c r="Q6472">
        <v>41944</v>
      </c>
      <c r="R6472">
        <v>2.5</v>
      </c>
      <c r="S6472">
        <v>101875</v>
      </c>
      <c r="T6472">
        <v>15.5</v>
      </c>
      <c r="U6472">
        <v>60911</v>
      </c>
      <c r="V6472">
        <v>46.6</v>
      </c>
      <c r="W6472">
        <v>95839</v>
      </c>
      <c r="X6472">
        <v>1.8</v>
      </c>
      <c r="Y6472">
        <v>57768</v>
      </c>
      <c r="Z6472">
        <v>45.8</v>
      </c>
      <c r="AA6472">
        <v>79729</v>
      </c>
      <c r="AB6472">
        <v>42.8</v>
      </c>
      <c r="AC6472">
        <v>90102</v>
      </c>
      <c r="AD6472">
        <v>9.6999999999999993</v>
      </c>
      <c r="AE6472">
        <v>55080</v>
      </c>
      <c r="AF6472">
        <v>14766</v>
      </c>
      <c r="AG6472">
        <v>90961</v>
      </c>
      <c r="AH6472">
        <v>55.8</v>
      </c>
      <c r="AI6472">
        <v>87167</v>
      </c>
      <c r="AJ6472">
        <v>44.2</v>
      </c>
      <c r="AK6472">
        <v>93357</v>
      </c>
      <c r="AL6472">
        <v>70</v>
      </c>
      <c r="AM6472">
        <v>112201</v>
      </c>
      <c r="AN6472">
        <v>22.7</v>
      </c>
      <c r="AO6472">
        <v>53625</v>
      </c>
      <c r="AP6472">
        <v>7.3</v>
      </c>
      <c r="AQ6472">
        <v>60428</v>
      </c>
      <c r="AR6472">
        <v>7029</v>
      </c>
      <c r="AS6472">
        <v>68481</v>
      </c>
      <c r="AT6472">
        <v>58.2</v>
      </c>
      <c r="AU6472">
        <v>68889</v>
      </c>
      <c r="AV6472">
        <v>50.1</v>
      </c>
      <c r="AW6472">
        <v>58929</v>
      </c>
      <c r="AX6472">
        <v>8.1</v>
      </c>
      <c r="AY6472">
        <v>108531</v>
      </c>
      <c r="AZ6472">
        <v>41.8</v>
      </c>
      <c r="BA6472">
        <v>66792</v>
      </c>
      <c r="BB6472">
        <v>34.799999999999997</v>
      </c>
      <c r="BC6472">
        <v>59345</v>
      </c>
      <c r="BD6472">
        <v>6.9</v>
      </c>
      <c r="BE6472">
        <v>115511</v>
      </c>
      <c r="BF6472">
        <v>23.4</v>
      </c>
      <c r="BH6472">
        <v>25.7</v>
      </c>
      <c r="BJ6472">
        <v>18.2</v>
      </c>
      <c r="BR6472" s="8">
        <f t="shared" si="101"/>
        <v>5833.333333333333</v>
      </c>
    </row>
    <row r="6473" spans="1:70" x14ac:dyDescent="0.3">
      <c r="A6473" t="s">
        <v>20975</v>
      </c>
      <c r="B6473" s="9">
        <v>20876</v>
      </c>
      <c r="C6473" t="s">
        <v>20976</v>
      </c>
      <c r="D6473">
        <v>8537</v>
      </c>
      <c r="E6473">
        <v>92446</v>
      </c>
      <c r="F6473">
        <v>51.4</v>
      </c>
      <c r="G6473">
        <v>94672</v>
      </c>
      <c r="H6473">
        <v>21.5</v>
      </c>
      <c r="I6473">
        <v>65833</v>
      </c>
      <c r="J6473">
        <v>0.7</v>
      </c>
      <c r="L6473">
        <v>18.8</v>
      </c>
      <c r="M6473">
        <v>122372</v>
      </c>
      <c r="N6473">
        <v>0</v>
      </c>
      <c r="P6473">
        <v>4.2</v>
      </c>
      <c r="Q6473">
        <v>89333</v>
      </c>
      <c r="R6473">
        <v>3.3</v>
      </c>
      <c r="S6473">
        <v>86013</v>
      </c>
      <c r="T6473">
        <v>18.3</v>
      </c>
      <c r="U6473">
        <v>84519</v>
      </c>
      <c r="V6473">
        <v>39.4</v>
      </c>
      <c r="W6473">
        <v>101534</v>
      </c>
      <c r="X6473">
        <v>1.3</v>
      </c>
      <c r="Y6473">
        <v>60298</v>
      </c>
      <c r="Z6473">
        <v>43.3</v>
      </c>
      <c r="AA6473">
        <v>83258</v>
      </c>
      <c r="AB6473">
        <v>48.9</v>
      </c>
      <c r="AC6473">
        <v>109375</v>
      </c>
      <c r="AD6473">
        <v>6.5</v>
      </c>
      <c r="AE6473">
        <v>64444</v>
      </c>
      <c r="AF6473">
        <v>6769</v>
      </c>
      <c r="AG6473">
        <v>105113</v>
      </c>
      <c r="AH6473">
        <v>52.5</v>
      </c>
      <c r="AI6473">
        <v>89327</v>
      </c>
      <c r="AJ6473">
        <v>47.5</v>
      </c>
      <c r="AK6473">
        <v>118534</v>
      </c>
      <c r="AL6473">
        <v>71.7</v>
      </c>
      <c r="AM6473">
        <v>128663</v>
      </c>
      <c r="AN6473">
        <v>20.2</v>
      </c>
      <c r="AO6473">
        <v>52042</v>
      </c>
      <c r="AP6473">
        <v>8.1</v>
      </c>
      <c r="AQ6473">
        <v>62500</v>
      </c>
      <c r="AR6473">
        <v>1768</v>
      </c>
      <c r="AS6473">
        <v>68060</v>
      </c>
      <c r="AT6473">
        <v>55.1</v>
      </c>
      <c r="AU6473">
        <v>54929</v>
      </c>
      <c r="AV6473">
        <v>46.9</v>
      </c>
      <c r="AW6473">
        <v>53224</v>
      </c>
      <c r="AX6473">
        <v>8.3000000000000007</v>
      </c>
      <c r="AY6473">
        <v>121042</v>
      </c>
      <c r="AZ6473">
        <v>44.9</v>
      </c>
      <c r="BA6473">
        <v>69898</v>
      </c>
      <c r="BB6473">
        <v>35.9</v>
      </c>
      <c r="BC6473">
        <v>69314</v>
      </c>
      <c r="BD6473">
        <v>9</v>
      </c>
      <c r="BE6473">
        <v>85417</v>
      </c>
      <c r="BF6473">
        <v>23.7</v>
      </c>
      <c r="BH6473">
        <v>24.6</v>
      </c>
      <c r="BJ6473">
        <v>20.2</v>
      </c>
      <c r="BR6473" s="8">
        <f t="shared" si="101"/>
        <v>5975.0000000000009</v>
      </c>
    </row>
    <row r="6474" spans="1:70" x14ac:dyDescent="0.3">
      <c r="A6474" t="s">
        <v>20977</v>
      </c>
      <c r="B6474" s="9">
        <v>20877</v>
      </c>
      <c r="C6474" t="s">
        <v>20978</v>
      </c>
      <c r="D6474">
        <v>11984</v>
      </c>
      <c r="E6474">
        <v>64654</v>
      </c>
      <c r="F6474">
        <v>50.1</v>
      </c>
      <c r="G6474">
        <v>69247</v>
      </c>
      <c r="H6474">
        <v>20.5</v>
      </c>
      <c r="I6474">
        <v>57479</v>
      </c>
      <c r="J6474">
        <v>0.2</v>
      </c>
      <c r="L6474">
        <v>14.4</v>
      </c>
      <c r="M6474">
        <v>70385</v>
      </c>
      <c r="N6474">
        <v>0</v>
      </c>
      <c r="P6474">
        <v>12</v>
      </c>
      <c r="Q6474">
        <v>51329</v>
      </c>
      <c r="R6474">
        <v>2.9</v>
      </c>
      <c r="S6474">
        <v>64063</v>
      </c>
      <c r="T6474">
        <v>27.7</v>
      </c>
      <c r="U6474">
        <v>55276</v>
      </c>
      <c r="V6474">
        <v>35.700000000000003</v>
      </c>
      <c r="W6474">
        <v>77035</v>
      </c>
      <c r="X6474">
        <v>3.3</v>
      </c>
      <c r="Y6474">
        <v>35814</v>
      </c>
      <c r="Z6474">
        <v>41.3</v>
      </c>
      <c r="AA6474">
        <v>64012</v>
      </c>
      <c r="AB6474">
        <v>38.4</v>
      </c>
      <c r="AC6474">
        <v>75564</v>
      </c>
      <c r="AD6474">
        <v>17</v>
      </c>
      <c r="AE6474">
        <v>47475</v>
      </c>
      <c r="AF6474">
        <v>8257</v>
      </c>
      <c r="AG6474">
        <v>68183</v>
      </c>
      <c r="AH6474">
        <v>54.2</v>
      </c>
      <c r="AI6474">
        <v>57826</v>
      </c>
      <c r="AJ6474">
        <v>45.8</v>
      </c>
      <c r="AK6474">
        <v>86198</v>
      </c>
      <c r="AL6474">
        <v>69.400000000000006</v>
      </c>
      <c r="AM6474">
        <v>79781</v>
      </c>
      <c r="AN6474">
        <v>21</v>
      </c>
      <c r="AO6474">
        <v>48135</v>
      </c>
      <c r="AP6474">
        <v>9.6</v>
      </c>
      <c r="AQ6474">
        <v>49082</v>
      </c>
      <c r="AR6474">
        <v>3727</v>
      </c>
      <c r="AS6474">
        <v>48838</v>
      </c>
      <c r="AT6474">
        <v>51</v>
      </c>
      <c r="AU6474">
        <v>36578</v>
      </c>
      <c r="AV6474">
        <v>44.2</v>
      </c>
      <c r="AW6474">
        <v>32457</v>
      </c>
      <c r="AX6474">
        <v>6.8</v>
      </c>
      <c r="AY6474">
        <v>112645</v>
      </c>
      <c r="AZ6474">
        <v>49</v>
      </c>
      <c r="BA6474">
        <v>56027</v>
      </c>
      <c r="BB6474">
        <v>37.4</v>
      </c>
      <c r="BC6474">
        <v>53555</v>
      </c>
      <c r="BD6474">
        <v>11.6</v>
      </c>
      <c r="BE6474">
        <v>63983</v>
      </c>
      <c r="BF6474">
        <v>28.1</v>
      </c>
      <c r="BH6474">
        <v>28.1</v>
      </c>
      <c r="BJ6474">
        <v>21.9</v>
      </c>
      <c r="BR6474" s="8">
        <f t="shared" si="101"/>
        <v>5783.3333333333339</v>
      </c>
    </row>
    <row r="6475" spans="1:70" x14ac:dyDescent="0.3">
      <c r="A6475" t="s">
        <v>20979</v>
      </c>
      <c r="B6475" s="9">
        <v>20878</v>
      </c>
      <c r="C6475" t="s">
        <v>20980</v>
      </c>
      <c r="D6475">
        <v>22623</v>
      </c>
      <c r="E6475">
        <v>115826</v>
      </c>
      <c r="F6475">
        <v>62.9</v>
      </c>
      <c r="G6475">
        <v>122735</v>
      </c>
      <c r="H6475">
        <v>9.6999999999999993</v>
      </c>
      <c r="I6475">
        <v>69542</v>
      </c>
      <c r="J6475">
        <v>0.2</v>
      </c>
      <c r="K6475">
        <v>69375</v>
      </c>
      <c r="L6475">
        <v>21.9</v>
      </c>
      <c r="M6475">
        <v>122541</v>
      </c>
      <c r="N6475">
        <v>0</v>
      </c>
      <c r="P6475">
        <v>2</v>
      </c>
      <c r="Q6475">
        <v>71090</v>
      </c>
      <c r="R6475">
        <v>3.3</v>
      </c>
      <c r="S6475">
        <v>94286</v>
      </c>
      <c r="T6475">
        <v>9.6999999999999993</v>
      </c>
      <c r="U6475">
        <v>69838</v>
      </c>
      <c r="V6475">
        <v>56.1</v>
      </c>
      <c r="W6475">
        <v>130687</v>
      </c>
      <c r="X6475">
        <v>0.8</v>
      </c>
      <c r="Y6475">
        <v>42589</v>
      </c>
      <c r="Z6475">
        <v>37</v>
      </c>
      <c r="AA6475">
        <v>105824</v>
      </c>
      <c r="AB6475">
        <v>47.6</v>
      </c>
      <c r="AC6475">
        <v>138652</v>
      </c>
      <c r="AD6475">
        <v>14.5</v>
      </c>
      <c r="AE6475">
        <v>80970</v>
      </c>
      <c r="AF6475">
        <v>17422</v>
      </c>
      <c r="AG6475">
        <v>127417</v>
      </c>
      <c r="AH6475">
        <v>51.2</v>
      </c>
      <c r="AI6475">
        <v>125994</v>
      </c>
      <c r="AJ6475">
        <v>48.8</v>
      </c>
      <c r="AK6475">
        <v>131389</v>
      </c>
      <c r="AL6475">
        <v>79.900000000000006</v>
      </c>
      <c r="AM6475">
        <v>152644</v>
      </c>
      <c r="AN6475">
        <v>14.1</v>
      </c>
      <c r="AO6475">
        <v>61680</v>
      </c>
      <c r="AP6475">
        <v>6</v>
      </c>
      <c r="AQ6475">
        <v>53196</v>
      </c>
      <c r="AR6475">
        <v>5201</v>
      </c>
      <c r="AS6475">
        <v>72028</v>
      </c>
      <c r="AT6475">
        <v>55.8</v>
      </c>
      <c r="AU6475">
        <v>66385</v>
      </c>
      <c r="AV6475">
        <v>47.6</v>
      </c>
      <c r="AW6475">
        <v>60049</v>
      </c>
      <c r="AX6475">
        <v>8.1999999999999993</v>
      </c>
      <c r="AY6475">
        <v>106667</v>
      </c>
      <c r="AZ6475">
        <v>44.2</v>
      </c>
      <c r="BA6475">
        <v>81857</v>
      </c>
      <c r="BB6475">
        <v>33</v>
      </c>
      <c r="BC6475">
        <v>73816</v>
      </c>
      <c r="BD6475">
        <v>11.3</v>
      </c>
      <c r="BE6475">
        <v>123047</v>
      </c>
      <c r="BF6475">
        <v>21.4</v>
      </c>
      <c r="BH6475">
        <v>22.5</v>
      </c>
      <c r="BJ6475">
        <v>15.8</v>
      </c>
      <c r="BR6475" s="8">
        <f t="shared" si="101"/>
        <v>6658.3333333333339</v>
      </c>
    </row>
    <row r="6476" spans="1:70" x14ac:dyDescent="0.3">
      <c r="A6476" t="s">
        <v>20981</v>
      </c>
      <c r="B6476" s="9">
        <v>20879</v>
      </c>
      <c r="C6476" t="s">
        <v>20982</v>
      </c>
      <c r="D6476">
        <v>8260</v>
      </c>
      <c r="E6476">
        <v>86969</v>
      </c>
      <c r="F6476">
        <v>52.5</v>
      </c>
      <c r="G6476">
        <v>101701</v>
      </c>
      <c r="H6476">
        <v>22.5</v>
      </c>
      <c r="I6476">
        <v>70455</v>
      </c>
      <c r="J6476">
        <v>0.7</v>
      </c>
      <c r="K6476">
        <v>51932</v>
      </c>
      <c r="L6476">
        <v>13.4</v>
      </c>
      <c r="M6476">
        <v>91326</v>
      </c>
      <c r="N6476">
        <v>0</v>
      </c>
      <c r="P6476">
        <v>6.5</v>
      </c>
      <c r="Q6476">
        <v>82921</v>
      </c>
      <c r="R6476">
        <v>4.3</v>
      </c>
      <c r="S6476">
        <v>54297</v>
      </c>
      <c r="T6476">
        <v>20</v>
      </c>
      <c r="U6476">
        <v>80536</v>
      </c>
      <c r="V6476">
        <v>41.7</v>
      </c>
      <c r="W6476">
        <v>106701</v>
      </c>
      <c r="X6476">
        <v>2.5</v>
      </c>
      <c r="Y6476">
        <v>70625</v>
      </c>
      <c r="Z6476">
        <v>37</v>
      </c>
      <c r="AA6476">
        <v>83264</v>
      </c>
      <c r="AB6476">
        <v>49.5</v>
      </c>
      <c r="AC6476">
        <v>97564</v>
      </c>
      <c r="AD6476">
        <v>11.1</v>
      </c>
      <c r="AE6476">
        <v>58674</v>
      </c>
      <c r="AF6476">
        <v>5836</v>
      </c>
      <c r="AG6476">
        <v>93070</v>
      </c>
      <c r="AH6476">
        <v>51.7</v>
      </c>
      <c r="AI6476">
        <v>83856</v>
      </c>
      <c r="AJ6476">
        <v>48.3</v>
      </c>
      <c r="AK6476">
        <v>106292</v>
      </c>
      <c r="AL6476">
        <v>77.5</v>
      </c>
      <c r="AM6476">
        <v>108793</v>
      </c>
      <c r="AN6476">
        <v>16.600000000000001</v>
      </c>
      <c r="AO6476">
        <v>56111</v>
      </c>
      <c r="AP6476">
        <v>5.9</v>
      </c>
      <c r="AQ6476">
        <v>95174</v>
      </c>
      <c r="AR6476">
        <v>2424</v>
      </c>
      <c r="AS6476">
        <v>57981</v>
      </c>
      <c r="AT6476">
        <v>55.2</v>
      </c>
      <c r="AU6476">
        <v>53646</v>
      </c>
      <c r="AV6476">
        <v>47.4</v>
      </c>
      <c r="AW6476">
        <v>50637</v>
      </c>
      <c r="AX6476">
        <v>7.8</v>
      </c>
      <c r="AY6476">
        <v>105104</v>
      </c>
      <c r="AZ6476">
        <v>44.8</v>
      </c>
      <c r="BA6476">
        <v>73429</v>
      </c>
      <c r="BB6476">
        <v>30.7</v>
      </c>
      <c r="BC6476">
        <v>53496</v>
      </c>
      <c r="BD6476">
        <v>14.2</v>
      </c>
      <c r="BE6476">
        <v>104856</v>
      </c>
      <c r="BF6476">
        <v>29</v>
      </c>
      <c r="BH6476">
        <v>28.7</v>
      </c>
      <c r="BJ6476">
        <v>24.6</v>
      </c>
      <c r="BR6476" s="8">
        <f t="shared" si="101"/>
        <v>6458.333333333333</v>
      </c>
    </row>
    <row r="6477" spans="1:70" x14ac:dyDescent="0.3">
      <c r="A6477" t="s">
        <v>20983</v>
      </c>
      <c r="B6477" s="9">
        <v>20880</v>
      </c>
      <c r="C6477" t="s">
        <v>20984</v>
      </c>
      <c r="D6477">
        <v>229</v>
      </c>
      <c r="E6477">
        <v>113750</v>
      </c>
      <c r="F6477">
        <v>92.1</v>
      </c>
      <c r="G6477">
        <v>107083</v>
      </c>
      <c r="H6477">
        <v>4.4000000000000004</v>
      </c>
      <c r="J6477">
        <v>0</v>
      </c>
      <c r="L6477">
        <v>0.9</v>
      </c>
      <c r="N6477">
        <v>0</v>
      </c>
      <c r="P6477">
        <v>0</v>
      </c>
      <c r="R6477">
        <v>2.6</v>
      </c>
      <c r="T6477">
        <v>6.6</v>
      </c>
      <c r="U6477">
        <v>68295</v>
      </c>
      <c r="V6477">
        <v>85.6</v>
      </c>
      <c r="W6477">
        <v>112500</v>
      </c>
      <c r="X6477">
        <v>0</v>
      </c>
      <c r="Z6477">
        <v>13.1</v>
      </c>
      <c r="AA6477">
        <v>110833</v>
      </c>
      <c r="AB6477">
        <v>53.7</v>
      </c>
      <c r="AC6477">
        <v>135417</v>
      </c>
      <c r="AD6477">
        <v>33.200000000000003</v>
      </c>
      <c r="AE6477">
        <v>86250</v>
      </c>
      <c r="AF6477">
        <v>149</v>
      </c>
      <c r="AG6477">
        <v>124688</v>
      </c>
      <c r="AH6477">
        <v>36.200000000000003</v>
      </c>
      <c r="AI6477">
        <v>140833</v>
      </c>
      <c r="AJ6477">
        <v>63.8</v>
      </c>
      <c r="AK6477">
        <v>124063</v>
      </c>
      <c r="AL6477">
        <v>76.5</v>
      </c>
      <c r="AM6477">
        <v>136667</v>
      </c>
      <c r="AN6477">
        <v>18.8</v>
      </c>
      <c r="AO6477">
        <v>113750</v>
      </c>
      <c r="AP6477">
        <v>4.7</v>
      </c>
      <c r="AQ6477">
        <v>130625</v>
      </c>
      <c r="AR6477">
        <v>80</v>
      </c>
      <c r="AS6477">
        <v>84167</v>
      </c>
      <c r="AT6477">
        <v>73.8</v>
      </c>
      <c r="AU6477">
        <v>83750</v>
      </c>
      <c r="AV6477">
        <v>63.8</v>
      </c>
      <c r="AW6477">
        <v>81458</v>
      </c>
      <c r="AX6477">
        <v>10</v>
      </c>
      <c r="AZ6477">
        <v>26.3</v>
      </c>
      <c r="BA6477">
        <v>118125</v>
      </c>
      <c r="BB6477">
        <v>18.8</v>
      </c>
      <c r="BC6477">
        <v>31875</v>
      </c>
      <c r="BD6477">
        <v>7.5</v>
      </c>
      <c r="BF6477">
        <v>19.2</v>
      </c>
      <c r="BH6477">
        <v>14.1</v>
      </c>
      <c r="BJ6477">
        <v>28.8</v>
      </c>
      <c r="BR6477" s="8">
        <f t="shared" si="101"/>
        <v>6375</v>
      </c>
    </row>
    <row r="6478" spans="1:70" x14ac:dyDescent="0.3">
      <c r="A6478" t="s">
        <v>20985</v>
      </c>
      <c r="B6478" s="9">
        <v>20882</v>
      </c>
      <c r="C6478" t="s">
        <v>20986</v>
      </c>
      <c r="D6478">
        <v>4497</v>
      </c>
      <c r="E6478">
        <v>146299</v>
      </c>
      <c r="F6478">
        <v>86.3</v>
      </c>
      <c r="G6478">
        <v>146324</v>
      </c>
      <c r="H6478">
        <v>5.7</v>
      </c>
      <c r="I6478">
        <v>68125</v>
      </c>
      <c r="J6478">
        <v>0</v>
      </c>
      <c r="L6478">
        <v>4.5999999999999996</v>
      </c>
      <c r="M6478">
        <v>208500</v>
      </c>
      <c r="N6478">
        <v>0</v>
      </c>
      <c r="P6478">
        <v>1.8</v>
      </c>
      <c r="Q6478">
        <v>42031</v>
      </c>
      <c r="R6478">
        <v>1.6</v>
      </c>
      <c r="S6478">
        <v>165547</v>
      </c>
      <c r="T6478">
        <v>4.3</v>
      </c>
      <c r="U6478">
        <v>79702</v>
      </c>
      <c r="V6478">
        <v>84</v>
      </c>
      <c r="W6478">
        <v>146765</v>
      </c>
      <c r="X6478">
        <v>0</v>
      </c>
      <c r="Z6478">
        <v>16.100000000000001</v>
      </c>
      <c r="AA6478">
        <v>127083</v>
      </c>
      <c r="AB6478">
        <v>64.599999999999994</v>
      </c>
      <c r="AC6478">
        <v>168728</v>
      </c>
      <c r="AD6478">
        <v>19.3</v>
      </c>
      <c r="AE6478">
        <v>101563</v>
      </c>
      <c r="AF6478">
        <v>3853</v>
      </c>
      <c r="AG6478">
        <v>159116</v>
      </c>
      <c r="AH6478">
        <v>41.4</v>
      </c>
      <c r="AI6478">
        <v>166701</v>
      </c>
      <c r="AJ6478">
        <v>58.6</v>
      </c>
      <c r="AK6478">
        <v>155152</v>
      </c>
      <c r="AL6478">
        <v>90.4</v>
      </c>
      <c r="AM6478">
        <v>167909</v>
      </c>
      <c r="AN6478">
        <v>5.7</v>
      </c>
      <c r="AO6478">
        <v>86645</v>
      </c>
      <c r="AP6478">
        <v>3.9</v>
      </c>
      <c r="AQ6478">
        <v>115313</v>
      </c>
      <c r="AR6478">
        <v>644</v>
      </c>
      <c r="AS6478">
        <v>76094</v>
      </c>
      <c r="AT6478">
        <v>64.400000000000006</v>
      </c>
      <c r="AU6478">
        <v>76641</v>
      </c>
      <c r="AV6478">
        <v>48</v>
      </c>
      <c r="AW6478">
        <v>59954</v>
      </c>
      <c r="AX6478">
        <v>16.5</v>
      </c>
      <c r="AY6478">
        <v>110455</v>
      </c>
      <c r="AZ6478">
        <v>35.6</v>
      </c>
      <c r="BA6478">
        <v>67269</v>
      </c>
      <c r="BB6478">
        <v>32.299999999999997</v>
      </c>
      <c r="BC6478">
        <v>66296</v>
      </c>
      <c r="BD6478">
        <v>3.3</v>
      </c>
      <c r="BE6478">
        <v>86875</v>
      </c>
      <c r="BF6478">
        <v>25.2</v>
      </c>
      <c r="BH6478">
        <v>24</v>
      </c>
      <c r="BJ6478">
        <v>21.7</v>
      </c>
      <c r="BR6478" s="8">
        <f t="shared" si="101"/>
        <v>7533.3333333333339</v>
      </c>
    </row>
    <row r="6479" spans="1:70" x14ac:dyDescent="0.3">
      <c r="A6479" t="s">
        <v>20987</v>
      </c>
      <c r="B6479" s="9">
        <v>20886</v>
      </c>
      <c r="C6479" t="s">
        <v>20988</v>
      </c>
      <c r="D6479">
        <v>11996</v>
      </c>
      <c r="E6479">
        <v>77793</v>
      </c>
      <c r="F6479">
        <v>57.1</v>
      </c>
      <c r="G6479">
        <v>85424</v>
      </c>
      <c r="H6479">
        <v>22.3</v>
      </c>
      <c r="I6479">
        <v>71875</v>
      </c>
      <c r="J6479">
        <v>0.1</v>
      </c>
      <c r="L6479">
        <v>11.6</v>
      </c>
      <c r="M6479">
        <v>69348</v>
      </c>
      <c r="N6479">
        <v>0</v>
      </c>
      <c r="P6479">
        <v>5.9</v>
      </c>
      <c r="Q6479">
        <v>53790</v>
      </c>
      <c r="R6479">
        <v>3</v>
      </c>
      <c r="S6479">
        <v>71042</v>
      </c>
      <c r="T6479">
        <v>20.3</v>
      </c>
      <c r="U6479">
        <v>53780</v>
      </c>
      <c r="V6479">
        <v>43.6</v>
      </c>
      <c r="W6479">
        <v>103842</v>
      </c>
      <c r="X6479">
        <v>1.7</v>
      </c>
      <c r="Y6479">
        <v>38583</v>
      </c>
      <c r="Z6479">
        <v>39</v>
      </c>
      <c r="AA6479">
        <v>68705</v>
      </c>
      <c r="AB6479">
        <v>43.9</v>
      </c>
      <c r="AC6479">
        <v>90278</v>
      </c>
      <c r="AD6479">
        <v>15.4</v>
      </c>
      <c r="AE6479">
        <v>77448</v>
      </c>
      <c r="AF6479">
        <v>8347</v>
      </c>
      <c r="AG6479">
        <v>87018</v>
      </c>
      <c r="AH6479">
        <v>51.9</v>
      </c>
      <c r="AI6479">
        <v>71602</v>
      </c>
      <c r="AJ6479">
        <v>48.1</v>
      </c>
      <c r="AK6479">
        <v>98402</v>
      </c>
      <c r="AL6479">
        <v>66.7</v>
      </c>
      <c r="AM6479">
        <v>116148</v>
      </c>
      <c r="AN6479">
        <v>25.1</v>
      </c>
      <c r="AO6479">
        <v>42766</v>
      </c>
      <c r="AP6479">
        <v>8.1999999999999993</v>
      </c>
      <c r="AQ6479">
        <v>48056</v>
      </c>
      <c r="AR6479">
        <v>3649</v>
      </c>
      <c r="AS6479">
        <v>58274</v>
      </c>
      <c r="AT6479">
        <v>58.3</v>
      </c>
      <c r="AU6479">
        <v>54179</v>
      </c>
      <c r="AV6479">
        <v>50.5</v>
      </c>
      <c r="AW6479">
        <v>48811</v>
      </c>
      <c r="AX6479">
        <v>7.8</v>
      </c>
      <c r="AY6479">
        <v>93276</v>
      </c>
      <c r="AZ6479">
        <v>41.7</v>
      </c>
      <c r="BA6479">
        <v>59331</v>
      </c>
      <c r="BB6479">
        <v>29.2</v>
      </c>
      <c r="BC6479">
        <v>59850</v>
      </c>
      <c r="BD6479">
        <v>12.6</v>
      </c>
      <c r="BE6479">
        <v>58611</v>
      </c>
      <c r="BF6479">
        <v>26.6</v>
      </c>
      <c r="BH6479">
        <v>27.7</v>
      </c>
      <c r="BJ6479">
        <v>19.399999999999999</v>
      </c>
      <c r="BR6479" s="8">
        <f t="shared" si="101"/>
        <v>5558.3333333333339</v>
      </c>
    </row>
    <row r="6480" spans="1:70" x14ac:dyDescent="0.3">
      <c r="A6480" t="s">
        <v>20989</v>
      </c>
      <c r="B6480" s="9">
        <v>20895</v>
      </c>
      <c r="C6480" t="s">
        <v>20990</v>
      </c>
      <c r="D6480">
        <v>6969</v>
      </c>
      <c r="E6480">
        <v>127459</v>
      </c>
      <c r="F6480">
        <v>84.9</v>
      </c>
      <c r="G6480">
        <v>129571</v>
      </c>
      <c r="H6480">
        <v>4.5</v>
      </c>
      <c r="I6480">
        <v>109722</v>
      </c>
      <c r="J6480">
        <v>0</v>
      </c>
      <c r="L6480">
        <v>5.3</v>
      </c>
      <c r="M6480">
        <v>131524</v>
      </c>
      <c r="N6480">
        <v>0</v>
      </c>
      <c r="P6480">
        <v>3.4</v>
      </c>
      <c r="Q6480">
        <v>65833</v>
      </c>
      <c r="R6480">
        <v>1.9</v>
      </c>
      <c r="S6480">
        <v>136818</v>
      </c>
      <c r="T6480">
        <v>9.8000000000000007</v>
      </c>
      <c r="U6480">
        <v>80556</v>
      </c>
      <c r="V6480">
        <v>78</v>
      </c>
      <c r="W6480">
        <v>132083</v>
      </c>
      <c r="X6480">
        <v>0.9</v>
      </c>
      <c r="Y6480">
        <v>74375</v>
      </c>
      <c r="Z6480">
        <v>27.8</v>
      </c>
      <c r="AA6480">
        <v>144913</v>
      </c>
      <c r="AB6480">
        <v>44.6</v>
      </c>
      <c r="AC6480">
        <v>143173</v>
      </c>
      <c r="AD6480">
        <v>26.8</v>
      </c>
      <c r="AE6480">
        <v>66136</v>
      </c>
      <c r="AF6480">
        <v>4925</v>
      </c>
      <c r="AG6480">
        <v>144113</v>
      </c>
      <c r="AH6480">
        <v>48.9</v>
      </c>
      <c r="AI6480">
        <v>163182</v>
      </c>
      <c r="AJ6480">
        <v>51.1</v>
      </c>
      <c r="AK6480">
        <v>135401</v>
      </c>
      <c r="AL6480">
        <v>85.7</v>
      </c>
      <c r="AM6480">
        <v>154726</v>
      </c>
      <c r="AN6480">
        <v>10.1</v>
      </c>
      <c r="AO6480">
        <v>86500</v>
      </c>
      <c r="AP6480">
        <v>4.0999999999999996</v>
      </c>
      <c r="AQ6480">
        <v>60714</v>
      </c>
      <c r="AR6480">
        <v>2044</v>
      </c>
      <c r="AS6480">
        <v>68077</v>
      </c>
      <c r="AT6480">
        <v>63.6</v>
      </c>
      <c r="AU6480">
        <v>64200</v>
      </c>
      <c r="AV6480">
        <v>52.8</v>
      </c>
      <c r="AW6480">
        <v>50202</v>
      </c>
      <c r="AX6480">
        <v>10.8</v>
      </c>
      <c r="AY6480">
        <v>143964</v>
      </c>
      <c r="AZ6480">
        <v>36.4</v>
      </c>
      <c r="BA6480">
        <v>77222</v>
      </c>
      <c r="BB6480">
        <v>27.7</v>
      </c>
      <c r="BC6480">
        <v>58594</v>
      </c>
      <c r="BD6480">
        <v>8.6999999999999993</v>
      </c>
      <c r="BE6480">
        <v>123419</v>
      </c>
      <c r="BF6480">
        <v>18.5</v>
      </c>
      <c r="BH6480">
        <v>18.600000000000001</v>
      </c>
      <c r="BJ6480">
        <v>15.8</v>
      </c>
      <c r="BR6480" s="8">
        <f t="shared" si="101"/>
        <v>7141.666666666667</v>
      </c>
    </row>
    <row r="6481" spans="1:70" x14ac:dyDescent="0.3">
      <c r="A6481" t="s">
        <v>20991</v>
      </c>
      <c r="B6481" s="9">
        <v>20896</v>
      </c>
      <c r="C6481" t="s">
        <v>20992</v>
      </c>
      <c r="D6481">
        <v>335</v>
      </c>
      <c r="E6481">
        <v>137250</v>
      </c>
      <c r="F6481">
        <v>96.1</v>
      </c>
      <c r="G6481">
        <v>135500</v>
      </c>
      <c r="H6481">
        <v>0.9</v>
      </c>
      <c r="J6481">
        <v>0</v>
      </c>
      <c r="L6481">
        <v>3</v>
      </c>
      <c r="N6481">
        <v>0</v>
      </c>
      <c r="P6481">
        <v>0</v>
      </c>
      <c r="R6481">
        <v>0</v>
      </c>
      <c r="T6481">
        <v>6.3</v>
      </c>
      <c r="U6481">
        <v>98472</v>
      </c>
      <c r="V6481">
        <v>89.9</v>
      </c>
      <c r="W6481">
        <v>138125</v>
      </c>
      <c r="X6481">
        <v>0</v>
      </c>
      <c r="Z6481">
        <v>21.8</v>
      </c>
      <c r="AA6481">
        <v>250000</v>
      </c>
      <c r="AB6481">
        <v>43.6</v>
      </c>
      <c r="AC6481">
        <v>166250</v>
      </c>
      <c r="AD6481">
        <v>34.6</v>
      </c>
      <c r="AE6481">
        <v>108750</v>
      </c>
      <c r="AF6481">
        <v>268</v>
      </c>
      <c r="AG6481">
        <v>168571</v>
      </c>
      <c r="AH6481">
        <v>50</v>
      </c>
      <c r="AI6481">
        <v>186250</v>
      </c>
      <c r="AJ6481">
        <v>50</v>
      </c>
      <c r="AK6481">
        <v>139167</v>
      </c>
      <c r="AL6481">
        <v>84.3</v>
      </c>
      <c r="AM6481">
        <v>177500</v>
      </c>
      <c r="AN6481">
        <v>14.6</v>
      </c>
      <c r="AO6481">
        <v>79375</v>
      </c>
      <c r="AP6481">
        <v>1.1000000000000001</v>
      </c>
      <c r="AR6481">
        <v>67</v>
      </c>
      <c r="AS6481">
        <v>115625</v>
      </c>
      <c r="AT6481">
        <v>86.6</v>
      </c>
      <c r="AU6481">
        <v>75833</v>
      </c>
      <c r="AV6481">
        <v>68.7</v>
      </c>
      <c r="AW6481">
        <v>44167</v>
      </c>
      <c r="AX6481">
        <v>17.899999999999999</v>
      </c>
      <c r="AY6481">
        <v>145500</v>
      </c>
      <c r="AZ6481">
        <v>13.4</v>
      </c>
      <c r="BA6481">
        <v>152083</v>
      </c>
      <c r="BB6481">
        <v>10.4</v>
      </c>
      <c r="BC6481">
        <v>151250</v>
      </c>
      <c r="BD6481">
        <v>3</v>
      </c>
      <c r="BF6481">
        <v>33.4</v>
      </c>
      <c r="BH6481">
        <v>35.1</v>
      </c>
      <c r="BJ6481">
        <v>26.9</v>
      </c>
      <c r="BR6481" s="8">
        <f t="shared" si="101"/>
        <v>7024.9999999999991</v>
      </c>
    </row>
    <row r="6482" spans="1:70" x14ac:dyDescent="0.3">
      <c r="A6482" t="s">
        <v>20993</v>
      </c>
      <c r="B6482" s="9">
        <v>20899</v>
      </c>
      <c r="C6482" t="s">
        <v>20994</v>
      </c>
      <c r="D6482">
        <v>131</v>
      </c>
      <c r="E6482">
        <v>20990</v>
      </c>
      <c r="F6482">
        <v>23.7</v>
      </c>
      <c r="G6482">
        <v>15156</v>
      </c>
      <c r="H6482">
        <v>43.5</v>
      </c>
      <c r="I6482">
        <v>18750</v>
      </c>
      <c r="J6482">
        <v>0</v>
      </c>
      <c r="L6482">
        <v>32.799999999999997</v>
      </c>
      <c r="N6482">
        <v>0</v>
      </c>
      <c r="P6482">
        <v>0</v>
      </c>
      <c r="R6482">
        <v>0</v>
      </c>
      <c r="T6482">
        <v>0</v>
      </c>
      <c r="V6482">
        <v>23.7</v>
      </c>
      <c r="W6482">
        <v>15156</v>
      </c>
      <c r="X6482">
        <v>0</v>
      </c>
      <c r="Z6482">
        <v>31.3</v>
      </c>
      <c r="AA6482">
        <v>12135</v>
      </c>
      <c r="AB6482">
        <v>57.3</v>
      </c>
      <c r="AC6482">
        <v>22135</v>
      </c>
      <c r="AD6482">
        <v>11.5</v>
      </c>
      <c r="AF6482">
        <v>0</v>
      </c>
      <c r="AR6482">
        <v>131</v>
      </c>
      <c r="AS6482">
        <v>20990</v>
      </c>
      <c r="AT6482">
        <v>35.9</v>
      </c>
      <c r="AU6482">
        <v>20052</v>
      </c>
      <c r="AV6482">
        <v>35.9</v>
      </c>
      <c r="AW6482">
        <v>20052</v>
      </c>
      <c r="AX6482">
        <v>0</v>
      </c>
      <c r="AZ6482">
        <v>64.099999999999994</v>
      </c>
      <c r="BA6482">
        <v>27574</v>
      </c>
      <c r="BB6482">
        <v>64.099999999999994</v>
      </c>
      <c r="BC6482">
        <v>27574</v>
      </c>
      <c r="BD6482">
        <v>0</v>
      </c>
      <c r="BF6482">
        <v>6.9</v>
      </c>
      <c r="BJ6482">
        <v>6.9</v>
      </c>
      <c r="BR6482" s="8">
        <f t="shared" si="101"/>
        <v>0</v>
      </c>
    </row>
    <row r="6483" spans="1:70" x14ac:dyDescent="0.3">
      <c r="A6483" t="s">
        <v>20995</v>
      </c>
      <c r="B6483" s="9">
        <v>20901</v>
      </c>
      <c r="C6483" t="s">
        <v>20996</v>
      </c>
      <c r="D6483">
        <v>12491</v>
      </c>
      <c r="E6483">
        <v>90825</v>
      </c>
      <c r="F6483">
        <v>57.5</v>
      </c>
      <c r="G6483">
        <v>117401</v>
      </c>
      <c r="H6483">
        <v>26</v>
      </c>
      <c r="I6483">
        <v>62522</v>
      </c>
      <c r="J6483">
        <v>0.3</v>
      </c>
      <c r="K6483">
        <v>185438</v>
      </c>
      <c r="L6483">
        <v>8.4</v>
      </c>
      <c r="M6483">
        <v>72702</v>
      </c>
      <c r="N6483">
        <v>0.2</v>
      </c>
      <c r="P6483">
        <v>5.8</v>
      </c>
      <c r="Q6483">
        <v>60018</v>
      </c>
      <c r="R6483">
        <v>1.8</v>
      </c>
      <c r="S6483">
        <v>60568</v>
      </c>
      <c r="T6483">
        <v>13.9</v>
      </c>
      <c r="U6483">
        <v>62668</v>
      </c>
      <c r="V6483">
        <v>50.1</v>
      </c>
      <c r="W6483">
        <v>121398</v>
      </c>
      <c r="X6483">
        <v>2.4</v>
      </c>
      <c r="Y6483">
        <v>26875</v>
      </c>
      <c r="Z6483">
        <v>35.200000000000003</v>
      </c>
      <c r="AA6483">
        <v>92779</v>
      </c>
      <c r="AB6483">
        <v>43.4</v>
      </c>
      <c r="AC6483">
        <v>109040</v>
      </c>
      <c r="AD6483">
        <v>19.100000000000001</v>
      </c>
      <c r="AE6483">
        <v>61114</v>
      </c>
      <c r="AF6483">
        <v>8482</v>
      </c>
      <c r="AG6483">
        <v>104910</v>
      </c>
      <c r="AH6483">
        <v>51.4</v>
      </c>
      <c r="AI6483">
        <v>104080</v>
      </c>
      <c r="AJ6483">
        <v>48.6</v>
      </c>
      <c r="AK6483">
        <v>106528</v>
      </c>
      <c r="AL6483">
        <v>77</v>
      </c>
      <c r="AM6483">
        <v>121647</v>
      </c>
      <c r="AN6483">
        <v>16</v>
      </c>
      <c r="AO6483">
        <v>60536</v>
      </c>
      <c r="AP6483">
        <v>7</v>
      </c>
      <c r="AQ6483">
        <v>52222</v>
      </c>
      <c r="AR6483">
        <v>4009</v>
      </c>
      <c r="AS6483">
        <v>62354</v>
      </c>
      <c r="AT6483">
        <v>58.5</v>
      </c>
      <c r="AU6483">
        <v>49683</v>
      </c>
      <c r="AV6483">
        <v>48.4</v>
      </c>
      <c r="AW6483">
        <v>46004</v>
      </c>
      <c r="AX6483">
        <v>10.199999999999999</v>
      </c>
      <c r="AY6483">
        <v>85625</v>
      </c>
      <c r="AZ6483">
        <v>41.5</v>
      </c>
      <c r="BA6483">
        <v>72000</v>
      </c>
      <c r="BB6483">
        <v>33.5</v>
      </c>
      <c r="BC6483">
        <v>65718</v>
      </c>
      <c r="BD6483">
        <v>7.9</v>
      </c>
      <c r="BE6483">
        <v>113056</v>
      </c>
      <c r="BF6483">
        <v>25.1</v>
      </c>
      <c r="BH6483">
        <v>28.4</v>
      </c>
      <c r="BJ6483">
        <v>15.2</v>
      </c>
      <c r="BR6483" s="8">
        <f t="shared" si="101"/>
        <v>6416.666666666667</v>
      </c>
    </row>
    <row r="6484" spans="1:70" x14ac:dyDescent="0.3">
      <c r="A6484" t="s">
        <v>20997</v>
      </c>
      <c r="B6484" s="9">
        <v>20902</v>
      </c>
      <c r="C6484" t="s">
        <v>20998</v>
      </c>
      <c r="D6484">
        <v>16587</v>
      </c>
      <c r="E6484">
        <v>81407</v>
      </c>
      <c r="F6484">
        <v>52.9</v>
      </c>
      <c r="G6484">
        <v>98795</v>
      </c>
      <c r="H6484">
        <v>19</v>
      </c>
      <c r="I6484">
        <v>77973</v>
      </c>
      <c r="J6484">
        <v>0.4</v>
      </c>
      <c r="K6484">
        <v>74583</v>
      </c>
      <c r="L6484">
        <v>9.8000000000000007</v>
      </c>
      <c r="M6484">
        <v>82747</v>
      </c>
      <c r="N6484">
        <v>0</v>
      </c>
      <c r="P6484">
        <v>15.2</v>
      </c>
      <c r="Q6484">
        <v>53220</v>
      </c>
      <c r="R6484">
        <v>2.8</v>
      </c>
      <c r="S6484">
        <v>52044</v>
      </c>
      <c r="T6484">
        <v>23.1</v>
      </c>
      <c r="U6484">
        <v>56958</v>
      </c>
      <c r="V6484">
        <v>45.9</v>
      </c>
      <c r="W6484">
        <v>101054</v>
      </c>
      <c r="X6484">
        <v>2.9</v>
      </c>
      <c r="Y6484">
        <v>46220</v>
      </c>
      <c r="Z6484">
        <v>38.700000000000003</v>
      </c>
      <c r="AA6484">
        <v>86827</v>
      </c>
      <c r="AB6484">
        <v>39.299999999999997</v>
      </c>
      <c r="AC6484">
        <v>84991</v>
      </c>
      <c r="AD6484">
        <v>19</v>
      </c>
      <c r="AE6484">
        <v>70330</v>
      </c>
      <c r="AF6484">
        <v>11426</v>
      </c>
      <c r="AG6484">
        <v>83500</v>
      </c>
      <c r="AH6484">
        <v>51.6</v>
      </c>
      <c r="AI6484">
        <v>75602</v>
      </c>
      <c r="AJ6484">
        <v>48.4</v>
      </c>
      <c r="AK6484">
        <v>93007</v>
      </c>
      <c r="AL6484">
        <v>69</v>
      </c>
      <c r="AM6484">
        <v>104578</v>
      </c>
      <c r="AN6484">
        <v>21.8</v>
      </c>
      <c r="AO6484">
        <v>52790</v>
      </c>
      <c r="AP6484">
        <v>9.1999999999999993</v>
      </c>
      <c r="AQ6484">
        <v>50292</v>
      </c>
      <c r="AR6484">
        <v>5161</v>
      </c>
      <c r="AS6484">
        <v>64702</v>
      </c>
      <c r="AT6484">
        <v>59.2</v>
      </c>
      <c r="AU6484">
        <v>64696</v>
      </c>
      <c r="AV6484">
        <v>45.5</v>
      </c>
      <c r="AW6484">
        <v>50756</v>
      </c>
      <c r="AX6484">
        <v>13.7</v>
      </c>
      <c r="AY6484">
        <v>101888</v>
      </c>
      <c r="AZ6484">
        <v>40.799999999999997</v>
      </c>
      <c r="BA6484">
        <v>64732</v>
      </c>
      <c r="BB6484">
        <v>32.6</v>
      </c>
      <c r="BC6484">
        <v>55096</v>
      </c>
      <c r="BD6484">
        <v>8.1999999999999993</v>
      </c>
      <c r="BE6484">
        <v>111333</v>
      </c>
      <c r="BF6484">
        <v>22.5</v>
      </c>
      <c r="BH6484">
        <v>24.6</v>
      </c>
      <c r="BJ6484">
        <v>16.600000000000001</v>
      </c>
      <c r="BR6484" s="8">
        <f t="shared" si="101"/>
        <v>5750</v>
      </c>
    </row>
    <row r="6485" spans="1:70" x14ac:dyDescent="0.3">
      <c r="A6485" t="s">
        <v>20999</v>
      </c>
      <c r="B6485" s="9">
        <v>20903</v>
      </c>
      <c r="C6485" t="s">
        <v>21000</v>
      </c>
      <c r="D6485">
        <v>7195</v>
      </c>
      <c r="E6485">
        <v>57957</v>
      </c>
      <c r="F6485">
        <v>23.3</v>
      </c>
      <c r="G6485">
        <v>83750</v>
      </c>
      <c r="H6485">
        <v>31.8</v>
      </c>
      <c r="I6485">
        <v>55882</v>
      </c>
      <c r="J6485">
        <v>0.2</v>
      </c>
      <c r="L6485">
        <v>10.6</v>
      </c>
      <c r="M6485">
        <v>56346</v>
      </c>
      <c r="N6485">
        <v>0</v>
      </c>
      <c r="P6485">
        <v>32.200000000000003</v>
      </c>
      <c r="Q6485">
        <v>50519</v>
      </c>
      <c r="R6485">
        <v>1.8</v>
      </c>
      <c r="S6485">
        <v>68594</v>
      </c>
      <c r="T6485">
        <v>40.6</v>
      </c>
      <c r="U6485">
        <v>50378</v>
      </c>
      <c r="V6485">
        <v>15.8</v>
      </c>
      <c r="W6485">
        <v>104556</v>
      </c>
      <c r="X6485">
        <v>2.9</v>
      </c>
      <c r="Y6485">
        <v>35568</v>
      </c>
      <c r="Z6485">
        <v>45.7</v>
      </c>
      <c r="AA6485">
        <v>58493</v>
      </c>
      <c r="AB6485">
        <v>36.9</v>
      </c>
      <c r="AC6485">
        <v>65329</v>
      </c>
      <c r="AD6485">
        <v>14.5</v>
      </c>
      <c r="AE6485">
        <v>49063</v>
      </c>
      <c r="AF6485">
        <v>5507</v>
      </c>
      <c r="AG6485">
        <v>54092</v>
      </c>
      <c r="AH6485">
        <v>55.7</v>
      </c>
      <c r="AI6485">
        <v>49289</v>
      </c>
      <c r="AJ6485">
        <v>44.3</v>
      </c>
      <c r="AK6485">
        <v>68899</v>
      </c>
      <c r="AL6485">
        <v>60.9</v>
      </c>
      <c r="AM6485">
        <v>75142</v>
      </c>
      <c r="AN6485">
        <v>21.3</v>
      </c>
      <c r="AO6485">
        <v>33750</v>
      </c>
      <c r="AP6485">
        <v>17.8</v>
      </c>
      <c r="AQ6485">
        <v>38971</v>
      </c>
      <c r="AR6485">
        <v>1688</v>
      </c>
      <c r="AS6485">
        <v>48061</v>
      </c>
      <c r="AT6485">
        <v>48</v>
      </c>
      <c r="AU6485">
        <v>40398</v>
      </c>
      <c r="AV6485">
        <v>40.299999999999997</v>
      </c>
      <c r="AW6485">
        <v>37054</v>
      </c>
      <c r="AX6485">
        <v>7.7</v>
      </c>
      <c r="AY6485">
        <v>48621</v>
      </c>
      <c r="AZ6485">
        <v>52</v>
      </c>
      <c r="BA6485">
        <v>58118</v>
      </c>
      <c r="BB6485">
        <v>28.8</v>
      </c>
      <c r="BC6485">
        <v>53409</v>
      </c>
      <c r="BD6485">
        <v>23.2</v>
      </c>
      <c r="BE6485">
        <v>58378</v>
      </c>
      <c r="BF6485">
        <v>25.6</v>
      </c>
      <c r="BH6485">
        <v>25.4</v>
      </c>
      <c r="BJ6485">
        <v>22.4</v>
      </c>
      <c r="BR6485" s="8">
        <f t="shared" si="101"/>
        <v>5075</v>
      </c>
    </row>
    <row r="6486" spans="1:70" x14ac:dyDescent="0.3">
      <c r="A6486" t="s">
        <v>21001</v>
      </c>
      <c r="B6486" s="9">
        <v>20904</v>
      </c>
      <c r="C6486" t="s">
        <v>21002</v>
      </c>
      <c r="D6486">
        <v>20613</v>
      </c>
      <c r="E6486">
        <v>73177</v>
      </c>
      <c r="F6486">
        <v>34.6</v>
      </c>
      <c r="G6486">
        <v>86727</v>
      </c>
      <c r="H6486">
        <v>45.2</v>
      </c>
      <c r="I6486">
        <v>65795</v>
      </c>
      <c r="J6486">
        <v>0.1</v>
      </c>
      <c r="L6486">
        <v>10.6</v>
      </c>
      <c r="M6486">
        <v>79883</v>
      </c>
      <c r="N6486">
        <v>0</v>
      </c>
      <c r="P6486">
        <v>5.3</v>
      </c>
      <c r="Q6486">
        <v>54563</v>
      </c>
      <c r="R6486">
        <v>4.0999999999999996</v>
      </c>
      <c r="S6486">
        <v>68008</v>
      </c>
      <c r="T6486">
        <v>9.9</v>
      </c>
      <c r="U6486">
        <v>56958</v>
      </c>
      <c r="V6486">
        <v>31.9</v>
      </c>
      <c r="W6486">
        <v>87548</v>
      </c>
      <c r="X6486">
        <v>2.2999999999999998</v>
      </c>
      <c r="Y6486">
        <v>17114</v>
      </c>
      <c r="Z6486">
        <v>33.200000000000003</v>
      </c>
      <c r="AA6486">
        <v>64153</v>
      </c>
      <c r="AB6486">
        <v>39.5</v>
      </c>
      <c r="AC6486">
        <v>92677</v>
      </c>
      <c r="AD6486">
        <v>25.1</v>
      </c>
      <c r="AE6486">
        <v>61452</v>
      </c>
      <c r="AF6486">
        <v>13767</v>
      </c>
      <c r="AG6486">
        <v>84444</v>
      </c>
      <c r="AH6486">
        <v>46.8</v>
      </c>
      <c r="AI6486">
        <v>65870</v>
      </c>
      <c r="AJ6486">
        <v>53.2</v>
      </c>
      <c r="AK6486">
        <v>96296</v>
      </c>
      <c r="AL6486">
        <v>68.5</v>
      </c>
      <c r="AM6486">
        <v>102083</v>
      </c>
      <c r="AN6486">
        <v>24.8</v>
      </c>
      <c r="AO6486">
        <v>47609</v>
      </c>
      <c r="AP6486">
        <v>6.7</v>
      </c>
      <c r="AQ6486">
        <v>59836</v>
      </c>
      <c r="AR6486">
        <v>6846</v>
      </c>
      <c r="AS6486">
        <v>53558</v>
      </c>
      <c r="AT6486">
        <v>64.7</v>
      </c>
      <c r="AU6486">
        <v>51377</v>
      </c>
      <c r="AV6486">
        <v>58.5</v>
      </c>
      <c r="AW6486">
        <v>49079</v>
      </c>
      <c r="AX6486">
        <v>6.1</v>
      </c>
      <c r="AY6486">
        <v>109531</v>
      </c>
      <c r="AZ6486">
        <v>35.299999999999997</v>
      </c>
      <c r="BA6486">
        <v>57480</v>
      </c>
      <c r="BB6486">
        <v>25</v>
      </c>
      <c r="BC6486">
        <v>51471</v>
      </c>
      <c r="BD6486">
        <v>10.3</v>
      </c>
      <c r="BE6486">
        <v>92576</v>
      </c>
      <c r="BF6486">
        <v>25.4</v>
      </c>
      <c r="BH6486">
        <v>24.6</v>
      </c>
      <c r="BJ6486">
        <v>24.6</v>
      </c>
      <c r="BR6486" s="8">
        <f t="shared" si="101"/>
        <v>5708.333333333333</v>
      </c>
    </row>
    <row r="6487" spans="1:70" x14ac:dyDescent="0.3">
      <c r="A6487" t="s">
        <v>21003</v>
      </c>
      <c r="B6487" s="9">
        <v>20905</v>
      </c>
      <c r="C6487" t="s">
        <v>21004</v>
      </c>
      <c r="D6487">
        <v>5662</v>
      </c>
      <c r="E6487">
        <v>114375</v>
      </c>
      <c r="F6487">
        <v>55</v>
      </c>
      <c r="G6487">
        <v>123903</v>
      </c>
      <c r="H6487">
        <v>24.4</v>
      </c>
      <c r="I6487">
        <v>105489</v>
      </c>
      <c r="J6487">
        <v>0</v>
      </c>
      <c r="L6487">
        <v>15.8</v>
      </c>
      <c r="M6487">
        <v>117388</v>
      </c>
      <c r="N6487">
        <v>0</v>
      </c>
      <c r="P6487">
        <v>3.1</v>
      </c>
      <c r="Q6487">
        <v>59848</v>
      </c>
      <c r="R6487">
        <v>1.7</v>
      </c>
      <c r="S6487">
        <v>108382</v>
      </c>
      <c r="T6487">
        <v>8.5</v>
      </c>
      <c r="U6487">
        <v>90785</v>
      </c>
      <c r="V6487">
        <v>49.4</v>
      </c>
      <c r="W6487">
        <v>131333</v>
      </c>
      <c r="X6487">
        <v>0</v>
      </c>
      <c r="Z6487">
        <v>17.600000000000001</v>
      </c>
      <c r="AA6487">
        <v>113354</v>
      </c>
      <c r="AB6487">
        <v>55.9</v>
      </c>
      <c r="AC6487">
        <v>132723</v>
      </c>
      <c r="AD6487">
        <v>26.6</v>
      </c>
      <c r="AE6487">
        <v>94484</v>
      </c>
      <c r="AF6487">
        <v>4660</v>
      </c>
      <c r="AG6487">
        <v>123816</v>
      </c>
      <c r="AH6487">
        <v>37.4</v>
      </c>
      <c r="AI6487">
        <v>116922</v>
      </c>
      <c r="AJ6487">
        <v>62.6</v>
      </c>
      <c r="AK6487">
        <v>130208</v>
      </c>
      <c r="AL6487">
        <v>86.3</v>
      </c>
      <c r="AM6487">
        <v>133398</v>
      </c>
      <c r="AN6487">
        <v>11</v>
      </c>
      <c r="AO6487">
        <v>90117</v>
      </c>
      <c r="AP6487">
        <v>2.7</v>
      </c>
      <c r="AQ6487">
        <v>84828</v>
      </c>
      <c r="AR6487">
        <v>1002</v>
      </c>
      <c r="AS6487">
        <v>72719</v>
      </c>
      <c r="AT6487">
        <v>59.6</v>
      </c>
      <c r="AU6487">
        <v>65583</v>
      </c>
      <c r="AV6487">
        <v>49.8</v>
      </c>
      <c r="AW6487">
        <v>59375</v>
      </c>
      <c r="AX6487">
        <v>9.8000000000000007</v>
      </c>
      <c r="AY6487">
        <v>104043</v>
      </c>
      <c r="AZ6487">
        <v>40.4</v>
      </c>
      <c r="BA6487">
        <v>99583</v>
      </c>
      <c r="BB6487">
        <v>28.3</v>
      </c>
      <c r="BC6487">
        <v>62105</v>
      </c>
      <c r="BD6487">
        <v>12.1</v>
      </c>
      <c r="BE6487">
        <v>135114</v>
      </c>
      <c r="BF6487">
        <v>27.2</v>
      </c>
      <c r="BH6487">
        <v>26.1</v>
      </c>
      <c r="BJ6487">
        <v>29.7</v>
      </c>
      <c r="BR6487" s="8">
        <f t="shared" si="101"/>
        <v>7191.6666666666661</v>
      </c>
    </row>
    <row r="6488" spans="1:70" x14ac:dyDescent="0.3">
      <c r="A6488" t="s">
        <v>21005</v>
      </c>
      <c r="B6488" s="9">
        <v>20906</v>
      </c>
      <c r="C6488" t="s">
        <v>21006</v>
      </c>
      <c r="D6488">
        <v>24472</v>
      </c>
      <c r="E6488">
        <v>73282</v>
      </c>
      <c r="F6488">
        <v>48.7</v>
      </c>
      <c r="G6488">
        <v>73029</v>
      </c>
      <c r="H6488">
        <v>25.4</v>
      </c>
      <c r="I6488">
        <v>78419</v>
      </c>
      <c r="J6488">
        <v>0.1</v>
      </c>
      <c r="K6488">
        <v>111429</v>
      </c>
      <c r="L6488">
        <v>9.9</v>
      </c>
      <c r="M6488">
        <v>71750</v>
      </c>
      <c r="N6488">
        <v>0</v>
      </c>
      <c r="P6488">
        <v>12.4</v>
      </c>
      <c r="Q6488">
        <v>70512</v>
      </c>
      <c r="R6488">
        <v>3.5</v>
      </c>
      <c r="S6488">
        <v>48750</v>
      </c>
      <c r="T6488">
        <v>19.8</v>
      </c>
      <c r="U6488">
        <v>68536</v>
      </c>
      <c r="V6488">
        <v>42.7</v>
      </c>
      <c r="W6488">
        <v>75308</v>
      </c>
      <c r="X6488">
        <v>1.1000000000000001</v>
      </c>
      <c r="Y6488">
        <v>61000</v>
      </c>
      <c r="Z6488">
        <v>30.1</v>
      </c>
      <c r="AA6488">
        <v>72363</v>
      </c>
      <c r="AB6488">
        <v>34.9</v>
      </c>
      <c r="AC6488">
        <v>92828</v>
      </c>
      <c r="AD6488">
        <v>34</v>
      </c>
      <c r="AE6488">
        <v>55607</v>
      </c>
      <c r="AF6488">
        <v>15830</v>
      </c>
      <c r="AG6488">
        <v>80631</v>
      </c>
      <c r="AH6488">
        <v>42</v>
      </c>
      <c r="AI6488">
        <v>67050</v>
      </c>
      <c r="AJ6488">
        <v>58</v>
      </c>
      <c r="AK6488">
        <v>90690</v>
      </c>
      <c r="AL6488">
        <v>66.099999999999994</v>
      </c>
      <c r="AM6488">
        <v>98863</v>
      </c>
      <c r="AN6488">
        <v>22.3</v>
      </c>
      <c r="AO6488">
        <v>52167</v>
      </c>
      <c r="AP6488">
        <v>11.7</v>
      </c>
      <c r="AQ6488">
        <v>63072</v>
      </c>
      <c r="AR6488">
        <v>8642</v>
      </c>
      <c r="AS6488">
        <v>48766</v>
      </c>
      <c r="AT6488">
        <v>69.400000000000006</v>
      </c>
      <c r="AU6488">
        <v>43855</v>
      </c>
      <c r="AV6488">
        <v>60.8</v>
      </c>
      <c r="AW6488">
        <v>39789</v>
      </c>
      <c r="AX6488">
        <v>8.6999999999999993</v>
      </c>
      <c r="AY6488">
        <v>80500</v>
      </c>
      <c r="AZ6488">
        <v>30.6</v>
      </c>
      <c r="BA6488">
        <v>70036</v>
      </c>
      <c r="BB6488">
        <v>23.5</v>
      </c>
      <c r="BC6488">
        <v>56922</v>
      </c>
      <c r="BD6488">
        <v>7.1</v>
      </c>
      <c r="BE6488">
        <v>85957</v>
      </c>
      <c r="BF6488">
        <v>27.3</v>
      </c>
      <c r="BH6488">
        <v>27.8</v>
      </c>
      <c r="BJ6488">
        <v>22.9</v>
      </c>
      <c r="BR6488" s="8">
        <f t="shared" si="101"/>
        <v>5508.333333333333</v>
      </c>
    </row>
    <row r="6489" spans="1:70" x14ac:dyDescent="0.3">
      <c r="A6489" t="s">
        <v>21007</v>
      </c>
      <c r="B6489" s="9">
        <v>20910</v>
      </c>
      <c r="C6489" t="s">
        <v>21008</v>
      </c>
      <c r="D6489">
        <v>19018</v>
      </c>
      <c r="E6489">
        <v>77781</v>
      </c>
      <c r="F6489">
        <v>55.7</v>
      </c>
      <c r="G6489">
        <v>95745</v>
      </c>
      <c r="H6489">
        <v>30.6</v>
      </c>
      <c r="I6489">
        <v>54769</v>
      </c>
      <c r="J6489">
        <v>0.6</v>
      </c>
      <c r="K6489">
        <v>35489</v>
      </c>
      <c r="L6489">
        <v>7</v>
      </c>
      <c r="M6489">
        <v>77948</v>
      </c>
      <c r="N6489">
        <v>0</v>
      </c>
      <c r="P6489">
        <v>4.2</v>
      </c>
      <c r="Q6489">
        <v>59929</v>
      </c>
      <c r="R6489">
        <v>1.9</v>
      </c>
      <c r="S6489">
        <v>71250</v>
      </c>
      <c r="T6489">
        <v>10.199999999999999</v>
      </c>
      <c r="U6489">
        <v>61100</v>
      </c>
      <c r="V6489">
        <v>50.8</v>
      </c>
      <c r="W6489">
        <v>101080</v>
      </c>
      <c r="X6489">
        <v>5</v>
      </c>
      <c r="Y6489">
        <v>32188</v>
      </c>
      <c r="Z6489">
        <v>47</v>
      </c>
      <c r="AA6489">
        <v>79441</v>
      </c>
      <c r="AB6489">
        <v>33.700000000000003</v>
      </c>
      <c r="AC6489">
        <v>89110</v>
      </c>
      <c r="AD6489">
        <v>14.4</v>
      </c>
      <c r="AE6489">
        <v>62766</v>
      </c>
      <c r="AF6489">
        <v>8503</v>
      </c>
      <c r="AG6489">
        <v>111710</v>
      </c>
      <c r="AH6489">
        <v>44.1</v>
      </c>
      <c r="AI6489">
        <v>121756</v>
      </c>
      <c r="AJ6489">
        <v>55.9</v>
      </c>
      <c r="AK6489">
        <v>108630</v>
      </c>
      <c r="AL6489">
        <v>74.3</v>
      </c>
      <c r="AM6489">
        <v>128203</v>
      </c>
      <c r="AN6489">
        <v>19.899999999999999</v>
      </c>
      <c r="AO6489">
        <v>63240</v>
      </c>
      <c r="AP6489">
        <v>5.8</v>
      </c>
      <c r="AQ6489">
        <v>53937</v>
      </c>
      <c r="AR6489">
        <v>10515</v>
      </c>
      <c r="AS6489">
        <v>60785</v>
      </c>
      <c r="AT6489">
        <v>55.8</v>
      </c>
      <c r="AU6489">
        <v>61757</v>
      </c>
      <c r="AV6489">
        <v>44.1</v>
      </c>
      <c r="AW6489">
        <v>56196</v>
      </c>
      <c r="AX6489">
        <v>11.7</v>
      </c>
      <c r="AY6489">
        <v>78114</v>
      </c>
      <c r="AZ6489">
        <v>44.2</v>
      </c>
      <c r="BA6489">
        <v>57394</v>
      </c>
      <c r="BB6489">
        <v>33.299999999999997</v>
      </c>
      <c r="BC6489">
        <v>55051</v>
      </c>
      <c r="BD6489">
        <v>10.9</v>
      </c>
      <c r="BE6489">
        <v>95590</v>
      </c>
      <c r="BF6489">
        <v>20.6</v>
      </c>
      <c r="BH6489">
        <v>22.8</v>
      </c>
      <c r="BJ6489">
        <v>18</v>
      </c>
      <c r="BR6489" s="8">
        <f t="shared" si="101"/>
        <v>6191.6666666666661</v>
      </c>
    </row>
    <row r="6490" spans="1:70" x14ac:dyDescent="0.3">
      <c r="A6490" t="s">
        <v>21009</v>
      </c>
      <c r="B6490" s="9">
        <v>20912</v>
      </c>
      <c r="C6490" t="s">
        <v>21010</v>
      </c>
      <c r="D6490">
        <v>9405</v>
      </c>
      <c r="E6490">
        <v>65199</v>
      </c>
      <c r="F6490">
        <v>47.5</v>
      </c>
      <c r="G6490">
        <v>101406</v>
      </c>
      <c r="H6490">
        <v>38.9</v>
      </c>
      <c r="I6490">
        <v>49788</v>
      </c>
      <c r="J6490">
        <v>0.2</v>
      </c>
      <c r="L6490">
        <v>3.8</v>
      </c>
      <c r="M6490">
        <v>60179</v>
      </c>
      <c r="N6490">
        <v>0</v>
      </c>
      <c r="P6490">
        <v>6.8</v>
      </c>
      <c r="Q6490">
        <v>51731</v>
      </c>
      <c r="R6490">
        <v>2.8</v>
      </c>
      <c r="S6490">
        <v>83056</v>
      </c>
      <c r="T6490">
        <v>14.1</v>
      </c>
      <c r="U6490">
        <v>49167</v>
      </c>
      <c r="V6490">
        <v>41.8</v>
      </c>
      <c r="W6490">
        <v>110286</v>
      </c>
      <c r="X6490">
        <v>2.5</v>
      </c>
      <c r="Y6490">
        <v>30991</v>
      </c>
      <c r="Z6490">
        <v>39.299999999999997</v>
      </c>
      <c r="AA6490">
        <v>64529</v>
      </c>
      <c r="AB6490">
        <v>44.1</v>
      </c>
      <c r="AC6490">
        <v>74710</v>
      </c>
      <c r="AD6490">
        <v>14.1</v>
      </c>
      <c r="AE6490">
        <v>43708</v>
      </c>
      <c r="AF6490">
        <v>5948</v>
      </c>
      <c r="AG6490">
        <v>75924</v>
      </c>
      <c r="AH6490">
        <v>52.8</v>
      </c>
      <c r="AI6490">
        <v>71056</v>
      </c>
      <c r="AJ6490">
        <v>47.2</v>
      </c>
      <c r="AK6490">
        <v>79871</v>
      </c>
      <c r="AL6490">
        <v>64</v>
      </c>
      <c r="AM6490">
        <v>105301</v>
      </c>
      <c r="AN6490">
        <v>24.7</v>
      </c>
      <c r="AO6490">
        <v>44552</v>
      </c>
      <c r="AP6490">
        <v>11.3</v>
      </c>
      <c r="AQ6490">
        <v>42500</v>
      </c>
      <c r="AR6490">
        <v>3457</v>
      </c>
      <c r="AS6490">
        <v>51289</v>
      </c>
      <c r="AT6490">
        <v>59.2</v>
      </c>
      <c r="AU6490">
        <v>55577</v>
      </c>
      <c r="AV6490">
        <v>43.9</v>
      </c>
      <c r="AW6490">
        <v>51000</v>
      </c>
      <c r="AX6490">
        <v>15.3</v>
      </c>
      <c r="AY6490">
        <v>80268</v>
      </c>
      <c r="AZ6490">
        <v>40.799999999999997</v>
      </c>
      <c r="BA6490">
        <v>42125</v>
      </c>
      <c r="BB6490">
        <v>30</v>
      </c>
      <c r="BC6490">
        <v>26923</v>
      </c>
      <c r="BD6490">
        <v>10.8</v>
      </c>
      <c r="BE6490">
        <v>70188</v>
      </c>
      <c r="BF6490">
        <v>24.8</v>
      </c>
      <c r="BH6490">
        <v>23.9</v>
      </c>
      <c r="BJ6490">
        <v>21.8</v>
      </c>
      <c r="BR6490" s="8">
        <f t="shared" si="101"/>
        <v>5333.333333333333</v>
      </c>
    </row>
    <row r="6491" spans="1:70" x14ac:dyDescent="0.3">
      <c r="A6491" t="s">
        <v>21011</v>
      </c>
      <c r="B6491" s="9">
        <v>21001</v>
      </c>
      <c r="C6491" t="s">
        <v>21012</v>
      </c>
      <c r="D6491">
        <v>8799</v>
      </c>
      <c r="E6491">
        <v>56168</v>
      </c>
      <c r="F6491">
        <v>65.5</v>
      </c>
      <c r="G6491">
        <v>58741</v>
      </c>
      <c r="H6491">
        <v>27.4</v>
      </c>
      <c r="I6491">
        <v>51974</v>
      </c>
      <c r="J6491">
        <v>0.2</v>
      </c>
      <c r="L6491">
        <v>2.5</v>
      </c>
      <c r="M6491">
        <v>52768</v>
      </c>
      <c r="N6491">
        <v>0</v>
      </c>
      <c r="P6491">
        <v>1.3</v>
      </c>
      <c r="Q6491">
        <v>56094</v>
      </c>
      <c r="R6491">
        <v>3.1</v>
      </c>
      <c r="S6491">
        <v>49659</v>
      </c>
      <c r="T6491">
        <v>4.8</v>
      </c>
      <c r="U6491">
        <v>41860</v>
      </c>
      <c r="V6491">
        <v>63</v>
      </c>
      <c r="W6491">
        <v>59439</v>
      </c>
      <c r="X6491">
        <v>4.0999999999999996</v>
      </c>
      <c r="Y6491">
        <v>27788</v>
      </c>
      <c r="Z6491">
        <v>30.8</v>
      </c>
      <c r="AA6491">
        <v>58056</v>
      </c>
      <c r="AB6491">
        <v>44.7</v>
      </c>
      <c r="AC6491">
        <v>65481</v>
      </c>
      <c r="AD6491">
        <v>20.399999999999999</v>
      </c>
      <c r="AE6491">
        <v>36983</v>
      </c>
      <c r="AF6491">
        <v>5761</v>
      </c>
      <c r="AG6491">
        <v>66970</v>
      </c>
      <c r="AH6491">
        <v>41.9</v>
      </c>
      <c r="AI6491">
        <v>57014</v>
      </c>
      <c r="AJ6491">
        <v>58.1</v>
      </c>
      <c r="AK6491">
        <v>75456</v>
      </c>
      <c r="AL6491">
        <v>66</v>
      </c>
      <c r="AM6491">
        <v>80694</v>
      </c>
      <c r="AN6491">
        <v>25.6</v>
      </c>
      <c r="AO6491">
        <v>41472</v>
      </c>
      <c r="AP6491">
        <v>8.4</v>
      </c>
      <c r="AQ6491">
        <v>60000</v>
      </c>
      <c r="AR6491">
        <v>3038</v>
      </c>
      <c r="AS6491">
        <v>35266</v>
      </c>
      <c r="AT6491">
        <v>54.7</v>
      </c>
      <c r="AU6491">
        <v>25339</v>
      </c>
      <c r="AV6491">
        <v>47.6</v>
      </c>
      <c r="AW6491">
        <v>25324</v>
      </c>
      <c r="AX6491">
        <v>7.1</v>
      </c>
      <c r="AY6491">
        <v>25417</v>
      </c>
      <c r="AZ6491">
        <v>45.3</v>
      </c>
      <c r="BA6491">
        <v>45625</v>
      </c>
      <c r="BB6491">
        <v>33</v>
      </c>
      <c r="BC6491">
        <v>39839</v>
      </c>
      <c r="BD6491">
        <v>12.2</v>
      </c>
      <c r="BE6491">
        <v>85000</v>
      </c>
      <c r="BF6491">
        <v>39.799999999999997</v>
      </c>
      <c r="BH6491">
        <v>40.200000000000003</v>
      </c>
      <c r="BJ6491">
        <v>37.299999999999997</v>
      </c>
      <c r="BR6491" s="8">
        <f t="shared" si="101"/>
        <v>5500</v>
      </c>
    </row>
    <row r="6492" spans="1:70" x14ac:dyDescent="0.3">
      <c r="A6492" t="s">
        <v>21013</v>
      </c>
      <c r="B6492" s="9">
        <v>21005</v>
      </c>
      <c r="C6492" t="s">
        <v>21014</v>
      </c>
      <c r="D6492">
        <v>648</v>
      </c>
      <c r="E6492">
        <v>78152</v>
      </c>
      <c r="F6492">
        <v>57.4</v>
      </c>
      <c r="G6492">
        <v>74375</v>
      </c>
      <c r="H6492">
        <v>32.1</v>
      </c>
      <c r="I6492">
        <v>78194</v>
      </c>
      <c r="J6492">
        <v>0</v>
      </c>
      <c r="L6492">
        <v>4.2</v>
      </c>
      <c r="M6492">
        <v>138681</v>
      </c>
      <c r="N6492">
        <v>0</v>
      </c>
      <c r="P6492">
        <v>4</v>
      </c>
      <c r="R6492">
        <v>2.2999999999999998</v>
      </c>
      <c r="S6492">
        <v>105938</v>
      </c>
      <c r="T6492">
        <v>6.5</v>
      </c>
      <c r="U6492">
        <v>74091</v>
      </c>
      <c r="V6492">
        <v>51.7</v>
      </c>
      <c r="W6492">
        <v>77750</v>
      </c>
      <c r="X6492">
        <v>14.4</v>
      </c>
      <c r="Y6492">
        <v>30188</v>
      </c>
      <c r="Z6492">
        <v>49.1</v>
      </c>
      <c r="AA6492">
        <v>75625</v>
      </c>
      <c r="AB6492">
        <v>36.6</v>
      </c>
      <c r="AC6492">
        <v>100938</v>
      </c>
      <c r="AD6492">
        <v>0</v>
      </c>
      <c r="AF6492">
        <v>546</v>
      </c>
      <c r="AG6492">
        <v>78804</v>
      </c>
      <c r="AH6492">
        <v>65</v>
      </c>
      <c r="AI6492">
        <v>79904</v>
      </c>
      <c r="AJ6492">
        <v>35</v>
      </c>
      <c r="AK6492">
        <v>74911</v>
      </c>
      <c r="AL6492">
        <v>55.1</v>
      </c>
      <c r="AM6492">
        <v>99948</v>
      </c>
      <c r="AN6492">
        <v>36.299999999999997</v>
      </c>
      <c r="AO6492">
        <v>61827</v>
      </c>
      <c r="AP6492">
        <v>8.6</v>
      </c>
      <c r="AQ6492">
        <v>34702</v>
      </c>
      <c r="AR6492">
        <v>102</v>
      </c>
      <c r="AS6492">
        <v>54000</v>
      </c>
      <c r="AT6492">
        <v>28.4</v>
      </c>
      <c r="AU6492">
        <v>32250</v>
      </c>
      <c r="AV6492">
        <v>28.4</v>
      </c>
      <c r="AW6492">
        <v>32250</v>
      </c>
      <c r="AX6492">
        <v>0</v>
      </c>
      <c r="AZ6492">
        <v>71.599999999999994</v>
      </c>
      <c r="BA6492">
        <v>96750</v>
      </c>
      <c r="BB6492">
        <v>60.8</v>
      </c>
      <c r="BC6492">
        <v>41667</v>
      </c>
      <c r="BD6492">
        <v>10.8</v>
      </c>
      <c r="BF6492">
        <v>30.7</v>
      </c>
      <c r="BH6492">
        <v>28.4</v>
      </c>
      <c r="BJ6492">
        <v>28.4</v>
      </c>
      <c r="BR6492" s="8">
        <f t="shared" si="101"/>
        <v>4591.666666666667</v>
      </c>
    </row>
    <row r="6493" spans="1:70" x14ac:dyDescent="0.3">
      <c r="A6493" t="s">
        <v>21015</v>
      </c>
      <c r="B6493" s="9">
        <v>21009</v>
      </c>
      <c r="C6493" t="s">
        <v>21016</v>
      </c>
      <c r="D6493">
        <v>11025</v>
      </c>
      <c r="E6493">
        <v>87932</v>
      </c>
      <c r="F6493">
        <v>81.8</v>
      </c>
      <c r="G6493">
        <v>87624</v>
      </c>
      <c r="H6493">
        <v>11.8</v>
      </c>
      <c r="I6493">
        <v>84004</v>
      </c>
      <c r="J6493">
        <v>0.1</v>
      </c>
      <c r="L6493">
        <v>4.8</v>
      </c>
      <c r="M6493">
        <v>99500</v>
      </c>
      <c r="N6493">
        <v>0</v>
      </c>
      <c r="P6493">
        <v>1</v>
      </c>
      <c r="Q6493">
        <v>143603</v>
      </c>
      <c r="R6493">
        <v>0.7</v>
      </c>
      <c r="S6493">
        <v>108000</v>
      </c>
      <c r="T6493">
        <v>3</v>
      </c>
      <c r="U6493">
        <v>110750</v>
      </c>
      <c r="V6493">
        <v>79.8</v>
      </c>
      <c r="W6493">
        <v>87020</v>
      </c>
      <c r="X6493">
        <v>0.8</v>
      </c>
      <c r="Y6493">
        <v>75104</v>
      </c>
      <c r="Z6493">
        <v>43.4</v>
      </c>
      <c r="AA6493">
        <v>90653</v>
      </c>
      <c r="AB6493">
        <v>41.6</v>
      </c>
      <c r="AC6493">
        <v>96506</v>
      </c>
      <c r="AD6493">
        <v>14.2</v>
      </c>
      <c r="AE6493">
        <v>36094</v>
      </c>
      <c r="AF6493">
        <v>8035</v>
      </c>
      <c r="AG6493">
        <v>98135</v>
      </c>
      <c r="AH6493">
        <v>48.7</v>
      </c>
      <c r="AI6493">
        <v>95951</v>
      </c>
      <c r="AJ6493">
        <v>51.3</v>
      </c>
      <c r="AK6493">
        <v>100125</v>
      </c>
      <c r="AL6493">
        <v>79.599999999999994</v>
      </c>
      <c r="AM6493">
        <v>106843</v>
      </c>
      <c r="AN6493">
        <v>12.5</v>
      </c>
      <c r="AO6493">
        <v>55720</v>
      </c>
      <c r="AP6493">
        <v>7.9</v>
      </c>
      <c r="AQ6493">
        <v>82155</v>
      </c>
      <c r="AR6493">
        <v>2990</v>
      </c>
      <c r="AS6493">
        <v>64688</v>
      </c>
      <c r="AT6493">
        <v>52.2</v>
      </c>
      <c r="AU6493">
        <v>53871</v>
      </c>
      <c r="AV6493">
        <v>43.4</v>
      </c>
      <c r="AW6493">
        <v>45484</v>
      </c>
      <c r="AX6493">
        <v>8.8000000000000007</v>
      </c>
      <c r="AY6493">
        <v>88269</v>
      </c>
      <c r="AZ6493">
        <v>47.8</v>
      </c>
      <c r="BA6493">
        <v>71228</v>
      </c>
      <c r="BB6493">
        <v>33.799999999999997</v>
      </c>
      <c r="BC6493">
        <v>67782</v>
      </c>
      <c r="BD6493">
        <v>14</v>
      </c>
      <c r="BE6493">
        <v>82256</v>
      </c>
      <c r="BF6493">
        <v>28.8</v>
      </c>
      <c r="BH6493">
        <v>29</v>
      </c>
      <c r="BJ6493">
        <v>26</v>
      </c>
      <c r="BR6493" s="8">
        <f t="shared" si="101"/>
        <v>6633.333333333333</v>
      </c>
    </row>
    <row r="6494" spans="1:70" x14ac:dyDescent="0.3">
      <c r="A6494" t="s">
        <v>21017</v>
      </c>
      <c r="B6494" s="9">
        <v>21010</v>
      </c>
      <c r="C6494" t="s">
        <v>21018</v>
      </c>
      <c r="D6494">
        <v>32</v>
      </c>
      <c r="E6494">
        <v>96500</v>
      </c>
      <c r="F6494">
        <v>40.6</v>
      </c>
      <c r="G6494">
        <v>88750</v>
      </c>
      <c r="H6494">
        <v>31.3</v>
      </c>
      <c r="J6494">
        <v>0</v>
      </c>
      <c r="L6494">
        <v>28.1</v>
      </c>
      <c r="N6494">
        <v>0</v>
      </c>
      <c r="P6494">
        <v>0</v>
      </c>
      <c r="R6494">
        <v>0</v>
      </c>
      <c r="T6494">
        <v>0</v>
      </c>
      <c r="V6494">
        <v>40.6</v>
      </c>
      <c r="W6494">
        <v>88750</v>
      </c>
      <c r="X6494">
        <v>0</v>
      </c>
      <c r="Z6494">
        <v>84.4</v>
      </c>
      <c r="AA6494">
        <v>95250</v>
      </c>
      <c r="AB6494">
        <v>15.6</v>
      </c>
      <c r="AD6494">
        <v>0</v>
      </c>
      <c r="AF6494">
        <v>23</v>
      </c>
      <c r="AG6494">
        <v>91750</v>
      </c>
      <c r="AH6494">
        <v>56.5</v>
      </c>
      <c r="AI6494">
        <v>88750</v>
      </c>
      <c r="AJ6494">
        <v>43.5</v>
      </c>
      <c r="AL6494">
        <v>100</v>
      </c>
      <c r="AM6494">
        <v>91750</v>
      </c>
      <c r="AN6494">
        <v>0</v>
      </c>
      <c r="AP6494">
        <v>0</v>
      </c>
      <c r="AR6494">
        <v>9</v>
      </c>
      <c r="AT6494">
        <v>0</v>
      </c>
      <c r="AV6494">
        <v>0</v>
      </c>
      <c r="AX6494">
        <v>0</v>
      </c>
      <c r="AZ6494">
        <v>100</v>
      </c>
      <c r="BB6494">
        <v>55.6</v>
      </c>
      <c r="BD6494">
        <v>44.4</v>
      </c>
      <c r="BF6494">
        <v>15.6</v>
      </c>
      <c r="BH6494">
        <v>21.7</v>
      </c>
      <c r="BJ6494">
        <v>0</v>
      </c>
      <c r="BR6494" s="8">
        <f t="shared" si="101"/>
        <v>8333.3333333333339</v>
      </c>
    </row>
    <row r="6495" spans="1:70" x14ac:dyDescent="0.3">
      <c r="A6495" t="s">
        <v>21019</v>
      </c>
      <c r="B6495" s="9">
        <v>21012</v>
      </c>
      <c r="C6495" t="s">
        <v>21020</v>
      </c>
      <c r="D6495">
        <v>7564</v>
      </c>
      <c r="E6495">
        <v>104401</v>
      </c>
      <c r="F6495">
        <v>91.1</v>
      </c>
      <c r="G6495">
        <v>105015</v>
      </c>
      <c r="H6495">
        <v>2.8</v>
      </c>
      <c r="I6495">
        <v>58607</v>
      </c>
      <c r="J6495">
        <v>0</v>
      </c>
      <c r="L6495">
        <v>2.7</v>
      </c>
      <c r="M6495">
        <v>53846</v>
      </c>
      <c r="N6495">
        <v>0.9</v>
      </c>
      <c r="P6495">
        <v>0.4</v>
      </c>
      <c r="Q6495">
        <v>98125</v>
      </c>
      <c r="R6495">
        <v>2</v>
      </c>
      <c r="S6495">
        <v>156528</v>
      </c>
      <c r="T6495">
        <v>2.1</v>
      </c>
      <c r="U6495">
        <v>62589</v>
      </c>
      <c r="V6495">
        <v>89.8</v>
      </c>
      <c r="W6495">
        <v>105794</v>
      </c>
      <c r="X6495">
        <v>0.7</v>
      </c>
      <c r="Y6495">
        <v>54554</v>
      </c>
      <c r="Z6495">
        <v>30.4</v>
      </c>
      <c r="AA6495">
        <v>97576</v>
      </c>
      <c r="AB6495">
        <v>45.3</v>
      </c>
      <c r="AC6495">
        <v>126912</v>
      </c>
      <c r="AD6495">
        <v>23.7</v>
      </c>
      <c r="AE6495">
        <v>70734</v>
      </c>
      <c r="AF6495">
        <v>5633</v>
      </c>
      <c r="AG6495">
        <v>122315</v>
      </c>
      <c r="AH6495">
        <v>45.8</v>
      </c>
      <c r="AI6495">
        <v>122992</v>
      </c>
      <c r="AJ6495">
        <v>54.2</v>
      </c>
      <c r="AK6495">
        <v>121296</v>
      </c>
      <c r="AL6495">
        <v>82.3</v>
      </c>
      <c r="AM6495">
        <v>129725</v>
      </c>
      <c r="AN6495">
        <v>12.3</v>
      </c>
      <c r="AO6495">
        <v>65745</v>
      </c>
      <c r="AP6495">
        <v>5.5</v>
      </c>
      <c r="AQ6495">
        <v>83750</v>
      </c>
      <c r="AR6495">
        <v>1931</v>
      </c>
      <c r="AS6495">
        <v>60250</v>
      </c>
      <c r="AT6495">
        <v>55.8</v>
      </c>
      <c r="AU6495">
        <v>58030</v>
      </c>
      <c r="AV6495">
        <v>42.7</v>
      </c>
      <c r="AW6495">
        <v>39091</v>
      </c>
      <c r="AX6495">
        <v>13.2</v>
      </c>
      <c r="AY6495">
        <v>104286</v>
      </c>
      <c r="AZ6495">
        <v>44.2</v>
      </c>
      <c r="BA6495">
        <v>62107</v>
      </c>
      <c r="BB6495">
        <v>38.9</v>
      </c>
      <c r="BC6495">
        <v>56146</v>
      </c>
      <c r="BD6495">
        <v>5.2</v>
      </c>
      <c r="BE6495">
        <v>106058</v>
      </c>
      <c r="BF6495">
        <v>22.5</v>
      </c>
      <c r="BH6495">
        <v>25.5</v>
      </c>
      <c r="BJ6495">
        <v>12.5</v>
      </c>
      <c r="BR6495" s="8">
        <f t="shared" si="101"/>
        <v>6858.333333333333</v>
      </c>
    </row>
    <row r="6496" spans="1:70" x14ac:dyDescent="0.3">
      <c r="A6496" t="s">
        <v>21021</v>
      </c>
      <c r="B6496" s="9">
        <v>21013</v>
      </c>
      <c r="C6496" t="s">
        <v>21022</v>
      </c>
      <c r="D6496">
        <v>1651</v>
      </c>
      <c r="E6496">
        <v>108415</v>
      </c>
      <c r="F6496">
        <v>98.2</v>
      </c>
      <c r="G6496">
        <v>107746</v>
      </c>
      <c r="H6496">
        <v>0</v>
      </c>
      <c r="J6496">
        <v>0</v>
      </c>
      <c r="L6496">
        <v>1.3</v>
      </c>
      <c r="N6496">
        <v>0</v>
      </c>
      <c r="P6496">
        <v>0</v>
      </c>
      <c r="R6496">
        <v>0.5</v>
      </c>
      <c r="T6496">
        <v>1.3</v>
      </c>
      <c r="V6496">
        <v>96.9</v>
      </c>
      <c r="W6496">
        <v>104792</v>
      </c>
      <c r="X6496">
        <v>0.7</v>
      </c>
      <c r="Z6496">
        <v>20.5</v>
      </c>
      <c r="AA6496">
        <v>109441</v>
      </c>
      <c r="AB6496">
        <v>49.7</v>
      </c>
      <c r="AC6496">
        <v>134014</v>
      </c>
      <c r="AD6496">
        <v>29</v>
      </c>
      <c r="AE6496">
        <v>66250</v>
      </c>
      <c r="AF6496">
        <v>1398</v>
      </c>
      <c r="AG6496">
        <v>120926</v>
      </c>
      <c r="AH6496">
        <v>42.3</v>
      </c>
      <c r="AI6496">
        <v>128875</v>
      </c>
      <c r="AJ6496">
        <v>57.7</v>
      </c>
      <c r="AK6496">
        <v>112625</v>
      </c>
      <c r="AL6496">
        <v>87.9</v>
      </c>
      <c r="AM6496">
        <v>131563</v>
      </c>
      <c r="AN6496">
        <v>7.4</v>
      </c>
      <c r="AO6496">
        <v>52273</v>
      </c>
      <c r="AP6496">
        <v>4.5999999999999996</v>
      </c>
      <c r="AQ6496">
        <v>39158</v>
      </c>
      <c r="AR6496">
        <v>253</v>
      </c>
      <c r="AS6496">
        <v>57396</v>
      </c>
      <c r="AT6496">
        <v>66</v>
      </c>
      <c r="AU6496">
        <v>53021</v>
      </c>
      <c r="AV6496">
        <v>61.3</v>
      </c>
      <c r="AW6496">
        <v>51042</v>
      </c>
      <c r="AX6496">
        <v>4.7</v>
      </c>
      <c r="AZ6496">
        <v>34</v>
      </c>
      <c r="BA6496">
        <v>73750</v>
      </c>
      <c r="BB6496">
        <v>29.6</v>
      </c>
      <c r="BC6496">
        <v>66845</v>
      </c>
      <c r="BD6496">
        <v>4.3</v>
      </c>
      <c r="BF6496">
        <v>32.9</v>
      </c>
      <c r="BH6496">
        <v>31.5</v>
      </c>
      <c r="BJ6496">
        <v>30.8</v>
      </c>
      <c r="BR6496" s="8">
        <f t="shared" si="101"/>
        <v>7325</v>
      </c>
    </row>
    <row r="6497" spans="1:70" x14ac:dyDescent="0.3">
      <c r="A6497" t="s">
        <v>21023</v>
      </c>
      <c r="B6497" s="9">
        <v>21014</v>
      </c>
      <c r="C6497" t="s">
        <v>21024</v>
      </c>
      <c r="D6497">
        <v>13326</v>
      </c>
      <c r="E6497">
        <v>87348</v>
      </c>
      <c r="F6497">
        <v>92.4</v>
      </c>
      <c r="G6497">
        <v>89472</v>
      </c>
      <c r="H6497">
        <v>3.9</v>
      </c>
      <c r="I6497">
        <v>58375</v>
      </c>
      <c r="J6497">
        <v>0</v>
      </c>
      <c r="L6497">
        <v>2.5</v>
      </c>
      <c r="M6497">
        <v>66650</v>
      </c>
      <c r="N6497">
        <v>0</v>
      </c>
      <c r="P6497">
        <v>0.5</v>
      </c>
      <c r="Q6497">
        <v>33400</v>
      </c>
      <c r="R6497">
        <v>0.7</v>
      </c>
      <c r="S6497">
        <v>103603</v>
      </c>
      <c r="T6497">
        <v>2.4</v>
      </c>
      <c r="U6497">
        <v>47372</v>
      </c>
      <c r="V6497">
        <v>90.6</v>
      </c>
      <c r="W6497">
        <v>90268</v>
      </c>
      <c r="X6497">
        <v>2.1</v>
      </c>
      <c r="Y6497">
        <v>40722</v>
      </c>
      <c r="Z6497">
        <v>27.4</v>
      </c>
      <c r="AA6497">
        <v>92539</v>
      </c>
      <c r="AB6497">
        <v>44.2</v>
      </c>
      <c r="AC6497">
        <v>111311</v>
      </c>
      <c r="AD6497">
        <v>26.2</v>
      </c>
      <c r="AE6497">
        <v>51611</v>
      </c>
      <c r="AF6497">
        <v>9312</v>
      </c>
      <c r="AG6497">
        <v>104801</v>
      </c>
      <c r="AH6497">
        <v>43.6</v>
      </c>
      <c r="AI6497">
        <v>107673</v>
      </c>
      <c r="AJ6497">
        <v>56.4</v>
      </c>
      <c r="AK6497">
        <v>103657</v>
      </c>
      <c r="AL6497">
        <v>81</v>
      </c>
      <c r="AM6497">
        <v>115332</v>
      </c>
      <c r="AN6497">
        <v>12.2</v>
      </c>
      <c r="AO6497">
        <v>55343</v>
      </c>
      <c r="AP6497">
        <v>6.9</v>
      </c>
      <c r="AQ6497">
        <v>86010</v>
      </c>
      <c r="AR6497">
        <v>4014</v>
      </c>
      <c r="AS6497">
        <v>46438</v>
      </c>
      <c r="AT6497">
        <v>58.9</v>
      </c>
      <c r="AU6497">
        <v>37500</v>
      </c>
      <c r="AV6497">
        <v>52.2</v>
      </c>
      <c r="AW6497">
        <v>34964</v>
      </c>
      <c r="AX6497">
        <v>6.7</v>
      </c>
      <c r="AY6497">
        <v>48583</v>
      </c>
      <c r="AZ6497">
        <v>41.1</v>
      </c>
      <c r="BA6497">
        <v>67333</v>
      </c>
      <c r="BB6497">
        <v>30.6</v>
      </c>
      <c r="BC6497">
        <v>57426</v>
      </c>
      <c r="BD6497">
        <v>10.5</v>
      </c>
      <c r="BE6497">
        <v>96302</v>
      </c>
      <c r="BF6497">
        <v>24.4</v>
      </c>
      <c r="BH6497">
        <v>24.2</v>
      </c>
      <c r="BJ6497">
        <v>24.5</v>
      </c>
      <c r="BR6497" s="8">
        <f t="shared" si="101"/>
        <v>6750</v>
      </c>
    </row>
    <row r="6498" spans="1:70" x14ac:dyDescent="0.3">
      <c r="A6498" t="s">
        <v>21025</v>
      </c>
      <c r="B6498" s="9">
        <v>21015</v>
      </c>
      <c r="C6498" t="s">
        <v>21026</v>
      </c>
      <c r="D6498">
        <v>9706</v>
      </c>
      <c r="E6498">
        <v>99944</v>
      </c>
      <c r="F6498">
        <v>91.5</v>
      </c>
      <c r="G6498">
        <v>99538</v>
      </c>
      <c r="H6498">
        <v>4.8</v>
      </c>
      <c r="I6498">
        <v>99866</v>
      </c>
      <c r="J6498">
        <v>0</v>
      </c>
      <c r="L6498">
        <v>2.2999999999999998</v>
      </c>
      <c r="M6498">
        <v>116667</v>
      </c>
      <c r="N6498">
        <v>0</v>
      </c>
      <c r="P6498">
        <v>0.8</v>
      </c>
      <c r="Q6498">
        <v>102738</v>
      </c>
      <c r="R6498">
        <v>0.6</v>
      </c>
      <c r="S6498">
        <v>100577</v>
      </c>
      <c r="T6498">
        <v>2</v>
      </c>
      <c r="U6498">
        <v>91908</v>
      </c>
      <c r="V6498">
        <v>90.3</v>
      </c>
      <c r="W6498">
        <v>99621</v>
      </c>
      <c r="X6498">
        <v>1.1000000000000001</v>
      </c>
      <c r="Y6498">
        <v>12206</v>
      </c>
      <c r="Z6498">
        <v>29.3</v>
      </c>
      <c r="AA6498">
        <v>101827</v>
      </c>
      <c r="AB6498">
        <v>48</v>
      </c>
      <c r="AC6498">
        <v>117269</v>
      </c>
      <c r="AD6498">
        <v>21.6</v>
      </c>
      <c r="AE6498">
        <v>56059</v>
      </c>
      <c r="AF6498">
        <v>7533</v>
      </c>
      <c r="AG6498">
        <v>108810</v>
      </c>
      <c r="AH6498">
        <v>47.2</v>
      </c>
      <c r="AI6498">
        <v>114148</v>
      </c>
      <c r="AJ6498">
        <v>52.8</v>
      </c>
      <c r="AK6498">
        <v>105465</v>
      </c>
      <c r="AL6498">
        <v>82.4</v>
      </c>
      <c r="AM6498">
        <v>123865</v>
      </c>
      <c r="AN6498">
        <v>13.1</v>
      </c>
      <c r="AO6498">
        <v>65481</v>
      </c>
      <c r="AP6498">
        <v>4.5</v>
      </c>
      <c r="AQ6498">
        <v>92586</v>
      </c>
      <c r="AR6498">
        <v>2173</v>
      </c>
      <c r="AS6498">
        <v>56525</v>
      </c>
      <c r="AT6498">
        <v>59</v>
      </c>
      <c r="AU6498">
        <v>41285</v>
      </c>
      <c r="AV6498">
        <v>52.5</v>
      </c>
      <c r="AW6498">
        <v>34219</v>
      </c>
      <c r="AX6498">
        <v>6.5</v>
      </c>
      <c r="AY6498">
        <v>97286</v>
      </c>
      <c r="AZ6498">
        <v>41</v>
      </c>
      <c r="BA6498">
        <v>82654</v>
      </c>
      <c r="BB6498">
        <v>34.5</v>
      </c>
      <c r="BC6498">
        <v>75481</v>
      </c>
      <c r="BD6498">
        <v>6.5</v>
      </c>
      <c r="BE6498">
        <v>111918</v>
      </c>
      <c r="BF6498">
        <v>27.7</v>
      </c>
      <c r="BH6498">
        <v>28.4</v>
      </c>
      <c r="BJ6498">
        <v>23.7</v>
      </c>
      <c r="BR6498" s="8">
        <f t="shared" si="101"/>
        <v>6866.666666666667</v>
      </c>
    </row>
    <row r="6499" spans="1:70" x14ac:dyDescent="0.3">
      <c r="A6499" t="s">
        <v>21027</v>
      </c>
      <c r="B6499" s="9">
        <v>21017</v>
      </c>
      <c r="C6499" t="s">
        <v>21028</v>
      </c>
      <c r="D6499">
        <v>2834</v>
      </c>
      <c r="E6499">
        <v>78542</v>
      </c>
      <c r="F6499">
        <v>71.099999999999994</v>
      </c>
      <c r="G6499">
        <v>74766</v>
      </c>
      <c r="H6499">
        <v>20.5</v>
      </c>
      <c r="I6499">
        <v>84886</v>
      </c>
      <c r="J6499">
        <v>0.6</v>
      </c>
      <c r="L6499">
        <v>4.4000000000000004</v>
      </c>
      <c r="M6499">
        <v>71719</v>
      </c>
      <c r="N6499">
        <v>0</v>
      </c>
      <c r="P6499">
        <v>2</v>
      </c>
      <c r="R6499">
        <v>1.4</v>
      </c>
      <c r="S6499">
        <v>106250</v>
      </c>
      <c r="T6499">
        <v>4.4000000000000004</v>
      </c>
      <c r="U6499">
        <v>61270</v>
      </c>
      <c r="V6499">
        <v>68.2</v>
      </c>
      <c r="W6499">
        <v>78229</v>
      </c>
      <c r="X6499">
        <v>4.4000000000000004</v>
      </c>
      <c r="Y6499">
        <v>60677</v>
      </c>
      <c r="Z6499">
        <v>48.1</v>
      </c>
      <c r="AA6499">
        <v>80485</v>
      </c>
      <c r="AB6499">
        <v>40</v>
      </c>
      <c r="AC6499">
        <v>79679</v>
      </c>
      <c r="AD6499">
        <v>7.5</v>
      </c>
      <c r="AE6499">
        <v>61771</v>
      </c>
      <c r="AF6499">
        <v>1815</v>
      </c>
      <c r="AG6499">
        <v>87292</v>
      </c>
      <c r="AH6499">
        <v>50.1</v>
      </c>
      <c r="AI6499">
        <v>79719</v>
      </c>
      <c r="AJ6499">
        <v>49.9</v>
      </c>
      <c r="AK6499">
        <v>91618</v>
      </c>
      <c r="AL6499">
        <v>77.5</v>
      </c>
      <c r="AM6499">
        <v>92151</v>
      </c>
      <c r="AN6499">
        <v>19.7</v>
      </c>
      <c r="AO6499">
        <v>67945</v>
      </c>
      <c r="AP6499">
        <v>2.8</v>
      </c>
      <c r="AQ6499">
        <v>117891</v>
      </c>
      <c r="AR6499">
        <v>1019</v>
      </c>
      <c r="AS6499">
        <v>61317</v>
      </c>
      <c r="AT6499">
        <v>49.2</v>
      </c>
      <c r="AU6499">
        <v>54974</v>
      </c>
      <c r="AV6499">
        <v>39.299999999999997</v>
      </c>
      <c r="AW6499">
        <v>53906</v>
      </c>
      <c r="AX6499">
        <v>9.9</v>
      </c>
      <c r="AY6499">
        <v>60990</v>
      </c>
      <c r="AZ6499">
        <v>50.8</v>
      </c>
      <c r="BA6499">
        <v>63676</v>
      </c>
      <c r="BB6499">
        <v>43.6</v>
      </c>
      <c r="BC6499">
        <v>61814</v>
      </c>
      <c r="BD6499">
        <v>7.3</v>
      </c>
      <c r="BE6499">
        <v>115926</v>
      </c>
      <c r="BF6499">
        <v>37.1</v>
      </c>
      <c r="BH6499">
        <v>35.299999999999997</v>
      </c>
      <c r="BJ6499">
        <v>39</v>
      </c>
      <c r="BR6499" s="8">
        <f t="shared" si="101"/>
        <v>6458.333333333333</v>
      </c>
    </row>
    <row r="6500" spans="1:70" x14ac:dyDescent="0.3">
      <c r="A6500" t="s">
        <v>21029</v>
      </c>
      <c r="B6500" s="9">
        <v>21028</v>
      </c>
      <c r="C6500" t="s">
        <v>21030</v>
      </c>
      <c r="D6500">
        <v>1255</v>
      </c>
      <c r="E6500">
        <v>99813</v>
      </c>
      <c r="F6500">
        <v>89.3</v>
      </c>
      <c r="G6500">
        <v>97563</v>
      </c>
      <c r="H6500">
        <v>3.3</v>
      </c>
      <c r="I6500">
        <v>123274</v>
      </c>
      <c r="J6500">
        <v>0</v>
      </c>
      <c r="L6500">
        <v>1.7</v>
      </c>
      <c r="M6500">
        <v>166964</v>
      </c>
      <c r="N6500">
        <v>0</v>
      </c>
      <c r="P6500">
        <v>1.6</v>
      </c>
      <c r="R6500">
        <v>4.0999999999999996</v>
      </c>
      <c r="S6500">
        <v>71477</v>
      </c>
      <c r="T6500">
        <v>2.5</v>
      </c>
      <c r="U6500">
        <v>107000</v>
      </c>
      <c r="V6500">
        <v>88.4</v>
      </c>
      <c r="W6500">
        <v>94850</v>
      </c>
      <c r="X6500">
        <v>0.7</v>
      </c>
      <c r="Z6500">
        <v>21.6</v>
      </c>
      <c r="AA6500">
        <v>73250</v>
      </c>
      <c r="AB6500">
        <v>56.3</v>
      </c>
      <c r="AC6500">
        <v>119567</v>
      </c>
      <c r="AD6500">
        <v>21.4</v>
      </c>
      <c r="AE6500">
        <v>72813</v>
      </c>
      <c r="AF6500">
        <v>1002</v>
      </c>
      <c r="AG6500">
        <v>117738</v>
      </c>
      <c r="AH6500">
        <v>32.4</v>
      </c>
      <c r="AI6500">
        <v>94750</v>
      </c>
      <c r="AJ6500">
        <v>67.599999999999994</v>
      </c>
      <c r="AK6500">
        <v>120610</v>
      </c>
      <c r="AL6500">
        <v>89.6</v>
      </c>
      <c r="AM6500">
        <v>120185</v>
      </c>
      <c r="AN6500">
        <v>8.5</v>
      </c>
      <c r="AO6500">
        <v>55288</v>
      </c>
      <c r="AP6500">
        <v>1.9</v>
      </c>
      <c r="AQ6500">
        <v>205250</v>
      </c>
      <c r="AR6500">
        <v>253</v>
      </c>
      <c r="AS6500">
        <v>43854</v>
      </c>
      <c r="AT6500">
        <v>40.299999999999997</v>
      </c>
      <c r="AU6500">
        <v>26500</v>
      </c>
      <c r="AV6500">
        <v>38.299999999999997</v>
      </c>
      <c r="AW6500">
        <v>25875</v>
      </c>
      <c r="AX6500">
        <v>2</v>
      </c>
      <c r="AZ6500">
        <v>59.7</v>
      </c>
      <c r="BA6500">
        <v>71188</v>
      </c>
      <c r="BB6500">
        <v>47.8</v>
      </c>
      <c r="BC6500">
        <v>61563</v>
      </c>
      <c r="BD6500">
        <v>11.9</v>
      </c>
      <c r="BE6500">
        <v>106375</v>
      </c>
      <c r="BF6500">
        <v>38.200000000000003</v>
      </c>
      <c r="BH6500">
        <v>38.299999999999997</v>
      </c>
      <c r="BJ6500">
        <v>33.6</v>
      </c>
      <c r="BR6500" s="8">
        <f t="shared" si="101"/>
        <v>7466.6666666666661</v>
      </c>
    </row>
    <row r="6501" spans="1:70" x14ac:dyDescent="0.3">
      <c r="A6501" t="s">
        <v>21031</v>
      </c>
      <c r="B6501" s="9">
        <v>21029</v>
      </c>
      <c r="C6501" t="s">
        <v>21032</v>
      </c>
      <c r="D6501">
        <v>3693</v>
      </c>
      <c r="E6501">
        <v>186796</v>
      </c>
      <c r="F6501">
        <v>65.099999999999994</v>
      </c>
      <c r="G6501">
        <v>201510</v>
      </c>
      <c r="H6501">
        <v>7.1</v>
      </c>
      <c r="I6501">
        <v>161667</v>
      </c>
      <c r="J6501">
        <v>0.2</v>
      </c>
      <c r="L6501">
        <v>26.5</v>
      </c>
      <c r="M6501">
        <v>167875</v>
      </c>
      <c r="N6501">
        <v>0</v>
      </c>
      <c r="P6501">
        <v>0</v>
      </c>
      <c r="R6501">
        <v>1</v>
      </c>
      <c r="S6501">
        <v>250000</v>
      </c>
      <c r="T6501">
        <v>2.7</v>
      </c>
      <c r="U6501">
        <v>218875</v>
      </c>
      <c r="V6501">
        <v>62.6</v>
      </c>
      <c r="W6501">
        <v>197313</v>
      </c>
      <c r="X6501">
        <v>0</v>
      </c>
      <c r="Z6501">
        <v>22.4</v>
      </c>
      <c r="AA6501">
        <v>205000</v>
      </c>
      <c r="AB6501">
        <v>63.7</v>
      </c>
      <c r="AC6501">
        <v>200781</v>
      </c>
      <c r="AD6501">
        <v>13.9</v>
      </c>
      <c r="AE6501">
        <v>84076</v>
      </c>
      <c r="AF6501">
        <v>3362</v>
      </c>
      <c r="AG6501">
        <v>195000</v>
      </c>
      <c r="AH6501">
        <v>59.1</v>
      </c>
      <c r="AI6501">
        <v>200610</v>
      </c>
      <c r="AJ6501">
        <v>40.9</v>
      </c>
      <c r="AK6501">
        <v>185417</v>
      </c>
      <c r="AL6501">
        <v>90.4</v>
      </c>
      <c r="AM6501">
        <v>201250</v>
      </c>
      <c r="AN6501">
        <v>8.5</v>
      </c>
      <c r="AO6501">
        <v>82006</v>
      </c>
      <c r="AP6501">
        <v>1.1000000000000001</v>
      </c>
      <c r="AQ6501">
        <v>91563</v>
      </c>
      <c r="AR6501">
        <v>331</v>
      </c>
      <c r="AS6501">
        <v>70956</v>
      </c>
      <c r="AT6501">
        <v>62.8</v>
      </c>
      <c r="AU6501">
        <v>42778</v>
      </c>
      <c r="AV6501">
        <v>56.8</v>
      </c>
      <c r="AW6501">
        <v>34412</v>
      </c>
      <c r="AX6501">
        <v>6</v>
      </c>
      <c r="AZ6501">
        <v>37.200000000000003</v>
      </c>
      <c r="BA6501">
        <v>121174</v>
      </c>
      <c r="BB6501">
        <v>23.9</v>
      </c>
      <c r="BC6501">
        <v>104097</v>
      </c>
      <c r="BD6501">
        <v>13.3</v>
      </c>
      <c r="BF6501">
        <v>24.7</v>
      </c>
      <c r="BH6501">
        <v>26.1</v>
      </c>
      <c r="BJ6501">
        <v>8.5</v>
      </c>
      <c r="BR6501" s="8">
        <f t="shared" si="101"/>
        <v>7533.3333333333339</v>
      </c>
    </row>
    <row r="6502" spans="1:70" x14ac:dyDescent="0.3">
      <c r="A6502" t="s">
        <v>21033</v>
      </c>
      <c r="B6502" s="9">
        <v>21030</v>
      </c>
      <c r="C6502" t="s">
        <v>21034</v>
      </c>
      <c r="D6502">
        <v>10361</v>
      </c>
      <c r="E6502">
        <v>73776</v>
      </c>
      <c r="F6502">
        <v>69.599999999999994</v>
      </c>
      <c r="G6502">
        <v>81222</v>
      </c>
      <c r="H6502">
        <v>15.1</v>
      </c>
      <c r="I6502">
        <v>52797</v>
      </c>
      <c r="J6502">
        <v>1.2</v>
      </c>
      <c r="K6502">
        <v>37273</v>
      </c>
      <c r="L6502">
        <v>11.8</v>
      </c>
      <c r="M6502">
        <v>73547</v>
      </c>
      <c r="N6502">
        <v>0</v>
      </c>
      <c r="P6502">
        <v>0.5</v>
      </c>
      <c r="Q6502">
        <v>83500</v>
      </c>
      <c r="R6502">
        <v>1.8</v>
      </c>
      <c r="S6502">
        <v>37292</v>
      </c>
      <c r="T6502">
        <v>4</v>
      </c>
      <c r="U6502">
        <v>90694</v>
      </c>
      <c r="V6502">
        <v>67.5</v>
      </c>
      <c r="W6502">
        <v>80588</v>
      </c>
      <c r="X6502">
        <v>5.4</v>
      </c>
      <c r="Y6502">
        <v>40074</v>
      </c>
      <c r="Z6502">
        <v>38</v>
      </c>
      <c r="AA6502">
        <v>68690</v>
      </c>
      <c r="AB6502">
        <v>37.6</v>
      </c>
      <c r="AC6502">
        <v>92161</v>
      </c>
      <c r="AD6502">
        <v>19.100000000000001</v>
      </c>
      <c r="AE6502">
        <v>60625</v>
      </c>
      <c r="AF6502">
        <v>6187</v>
      </c>
      <c r="AG6502">
        <v>100848</v>
      </c>
      <c r="AH6502">
        <v>46.9</v>
      </c>
      <c r="AI6502">
        <v>96991</v>
      </c>
      <c r="AJ6502">
        <v>53.1</v>
      </c>
      <c r="AK6502">
        <v>102500</v>
      </c>
      <c r="AL6502">
        <v>77</v>
      </c>
      <c r="AM6502">
        <v>114103</v>
      </c>
      <c r="AN6502">
        <v>18.7</v>
      </c>
      <c r="AO6502">
        <v>56029</v>
      </c>
      <c r="AP6502">
        <v>4.3</v>
      </c>
      <c r="AQ6502">
        <v>76176</v>
      </c>
      <c r="AR6502">
        <v>4174</v>
      </c>
      <c r="AS6502">
        <v>52283</v>
      </c>
      <c r="AT6502">
        <v>52.9</v>
      </c>
      <c r="AU6502">
        <v>52265</v>
      </c>
      <c r="AV6502">
        <v>42.2</v>
      </c>
      <c r="AW6502">
        <v>45417</v>
      </c>
      <c r="AX6502">
        <v>10.6</v>
      </c>
      <c r="AY6502">
        <v>67734</v>
      </c>
      <c r="AZ6502">
        <v>47.1</v>
      </c>
      <c r="BA6502">
        <v>52308</v>
      </c>
      <c r="BB6502">
        <v>39.299999999999997</v>
      </c>
      <c r="BC6502">
        <v>50000</v>
      </c>
      <c r="BD6502">
        <v>7.9</v>
      </c>
      <c r="BE6502">
        <v>73016</v>
      </c>
      <c r="BF6502">
        <v>29.8</v>
      </c>
      <c r="BH6502">
        <v>29.9</v>
      </c>
      <c r="BJ6502">
        <v>27.8</v>
      </c>
      <c r="BR6502" s="8">
        <f t="shared" si="101"/>
        <v>6416.666666666667</v>
      </c>
    </row>
    <row r="6503" spans="1:70" x14ac:dyDescent="0.3">
      <c r="A6503" t="s">
        <v>21035</v>
      </c>
      <c r="B6503" s="9">
        <v>21031</v>
      </c>
      <c r="C6503" t="s">
        <v>21036</v>
      </c>
      <c r="D6503">
        <v>0</v>
      </c>
      <c r="AF6503">
        <v>0</v>
      </c>
      <c r="AR6503">
        <v>0</v>
      </c>
      <c r="BR6503" s="8">
        <f t="shared" si="101"/>
        <v>0</v>
      </c>
    </row>
    <row r="6504" spans="1:70" x14ac:dyDescent="0.3">
      <c r="A6504" t="s">
        <v>21037</v>
      </c>
      <c r="B6504" s="9">
        <v>21032</v>
      </c>
      <c r="C6504" t="s">
        <v>21038</v>
      </c>
      <c r="D6504">
        <v>3275</v>
      </c>
      <c r="E6504">
        <v>119162</v>
      </c>
      <c r="F6504">
        <v>93.9</v>
      </c>
      <c r="G6504">
        <v>119668</v>
      </c>
      <c r="H6504">
        <v>4.4000000000000004</v>
      </c>
      <c r="I6504">
        <v>39559</v>
      </c>
      <c r="J6504">
        <v>0</v>
      </c>
      <c r="L6504">
        <v>0.8</v>
      </c>
      <c r="N6504">
        <v>0</v>
      </c>
      <c r="P6504">
        <v>0</v>
      </c>
      <c r="R6504">
        <v>0.9</v>
      </c>
      <c r="S6504">
        <v>188167</v>
      </c>
      <c r="T6504">
        <v>1.2</v>
      </c>
      <c r="U6504">
        <v>250000</v>
      </c>
      <c r="V6504">
        <v>92.7</v>
      </c>
      <c r="W6504">
        <v>119149</v>
      </c>
      <c r="X6504">
        <v>0</v>
      </c>
      <c r="Z6504">
        <v>30</v>
      </c>
      <c r="AA6504">
        <v>116964</v>
      </c>
      <c r="AB6504">
        <v>51.3</v>
      </c>
      <c r="AC6504">
        <v>130057</v>
      </c>
      <c r="AD6504">
        <v>18.7</v>
      </c>
      <c r="AE6504">
        <v>68393</v>
      </c>
      <c r="AF6504">
        <v>2672</v>
      </c>
      <c r="AG6504">
        <v>133438</v>
      </c>
      <c r="AH6504">
        <v>37.700000000000003</v>
      </c>
      <c r="AI6504">
        <v>140152</v>
      </c>
      <c r="AJ6504">
        <v>62.3</v>
      </c>
      <c r="AK6504">
        <v>123295</v>
      </c>
      <c r="AL6504">
        <v>84.2</v>
      </c>
      <c r="AM6504">
        <v>142114</v>
      </c>
      <c r="AN6504">
        <v>10.4</v>
      </c>
      <c r="AO6504">
        <v>97019</v>
      </c>
      <c r="AP6504">
        <v>5.5</v>
      </c>
      <c r="AQ6504">
        <v>69605</v>
      </c>
      <c r="AR6504">
        <v>603</v>
      </c>
      <c r="AS6504">
        <v>53750</v>
      </c>
      <c r="AT6504">
        <v>62.7</v>
      </c>
      <c r="AU6504">
        <v>52857</v>
      </c>
      <c r="AV6504">
        <v>60.7</v>
      </c>
      <c r="AW6504">
        <v>52344</v>
      </c>
      <c r="AX6504">
        <v>2</v>
      </c>
      <c r="AZ6504">
        <v>37.299999999999997</v>
      </c>
      <c r="BA6504">
        <v>54952</v>
      </c>
      <c r="BB6504">
        <v>27.2</v>
      </c>
      <c r="BC6504">
        <v>65147</v>
      </c>
      <c r="BD6504">
        <v>10.1</v>
      </c>
      <c r="BE6504">
        <v>49750</v>
      </c>
      <c r="BF6504">
        <v>26.8</v>
      </c>
      <c r="BH6504">
        <v>30.1</v>
      </c>
      <c r="BJ6504">
        <v>12.3</v>
      </c>
      <c r="BR6504" s="8">
        <f t="shared" si="101"/>
        <v>7016.666666666667</v>
      </c>
    </row>
    <row r="6505" spans="1:70" x14ac:dyDescent="0.3">
      <c r="A6505" t="s">
        <v>21039</v>
      </c>
      <c r="B6505" s="9">
        <v>21034</v>
      </c>
      <c r="C6505" t="s">
        <v>21040</v>
      </c>
      <c r="D6505">
        <v>1238</v>
      </c>
      <c r="E6505">
        <v>61500</v>
      </c>
      <c r="F6505">
        <v>98.6</v>
      </c>
      <c r="G6505">
        <v>61313</v>
      </c>
      <c r="H6505">
        <v>1.4</v>
      </c>
      <c r="I6505">
        <v>98250</v>
      </c>
      <c r="J6505">
        <v>0</v>
      </c>
      <c r="L6505">
        <v>0</v>
      </c>
      <c r="N6505">
        <v>0</v>
      </c>
      <c r="P6505">
        <v>0</v>
      </c>
      <c r="R6505">
        <v>0</v>
      </c>
      <c r="T6505">
        <v>0</v>
      </c>
      <c r="V6505">
        <v>98.6</v>
      </c>
      <c r="W6505">
        <v>61313</v>
      </c>
      <c r="X6505">
        <v>1.7</v>
      </c>
      <c r="Y6505">
        <v>71042</v>
      </c>
      <c r="Z6505">
        <v>18.100000000000001</v>
      </c>
      <c r="AA6505">
        <v>76154</v>
      </c>
      <c r="AB6505">
        <v>48</v>
      </c>
      <c r="AC6505">
        <v>73478</v>
      </c>
      <c r="AD6505">
        <v>32.200000000000003</v>
      </c>
      <c r="AE6505">
        <v>52102</v>
      </c>
      <c r="AF6505">
        <v>912</v>
      </c>
      <c r="AG6505">
        <v>74483</v>
      </c>
      <c r="AH6505">
        <v>36.4</v>
      </c>
      <c r="AI6505">
        <v>76000</v>
      </c>
      <c r="AJ6505">
        <v>63.6</v>
      </c>
      <c r="AK6505">
        <v>73966</v>
      </c>
      <c r="AL6505">
        <v>73.7</v>
      </c>
      <c r="AM6505">
        <v>75446</v>
      </c>
      <c r="AN6505">
        <v>15.7</v>
      </c>
      <c r="AO6505">
        <v>52679</v>
      </c>
      <c r="AP6505">
        <v>10.6</v>
      </c>
      <c r="AQ6505">
        <v>92734</v>
      </c>
      <c r="AR6505">
        <v>326</v>
      </c>
      <c r="AS6505">
        <v>45833</v>
      </c>
      <c r="AT6505">
        <v>50</v>
      </c>
      <c r="AU6505">
        <v>31641</v>
      </c>
      <c r="AV6505">
        <v>36.5</v>
      </c>
      <c r="AW6505">
        <v>29688</v>
      </c>
      <c r="AX6505">
        <v>13.5</v>
      </c>
      <c r="AY6505">
        <v>84792</v>
      </c>
      <c r="AZ6505">
        <v>50</v>
      </c>
      <c r="BA6505">
        <v>49450</v>
      </c>
      <c r="BB6505">
        <v>40.200000000000003</v>
      </c>
      <c r="BC6505">
        <v>47850</v>
      </c>
      <c r="BD6505">
        <v>9.8000000000000007</v>
      </c>
      <c r="BE6505">
        <v>93333</v>
      </c>
      <c r="BF6505">
        <v>44.7</v>
      </c>
      <c r="BH6505">
        <v>42.8</v>
      </c>
      <c r="BJ6505">
        <v>50.3</v>
      </c>
      <c r="BR6505" s="8">
        <f t="shared" si="101"/>
        <v>6141.666666666667</v>
      </c>
    </row>
    <row r="6506" spans="1:70" x14ac:dyDescent="0.3">
      <c r="A6506" t="s">
        <v>21041</v>
      </c>
      <c r="B6506" s="9">
        <v>21035</v>
      </c>
      <c r="C6506" t="s">
        <v>21042</v>
      </c>
      <c r="D6506">
        <v>2694</v>
      </c>
      <c r="E6506">
        <v>142596</v>
      </c>
      <c r="F6506">
        <v>93.5</v>
      </c>
      <c r="G6506">
        <v>142115</v>
      </c>
      <c r="H6506">
        <v>3</v>
      </c>
      <c r="I6506">
        <v>64063</v>
      </c>
      <c r="J6506">
        <v>0</v>
      </c>
      <c r="L6506">
        <v>1.7</v>
      </c>
      <c r="M6506">
        <v>250000</v>
      </c>
      <c r="N6506">
        <v>0</v>
      </c>
      <c r="P6506">
        <v>0</v>
      </c>
      <c r="R6506">
        <v>1.7</v>
      </c>
      <c r="S6506">
        <v>101369</v>
      </c>
      <c r="T6506">
        <v>1.6</v>
      </c>
      <c r="U6506">
        <v>107788</v>
      </c>
      <c r="V6506">
        <v>92.7</v>
      </c>
      <c r="W6506">
        <v>142260</v>
      </c>
      <c r="X6506">
        <v>0</v>
      </c>
      <c r="Z6506">
        <v>20.6</v>
      </c>
      <c r="AA6506">
        <v>116944</v>
      </c>
      <c r="AB6506">
        <v>51.3</v>
      </c>
      <c r="AC6506">
        <v>174583</v>
      </c>
      <c r="AD6506">
        <v>28.1</v>
      </c>
      <c r="AE6506">
        <v>90244</v>
      </c>
      <c r="AF6506">
        <v>2304</v>
      </c>
      <c r="AG6506">
        <v>153382</v>
      </c>
      <c r="AH6506">
        <v>43.7</v>
      </c>
      <c r="AI6506">
        <v>155577</v>
      </c>
      <c r="AJ6506">
        <v>56.3</v>
      </c>
      <c r="AK6506">
        <v>153162</v>
      </c>
      <c r="AL6506">
        <v>93.1</v>
      </c>
      <c r="AM6506">
        <v>160915</v>
      </c>
      <c r="AN6506">
        <v>5.6</v>
      </c>
      <c r="AO6506">
        <v>90476</v>
      </c>
      <c r="AP6506">
        <v>1.3</v>
      </c>
      <c r="AR6506">
        <v>390</v>
      </c>
      <c r="AS6506">
        <v>53385</v>
      </c>
      <c r="AT6506">
        <v>35.9</v>
      </c>
      <c r="AU6506">
        <v>44786</v>
      </c>
      <c r="AV6506">
        <v>29.2</v>
      </c>
      <c r="AW6506">
        <v>43857</v>
      </c>
      <c r="AX6506">
        <v>6.7</v>
      </c>
      <c r="AZ6506">
        <v>64.099999999999994</v>
      </c>
      <c r="BA6506">
        <v>53542</v>
      </c>
      <c r="BB6506">
        <v>64.099999999999994</v>
      </c>
      <c r="BC6506">
        <v>53542</v>
      </c>
      <c r="BD6506">
        <v>0</v>
      </c>
      <c r="BF6506">
        <v>31.2</v>
      </c>
      <c r="BH6506">
        <v>29.2</v>
      </c>
      <c r="BJ6506">
        <v>43.1</v>
      </c>
      <c r="BR6506" s="8">
        <f t="shared" si="101"/>
        <v>7758.333333333333</v>
      </c>
    </row>
    <row r="6507" spans="1:70" x14ac:dyDescent="0.3">
      <c r="A6507" t="s">
        <v>21043</v>
      </c>
      <c r="B6507" s="9">
        <v>21036</v>
      </c>
      <c r="C6507" t="s">
        <v>21044</v>
      </c>
      <c r="D6507">
        <v>781</v>
      </c>
      <c r="E6507">
        <v>132083</v>
      </c>
      <c r="F6507">
        <v>90.8</v>
      </c>
      <c r="G6507">
        <v>132083</v>
      </c>
      <c r="H6507">
        <v>0.6</v>
      </c>
      <c r="J6507">
        <v>0</v>
      </c>
      <c r="L6507">
        <v>8.6</v>
      </c>
      <c r="M6507">
        <v>225313</v>
      </c>
      <c r="N6507">
        <v>0</v>
      </c>
      <c r="P6507">
        <v>0</v>
      </c>
      <c r="R6507">
        <v>0</v>
      </c>
      <c r="T6507">
        <v>0</v>
      </c>
      <c r="V6507">
        <v>90.8</v>
      </c>
      <c r="W6507">
        <v>132083</v>
      </c>
      <c r="X6507">
        <v>0</v>
      </c>
      <c r="Z6507">
        <v>14.1</v>
      </c>
      <c r="AA6507">
        <v>145278</v>
      </c>
      <c r="AB6507">
        <v>60.9</v>
      </c>
      <c r="AC6507">
        <v>142600</v>
      </c>
      <c r="AD6507">
        <v>25</v>
      </c>
      <c r="AE6507">
        <v>92031</v>
      </c>
      <c r="AF6507">
        <v>668</v>
      </c>
      <c r="AG6507">
        <v>143200</v>
      </c>
      <c r="AH6507">
        <v>46.7</v>
      </c>
      <c r="AI6507">
        <v>144800</v>
      </c>
      <c r="AJ6507">
        <v>53.3</v>
      </c>
      <c r="AK6507">
        <v>136250</v>
      </c>
      <c r="AL6507">
        <v>92.5</v>
      </c>
      <c r="AM6507">
        <v>142800</v>
      </c>
      <c r="AN6507">
        <v>3.9</v>
      </c>
      <c r="AP6507">
        <v>3.6</v>
      </c>
      <c r="AQ6507">
        <v>127000</v>
      </c>
      <c r="AR6507">
        <v>113</v>
      </c>
      <c r="AS6507">
        <v>24750</v>
      </c>
      <c r="AT6507">
        <v>91.2</v>
      </c>
      <c r="AU6507">
        <v>24472</v>
      </c>
      <c r="AV6507">
        <v>91.2</v>
      </c>
      <c r="AW6507">
        <v>24472</v>
      </c>
      <c r="AX6507">
        <v>0</v>
      </c>
      <c r="AZ6507">
        <v>8.8000000000000007</v>
      </c>
      <c r="BB6507">
        <v>8.8000000000000007</v>
      </c>
      <c r="BD6507">
        <v>0</v>
      </c>
      <c r="BF6507">
        <v>31.6</v>
      </c>
      <c r="BH6507">
        <v>30.2</v>
      </c>
      <c r="BJ6507">
        <v>39.799999999999997</v>
      </c>
      <c r="BR6507" s="8">
        <f t="shared" si="101"/>
        <v>7708.333333333333</v>
      </c>
    </row>
    <row r="6508" spans="1:70" x14ac:dyDescent="0.3">
      <c r="A6508" t="s">
        <v>21045</v>
      </c>
      <c r="B6508" s="9">
        <v>21037</v>
      </c>
      <c r="C6508" t="s">
        <v>21046</v>
      </c>
      <c r="D6508">
        <v>7696</v>
      </c>
      <c r="E6508">
        <v>103328</v>
      </c>
      <c r="F6508">
        <v>93.6</v>
      </c>
      <c r="G6508">
        <v>103798</v>
      </c>
      <c r="H6508">
        <v>2.8</v>
      </c>
      <c r="I6508">
        <v>90294</v>
      </c>
      <c r="J6508">
        <v>0.1</v>
      </c>
      <c r="L6508">
        <v>2.2000000000000002</v>
      </c>
      <c r="M6508">
        <v>104719</v>
      </c>
      <c r="N6508">
        <v>0</v>
      </c>
      <c r="P6508">
        <v>0.7</v>
      </c>
      <c r="R6508">
        <v>0.7</v>
      </c>
      <c r="S6508">
        <v>69375</v>
      </c>
      <c r="T6508">
        <v>2.5</v>
      </c>
      <c r="U6508">
        <v>64464</v>
      </c>
      <c r="V6508">
        <v>92</v>
      </c>
      <c r="W6508">
        <v>104655</v>
      </c>
      <c r="X6508">
        <v>0.9</v>
      </c>
      <c r="Y6508">
        <v>28531</v>
      </c>
      <c r="Z6508">
        <v>30.2</v>
      </c>
      <c r="AA6508">
        <v>121025</v>
      </c>
      <c r="AB6508">
        <v>48.6</v>
      </c>
      <c r="AC6508">
        <v>108804</v>
      </c>
      <c r="AD6508">
        <v>20.3</v>
      </c>
      <c r="AE6508">
        <v>81544</v>
      </c>
      <c r="AF6508">
        <v>5695</v>
      </c>
      <c r="AG6508">
        <v>118467</v>
      </c>
      <c r="AH6508">
        <v>43.5</v>
      </c>
      <c r="AI6508">
        <v>120658</v>
      </c>
      <c r="AJ6508">
        <v>56.5</v>
      </c>
      <c r="AK6508">
        <v>116469</v>
      </c>
      <c r="AL6508">
        <v>80.599999999999994</v>
      </c>
      <c r="AM6508">
        <v>130625</v>
      </c>
      <c r="AN6508">
        <v>11</v>
      </c>
      <c r="AO6508">
        <v>46977</v>
      </c>
      <c r="AP6508">
        <v>8.4</v>
      </c>
      <c r="AQ6508">
        <v>60625</v>
      </c>
      <c r="AR6508">
        <v>2001</v>
      </c>
      <c r="AS6508">
        <v>69301</v>
      </c>
      <c r="AT6508">
        <v>43.8</v>
      </c>
      <c r="AU6508">
        <v>68083</v>
      </c>
      <c r="AV6508">
        <v>35.1</v>
      </c>
      <c r="AW6508">
        <v>60865</v>
      </c>
      <c r="AX6508">
        <v>8.6</v>
      </c>
      <c r="AY6508">
        <v>149583</v>
      </c>
      <c r="AZ6508">
        <v>56.2</v>
      </c>
      <c r="BA6508">
        <v>71083</v>
      </c>
      <c r="BB6508">
        <v>41</v>
      </c>
      <c r="BC6508">
        <v>64075</v>
      </c>
      <c r="BD6508">
        <v>15.2</v>
      </c>
      <c r="BE6508">
        <v>109479</v>
      </c>
      <c r="BF6508">
        <v>28.7</v>
      </c>
      <c r="BH6508">
        <v>30.3</v>
      </c>
      <c r="BJ6508">
        <v>24.2</v>
      </c>
      <c r="BR6508" s="8">
        <f t="shared" si="101"/>
        <v>6716.6666666666661</v>
      </c>
    </row>
    <row r="6509" spans="1:70" x14ac:dyDescent="0.3">
      <c r="A6509" t="s">
        <v>21047</v>
      </c>
      <c r="B6509" s="9">
        <v>21040</v>
      </c>
      <c r="C6509" t="s">
        <v>21048</v>
      </c>
      <c r="D6509">
        <v>8984</v>
      </c>
      <c r="E6509">
        <v>54269</v>
      </c>
      <c r="F6509">
        <v>57.3</v>
      </c>
      <c r="G6509">
        <v>52595</v>
      </c>
      <c r="H6509">
        <v>37.6</v>
      </c>
      <c r="I6509">
        <v>51867</v>
      </c>
      <c r="J6509">
        <v>0.3</v>
      </c>
      <c r="L6509">
        <v>0.9</v>
      </c>
      <c r="M6509">
        <v>93553</v>
      </c>
      <c r="N6509">
        <v>0</v>
      </c>
      <c r="P6509">
        <v>2.9</v>
      </c>
      <c r="Q6509">
        <v>127594</v>
      </c>
      <c r="R6509">
        <v>1</v>
      </c>
      <c r="S6509">
        <v>64000</v>
      </c>
      <c r="T6509">
        <v>6.8</v>
      </c>
      <c r="U6509">
        <v>55000</v>
      </c>
      <c r="V6509">
        <v>53.8</v>
      </c>
      <c r="W6509">
        <v>53076</v>
      </c>
      <c r="X6509">
        <v>4</v>
      </c>
      <c r="Y6509">
        <v>24180</v>
      </c>
      <c r="Z6509">
        <v>42.9</v>
      </c>
      <c r="AA6509">
        <v>55357</v>
      </c>
      <c r="AB6509">
        <v>37.1</v>
      </c>
      <c r="AC6509">
        <v>65225</v>
      </c>
      <c r="AD6509">
        <v>16</v>
      </c>
      <c r="AE6509">
        <v>42375</v>
      </c>
      <c r="AF6509">
        <v>6517</v>
      </c>
      <c r="AG6509">
        <v>57223</v>
      </c>
      <c r="AH6509">
        <v>48.7</v>
      </c>
      <c r="AI6509">
        <v>46912</v>
      </c>
      <c r="AJ6509">
        <v>51.3</v>
      </c>
      <c r="AK6509">
        <v>70908</v>
      </c>
      <c r="AL6509">
        <v>56.7</v>
      </c>
      <c r="AM6509">
        <v>72264</v>
      </c>
      <c r="AN6509">
        <v>36.9</v>
      </c>
      <c r="AO6509">
        <v>32129</v>
      </c>
      <c r="AP6509">
        <v>6.4</v>
      </c>
      <c r="AQ6509">
        <v>53036</v>
      </c>
      <c r="AR6509">
        <v>2467</v>
      </c>
      <c r="AS6509">
        <v>37104</v>
      </c>
      <c r="AT6509">
        <v>56.9</v>
      </c>
      <c r="AU6509">
        <v>34313</v>
      </c>
      <c r="AV6509">
        <v>44.4</v>
      </c>
      <c r="AW6509">
        <v>24876</v>
      </c>
      <c r="AX6509">
        <v>12.4</v>
      </c>
      <c r="AY6509">
        <v>71830</v>
      </c>
      <c r="AZ6509">
        <v>43.1</v>
      </c>
      <c r="BA6509">
        <v>44559</v>
      </c>
      <c r="BB6509">
        <v>29.4</v>
      </c>
      <c r="BC6509">
        <v>23406</v>
      </c>
      <c r="BD6509">
        <v>13.7</v>
      </c>
      <c r="BE6509">
        <v>59762</v>
      </c>
      <c r="BF6509">
        <v>34.4</v>
      </c>
      <c r="BH6509">
        <v>34.799999999999997</v>
      </c>
      <c r="BJ6509">
        <v>31.8</v>
      </c>
      <c r="BR6509" s="8">
        <f t="shared" si="101"/>
        <v>4725.0000000000009</v>
      </c>
    </row>
    <row r="6510" spans="1:70" x14ac:dyDescent="0.3">
      <c r="A6510" t="s">
        <v>21049</v>
      </c>
      <c r="B6510" s="9">
        <v>21042</v>
      </c>
      <c r="C6510" t="s">
        <v>21050</v>
      </c>
      <c r="D6510">
        <v>13492</v>
      </c>
      <c r="E6510">
        <v>142449</v>
      </c>
      <c r="F6510">
        <v>77.7</v>
      </c>
      <c r="G6510">
        <v>142235</v>
      </c>
      <c r="H6510">
        <v>5.7</v>
      </c>
      <c r="I6510">
        <v>141625</v>
      </c>
      <c r="J6510">
        <v>0</v>
      </c>
      <c r="L6510">
        <v>14.3</v>
      </c>
      <c r="M6510">
        <v>147188</v>
      </c>
      <c r="N6510">
        <v>0</v>
      </c>
      <c r="P6510">
        <v>0.3</v>
      </c>
      <c r="Q6510">
        <v>250000</v>
      </c>
      <c r="R6510">
        <v>2</v>
      </c>
      <c r="S6510">
        <v>124844</v>
      </c>
      <c r="T6510">
        <v>2.4</v>
      </c>
      <c r="U6510">
        <v>152656</v>
      </c>
      <c r="V6510">
        <v>75.8</v>
      </c>
      <c r="W6510">
        <v>142193</v>
      </c>
      <c r="X6510">
        <v>1</v>
      </c>
      <c r="Y6510">
        <v>182535</v>
      </c>
      <c r="Z6510">
        <v>24</v>
      </c>
      <c r="AA6510">
        <v>141362</v>
      </c>
      <c r="AB6510">
        <v>52.7</v>
      </c>
      <c r="AC6510">
        <v>174042</v>
      </c>
      <c r="AD6510">
        <v>22.3</v>
      </c>
      <c r="AE6510">
        <v>74677</v>
      </c>
      <c r="AF6510">
        <v>11537</v>
      </c>
      <c r="AG6510">
        <v>154890</v>
      </c>
      <c r="AH6510">
        <v>49.3</v>
      </c>
      <c r="AI6510">
        <v>162254</v>
      </c>
      <c r="AJ6510">
        <v>50.7</v>
      </c>
      <c r="AK6510">
        <v>144018</v>
      </c>
      <c r="AL6510">
        <v>90</v>
      </c>
      <c r="AM6510">
        <v>165533</v>
      </c>
      <c r="AN6510">
        <v>7.2</v>
      </c>
      <c r="AO6510">
        <v>62019</v>
      </c>
      <c r="AP6510">
        <v>2.8</v>
      </c>
      <c r="AQ6510">
        <v>112500</v>
      </c>
      <c r="AR6510">
        <v>1955</v>
      </c>
      <c r="AS6510">
        <v>59026</v>
      </c>
      <c r="AT6510">
        <v>53.2</v>
      </c>
      <c r="AU6510">
        <v>48958</v>
      </c>
      <c r="AV6510">
        <v>48.1</v>
      </c>
      <c r="AW6510">
        <v>44625</v>
      </c>
      <c r="AX6510">
        <v>5.0999999999999996</v>
      </c>
      <c r="AY6510">
        <v>153472</v>
      </c>
      <c r="AZ6510">
        <v>46.8</v>
      </c>
      <c r="BA6510">
        <v>77104</v>
      </c>
      <c r="BB6510">
        <v>36.1</v>
      </c>
      <c r="BC6510">
        <v>59528</v>
      </c>
      <c r="BD6510">
        <v>10.7</v>
      </c>
      <c r="BE6510">
        <v>156250</v>
      </c>
      <c r="BF6510">
        <v>24.9</v>
      </c>
      <c r="BH6510">
        <v>23.8</v>
      </c>
      <c r="BJ6510">
        <v>28</v>
      </c>
      <c r="BR6510" s="8">
        <f t="shared" si="101"/>
        <v>7500</v>
      </c>
    </row>
    <row r="6511" spans="1:70" x14ac:dyDescent="0.3">
      <c r="A6511" t="s">
        <v>21051</v>
      </c>
      <c r="B6511" s="9">
        <v>21043</v>
      </c>
      <c r="C6511" t="s">
        <v>21052</v>
      </c>
      <c r="D6511">
        <v>15748</v>
      </c>
      <c r="E6511">
        <v>105695</v>
      </c>
      <c r="F6511">
        <v>62.6</v>
      </c>
      <c r="G6511">
        <v>114274</v>
      </c>
      <c r="H6511">
        <v>12.2</v>
      </c>
      <c r="I6511">
        <v>94474</v>
      </c>
      <c r="J6511">
        <v>0.3</v>
      </c>
      <c r="K6511">
        <v>52069</v>
      </c>
      <c r="L6511">
        <v>22.1</v>
      </c>
      <c r="M6511">
        <v>97656</v>
      </c>
      <c r="N6511">
        <v>0</v>
      </c>
      <c r="P6511">
        <v>0.5</v>
      </c>
      <c r="Q6511">
        <v>58456</v>
      </c>
      <c r="R6511">
        <v>2.2000000000000002</v>
      </c>
      <c r="S6511">
        <v>64022</v>
      </c>
      <c r="T6511">
        <v>3.3</v>
      </c>
      <c r="U6511">
        <v>58775</v>
      </c>
      <c r="V6511">
        <v>60.3</v>
      </c>
      <c r="W6511">
        <v>117350</v>
      </c>
      <c r="X6511">
        <v>2.5</v>
      </c>
      <c r="Y6511">
        <v>59708</v>
      </c>
      <c r="Z6511">
        <v>37</v>
      </c>
      <c r="AA6511">
        <v>110507</v>
      </c>
      <c r="AB6511">
        <v>45.2</v>
      </c>
      <c r="AC6511">
        <v>129641</v>
      </c>
      <c r="AD6511">
        <v>15.3</v>
      </c>
      <c r="AE6511">
        <v>58066</v>
      </c>
      <c r="AF6511">
        <v>11277</v>
      </c>
      <c r="AG6511">
        <v>128556</v>
      </c>
      <c r="AH6511">
        <v>54.1</v>
      </c>
      <c r="AI6511">
        <v>131667</v>
      </c>
      <c r="AJ6511">
        <v>45.9</v>
      </c>
      <c r="AK6511">
        <v>121932</v>
      </c>
      <c r="AL6511">
        <v>81.599999999999994</v>
      </c>
      <c r="AM6511">
        <v>141826</v>
      </c>
      <c r="AN6511">
        <v>14.4</v>
      </c>
      <c r="AO6511">
        <v>71085</v>
      </c>
      <c r="AP6511">
        <v>4</v>
      </c>
      <c r="AQ6511">
        <v>97866</v>
      </c>
      <c r="AR6511">
        <v>4471</v>
      </c>
      <c r="AS6511">
        <v>67640</v>
      </c>
      <c r="AT6511">
        <v>53</v>
      </c>
      <c r="AU6511">
        <v>59492</v>
      </c>
      <c r="AV6511">
        <v>43.9</v>
      </c>
      <c r="AW6511">
        <v>54063</v>
      </c>
      <c r="AX6511">
        <v>9.1</v>
      </c>
      <c r="AY6511">
        <v>95060</v>
      </c>
      <c r="AZ6511">
        <v>47</v>
      </c>
      <c r="BA6511">
        <v>88364</v>
      </c>
      <c r="BB6511">
        <v>36.799999999999997</v>
      </c>
      <c r="BC6511">
        <v>82917</v>
      </c>
      <c r="BD6511">
        <v>10.1</v>
      </c>
      <c r="BE6511">
        <v>126328</v>
      </c>
      <c r="BF6511">
        <v>24.7</v>
      </c>
      <c r="BH6511">
        <v>23.6</v>
      </c>
      <c r="BJ6511">
        <v>25.9</v>
      </c>
      <c r="BR6511" s="8">
        <f t="shared" si="101"/>
        <v>6800</v>
      </c>
    </row>
    <row r="6512" spans="1:70" x14ac:dyDescent="0.3">
      <c r="A6512" t="s">
        <v>21053</v>
      </c>
      <c r="B6512" s="9">
        <v>21044</v>
      </c>
      <c r="C6512" t="s">
        <v>21054</v>
      </c>
      <c r="D6512">
        <v>17400</v>
      </c>
      <c r="E6512">
        <v>97235</v>
      </c>
      <c r="F6512">
        <v>62.9</v>
      </c>
      <c r="G6512">
        <v>105069</v>
      </c>
      <c r="H6512">
        <v>24.7</v>
      </c>
      <c r="I6512">
        <v>75572</v>
      </c>
      <c r="J6512">
        <v>0.3</v>
      </c>
      <c r="K6512">
        <v>77031</v>
      </c>
      <c r="L6512">
        <v>9.1</v>
      </c>
      <c r="M6512">
        <v>105060</v>
      </c>
      <c r="N6512">
        <v>0.2</v>
      </c>
      <c r="P6512">
        <v>1.1000000000000001</v>
      </c>
      <c r="Q6512">
        <v>91429</v>
      </c>
      <c r="R6512">
        <v>1.7</v>
      </c>
      <c r="S6512">
        <v>97411</v>
      </c>
      <c r="T6512">
        <v>5.3</v>
      </c>
      <c r="U6512">
        <v>65170</v>
      </c>
      <c r="V6512">
        <v>60.1</v>
      </c>
      <c r="W6512">
        <v>106577</v>
      </c>
      <c r="X6512">
        <v>3.4</v>
      </c>
      <c r="Y6512">
        <v>27973</v>
      </c>
      <c r="Z6512">
        <v>38</v>
      </c>
      <c r="AA6512">
        <v>90604</v>
      </c>
      <c r="AB6512">
        <v>39.1</v>
      </c>
      <c r="AC6512">
        <v>120083</v>
      </c>
      <c r="AD6512">
        <v>19.5</v>
      </c>
      <c r="AE6512">
        <v>73528</v>
      </c>
      <c r="AF6512">
        <v>10947</v>
      </c>
      <c r="AG6512">
        <v>120086</v>
      </c>
      <c r="AH6512">
        <v>43.2</v>
      </c>
      <c r="AI6512">
        <v>112942</v>
      </c>
      <c r="AJ6512">
        <v>56.8</v>
      </c>
      <c r="AK6512">
        <v>125625</v>
      </c>
      <c r="AL6512">
        <v>79</v>
      </c>
      <c r="AM6512">
        <v>135299</v>
      </c>
      <c r="AN6512">
        <v>18</v>
      </c>
      <c r="AO6512">
        <v>56284</v>
      </c>
      <c r="AP6512">
        <v>3</v>
      </c>
      <c r="AQ6512">
        <v>73672</v>
      </c>
      <c r="AR6512">
        <v>6453</v>
      </c>
      <c r="AS6512">
        <v>68700</v>
      </c>
      <c r="AT6512">
        <v>54.1</v>
      </c>
      <c r="AU6512">
        <v>61154</v>
      </c>
      <c r="AV6512">
        <v>45.8</v>
      </c>
      <c r="AW6512">
        <v>55469</v>
      </c>
      <c r="AX6512">
        <v>8.1999999999999993</v>
      </c>
      <c r="AY6512">
        <v>105744</v>
      </c>
      <c r="AZ6512">
        <v>45.9</v>
      </c>
      <c r="BA6512">
        <v>71716</v>
      </c>
      <c r="BB6512">
        <v>38.299999999999997</v>
      </c>
      <c r="BC6512">
        <v>68407</v>
      </c>
      <c r="BD6512">
        <v>7.7</v>
      </c>
      <c r="BE6512">
        <v>101992</v>
      </c>
      <c r="BF6512">
        <v>21.1</v>
      </c>
      <c r="BH6512">
        <v>22.6</v>
      </c>
      <c r="BJ6512">
        <v>17.3</v>
      </c>
      <c r="BR6512" s="8">
        <f t="shared" si="101"/>
        <v>6583.333333333333</v>
      </c>
    </row>
    <row r="6513" spans="1:70" x14ac:dyDescent="0.3">
      <c r="A6513" t="s">
        <v>21055</v>
      </c>
      <c r="B6513" s="9">
        <v>21045</v>
      </c>
      <c r="C6513" t="s">
        <v>21056</v>
      </c>
      <c r="D6513">
        <v>14866</v>
      </c>
      <c r="E6513">
        <v>96075</v>
      </c>
      <c r="F6513">
        <v>54</v>
      </c>
      <c r="G6513">
        <v>109829</v>
      </c>
      <c r="H6513">
        <v>28.3</v>
      </c>
      <c r="I6513">
        <v>79261</v>
      </c>
      <c r="J6513">
        <v>0.3</v>
      </c>
      <c r="K6513">
        <v>105114</v>
      </c>
      <c r="L6513">
        <v>11.7</v>
      </c>
      <c r="M6513">
        <v>96437</v>
      </c>
      <c r="N6513">
        <v>0</v>
      </c>
      <c r="P6513">
        <v>3.3</v>
      </c>
      <c r="Q6513">
        <v>49677</v>
      </c>
      <c r="R6513">
        <v>2.4</v>
      </c>
      <c r="S6513">
        <v>87115</v>
      </c>
      <c r="T6513">
        <v>6.8</v>
      </c>
      <c r="U6513">
        <v>61004</v>
      </c>
      <c r="V6513">
        <v>50.2</v>
      </c>
      <c r="W6513">
        <v>111753</v>
      </c>
      <c r="X6513">
        <v>1.8</v>
      </c>
      <c r="Y6513">
        <v>39722</v>
      </c>
      <c r="Z6513">
        <v>37.299999999999997</v>
      </c>
      <c r="AA6513">
        <v>98991</v>
      </c>
      <c r="AB6513">
        <v>41.1</v>
      </c>
      <c r="AC6513">
        <v>109039</v>
      </c>
      <c r="AD6513">
        <v>19.8</v>
      </c>
      <c r="AE6513">
        <v>68854</v>
      </c>
      <c r="AF6513">
        <v>10165</v>
      </c>
      <c r="AG6513">
        <v>107711</v>
      </c>
      <c r="AH6513">
        <v>48.7</v>
      </c>
      <c r="AI6513">
        <v>103835</v>
      </c>
      <c r="AJ6513">
        <v>51.3</v>
      </c>
      <c r="AK6513">
        <v>114442</v>
      </c>
      <c r="AL6513">
        <v>74.099999999999994</v>
      </c>
      <c r="AM6513">
        <v>123769</v>
      </c>
      <c r="AN6513">
        <v>18.3</v>
      </c>
      <c r="AO6513">
        <v>59729</v>
      </c>
      <c r="AP6513">
        <v>7.6</v>
      </c>
      <c r="AQ6513">
        <v>87019</v>
      </c>
      <c r="AR6513">
        <v>4701</v>
      </c>
      <c r="AS6513">
        <v>64379</v>
      </c>
      <c r="AT6513">
        <v>59.3</v>
      </c>
      <c r="AU6513">
        <v>61125</v>
      </c>
      <c r="AV6513">
        <v>51.6</v>
      </c>
      <c r="AW6513">
        <v>53333</v>
      </c>
      <c r="AX6513">
        <v>7.7</v>
      </c>
      <c r="AY6513">
        <v>116364</v>
      </c>
      <c r="AZ6513">
        <v>40.700000000000003</v>
      </c>
      <c r="BA6513">
        <v>68726</v>
      </c>
      <c r="BB6513">
        <v>30.7</v>
      </c>
      <c r="BC6513">
        <v>68798</v>
      </c>
      <c r="BD6513">
        <v>10</v>
      </c>
      <c r="BE6513">
        <v>67188</v>
      </c>
      <c r="BF6513">
        <v>24.8</v>
      </c>
      <c r="BH6513">
        <v>26.3</v>
      </c>
      <c r="BJ6513">
        <v>20.100000000000001</v>
      </c>
      <c r="BR6513" s="8">
        <f t="shared" si="101"/>
        <v>6175</v>
      </c>
    </row>
    <row r="6514" spans="1:70" x14ac:dyDescent="0.3">
      <c r="A6514" t="s">
        <v>21057</v>
      </c>
      <c r="B6514" s="9">
        <v>21046</v>
      </c>
      <c r="C6514" t="s">
        <v>21058</v>
      </c>
      <c r="D6514">
        <v>6417</v>
      </c>
      <c r="E6514">
        <v>107338</v>
      </c>
      <c r="F6514">
        <v>64.3</v>
      </c>
      <c r="G6514">
        <v>123784</v>
      </c>
      <c r="H6514">
        <v>26.9</v>
      </c>
      <c r="I6514">
        <v>69698</v>
      </c>
      <c r="J6514">
        <v>0</v>
      </c>
      <c r="L6514">
        <v>6.4</v>
      </c>
      <c r="M6514">
        <v>107763</v>
      </c>
      <c r="N6514">
        <v>0</v>
      </c>
      <c r="P6514">
        <v>0.9</v>
      </c>
      <c r="Q6514">
        <v>110208</v>
      </c>
      <c r="R6514">
        <v>1.5</v>
      </c>
      <c r="S6514">
        <v>72303</v>
      </c>
      <c r="T6514">
        <v>4.2</v>
      </c>
      <c r="U6514">
        <v>118417</v>
      </c>
      <c r="V6514">
        <v>61.9</v>
      </c>
      <c r="W6514">
        <v>122395</v>
      </c>
      <c r="X6514">
        <v>2.9</v>
      </c>
      <c r="Y6514">
        <v>32411</v>
      </c>
      <c r="Z6514">
        <v>42.9</v>
      </c>
      <c r="AA6514">
        <v>108932</v>
      </c>
      <c r="AB6514">
        <v>42.5</v>
      </c>
      <c r="AC6514">
        <v>124314</v>
      </c>
      <c r="AD6514">
        <v>11.7</v>
      </c>
      <c r="AE6514">
        <v>74539</v>
      </c>
      <c r="AF6514">
        <v>4574</v>
      </c>
      <c r="AG6514">
        <v>123000</v>
      </c>
      <c r="AH6514">
        <v>42</v>
      </c>
      <c r="AI6514">
        <v>117774</v>
      </c>
      <c r="AJ6514">
        <v>58</v>
      </c>
      <c r="AK6514">
        <v>131397</v>
      </c>
      <c r="AL6514">
        <v>75.2</v>
      </c>
      <c r="AM6514">
        <v>144804</v>
      </c>
      <c r="AN6514">
        <v>18.3</v>
      </c>
      <c r="AO6514">
        <v>56426</v>
      </c>
      <c r="AP6514">
        <v>6.5</v>
      </c>
      <c r="AQ6514">
        <v>86563</v>
      </c>
      <c r="AR6514">
        <v>1843</v>
      </c>
      <c r="AS6514">
        <v>68242</v>
      </c>
      <c r="AT6514">
        <v>55.3</v>
      </c>
      <c r="AU6514">
        <v>51615</v>
      </c>
      <c r="AV6514">
        <v>44.9</v>
      </c>
      <c r="AW6514">
        <v>48750</v>
      </c>
      <c r="AX6514">
        <v>10.4</v>
      </c>
      <c r="AY6514">
        <v>80893</v>
      </c>
      <c r="AZ6514">
        <v>44.7</v>
      </c>
      <c r="BA6514">
        <v>71683</v>
      </c>
      <c r="BB6514">
        <v>34.9</v>
      </c>
      <c r="BC6514">
        <v>71490</v>
      </c>
      <c r="BD6514">
        <v>9.8000000000000007</v>
      </c>
      <c r="BE6514">
        <v>140446</v>
      </c>
      <c r="BF6514">
        <v>22.8</v>
      </c>
      <c r="BH6514">
        <v>22.6</v>
      </c>
      <c r="BJ6514">
        <v>19.8</v>
      </c>
      <c r="BR6514" s="8">
        <f t="shared" si="101"/>
        <v>6266.666666666667</v>
      </c>
    </row>
    <row r="6515" spans="1:70" x14ac:dyDescent="0.3">
      <c r="A6515" t="s">
        <v>21059</v>
      </c>
      <c r="B6515" s="9">
        <v>21047</v>
      </c>
      <c r="C6515" t="s">
        <v>21060</v>
      </c>
      <c r="D6515">
        <v>4025</v>
      </c>
      <c r="E6515">
        <v>105257</v>
      </c>
      <c r="F6515">
        <v>98.6</v>
      </c>
      <c r="G6515">
        <v>105873</v>
      </c>
      <c r="H6515">
        <v>0.3</v>
      </c>
      <c r="J6515">
        <v>0.2</v>
      </c>
      <c r="L6515">
        <v>0</v>
      </c>
      <c r="N6515">
        <v>0</v>
      </c>
      <c r="P6515">
        <v>0</v>
      </c>
      <c r="R6515">
        <v>0.9</v>
      </c>
      <c r="S6515">
        <v>85625</v>
      </c>
      <c r="T6515">
        <v>0.4</v>
      </c>
      <c r="V6515">
        <v>98.1</v>
      </c>
      <c r="W6515">
        <v>106182</v>
      </c>
      <c r="X6515">
        <v>1.4</v>
      </c>
      <c r="Y6515">
        <v>80347</v>
      </c>
      <c r="Z6515">
        <v>19.5</v>
      </c>
      <c r="AA6515">
        <v>111058</v>
      </c>
      <c r="AB6515">
        <v>51.4</v>
      </c>
      <c r="AC6515">
        <v>132885</v>
      </c>
      <c r="AD6515">
        <v>27.7</v>
      </c>
      <c r="AE6515">
        <v>80072</v>
      </c>
      <c r="AF6515">
        <v>3519</v>
      </c>
      <c r="AG6515">
        <v>117545</v>
      </c>
      <c r="AH6515">
        <v>36.700000000000003</v>
      </c>
      <c r="AI6515">
        <v>135714</v>
      </c>
      <c r="AJ6515">
        <v>63.3</v>
      </c>
      <c r="AK6515">
        <v>104013</v>
      </c>
      <c r="AL6515">
        <v>87.7</v>
      </c>
      <c r="AM6515">
        <v>124638</v>
      </c>
      <c r="AN6515">
        <v>8</v>
      </c>
      <c r="AO6515">
        <v>72656</v>
      </c>
      <c r="AP6515">
        <v>4.4000000000000004</v>
      </c>
      <c r="AQ6515">
        <v>102788</v>
      </c>
      <c r="AR6515">
        <v>506</v>
      </c>
      <c r="AS6515">
        <v>45313</v>
      </c>
      <c r="AT6515">
        <v>59.7</v>
      </c>
      <c r="AU6515">
        <v>35147</v>
      </c>
      <c r="AV6515">
        <v>54.5</v>
      </c>
      <c r="AW6515">
        <v>34639</v>
      </c>
      <c r="AX6515">
        <v>5.0999999999999996</v>
      </c>
      <c r="AZ6515">
        <v>40.299999999999997</v>
      </c>
      <c r="BA6515">
        <v>50250</v>
      </c>
      <c r="BB6515">
        <v>34.799999999999997</v>
      </c>
      <c r="BC6515">
        <v>50500</v>
      </c>
      <c r="BD6515">
        <v>5.5</v>
      </c>
      <c r="BF6515">
        <v>34</v>
      </c>
      <c r="BH6515">
        <v>36.200000000000003</v>
      </c>
      <c r="BJ6515">
        <v>18.600000000000001</v>
      </c>
      <c r="BR6515" s="8">
        <f t="shared" si="101"/>
        <v>7308.3333333333339</v>
      </c>
    </row>
    <row r="6516" spans="1:70" x14ac:dyDescent="0.3">
      <c r="A6516" t="s">
        <v>21061</v>
      </c>
      <c r="B6516" s="9">
        <v>21048</v>
      </c>
      <c r="C6516" t="s">
        <v>21062</v>
      </c>
      <c r="D6516">
        <v>3699</v>
      </c>
      <c r="E6516">
        <v>96743</v>
      </c>
      <c r="F6516">
        <v>96</v>
      </c>
      <c r="G6516">
        <v>94842</v>
      </c>
      <c r="H6516">
        <v>2.2999999999999998</v>
      </c>
      <c r="I6516">
        <v>137321</v>
      </c>
      <c r="J6516">
        <v>0</v>
      </c>
      <c r="L6516">
        <v>0.8</v>
      </c>
      <c r="M6516">
        <v>162875</v>
      </c>
      <c r="N6516">
        <v>0</v>
      </c>
      <c r="P6516">
        <v>0.6</v>
      </c>
      <c r="R6516">
        <v>0.3</v>
      </c>
      <c r="T6516">
        <v>1.2</v>
      </c>
      <c r="U6516">
        <v>210057</v>
      </c>
      <c r="V6516">
        <v>95.5</v>
      </c>
      <c r="W6516">
        <v>94509</v>
      </c>
      <c r="X6516">
        <v>0.5</v>
      </c>
      <c r="Z6516">
        <v>22.4</v>
      </c>
      <c r="AA6516">
        <v>119884</v>
      </c>
      <c r="AB6516">
        <v>53.4</v>
      </c>
      <c r="AC6516">
        <v>109868</v>
      </c>
      <c r="AD6516">
        <v>23.8</v>
      </c>
      <c r="AE6516">
        <v>67868</v>
      </c>
      <c r="AF6516">
        <v>2922</v>
      </c>
      <c r="AG6516">
        <v>114167</v>
      </c>
      <c r="AH6516">
        <v>38.4</v>
      </c>
      <c r="AI6516">
        <v>132625</v>
      </c>
      <c r="AJ6516">
        <v>61.6</v>
      </c>
      <c r="AK6516">
        <v>101103</v>
      </c>
      <c r="AL6516">
        <v>82</v>
      </c>
      <c r="AM6516">
        <v>120779</v>
      </c>
      <c r="AN6516">
        <v>10.9</v>
      </c>
      <c r="AO6516">
        <v>82159</v>
      </c>
      <c r="AP6516">
        <v>7.1</v>
      </c>
      <c r="AQ6516">
        <v>80234</v>
      </c>
      <c r="AR6516">
        <v>777</v>
      </c>
      <c r="AS6516">
        <v>36701</v>
      </c>
      <c r="AT6516">
        <v>51.5</v>
      </c>
      <c r="AU6516">
        <v>25400</v>
      </c>
      <c r="AV6516">
        <v>48.4</v>
      </c>
      <c r="AW6516">
        <v>24167</v>
      </c>
      <c r="AX6516">
        <v>3.1</v>
      </c>
      <c r="AZ6516">
        <v>48.5</v>
      </c>
      <c r="BA6516">
        <v>52639</v>
      </c>
      <c r="BB6516">
        <v>38.6</v>
      </c>
      <c r="BC6516">
        <v>46250</v>
      </c>
      <c r="BD6516">
        <v>9.9</v>
      </c>
      <c r="BE6516">
        <v>131719</v>
      </c>
      <c r="BF6516">
        <v>28.1</v>
      </c>
      <c r="BH6516">
        <v>25</v>
      </c>
      <c r="BJ6516">
        <v>39.799999999999997</v>
      </c>
      <c r="BR6516" s="8">
        <f t="shared" si="101"/>
        <v>6833.333333333333</v>
      </c>
    </row>
    <row r="6517" spans="1:70" x14ac:dyDescent="0.3">
      <c r="A6517" t="s">
        <v>21063</v>
      </c>
      <c r="B6517" s="9">
        <v>21050</v>
      </c>
      <c r="C6517" t="s">
        <v>21064</v>
      </c>
      <c r="D6517">
        <v>6390</v>
      </c>
      <c r="E6517">
        <v>95094</v>
      </c>
      <c r="F6517">
        <v>94.2</v>
      </c>
      <c r="G6517">
        <v>95493</v>
      </c>
      <c r="H6517">
        <v>3.1</v>
      </c>
      <c r="I6517">
        <v>84934</v>
      </c>
      <c r="J6517">
        <v>0</v>
      </c>
      <c r="L6517">
        <v>1.4</v>
      </c>
      <c r="M6517">
        <v>50729</v>
      </c>
      <c r="N6517">
        <v>0</v>
      </c>
      <c r="P6517">
        <v>0.2</v>
      </c>
      <c r="R6517">
        <v>1.1000000000000001</v>
      </c>
      <c r="S6517">
        <v>155833</v>
      </c>
      <c r="T6517">
        <v>1.8</v>
      </c>
      <c r="U6517">
        <v>108021</v>
      </c>
      <c r="V6517">
        <v>93.1</v>
      </c>
      <c r="W6517">
        <v>96232</v>
      </c>
      <c r="X6517">
        <v>0.3</v>
      </c>
      <c r="Z6517">
        <v>28.6</v>
      </c>
      <c r="AA6517">
        <v>107000</v>
      </c>
      <c r="AB6517">
        <v>46.8</v>
      </c>
      <c r="AC6517">
        <v>112279</v>
      </c>
      <c r="AD6517">
        <v>24.3</v>
      </c>
      <c r="AE6517">
        <v>37833</v>
      </c>
      <c r="AF6517">
        <v>5183</v>
      </c>
      <c r="AG6517">
        <v>107117</v>
      </c>
      <c r="AH6517">
        <v>45.4</v>
      </c>
      <c r="AI6517">
        <v>126250</v>
      </c>
      <c r="AJ6517">
        <v>54.6</v>
      </c>
      <c r="AK6517">
        <v>90375</v>
      </c>
      <c r="AL6517">
        <v>83.9</v>
      </c>
      <c r="AM6517">
        <v>115125</v>
      </c>
      <c r="AN6517">
        <v>9.6999999999999993</v>
      </c>
      <c r="AO6517">
        <v>55875</v>
      </c>
      <c r="AP6517">
        <v>6.4</v>
      </c>
      <c r="AQ6517">
        <v>79356</v>
      </c>
      <c r="AR6517">
        <v>1207</v>
      </c>
      <c r="AS6517">
        <v>36590</v>
      </c>
      <c r="AT6517">
        <v>66.2</v>
      </c>
      <c r="AU6517">
        <v>32734</v>
      </c>
      <c r="AV6517">
        <v>59.8</v>
      </c>
      <c r="AW6517">
        <v>24938</v>
      </c>
      <c r="AX6517">
        <v>6.4</v>
      </c>
      <c r="AY6517">
        <v>119107</v>
      </c>
      <c r="AZ6517">
        <v>33.799999999999997</v>
      </c>
      <c r="BA6517">
        <v>50242</v>
      </c>
      <c r="BB6517">
        <v>28.9</v>
      </c>
      <c r="BC6517">
        <v>43705</v>
      </c>
      <c r="BD6517">
        <v>4.9000000000000004</v>
      </c>
      <c r="BE6517">
        <v>71641</v>
      </c>
      <c r="BF6517">
        <v>27.1</v>
      </c>
      <c r="BH6517">
        <v>26.5</v>
      </c>
      <c r="BJ6517">
        <v>25.4</v>
      </c>
      <c r="BR6517" s="8">
        <f t="shared" si="101"/>
        <v>6991.666666666667</v>
      </c>
    </row>
    <row r="6518" spans="1:70" x14ac:dyDescent="0.3">
      <c r="A6518" t="s">
        <v>21065</v>
      </c>
      <c r="B6518" s="9">
        <v>21051</v>
      </c>
      <c r="C6518" t="s">
        <v>21066</v>
      </c>
      <c r="D6518">
        <v>98</v>
      </c>
      <c r="E6518">
        <v>74688</v>
      </c>
      <c r="F6518">
        <v>100</v>
      </c>
      <c r="G6518">
        <v>74688</v>
      </c>
      <c r="H6518">
        <v>0</v>
      </c>
      <c r="J6518">
        <v>0</v>
      </c>
      <c r="L6518">
        <v>0</v>
      </c>
      <c r="N6518">
        <v>0</v>
      </c>
      <c r="P6518">
        <v>0</v>
      </c>
      <c r="R6518">
        <v>0</v>
      </c>
      <c r="T6518">
        <v>0</v>
      </c>
      <c r="V6518">
        <v>100</v>
      </c>
      <c r="W6518">
        <v>74688</v>
      </c>
      <c r="X6518">
        <v>0</v>
      </c>
      <c r="Z6518">
        <v>22.4</v>
      </c>
      <c r="AA6518">
        <v>105357</v>
      </c>
      <c r="AB6518">
        <v>23.5</v>
      </c>
      <c r="AC6518">
        <v>248068</v>
      </c>
      <c r="AD6518">
        <v>54.1</v>
      </c>
      <c r="AE6518">
        <v>41875</v>
      </c>
      <c r="AF6518">
        <v>75</v>
      </c>
      <c r="AG6518">
        <v>87969</v>
      </c>
      <c r="AH6518">
        <v>33.299999999999997</v>
      </c>
      <c r="AI6518">
        <v>105893</v>
      </c>
      <c r="AJ6518">
        <v>66.7</v>
      </c>
      <c r="AK6518">
        <v>74688</v>
      </c>
      <c r="AL6518">
        <v>86.7</v>
      </c>
      <c r="AM6518">
        <v>89531</v>
      </c>
      <c r="AN6518">
        <v>13.3</v>
      </c>
      <c r="AP6518">
        <v>0</v>
      </c>
      <c r="AR6518">
        <v>23</v>
      </c>
      <c r="AT6518">
        <v>39.1</v>
      </c>
      <c r="AV6518">
        <v>39.1</v>
      </c>
      <c r="AX6518">
        <v>0</v>
      </c>
      <c r="AZ6518">
        <v>60.9</v>
      </c>
      <c r="BB6518">
        <v>60.9</v>
      </c>
      <c r="BD6518">
        <v>0</v>
      </c>
      <c r="BF6518">
        <v>21.4</v>
      </c>
      <c r="BH6518">
        <v>28</v>
      </c>
      <c r="BJ6518">
        <v>0</v>
      </c>
      <c r="BR6518" s="8">
        <f t="shared" si="101"/>
        <v>7225.0000000000009</v>
      </c>
    </row>
    <row r="6519" spans="1:70" x14ac:dyDescent="0.3">
      <c r="A6519" t="s">
        <v>21067</v>
      </c>
      <c r="B6519" s="9">
        <v>21052</v>
      </c>
      <c r="C6519" t="s">
        <v>21068</v>
      </c>
      <c r="D6519">
        <v>83</v>
      </c>
      <c r="E6519">
        <v>40938</v>
      </c>
      <c r="F6519">
        <v>100</v>
      </c>
      <c r="G6519">
        <v>40938</v>
      </c>
      <c r="H6519">
        <v>0</v>
      </c>
      <c r="J6519">
        <v>0</v>
      </c>
      <c r="L6519">
        <v>0</v>
      </c>
      <c r="N6519">
        <v>0</v>
      </c>
      <c r="P6519">
        <v>0</v>
      </c>
      <c r="R6519">
        <v>0</v>
      </c>
      <c r="T6519">
        <v>0</v>
      </c>
      <c r="V6519">
        <v>100</v>
      </c>
      <c r="W6519">
        <v>40938</v>
      </c>
      <c r="X6519">
        <v>0</v>
      </c>
      <c r="Z6519">
        <v>20.5</v>
      </c>
      <c r="AB6519">
        <v>53</v>
      </c>
      <c r="AC6519">
        <v>56250</v>
      </c>
      <c r="AD6519">
        <v>26.5</v>
      </c>
      <c r="AE6519">
        <v>32500</v>
      </c>
      <c r="AF6519">
        <v>68</v>
      </c>
      <c r="AG6519">
        <v>45833</v>
      </c>
      <c r="AH6519">
        <v>42.6</v>
      </c>
      <c r="AI6519">
        <v>46750</v>
      </c>
      <c r="AJ6519">
        <v>57.4</v>
      </c>
      <c r="AK6519">
        <v>37708</v>
      </c>
      <c r="AL6519">
        <v>63.2</v>
      </c>
      <c r="AM6519">
        <v>46583</v>
      </c>
      <c r="AN6519">
        <v>19.100000000000001</v>
      </c>
      <c r="AP6519">
        <v>17.600000000000001</v>
      </c>
      <c r="AR6519">
        <v>15</v>
      </c>
      <c r="AS6519">
        <v>21250</v>
      </c>
      <c r="AT6519">
        <v>66.7</v>
      </c>
      <c r="AV6519">
        <v>66.7</v>
      </c>
      <c r="AX6519">
        <v>0</v>
      </c>
      <c r="AZ6519">
        <v>33.299999999999997</v>
      </c>
      <c r="BB6519">
        <v>33.299999999999997</v>
      </c>
      <c r="BD6519">
        <v>0</v>
      </c>
      <c r="BF6519">
        <v>49.4</v>
      </c>
      <c r="BH6519">
        <v>45.6</v>
      </c>
      <c r="BJ6519">
        <v>66.7</v>
      </c>
      <c r="BR6519" s="8">
        <f t="shared" si="101"/>
        <v>5266.666666666667</v>
      </c>
    </row>
    <row r="6520" spans="1:70" x14ac:dyDescent="0.3">
      <c r="A6520" t="s">
        <v>21069</v>
      </c>
      <c r="B6520" s="9">
        <v>21053</v>
      </c>
      <c r="C6520" t="s">
        <v>21070</v>
      </c>
      <c r="D6520">
        <v>1139</v>
      </c>
      <c r="E6520">
        <v>90268</v>
      </c>
      <c r="F6520">
        <v>98</v>
      </c>
      <c r="G6520">
        <v>89583</v>
      </c>
      <c r="H6520">
        <v>2</v>
      </c>
      <c r="J6520">
        <v>0</v>
      </c>
      <c r="L6520">
        <v>0</v>
      </c>
      <c r="N6520">
        <v>0</v>
      </c>
      <c r="P6520">
        <v>0</v>
      </c>
      <c r="R6520">
        <v>0</v>
      </c>
      <c r="T6520">
        <v>3.2</v>
      </c>
      <c r="U6520">
        <v>66016</v>
      </c>
      <c r="V6520">
        <v>94.7</v>
      </c>
      <c r="W6520">
        <v>90149</v>
      </c>
      <c r="X6520">
        <v>0</v>
      </c>
      <c r="Z6520">
        <v>13</v>
      </c>
      <c r="AA6520">
        <v>127750</v>
      </c>
      <c r="AB6520">
        <v>59.9</v>
      </c>
      <c r="AC6520">
        <v>102283</v>
      </c>
      <c r="AD6520">
        <v>27.1</v>
      </c>
      <c r="AE6520">
        <v>58854</v>
      </c>
      <c r="AF6520">
        <v>952</v>
      </c>
      <c r="AG6520">
        <v>98553</v>
      </c>
      <c r="AH6520">
        <v>41.1</v>
      </c>
      <c r="AI6520">
        <v>119076</v>
      </c>
      <c r="AJ6520">
        <v>58.9</v>
      </c>
      <c r="AK6520">
        <v>88102</v>
      </c>
      <c r="AL6520">
        <v>84.2</v>
      </c>
      <c r="AM6520">
        <v>109891</v>
      </c>
      <c r="AN6520">
        <v>11.2</v>
      </c>
      <c r="AO6520">
        <v>58576</v>
      </c>
      <c r="AP6520">
        <v>4.5</v>
      </c>
      <c r="AQ6520">
        <v>57604</v>
      </c>
      <c r="AR6520">
        <v>187</v>
      </c>
      <c r="AS6520">
        <v>28229</v>
      </c>
      <c r="AT6520">
        <v>59.4</v>
      </c>
      <c r="AU6520">
        <v>37589</v>
      </c>
      <c r="AV6520">
        <v>59.4</v>
      </c>
      <c r="AW6520">
        <v>37589</v>
      </c>
      <c r="AX6520">
        <v>0</v>
      </c>
      <c r="AZ6520">
        <v>40.6</v>
      </c>
      <c r="BA6520">
        <v>22955</v>
      </c>
      <c r="BB6520">
        <v>34.799999999999997</v>
      </c>
      <c r="BC6520">
        <v>22014</v>
      </c>
      <c r="BD6520">
        <v>5.9</v>
      </c>
      <c r="BF6520">
        <v>24.8</v>
      </c>
      <c r="BH6520">
        <v>27.4</v>
      </c>
      <c r="BJ6520">
        <v>11.2</v>
      </c>
      <c r="BR6520" s="8">
        <f t="shared" si="101"/>
        <v>7016.666666666667</v>
      </c>
    </row>
    <row r="6521" spans="1:70" x14ac:dyDescent="0.3">
      <c r="A6521" t="s">
        <v>21071</v>
      </c>
      <c r="B6521" s="9">
        <v>21054</v>
      </c>
      <c r="C6521" t="s">
        <v>21072</v>
      </c>
      <c r="D6521">
        <v>3798</v>
      </c>
      <c r="E6521">
        <v>117917</v>
      </c>
      <c r="F6521">
        <v>87.3</v>
      </c>
      <c r="G6521">
        <v>113796</v>
      </c>
      <c r="H6521">
        <v>7.4</v>
      </c>
      <c r="I6521">
        <v>150250</v>
      </c>
      <c r="J6521">
        <v>0.4</v>
      </c>
      <c r="L6521">
        <v>3.3</v>
      </c>
      <c r="M6521">
        <v>162891</v>
      </c>
      <c r="N6521">
        <v>0</v>
      </c>
      <c r="P6521">
        <v>0</v>
      </c>
      <c r="R6521">
        <v>1.6</v>
      </c>
      <c r="S6521">
        <v>126346</v>
      </c>
      <c r="T6521">
        <v>2.4</v>
      </c>
      <c r="U6521">
        <v>127083</v>
      </c>
      <c r="V6521">
        <v>85.1</v>
      </c>
      <c r="W6521">
        <v>114028</v>
      </c>
      <c r="X6521">
        <v>0.3</v>
      </c>
      <c r="Z6521">
        <v>23.2</v>
      </c>
      <c r="AA6521">
        <v>144952</v>
      </c>
      <c r="AB6521">
        <v>45.9</v>
      </c>
      <c r="AC6521">
        <v>136974</v>
      </c>
      <c r="AD6521">
        <v>30.5</v>
      </c>
      <c r="AE6521">
        <v>60990</v>
      </c>
      <c r="AF6521">
        <v>2671</v>
      </c>
      <c r="AG6521">
        <v>135767</v>
      </c>
      <c r="AH6521">
        <v>39.299999999999997</v>
      </c>
      <c r="AI6521">
        <v>154648</v>
      </c>
      <c r="AJ6521">
        <v>60.7</v>
      </c>
      <c r="AK6521">
        <v>125293</v>
      </c>
      <c r="AL6521">
        <v>90.1</v>
      </c>
      <c r="AM6521">
        <v>137614</v>
      </c>
      <c r="AN6521">
        <v>5.4</v>
      </c>
      <c r="AO6521">
        <v>67708</v>
      </c>
      <c r="AP6521">
        <v>4.5999999999999996</v>
      </c>
      <c r="AQ6521">
        <v>127895</v>
      </c>
      <c r="AR6521">
        <v>1127</v>
      </c>
      <c r="AS6521">
        <v>56169</v>
      </c>
      <c r="AT6521">
        <v>66.2</v>
      </c>
      <c r="AU6521">
        <v>54021</v>
      </c>
      <c r="AV6521">
        <v>62.6</v>
      </c>
      <c r="AW6521">
        <v>53737</v>
      </c>
      <c r="AX6521">
        <v>3.5</v>
      </c>
      <c r="AY6521">
        <v>101500</v>
      </c>
      <c r="AZ6521">
        <v>33.799999999999997</v>
      </c>
      <c r="BA6521">
        <v>78050</v>
      </c>
      <c r="BB6521">
        <v>29.5</v>
      </c>
      <c r="BC6521">
        <v>67969</v>
      </c>
      <c r="BD6521">
        <v>4.3</v>
      </c>
      <c r="BE6521">
        <v>135625</v>
      </c>
      <c r="BF6521">
        <v>22.4</v>
      </c>
      <c r="BH6521">
        <v>20.3</v>
      </c>
      <c r="BJ6521">
        <v>26.7</v>
      </c>
      <c r="BR6521" s="8">
        <f t="shared" si="101"/>
        <v>7508.333333333333</v>
      </c>
    </row>
    <row r="6522" spans="1:70" x14ac:dyDescent="0.3">
      <c r="A6522" t="s">
        <v>21073</v>
      </c>
      <c r="B6522" s="9">
        <v>21056</v>
      </c>
      <c r="C6522" t="s">
        <v>21074</v>
      </c>
      <c r="D6522">
        <v>104</v>
      </c>
      <c r="E6522">
        <v>250000</v>
      </c>
      <c r="F6522">
        <v>100</v>
      </c>
      <c r="G6522">
        <v>250000</v>
      </c>
      <c r="H6522">
        <v>0</v>
      </c>
      <c r="J6522">
        <v>0</v>
      </c>
      <c r="L6522">
        <v>0</v>
      </c>
      <c r="N6522">
        <v>0</v>
      </c>
      <c r="P6522">
        <v>0</v>
      </c>
      <c r="R6522">
        <v>0</v>
      </c>
      <c r="T6522">
        <v>0</v>
      </c>
      <c r="V6522">
        <v>100</v>
      </c>
      <c r="W6522">
        <v>250000</v>
      </c>
      <c r="X6522">
        <v>0</v>
      </c>
      <c r="Z6522">
        <v>0</v>
      </c>
      <c r="AB6522">
        <v>69.2</v>
      </c>
      <c r="AC6522">
        <v>207292</v>
      </c>
      <c r="AD6522">
        <v>30.8</v>
      </c>
      <c r="AF6522">
        <v>104</v>
      </c>
      <c r="AG6522">
        <v>250000</v>
      </c>
      <c r="AH6522">
        <v>0</v>
      </c>
      <c r="AJ6522">
        <v>100</v>
      </c>
      <c r="AK6522">
        <v>250000</v>
      </c>
      <c r="AL6522">
        <v>100</v>
      </c>
      <c r="AM6522">
        <v>250000</v>
      </c>
      <c r="AN6522">
        <v>0</v>
      </c>
      <c r="AP6522">
        <v>0</v>
      </c>
      <c r="AR6522">
        <v>0</v>
      </c>
      <c r="BF6522">
        <v>57.7</v>
      </c>
      <c r="BH6522">
        <v>57.7</v>
      </c>
      <c r="BR6522" s="8">
        <f t="shared" si="101"/>
        <v>8333.3333333333339</v>
      </c>
    </row>
    <row r="6523" spans="1:70" x14ac:dyDescent="0.3">
      <c r="A6523" t="s">
        <v>21075</v>
      </c>
      <c r="B6523" s="9">
        <v>21057</v>
      </c>
      <c r="C6523" t="s">
        <v>21076</v>
      </c>
      <c r="D6523">
        <v>1555</v>
      </c>
      <c r="E6523">
        <v>110477</v>
      </c>
      <c r="F6523">
        <v>94.5</v>
      </c>
      <c r="G6523">
        <v>110205</v>
      </c>
      <c r="H6523">
        <v>3.1</v>
      </c>
      <c r="I6523">
        <v>66667</v>
      </c>
      <c r="J6523">
        <v>0</v>
      </c>
      <c r="L6523">
        <v>2.4</v>
      </c>
      <c r="M6523">
        <v>123553</v>
      </c>
      <c r="N6523">
        <v>0</v>
      </c>
      <c r="P6523">
        <v>0</v>
      </c>
      <c r="R6523">
        <v>0</v>
      </c>
      <c r="T6523">
        <v>0</v>
      </c>
      <c r="V6523">
        <v>94.5</v>
      </c>
      <c r="W6523">
        <v>110205</v>
      </c>
      <c r="X6523">
        <v>0</v>
      </c>
      <c r="Z6523">
        <v>10</v>
      </c>
      <c r="AA6523">
        <v>138516</v>
      </c>
      <c r="AB6523">
        <v>50.4</v>
      </c>
      <c r="AC6523">
        <v>135405</v>
      </c>
      <c r="AD6523">
        <v>39.6</v>
      </c>
      <c r="AE6523">
        <v>49432</v>
      </c>
      <c r="AF6523">
        <v>1147</v>
      </c>
      <c r="AG6523">
        <v>128472</v>
      </c>
      <c r="AH6523">
        <v>31.6</v>
      </c>
      <c r="AI6523">
        <v>138646</v>
      </c>
      <c r="AJ6523">
        <v>68.400000000000006</v>
      </c>
      <c r="AK6523">
        <v>115625</v>
      </c>
      <c r="AL6523">
        <v>90.6</v>
      </c>
      <c r="AM6523">
        <v>135169</v>
      </c>
      <c r="AN6523">
        <v>3.9</v>
      </c>
      <c r="AO6523">
        <v>32083</v>
      </c>
      <c r="AP6523">
        <v>5.5</v>
      </c>
      <c r="AQ6523">
        <v>50536</v>
      </c>
      <c r="AR6523">
        <v>408</v>
      </c>
      <c r="AS6523">
        <v>31389</v>
      </c>
      <c r="AT6523">
        <v>53.4</v>
      </c>
      <c r="AU6523">
        <v>27065</v>
      </c>
      <c r="AV6523">
        <v>51.5</v>
      </c>
      <c r="AW6523">
        <v>26630</v>
      </c>
      <c r="AX6523">
        <v>2</v>
      </c>
      <c r="AZ6523">
        <v>46.6</v>
      </c>
      <c r="BA6523">
        <v>48000</v>
      </c>
      <c r="BB6523">
        <v>41.2</v>
      </c>
      <c r="BC6523">
        <v>44219</v>
      </c>
      <c r="BD6523">
        <v>5.4</v>
      </c>
      <c r="BF6523">
        <v>28</v>
      </c>
      <c r="BH6523">
        <v>30.5</v>
      </c>
      <c r="BJ6523">
        <v>18.399999999999999</v>
      </c>
      <c r="BR6523" s="8">
        <f t="shared" si="101"/>
        <v>7550</v>
      </c>
    </row>
    <row r="6524" spans="1:70" x14ac:dyDescent="0.3">
      <c r="A6524" t="s">
        <v>21077</v>
      </c>
      <c r="B6524" s="9">
        <v>21060</v>
      </c>
      <c r="C6524" t="s">
        <v>21078</v>
      </c>
      <c r="D6524">
        <v>11920</v>
      </c>
      <c r="E6524">
        <v>66574</v>
      </c>
      <c r="F6524">
        <v>75.099999999999994</v>
      </c>
      <c r="G6524">
        <v>68603</v>
      </c>
      <c r="H6524">
        <v>17.8</v>
      </c>
      <c r="I6524">
        <v>49015</v>
      </c>
      <c r="J6524">
        <v>0.3</v>
      </c>
      <c r="K6524">
        <v>135417</v>
      </c>
      <c r="L6524">
        <v>2.4</v>
      </c>
      <c r="M6524">
        <v>62721</v>
      </c>
      <c r="N6524">
        <v>0.6</v>
      </c>
      <c r="P6524">
        <v>1.3</v>
      </c>
      <c r="Q6524">
        <v>78854</v>
      </c>
      <c r="R6524">
        <v>2.5</v>
      </c>
      <c r="S6524">
        <v>61118</v>
      </c>
      <c r="T6524">
        <v>4.9000000000000004</v>
      </c>
      <c r="U6524">
        <v>65429</v>
      </c>
      <c r="V6524">
        <v>71.599999999999994</v>
      </c>
      <c r="W6524">
        <v>69528</v>
      </c>
      <c r="X6524">
        <v>4.4000000000000004</v>
      </c>
      <c r="Y6524">
        <v>37654</v>
      </c>
      <c r="Z6524">
        <v>35.9</v>
      </c>
      <c r="AA6524">
        <v>72607</v>
      </c>
      <c r="AB6524">
        <v>38.9</v>
      </c>
      <c r="AC6524">
        <v>76278</v>
      </c>
      <c r="AD6524">
        <v>20.7</v>
      </c>
      <c r="AE6524">
        <v>39976</v>
      </c>
      <c r="AF6524">
        <v>7399</v>
      </c>
      <c r="AG6524">
        <v>76119</v>
      </c>
      <c r="AH6524">
        <v>36.700000000000003</v>
      </c>
      <c r="AI6524">
        <v>66899</v>
      </c>
      <c r="AJ6524">
        <v>63.3</v>
      </c>
      <c r="AK6524">
        <v>84129</v>
      </c>
      <c r="AL6524">
        <v>65.2</v>
      </c>
      <c r="AM6524">
        <v>92058</v>
      </c>
      <c r="AN6524">
        <v>23.7</v>
      </c>
      <c r="AO6524">
        <v>52356</v>
      </c>
      <c r="AP6524">
        <v>11.2</v>
      </c>
      <c r="AQ6524">
        <v>50054</v>
      </c>
      <c r="AR6524">
        <v>4521</v>
      </c>
      <c r="AS6524">
        <v>43271</v>
      </c>
      <c r="AT6524">
        <v>49.5</v>
      </c>
      <c r="AU6524">
        <v>38704</v>
      </c>
      <c r="AV6524">
        <v>40</v>
      </c>
      <c r="AW6524">
        <v>29084</v>
      </c>
      <c r="AX6524">
        <v>9.4</v>
      </c>
      <c r="AY6524">
        <v>78750</v>
      </c>
      <c r="AZ6524">
        <v>50.5</v>
      </c>
      <c r="BA6524">
        <v>44830</v>
      </c>
      <c r="BB6524">
        <v>37.6</v>
      </c>
      <c r="BC6524">
        <v>41045</v>
      </c>
      <c r="BD6524">
        <v>13</v>
      </c>
      <c r="BE6524">
        <v>70478</v>
      </c>
      <c r="BF6524">
        <v>29.9</v>
      </c>
      <c r="BH6524">
        <v>30</v>
      </c>
      <c r="BJ6524">
        <v>27.1</v>
      </c>
      <c r="BR6524" s="8">
        <f t="shared" si="101"/>
        <v>5433.3333333333339</v>
      </c>
    </row>
    <row r="6525" spans="1:70" x14ac:dyDescent="0.3">
      <c r="A6525" t="s">
        <v>21079</v>
      </c>
      <c r="B6525" s="9">
        <v>21061</v>
      </c>
      <c r="C6525" t="s">
        <v>21080</v>
      </c>
      <c r="D6525">
        <v>21395</v>
      </c>
      <c r="E6525">
        <v>63102</v>
      </c>
      <c r="F6525">
        <v>62.7</v>
      </c>
      <c r="G6525">
        <v>63313</v>
      </c>
      <c r="H6525">
        <v>26</v>
      </c>
      <c r="I6525">
        <v>64240</v>
      </c>
      <c r="J6525">
        <v>0.4</v>
      </c>
      <c r="K6525">
        <v>38207</v>
      </c>
      <c r="L6525">
        <v>5.4</v>
      </c>
      <c r="M6525">
        <v>52115</v>
      </c>
      <c r="N6525">
        <v>0</v>
      </c>
      <c r="P6525">
        <v>2</v>
      </c>
      <c r="Q6525">
        <v>53546</v>
      </c>
      <c r="R6525">
        <v>3.5</v>
      </c>
      <c r="S6525">
        <v>77719</v>
      </c>
      <c r="T6525">
        <v>5.5</v>
      </c>
      <c r="U6525">
        <v>53149</v>
      </c>
      <c r="V6525">
        <v>60.3</v>
      </c>
      <c r="W6525">
        <v>64050</v>
      </c>
      <c r="X6525">
        <v>3.6</v>
      </c>
      <c r="Y6525">
        <v>39620</v>
      </c>
      <c r="Z6525">
        <v>37.799999999999997</v>
      </c>
      <c r="AA6525">
        <v>66824</v>
      </c>
      <c r="AB6525">
        <v>41.7</v>
      </c>
      <c r="AC6525">
        <v>74305</v>
      </c>
      <c r="AD6525">
        <v>16.899999999999999</v>
      </c>
      <c r="AE6525">
        <v>34211</v>
      </c>
      <c r="AF6525">
        <v>13552</v>
      </c>
      <c r="AG6525">
        <v>69871</v>
      </c>
      <c r="AH6525">
        <v>42.5</v>
      </c>
      <c r="AI6525">
        <v>64416</v>
      </c>
      <c r="AJ6525">
        <v>57.5</v>
      </c>
      <c r="AK6525">
        <v>74235</v>
      </c>
      <c r="AL6525">
        <v>64.3</v>
      </c>
      <c r="AM6525">
        <v>87196</v>
      </c>
      <c r="AN6525">
        <v>25.6</v>
      </c>
      <c r="AO6525">
        <v>41050</v>
      </c>
      <c r="AP6525">
        <v>10.1</v>
      </c>
      <c r="AQ6525">
        <v>57500</v>
      </c>
      <c r="AR6525">
        <v>7843</v>
      </c>
      <c r="AS6525">
        <v>42431</v>
      </c>
      <c r="AT6525">
        <v>53.4</v>
      </c>
      <c r="AU6525">
        <v>32934</v>
      </c>
      <c r="AV6525">
        <v>44.7</v>
      </c>
      <c r="AW6525">
        <v>28889</v>
      </c>
      <c r="AX6525">
        <v>8.6999999999999993</v>
      </c>
      <c r="AY6525">
        <v>77118</v>
      </c>
      <c r="AZ6525">
        <v>46.6</v>
      </c>
      <c r="BA6525">
        <v>53831</v>
      </c>
      <c r="BB6525">
        <v>35.4</v>
      </c>
      <c r="BC6525">
        <v>46167</v>
      </c>
      <c r="BD6525">
        <v>11.1</v>
      </c>
      <c r="BE6525">
        <v>80909</v>
      </c>
      <c r="BF6525">
        <v>26</v>
      </c>
      <c r="BH6525">
        <v>27.4</v>
      </c>
      <c r="BJ6525">
        <v>21</v>
      </c>
      <c r="BR6525" s="8">
        <f t="shared" si="101"/>
        <v>5358.333333333333</v>
      </c>
    </row>
    <row r="6526" spans="1:70" x14ac:dyDescent="0.3">
      <c r="A6526" t="s">
        <v>21081</v>
      </c>
      <c r="B6526" s="9">
        <v>21071</v>
      </c>
      <c r="C6526" t="s">
        <v>21082</v>
      </c>
      <c r="D6526">
        <v>211</v>
      </c>
      <c r="E6526">
        <v>97829</v>
      </c>
      <c r="F6526">
        <v>95.3</v>
      </c>
      <c r="G6526">
        <v>98487</v>
      </c>
      <c r="H6526">
        <v>4.7</v>
      </c>
      <c r="J6526">
        <v>0</v>
      </c>
      <c r="L6526">
        <v>0</v>
      </c>
      <c r="N6526">
        <v>0</v>
      </c>
      <c r="P6526">
        <v>0</v>
      </c>
      <c r="R6526">
        <v>0</v>
      </c>
      <c r="T6526">
        <v>0</v>
      </c>
      <c r="V6526">
        <v>95.3</v>
      </c>
      <c r="W6526">
        <v>98487</v>
      </c>
      <c r="X6526">
        <v>0</v>
      </c>
      <c r="Z6526">
        <v>42.7</v>
      </c>
      <c r="AA6526">
        <v>210385</v>
      </c>
      <c r="AB6526">
        <v>46.9</v>
      </c>
      <c r="AC6526">
        <v>42125</v>
      </c>
      <c r="AD6526">
        <v>10.4</v>
      </c>
      <c r="AF6526">
        <v>131</v>
      </c>
      <c r="AG6526">
        <v>153125</v>
      </c>
      <c r="AH6526">
        <v>67.900000000000006</v>
      </c>
      <c r="AI6526">
        <v>210433</v>
      </c>
      <c r="AJ6526">
        <v>32.1</v>
      </c>
      <c r="AK6526">
        <v>85536</v>
      </c>
      <c r="AL6526">
        <v>86.3</v>
      </c>
      <c r="AM6526">
        <v>154148</v>
      </c>
      <c r="AN6526">
        <v>13.7</v>
      </c>
      <c r="AP6526">
        <v>0</v>
      </c>
      <c r="AR6526">
        <v>80</v>
      </c>
      <c r="AS6526">
        <v>41333</v>
      </c>
      <c r="AT6526">
        <v>30</v>
      </c>
      <c r="AV6526">
        <v>30</v>
      </c>
      <c r="AX6526">
        <v>0</v>
      </c>
      <c r="AZ6526">
        <v>70</v>
      </c>
      <c r="BA6526">
        <v>42333</v>
      </c>
      <c r="BB6526">
        <v>70</v>
      </c>
      <c r="BC6526">
        <v>42333</v>
      </c>
      <c r="BD6526">
        <v>0</v>
      </c>
      <c r="BF6526">
        <v>45</v>
      </c>
      <c r="BH6526">
        <v>31.3</v>
      </c>
      <c r="BJ6526">
        <v>67.5</v>
      </c>
      <c r="BR6526" s="8">
        <f t="shared" si="101"/>
        <v>7191.6666666666661</v>
      </c>
    </row>
    <row r="6527" spans="1:70" x14ac:dyDescent="0.3">
      <c r="A6527" t="s">
        <v>21083</v>
      </c>
      <c r="B6527" s="9">
        <v>21074</v>
      </c>
      <c r="C6527" t="s">
        <v>21084</v>
      </c>
      <c r="D6527">
        <v>5502</v>
      </c>
      <c r="E6527">
        <v>80923</v>
      </c>
      <c r="F6527">
        <v>98</v>
      </c>
      <c r="G6527">
        <v>81444</v>
      </c>
      <c r="H6527">
        <v>1.4</v>
      </c>
      <c r="I6527">
        <v>64792</v>
      </c>
      <c r="J6527">
        <v>0</v>
      </c>
      <c r="L6527">
        <v>0.6</v>
      </c>
      <c r="M6527">
        <v>123984</v>
      </c>
      <c r="N6527">
        <v>0</v>
      </c>
      <c r="P6527">
        <v>0</v>
      </c>
      <c r="R6527">
        <v>0</v>
      </c>
      <c r="T6527">
        <v>2.2999999999999998</v>
      </c>
      <c r="U6527">
        <v>60682</v>
      </c>
      <c r="V6527">
        <v>96.1</v>
      </c>
      <c r="W6527">
        <v>82939</v>
      </c>
      <c r="X6527">
        <v>0.8</v>
      </c>
      <c r="Y6527">
        <v>31917</v>
      </c>
      <c r="Z6527">
        <v>30.1</v>
      </c>
      <c r="AA6527">
        <v>89153</v>
      </c>
      <c r="AB6527">
        <v>47.1</v>
      </c>
      <c r="AC6527">
        <v>90191</v>
      </c>
      <c r="AD6527">
        <v>22.1</v>
      </c>
      <c r="AE6527">
        <v>43309</v>
      </c>
      <c r="AF6527">
        <v>4164</v>
      </c>
      <c r="AG6527">
        <v>91729</v>
      </c>
      <c r="AH6527">
        <v>45.7</v>
      </c>
      <c r="AI6527">
        <v>88177</v>
      </c>
      <c r="AJ6527">
        <v>54.3</v>
      </c>
      <c r="AK6527">
        <v>94384</v>
      </c>
      <c r="AL6527">
        <v>80.599999999999994</v>
      </c>
      <c r="AM6527">
        <v>103136</v>
      </c>
      <c r="AN6527">
        <v>12.2</v>
      </c>
      <c r="AO6527">
        <v>45521</v>
      </c>
      <c r="AP6527">
        <v>7.1</v>
      </c>
      <c r="AQ6527">
        <v>77458</v>
      </c>
      <c r="AR6527">
        <v>1338</v>
      </c>
      <c r="AS6527">
        <v>33281</v>
      </c>
      <c r="AT6527">
        <v>66.3</v>
      </c>
      <c r="AU6527">
        <v>29306</v>
      </c>
      <c r="AV6527">
        <v>57.5</v>
      </c>
      <c r="AW6527">
        <v>26960</v>
      </c>
      <c r="AX6527">
        <v>8.8000000000000007</v>
      </c>
      <c r="AY6527">
        <v>104167</v>
      </c>
      <c r="AZ6527">
        <v>33.700000000000003</v>
      </c>
      <c r="BA6527">
        <v>62750</v>
      </c>
      <c r="BB6527">
        <v>28.3</v>
      </c>
      <c r="BC6527">
        <v>58542</v>
      </c>
      <c r="BD6527">
        <v>5.5</v>
      </c>
      <c r="BE6527">
        <v>63917</v>
      </c>
      <c r="BF6527">
        <v>27.1</v>
      </c>
      <c r="BH6527">
        <v>24.4</v>
      </c>
      <c r="BJ6527">
        <v>35.6</v>
      </c>
      <c r="BR6527" s="8">
        <f t="shared" si="101"/>
        <v>6716.6666666666661</v>
      </c>
    </row>
    <row r="6528" spans="1:70" x14ac:dyDescent="0.3">
      <c r="A6528" t="s">
        <v>21085</v>
      </c>
      <c r="B6528" s="9">
        <v>21075</v>
      </c>
      <c r="C6528" t="s">
        <v>21086</v>
      </c>
      <c r="D6528">
        <v>10138</v>
      </c>
      <c r="E6528">
        <v>96545</v>
      </c>
      <c r="F6528">
        <v>62.7</v>
      </c>
      <c r="G6528">
        <v>99770</v>
      </c>
      <c r="H6528">
        <v>18.600000000000001</v>
      </c>
      <c r="I6528">
        <v>84787</v>
      </c>
      <c r="J6528">
        <v>0.3</v>
      </c>
      <c r="K6528">
        <v>109135</v>
      </c>
      <c r="L6528">
        <v>13.4</v>
      </c>
      <c r="M6528">
        <v>101738</v>
      </c>
      <c r="N6528">
        <v>0.1</v>
      </c>
      <c r="P6528">
        <v>2.8</v>
      </c>
      <c r="Q6528">
        <v>54701</v>
      </c>
      <c r="R6528">
        <v>2</v>
      </c>
      <c r="S6528">
        <v>93618</v>
      </c>
      <c r="T6528">
        <v>7.5</v>
      </c>
      <c r="U6528">
        <v>63409</v>
      </c>
      <c r="V6528">
        <v>58.8</v>
      </c>
      <c r="W6528">
        <v>100262</v>
      </c>
      <c r="X6528">
        <v>2.7</v>
      </c>
      <c r="Y6528">
        <v>60425</v>
      </c>
      <c r="Z6528">
        <v>46.7</v>
      </c>
      <c r="AA6528">
        <v>100446</v>
      </c>
      <c r="AB6528">
        <v>39.200000000000003</v>
      </c>
      <c r="AC6528">
        <v>102348</v>
      </c>
      <c r="AD6528">
        <v>11.4</v>
      </c>
      <c r="AE6528">
        <v>59071</v>
      </c>
      <c r="AF6528">
        <v>7276</v>
      </c>
      <c r="AG6528">
        <v>106774</v>
      </c>
      <c r="AH6528">
        <v>56.1</v>
      </c>
      <c r="AI6528">
        <v>108832</v>
      </c>
      <c r="AJ6528">
        <v>43.9</v>
      </c>
      <c r="AK6528">
        <v>104257</v>
      </c>
      <c r="AL6528">
        <v>75.400000000000006</v>
      </c>
      <c r="AM6528">
        <v>119786</v>
      </c>
      <c r="AN6528">
        <v>19.600000000000001</v>
      </c>
      <c r="AO6528">
        <v>63542</v>
      </c>
      <c r="AP6528">
        <v>5</v>
      </c>
      <c r="AQ6528">
        <v>60175</v>
      </c>
      <c r="AR6528">
        <v>2862</v>
      </c>
      <c r="AS6528">
        <v>62830</v>
      </c>
      <c r="AT6528">
        <v>57</v>
      </c>
      <c r="AU6528">
        <v>63297</v>
      </c>
      <c r="AV6528">
        <v>44.2</v>
      </c>
      <c r="AW6528">
        <v>54078</v>
      </c>
      <c r="AX6528">
        <v>12.8</v>
      </c>
      <c r="AY6528">
        <v>92355</v>
      </c>
      <c r="AZ6528">
        <v>43</v>
      </c>
      <c r="BA6528">
        <v>61901</v>
      </c>
      <c r="BB6528">
        <v>29.7</v>
      </c>
      <c r="BC6528">
        <v>60511</v>
      </c>
      <c r="BD6528">
        <v>13.2</v>
      </c>
      <c r="BE6528">
        <v>81397</v>
      </c>
      <c r="BF6528">
        <v>25.4</v>
      </c>
      <c r="BH6528">
        <v>25.6</v>
      </c>
      <c r="BJ6528">
        <v>24</v>
      </c>
      <c r="BR6528" s="8">
        <f t="shared" si="101"/>
        <v>6283.3333333333339</v>
      </c>
    </row>
    <row r="6529" spans="1:70" x14ac:dyDescent="0.3">
      <c r="A6529" t="s">
        <v>21087</v>
      </c>
      <c r="B6529" s="9">
        <v>21076</v>
      </c>
      <c r="C6529" t="s">
        <v>21088</v>
      </c>
      <c r="D6529">
        <v>5439</v>
      </c>
      <c r="E6529">
        <v>111750</v>
      </c>
      <c r="F6529">
        <v>57.5</v>
      </c>
      <c r="G6529">
        <v>108365</v>
      </c>
      <c r="H6529">
        <v>27.6</v>
      </c>
      <c r="I6529">
        <v>119265</v>
      </c>
      <c r="J6529">
        <v>0.2</v>
      </c>
      <c r="L6529">
        <v>11.6</v>
      </c>
      <c r="M6529">
        <v>105920</v>
      </c>
      <c r="N6529">
        <v>0</v>
      </c>
      <c r="P6529">
        <v>1.1000000000000001</v>
      </c>
      <c r="Q6529">
        <v>131898</v>
      </c>
      <c r="R6529">
        <v>2.1</v>
      </c>
      <c r="S6529">
        <v>102639</v>
      </c>
      <c r="T6529">
        <v>5.3</v>
      </c>
      <c r="U6529">
        <v>100298</v>
      </c>
      <c r="V6529">
        <v>55.1</v>
      </c>
      <c r="W6529">
        <v>110865</v>
      </c>
      <c r="X6529">
        <v>3.2</v>
      </c>
      <c r="Y6529">
        <v>21933</v>
      </c>
      <c r="Z6529">
        <v>43.8</v>
      </c>
      <c r="AA6529">
        <v>121988</v>
      </c>
      <c r="AB6529">
        <v>39.299999999999997</v>
      </c>
      <c r="AC6529">
        <v>119298</v>
      </c>
      <c r="AD6529">
        <v>13.7</v>
      </c>
      <c r="AE6529">
        <v>58182</v>
      </c>
      <c r="AF6529">
        <v>3642</v>
      </c>
      <c r="AG6529">
        <v>130049</v>
      </c>
      <c r="AH6529">
        <v>42.8</v>
      </c>
      <c r="AI6529">
        <v>130991</v>
      </c>
      <c r="AJ6529">
        <v>57.2</v>
      </c>
      <c r="AK6529">
        <v>128056</v>
      </c>
      <c r="AL6529">
        <v>86.2</v>
      </c>
      <c r="AM6529">
        <v>134750</v>
      </c>
      <c r="AN6529">
        <v>9.4</v>
      </c>
      <c r="AO6529">
        <v>62969</v>
      </c>
      <c r="AP6529">
        <v>4.4000000000000004</v>
      </c>
      <c r="AQ6529">
        <v>125000</v>
      </c>
      <c r="AR6529">
        <v>1797</v>
      </c>
      <c r="AS6529">
        <v>69063</v>
      </c>
      <c r="AT6529">
        <v>44.4</v>
      </c>
      <c r="AU6529">
        <v>90478</v>
      </c>
      <c r="AV6529">
        <v>36.6</v>
      </c>
      <c r="AW6529">
        <v>77171</v>
      </c>
      <c r="AX6529">
        <v>7.8</v>
      </c>
      <c r="AY6529">
        <v>123333</v>
      </c>
      <c r="AZ6529">
        <v>55.6</v>
      </c>
      <c r="BA6529">
        <v>59479</v>
      </c>
      <c r="BB6529">
        <v>48.1</v>
      </c>
      <c r="BC6529">
        <v>53750</v>
      </c>
      <c r="BD6529">
        <v>7.6</v>
      </c>
      <c r="BE6529">
        <v>217571</v>
      </c>
      <c r="BF6529">
        <v>21.3</v>
      </c>
      <c r="BH6529">
        <v>19</v>
      </c>
      <c r="BJ6529">
        <v>24.8</v>
      </c>
      <c r="BR6529" s="8">
        <f t="shared" si="101"/>
        <v>7183.3333333333339</v>
      </c>
    </row>
    <row r="6530" spans="1:70" x14ac:dyDescent="0.3">
      <c r="A6530" t="s">
        <v>21089</v>
      </c>
      <c r="B6530" s="9">
        <v>21077</v>
      </c>
      <c r="C6530" t="s">
        <v>21090</v>
      </c>
      <c r="D6530">
        <v>107</v>
      </c>
      <c r="E6530">
        <v>80515</v>
      </c>
      <c r="F6530">
        <v>100</v>
      </c>
      <c r="G6530">
        <v>80515</v>
      </c>
      <c r="H6530">
        <v>0</v>
      </c>
      <c r="J6530">
        <v>0</v>
      </c>
      <c r="L6530">
        <v>0</v>
      </c>
      <c r="N6530">
        <v>0</v>
      </c>
      <c r="P6530">
        <v>0</v>
      </c>
      <c r="R6530">
        <v>0</v>
      </c>
      <c r="T6530">
        <v>0</v>
      </c>
      <c r="V6530">
        <v>100</v>
      </c>
      <c r="W6530">
        <v>80515</v>
      </c>
      <c r="X6530">
        <v>0</v>
      </c>
      <c r="Z6530">
        <v>18.7</v>
      </c>
      <c r="AB6530">
        <v>32.700000000000003</v>
      </c>
      <c r="AD6530">
        <v>48.6</v>
      </c>
      <c r="AE6530">
        <v>56094</v>
      </c>
      <c r="AF6530">
        <v>37</v>
      </c>
      <c r="AH6530">
        <v>0</v>
      </c>
      <c r="AJ6530">
        <v>100</v>
      </c>
      <c r="AL6530">
        <v>100</v>
      </c>
      <c r="AN6530">
        <v>0</v>
      </c>
      <c r="AP6530">
        <v>0</v>
      </c>
      <c r="AR6530">
        <v>70</v>
      </c>
      <c r="AS6530">
        <v>67500</v>
      </c>
      <c r="AT6530">
        <v>100</v>
      </c>
      <c r="AU6530">
        <v>67500</v>
      </c>
      <c r="AV6530">
        <v>77.099999999999994</v>
      </c>
      <c r="AW6530">
        <v>78833</v>
      </c>
      <c r="AX6530">
        <v>22.9</v>
      </c>
      <c r="AZ6530">
        <v>0</v>
      </c>
      <c r="BB6530">
        <v>0</v>
      </c>
      <c r="BD6530">
        <v>0</v>
      </c>
      <c r="BF6530">
        <v>33.6</v>
      </c>
      <c r="BH6530">
        <v>54.1</v>
      </c>
      <c r="BJ6530">
        <v>22.9</v>
      </c>
      <c r="BR6530" s="8">
        <f t="shared" si="101"/>
        <v>8333.3333333333339</v>
      </c>
    </row>
    <row r="6531" spans="1:70" x14ac:dyDescent="0.3">
      <c r="A6531" t="s">
        <v>21091</v>
      </c>
      <c r="B6531" s="9">
        <v>21078</v>
      </c>
      <c r="C6531" t="s">
        <v>21092</v>
      </c>
      <c r="D6531">
        <v>7633</v>
      </c>
      <c r="E6531">
        <v>67790</v>
      </c>
      <c r="F6531">
        <v>82.7</v>
      </c>
      <c r="G6531">
        <v>69210</v>
      </c>
      <c r="H6531">
        <v>12.9</v>
      </c>
      <c r="I6531">
        <v>51607</v>
      </c>
      <c r="J6531">
        <v>1.2</v>
      </c>
      <c r="K6531">
        <v>14813</v>
      </c>
      <c r="L6531">
        <v>1.5</v>
      </c>
      <c r="M6531">
        <v>213313</v>
      </c>
      <c r="N6531">
        <v>0</v>
      </c>
      <c r="P6531">
        <v>0.3</v>
      </c>
      <c r="R6531">
        <v>1.5</v>
      </c>
      <c r="S6531">
        <v>80104</v>
      </c>
      <c r="T6531">
        <v>2.2999999999999998</v>
      </c>
      <c r="U6531">
        <v>109375</v>
      </c>
      <c r="V6531">
        <v>81.400000000000006</v>
      </c>
      <c r="W6531">
        <v>68732</v>
      </c>
      <c r="X6531">
        <v>2</v>
      </c>
      <c r="Y6531">
        <v>42750</v>
      </c>
      <c r="Z6531">
        <v>26.8</v>
      </c>
      <c r="AA6531">
        <v>77721</v>
      </c>
      <c r="AB6531">
        <v>45.3</v>
      </c>
      <c r="AC6531">
        <v>87538</v>
      </c>
      <c r="AD6531">
        <v>25.9</v>
      </c>
      <c r="AE6531">
        <v>43983</v>
      </c>
      <c r="AF6531">
        <v>4940</v>
      </c>
      <c r="AG6531">
        <v>88223</v>
      </c>
      <c r="AH6531">
        <v>34.9</v>
      </c>
      <c r="AI6531">
        <v>82500</v>
      </c>
      <c r="AJ6531">
        <v>65.099999999999994</v>
      </c>
      <c r="AK6531">
        <v>88657</v>
      </c>
      <c r="AL6531">
        <v>78.099999999999994</v>
      </c>
      <c r="AM6531">
        <v>98393</v>
      </c>
      <c r="AN6531">
        <v>15.8</v>
      </c>
      <c r="AO6531">
        <v>33538</v>
      </c>
      <c r="AP6531">
        <v>6.2</v>
      </c>
      <c r="AQ6531">
        <v>58553</v>
      </c>
      <c r="AR6531">
        <v>2693</v>
      </c>
      <c r="AS6531">
        <v>41943</v>
      </c>
      <c r="AT6531">
        <v>53.2</v>
      </c>
      <c r="AU6531">
        <v>35509</v>
      </c>
      <c r="AV6531">
        <v>46.5</v>
      </c>
      <c r="AW6531">
        <v>33304</v>
      </c>
      <c r="AX6531">
        <v>6.8</v>
      </c>
      <c r="AY6531">
        <v>70625</v>
      </c>
      <c r="AZ6531">
        <v>46.8</v>
      </c>
      <c r="BA6531">
        <v>43620</v>
      </c>
      <c r="BB6531">
        <v>37.5</v>
      </c>
      <c r="BC6531">
        <v>40728</v>
      </c>
      <c r="BD6531">
        <v>9.3000000000000007</v>
      </c>
      <c r="BE6531">
        <v>116319</v>
      </c>
      <c r="BF6531">
        <v>29.7</v>
      </c>
      <c r="BH6531">
        <v>30</v>
      </c>
      <c r="BJ6531">
        <v>28.2</v>
      </c>
      <c r="BR6531" s="8">
        <f t="shared" ref="BR6531:BR6594" si="102">AL6531 / 12 * 1000</f>
        <v>6508.333333333333</v>
      </c>
    </row>
    <row r="6532" spans="1:70" x14ac:dyDescent="0.3">
      <c r="A6532" t="s">
        <v>21093</v>
      </c>
      <c r="B6532" s="9">
        <v>21082</v>
      </c>
      <c r="C6532" t="s">
        <v>21094</v>
      </c>
      <c r="D6532">
        <v>187</v>
      </c>
      <c r="E6532">
        <v>93125</v>
      </c>
      <c r="F6532">
        <v>100</v>
      </c>
      <c r="G6532">
        <v>93125</v>
      </c>
      <c r="H6532">
        <v>0</v>
      </c>
      <c r="J6532">
        <v>0</v>
      </c>
      <c r="L6532">
        <v>0</v>
      </c>
      <c r="N6532">
        <v>0</v>
      </c>
      <c r="P6532">
        <v>0</v>
      </c>
      <c r="R6532">
        <v>0</v>
      </c>
      <c r="T6532">
        <v>4.8</v>
      </c>
      <c r="V6532">
        <v>95.2</v>
      </c>
      <c r="W6532">
        <v>94250</v>
      </c>
      <c r="X6532">
        <v>7</v>
      </c>
      <c r="Z6532">
        <v>13.9</v>
      </c>
      <c r="AA6532">
        <v>110417</v>
      </c>
      <c r="AB6532">
        <v>41.2</v>
      </c>
      <c r="AC6532">
        <v>110272</v>
      </c>
      <c r="AD6532">
        <v>38</v>
      </c>
      <c r="AE6532">
        <v>83036</v>
      </c>
      <c r="AF6532">
        <v>79</v>
      </c>
      <c r="AG6532">
        <v>135625</v>
      </c>
      <c r="AH6532">
        <v>39.200000000000003</v>
      </c>
      <c r="AI6532">
        <v>111023</v>
      </c>
      <c r="AJ6532">
        <v>60.8</v>
      </c>
      <c r="AK6532">
        <v>222917</v>
      </c>
      <c r="AL6532">
        <v>82.3</v>
      </c>
      <c r="AM6532">
        <v>111250</v>
      </c>
      <c r="AN6532">
        <v>17.7</v>
      </c>
      <c r="AP6532">
        <v>0</v>
      </c>
      <c r="AR6532">
        <v>108</v>
      </c>
      <c r="AS6532">
        <v>71029</v>
      </c>
      <c r="AT6532">
        <v>50</v>
      </c>
      <c r="AU6532">
        <v>69239</v>
      </c>
      <c r="AV6532">
        <v>50</v>
      </c>
      <c r="AW6532">
        <v>69239</v>
      </c>
      <c r="AX6532">
        <v>0</v>
      </c>
      <c r="AZ6532">
        <v>50</v>
      </c>
      <c r="BA6532">
        <v>72059</v>
      </c>
      <c r="BB6532">
        <v>50</v>
      </c>
      <c r="BC6532">
        <v>72059</v>
      </c>
      <c r="BD6532">
        <v>0</v>
      </c>
      <c r="BF6532">
        <v>20.9</v>
      </c>
      <c r="BH6532">
        <v>7.6</v>
      </c>
      <c r="BJ6532">
        <v>30.6</v>
      </c>
      <c r="BR6532" s="8">
        <f t="shared" si="102"/>
        <v>6858.333333333333</v>
      </c>
    </row>
    <row r="6533" spans="1:70" x14ac:dyDescent="0.3">
      <c r="A6533" t="s">
        <v>21095</v>
      </c>
      <c r="B6533" s="9">
        <v>21084</v>
      </c>
      <c r="C6533" t="s">
        <v>21096</v>
      </c>
      <c r="D6533">
        <v>2628</v>
      </c>
      <c r="E6533">
        <v>92019</v>
      </c>
      <c r="F6533">
        <v>97.3</v>
      </c>
      <c r="G6533">
        <v>92184</v>
      </c>
      <c r="H6533">
        <v>0.7</v>
      </c>
      <c r="J6533">
        <v>0.7</v>
      </c>
      <c r="L6533">
        <v>0.7</v>
      </c>
      <c r="N6533">
        <v>0</v>
      </c>
      <c r="P6533">
        <v>0</v>
      </c>
      <c r="R6533">
        <v>0.6</v>
      </c>
      <c r="T6533">
        <v>2.2000000000000002</v>
      </c>
      <c r="U6533">
        <v>116250</v>
      </c>
      <c r="V6533">
        <v>95</v>
      </c>
      <c r="W6533">
        <v>92039</v>
      </c>
      <c r="X6533">
        <v>0.7</v>
      </c>
      <c r="Z6533">
        <v>18.7</v>
      </c>
      <c r="AA6533">
        <v>114643</v>
      </c>
      <c r="AB6533">
        <v>49.5</v>
      </c>
      <c r="AC6533">
        <v>107778</v>
      </c>
      <c r="AD6533">
        <v>31.1</v>
      </c>
      <c r="AE6533">
        <v>61222</v>
      </c>
      <c r="AF6533">
        <v>2200</v>
      </c>
      <c r="AG6533">
        <v>97763</v>
      </c>
      <c r="AH6533">
        <v>33.6</v>
      </c>
      <c r="AI6533">
        <v>101964</v>
      </c>
      <c r="AJ6533">
        <v>66.400000000000006</v>
      </c>
      <c r="AK6533">
        <v>97105</v>
      </c>
      <c r="AL6533">
        <v>89.8</v>
      </c>
      <c r="AM6533">
        <v>109514</v>
      </c>
      <c r="AN6533">
        <v>8.3000000000000007</v>
      </c>
      <c r="AO6533">
        <v>53333</v>
      </c>
      <c r="AP6533">
        <v>2</v>
      </c>
      <c r="AR6533">
        <v>428</v>
      </c>
      <c r="AS6533">
        <v>67614</v>
      </c>
      <c r="AT6533">
        <v>55.1</v>
      </c>
      <c r="AU6533">
        <v>37813</v>
      </c>
      <c r="AV6533">
        <v>52.1</v>
      </c>
      <c r="AW6533">
        <v>33750</v>
      </c>
      <c r="AX6533">
        <v>3</v>
      </c>
      <c r="AZ6533">
        <v>44.9</v>
      </c>
      <c r="BA6533">
        <v>81346</v>
      </c>
      <c r="BB6533">
        <v>37.6</v>
      </c>
      <c r="BC6533">
        <v>91033</v>
      </c>
      <c r="BD6533">
        <v>7.2</v>
      </c>
      <c r="BF6533">
        <v>28</v>
      </c>
      <c r="BH6533">
        <v>28</v>
      </c>
      <c r="BJ6533">
        <v>27.6</v>
      </c>
      <c r="BR6533" s="8">
        <f t="shared" si="102"/>
        <v>7483.333333333333</v>
      </c>
    </row>
    <row r="6534" spans="1:70" x14ac:dyDescent="0.3">
      <c r="A6534" t="s">
        <v>21097</v>
      </c>
      <c r="B6534" s="9">
        <v>21085</v>
      </c>
      <c r="C6534" t="s">
        <v>21098</v>
      </c>
      <c r="D6534">
        <v>6371</v>
      </c>
      <c r="E6534">
        <v>71389</v>
      </c>
      <c r="F6534">
        <v>86.2</v>
      </c>
      <c r="G6534">
        <v>71362</v>
      </c>
      <c r="H6534">
        <v>10.6</v>
      </c>
      <c r="I6534">
        <v>70268</v>
      </c>
      <c r="J6534">
        <v>0</v>
      </c>
      <c r="L6534">
        <v>1.7</v>
      </c>
      <c r="M6534">
        <v>103214</v>
      </c>
      <c r="N6534">
        <v>0</v>
      </c>
      <c r="P6534">
        <v>1.2</v>
      </c>
      <c r="Q6534">
        <v>162583</v>
      </c>
      <c r="R6534">
        <v>0.3</v>
      </c>
      <c r="T6534">
        <v>6.8</v>
      </c>
      <c r="U6534">
        <v>71382</v>
      </c>
      <c r="V6534">
        <v>81.3</v>
      </c>
      <c r="W6534">
        <v>71022</v>
      </c>
      <c r="X6534">
        <v>1.2</v>
      </c>
      <c r="Y6534">
        <v>43250</v>
      </c>
      <c r="Z6534">
        <v>34.9</v>
      </c>
      <c r="AA6534">
        <v>73910</v>
      </c>
      <c r="AB6534">
        <v>38.4</v>
      </c>
      <c r="AC6534">
        <v>90556</v>
      </c>
      <c r="AD6534">
        <v>25.4</v>
      </c>
      <c r="AE6534">
        <v>49718</v>
      </c>
      <c r="AF6534">
        <v>4630</v>
      </c>
      <c r="AG6534">
        <v>84412</v>
      </c>
      <c r="AH6534">
        <v>39.299999999999997</v>
      </c>
      <c r="AI6534">
        <v>81429</v>
      </c>
      <c r="AJ6534">
        <v>60.7</v>
      </c>
      <c r="AK6534">
        <v>85905</v>
      </c>
      <c r="AL6534">
        <v>76.900000000000006</v>
      </c>
      <c r="AM6534">
        <v>93250</v>
      </c>
      <c r="AN6534">
        <v>16.8</v>
      </c>
      <c r="AO6534">
        <v>56250</v>
      </c>
      <c r="AP6534">
        <v>6.3</v>
      </c>
      <c r="AQ6534">
        <v>65625</v>
      </c>
      <c r="AR6534">
        <v>1741</v>
      </c>
      <c r="AS6534">
        <v>44599</v>
      </c>
      <c r="AT6534">
        <v>47.1</v>
      </c>
      <c r="AU6534">
        <v>37138</v>
      </c>
      <c r="AV6534">
        <v>41.8</v>
      </c>
      <c r="AW6534">
        <v>35609</v>
      </c>
      <c r="AX6534">
        <v>5.3</v>
      </c>
      <c r="AY6534">
        <v>80341</v>
      </c>
      <c r="AZ6534">
        <v>52.9</v>
      </c>
      <c r="BA6534">
        <v>48250</v>
      </c>
      <c r="BB6534">
        <v>49.4</v>
      </c>
      <c r="BC6534">
        <v>50729</v>
      </c>
      <c r="BD6534">
        <v>3.5</v>
      </c>
      <c r="BE6534">
        <v>9679</v>
      </c>
      <c r="BF6534">
        <v>32.9</v>
      </c>
      <c r="BH6534">
        <v>36.299999999999997</v>
      </c>
      <c r="BJ6534">
        <v>23.3</v>
      </c>
      <c r="BR6534" s="8">
        <f t="shared" si="102"/>
        <v>6408.3333333333339</v>
      </c>
    </row>
    <row r="6535" spans="1:70" x14ac:dyDescent="0.3">
      <c r="A6535" t="s">
        <v>21099</v>
      </c>
      <c r="B6535" s="9">
        <v>21087</v>
      </c>
      <c r="C6535" t="s">
        <v>21100</v>
      </c>
      <c r="D6535">
        <v>1907</v>
      </c>
      <c r="E6535">
        <v>101723</v>
      </c>
      <c r="F6535">
        <v>97</v>
      </c>
      <c r="G6535">
        <v>101081</v>
      </c>
      <c r="H6535">
        <v>0.7</v>
      </c>
      <c r="J6535">
        <v>0.7</v>
      </c>
      <c r="L6535">
        <v>0.2</v>
      </c>
      <c r="N6535">
        <v>0</v>
      </c>
      <c r="P6535">
        <v>0</v>
      </c>
      <c r="R6535">
        <v>1.4</v>
      </c>
      <c r="T6535">
        <v>1</v>
      </c>
      <c r="V6535">
        <v>97</v>
      </c>
      <c r="W6535">
        <v>101081</v>
      </c>
      <c r="X6535">
        <v>1</v>
      </c>
      <c r="Z6535">
        <v>12.6</v>
      </c>
      <c r="AA6535">
        <v>101304</v>
      </c>
      <c r="AB6535">
        <v>57.2</v>
      </c>
      <c r="AC6535">
        <v>124375</v>
      </c>
      <c r="AD6535">
        <v>29.3</v>
      </c>
      <c r="AE6535">
        <v>57368</v>
      </c>
      <c r="AF6535">
        <v>1602</v>
      </c>
      <c r="AG6535">
        <v>107407</v>
      </c>
      <c r="AH6535">
        <v>29.8</v>
      </c>
      <c r="AI6535">
        <v>111750</v>
      </c>
      <c r="AJ6535">
        <v>70.2</v>
      </c>
      <c r="AK6535">
        <v>107031</v>
      </c>
      <c r="AL6535">
        <v>85.5</v>
      </c>
      <c r="AM6535">
        <v>114612</v>
      </c>
      <c r="AN6535">
        <v>9.1</v>
      </c>
      <c r="AO6535">
        <v>43875</v>
      </c>
      <c r="AP6535">
        <v>5.5</v>
      </c>
      <c r="AQ6535">
        <v>92857</v>
      </c>
      <c r="AR6535">
        <v>305</v>
      </c>
      <c r="AS6535">
        <v>44485</v>
      </c>
      <c r="AT6535">
        <v>50.5</v>
      </c>
      <c r="AU6535">
        <v>39792</v>
      </c>
      <c r="AV6535">
        <v>42</v>
      </c>
      <c r="AW6535">
        <v>38125</v>
      </c>
      <c r="AX6535">
        <v>8.5</v>
      </c>
      <c r="AY6535">
        <v>123125</v>
      </c>
      <c r="AZ6535">
        <v>49.5</v>
      </c>
      <c r="BA6535">
        <v>54531</v>
      </c>
      <c r="BB6535">
        <v>41.6</v>
      </c>
      <c r="BC6535">
        <v>45781</v>
      </c>
      <c r="BD6535">
        <v>7.9</v>
      </c>
      <c r="BE6535">
        <v>95833</v>
      </c>
      <c r="BF6535">
        <v>33.1</v>
      </c>
      <c r="BH6535">
        <v>31.8</v>
      </c>
      <c r="BJ6535">
        <v>39.700000000000003</v>
      </c>
      <c r="BR6535" s="8">
        <f t="shared" si="102"/>
        <v>7125</v>
      </c>
    </row>
    <row r="6536" spans="1:70" x14ac:dyDescent="0.3">
      <c r="A6536" t="s">
        <v>21101</v>
      </c>
      <c r="B6536" s="9">
        <v>21090</v>
      </c>
      <c r="C6536" t="s">
        <v>21102</v>
      </c>
      <c r="D6536">
        <v>3645</v>
      </c>
      <c r="E6536">
        <v>77930</v>
      </c>
      <c r="F6536">
        <v>95.4</v>
      </c>
      <c r="G6536">
        <v>77561</v>
      </c>
      <c r="H6536">
        <v>1</v>
      </c>
      <c r="J6536">
        <v>0.2</v>
      </c>
      <c r="L6536">
        <v>2.8</v>
      </c>
      <c r="M6536">
        <v>116438</v>
      </c>
      <c r="N6536">
        <v>0</v>
      </c>
      <c r="P6536">
        <v>0.5</v>
      </c>
      <c r="R6536">
        <v>0</v>
      </c>
      <c r="T6536">
        <v>0.5</v>
      </c>
      <c r="U6536">
        <v>164875</v>
      </c>
      <c r="V6536">
        <v>94.9</v>
      </c>
      <c r="W6536">
        <v>77074</v>
      </c>
      <c r="X6536">
        <v>1.6</v>
      </c>
      <c r="Y6536">
        <v>24571</v>
      </c>
      <c r="Z6536">
        <v>22.3</v>
      </c>
      <c r="AA6536">
        <v>106400</v>
      </c>
      <c r="AB6536">
        <v>42.5</v>
      </c>
      <c r="AC6536">
        <v>110347</v>
      </c>
      <c r="AD6536">
        <v>33.6</v>
      </c>
      <c r="AE6536">
        <v>41311</v>
      </c>
      <c r="AF6536">
        <v>2547</v>
      </c>
      <c r="AG6536">
        <v>100972</v>
      </c>
      <c r="AH6536">
        <v>38.299999999999997</v>
      </c>
      <c r="AI6536">
        <v>115698</v>
      </c>
      <c r="AJ6536">
        <v>61.7</v>
      </c>
      <c r="AK6536">
        <v>81958</v>
      </c>
      <c r="AL6536">
        <v>79.400000000000006</v>
      </c>
      <c r="AM6536">
        <v>110457</v>
      </c>
      <c r="AN6536">
        <v>15</v>
      </c>
      <c r="AO6536">
        <v>59773</v>
      </c>
      <c r="AP6536">
        <v>5.6</v>
      </c>
      <c r="AQ6536">
        <v>58663</v>
      </c>
      <c r="AR6536">
        <v>1098</v>
      </c>
      <c r="AS6536">
        <v>36955</v>
      </c>
      <c r="AT6536">
        <v>58.6</v>
      </c>
      <c r="AU6536">
        <v>29482</v>
      </c>
      <c r="AV6536">
        <v>55.7</v>
      </c>
      <c r="AW6536">
        <v>28537</v>
      </c>
      <c r="AX6536">
        <v>2.8</v>
      </c>
      <c r="AY6536">
        <v>63594</v>
      </c>
      <c r="AZ6536">
        <v>41.4</v>
      </c>
      <c r="BA6536">
        <v>65083</v>
      </c>
      <c r="BB6536">
        <v>30.1</v>
      </c>
      <c r="BC6536">
        <v>51875</v>
      </c>
      <c r="BD6536">
        <v>11.3</v>
      </c>
      <c r="BE6536">
        <v>68125</v>
      </c>
      <c r="BF6536">
        <v>33.1</v>
      </c>
      <c r="BH6536">
        <v>33</v>
      </c>
      <c r="BJ6536">
        <v>29.8</v>
      </c>
      <c r="BR6536" s="8">
        <f t="shared" si="102"/>
        <v>6616.666666666667</v>
      </c>
    </row>
    <row r="6537" spans="1:70" x14ac:dyDescent="0.3">
      <c r="A6537" t="s">
        <v>21103</v>
      </c>
      <c r="B6537" s="9">
        <v>21093</v>
      </c>
      <c r="C6537" t="s">
        <v>21104</v>
      </c>
      <c r="D6537">
        <v>15660</v>
      </c>
      <c r="E6537">
        <v>86726</v>
      </c>
      <c r="F6537">
        <v>86.7</v>
      </c>
      <c r="G6537">
        <v>86296</v>
      </c>
      <c r="H6537">
        <v>3</v>
      </c>
      <c r="I6537">
        <v>65038</v>
      </c>
      <c r="J6537">
        <v>0.3</v>
      </c>
      <c r="K6537">
        <v>89500</v>
      </c>
      <c r="L6537">
        <v>8.1</v>
      </c>
      <c r="M6537">
        <v>101690</v>
      </c>
      <c r="N6537">
        <v>0</v>
      </c>
      <c r="P6537">
        <v>0.8</v>
      </c>
      <c r="Q6537">
        <v>78527</v>
      </c>
      <c r="R6537">
        <v>1</v>
      </c>
      <c r="S6537">
        <v>84583</v>
      </c>
      <c r="T6537">
        <v>2.2000000000000002</v>
      </c>
      <c r="U6537">
        <v>62399</v>
      </c>
      <c r="V6537">
        <v>85.3</v>
      </c>
      <c r="W6537">
        <v>86650</v>
      </c>
      <c r="X6537">
        <v>2.2000000000000002</v>
      </c>
      <c r="Y6537">
        <v>63438</v>
      </c>
      <c r="Z6537">
        <v>23.3</v>
      </c>
      <c r="AA6537">
        <v>100664</v>
      </c>
      <c r="AB6537">
        <v>39</v>
      </c>
      <c r="AC6537">
        <v>118480</v>
      </c>
      <c r="AD6537">
        <v>35.5</v>
      </c>
      <c r="AE6537">
        <v>50876</v>
      </c>
      <c r="AF6537">
        <v>10246</v>
      </c>
      <c r="AG6537">
        <v>112146</v>
      </c>
      <c r="AH6537">
        <v>37.6</v>
      </c>
      <c r="AI6537">
        <v>116685</v>
      </c>
      <c r="AJ6537">
        <v>62.4</v>
      </c>
      <c r="AK6537">
        <v>110078</v>
      </c>
      <c r="AL6537">
        <v>85.5</v>
      </c>
      <c r="AM6537">
        <v>122065</v>
      </c>
      <c r="AN6537">
        <v>9.3000000000000007</v>
      </c>
      <c r="AO6537">
        <v>62266</v>
      </c>
      <c r="AP6537">
        <v>5.2</v>
      </c>
      <c r="AQ6537">
        <v>65865</v>
      </c>
      <c r="AR6537">
        <v>5414</v>
      </c>
      <c r="AS6537">
        <v>49086</v>
      </c>
      <c r="AT6537">
        <v>64.900000000000006</v>
      </c>
      <c r="AU6537">
        <v>44722</v>
      </c>
      <c r="AV6537">
        <v>58.7</v>
      </c>
      <c r="AW6537">
        <v>40724</v>
      </c>
      <c r="AX6537">
        <v>6.2</v>
      </c>
      <c r="AY6537">
        <v>92074</v>
      </c>
      <c r="AZ6537">
        <v>35.1</v>
      </c>
      <c r="BA6537">
        <v>54728</v>
      </c>
      <c r="BB6537">
        <v>29.5</v>
      </c>
      <c r="BC6537">
        <v>54295</v>
      </c>
      <c r="BD6537">
        <v>5.6</v>
      </c>
      <c r="BE6537">
        <v>67344</v>
      </c>
      <c r="BF6537">
        <v>28.3</v>
      </c>
      <c r="BH6537">
        <v>27.5</v>
      </c>
      <c r="BJ6537">
        <v>29.1</v>
      </c>
      <c r="BR6537" s="8">
        <f t="shared" si="102"/>
        <v>7125</v>
      </c>
    </row>
    <row r="6538" spans="1:70" x14ac:dyDescent="0.3">
      <c r="A6538" t="s">
        <v>21105</v>
      </c>
      <c r="B6538" s="9">
        <v>21102</v>
      </c>
      <c r="C6538" t="s">
        <v>21106</v>
      </c>
      <c r="D6538">
        <v>3829</v>
      </c>
      <c r="E6538">
        <v>84104</v>
      </c>
      <c r="F6538">
        <v>97.8</v>
      </c>
      <c r="G6538">
        <v>83321</v>
      </c>
      <c r="H6538">
        <v>1.4</v>
      </c>
      <c r="I6538">
        <v>173315</v>
      </c>
      <c r="J6538">
        <v>0</v>
      </c>
      <c r="L6538">
        <v>0.5</v>
      </c>
      <c r="N6538">
        <v>0</v>
      </c>
      <c r="P6538">
        <v>0</v>
      </c>
      <c r="R6538">
        <v>0.3</v>
      </c>
      <c r="T6538">
        <v>0</v>
      </c>
      <c r="V6538">
        <v>97.8</v>
      </c>
      <c r="W6538">
        <v>83321</v>
      </c>
      <c r="X6538">
        <v>1.8</v>
      </c>
      <c r="Y6538">
        <v>47788</v>
      </c>
      <c r="Z6538">
        <v>25.5</v>
      </c>
      <c r="AA6538">
        <v>97750</v>
      </c>
      <c r="AB6538">
        <v>52.9</v>
      </c>
      <c r="AC6538">
        <v>97571</v>
      </c>
      <c r="AD6538">
        <v>19.8</v>
      </c>
      <c r="AE6538">
        <v>50625</v>
      </c>
      <c r="AF6538">
        <v>3142</v>
      </c>
      <c r="AG6538">
        <v>93426</v>
      </c>
      <c r="AH6538">
        <v>39.700000000000003</v>
      </c>
      <c r="AI6538">
        <v>100865</v>
      </c>
      <c r="AJ6538">
        <v>60.3</v>
      </c>
      <c r="AK6538">
        <v>83790</v>
      </c>
      <c r="AL6538">
        <v>84.7</v>
      </c>
      <c r="AM6538">
        <v>97112</v>
      </c>
      <c r="AN6538">
        <v>11.8</v>
      </c>
      <c r="AO6538">
        <v>80212</v>
      </c>
      <c r="AP6538">
        <v>3.4</v>
      </c>
      <c r="AQ6538">
        <v>84167</v>
      </c>
      <c r="AR6538">
        <v>687</v>
      </c>
      <c r="AS6538">
        <v>39611</v>
      </c>
      <c r="AT6538">
        <v>48.9</v>
      </c>
      <c r="AU6538">
        <v>34792</v>
      </c>
      <c r="AV6538">
        <v>41.8</v>
      </c>
      <c r="AW6538">
        <v>34323</v>
      </c>
      <c r="AX6538">
        <v>7.1</v>
      </c>
      <c r="AY6538">
        <v>67250</v>
      </c>
      <c r="AZ6538">
        <v>51.1</v>
      </c>
      <c r="BA6538">
        <v>45281</v>
      </c>
      <c r="BB6538">
        <v>42.6</v>
      </c>
      <c r="BC6538">
        <v>46726</v>
      </c>
      <c r="BD6538">
        <v>8.4</v>
      </c>
      <c r="BE6538">
        <v>16694</v>
      </c>
      <c r="BF6538">
        <v>22.5</v>
      </c>
      <c r="BH6538">
        <v>20.3</v>
      </c>
      <c r="BJ6538">
        <v>27.5</v>
      </c>
      <c r="BR6538" s="8">
        <f t="shared" si="102"/>
        <v>7058.3333333333339</v>
      </c>
    </row>
    <row r="6539" spans="1:70" x14ac:dyDescent="0.3">
      <c r="A6539" t="s">
        <v>21107</v>
      </c>
      <c r="B6539" s="9">
        <v>24580</v>
      </c>
      <c r="C6539" t="s">
        <v>21108</v>
      </c>
      <c r="D6539">
        <v>229</v>
      </c>
      <c r="E6539">
        <v>58074</v>
      </c>
      <c r="F6539">
        <v>93</v>
      </c>
      <c r="G6539">
        <v>57534</v>
      </c>
      <c r="H6539">
        <v>7</v>
      </c>
      <c r="J6539">
        <v>0</v>
      </c>
      <c r="L6539">
        <v>0</v>
      </c>
      <c r="N6539">
        <v>0</v>
      </c>
      <c r="P6539">
        <v>0</v>
      </c>
      <c r="R6539">
        <v>0</v>
      </c>
      <c r="T6539">
        <v>0</v>
      </c>
      <c r="V6539">
        <v>93</v>
      </c>
      <c r="W6539">
        <v>57534</v>
      </c>
      <c r="X6539">
        <v>0</v>
      </c>
      <c r="Z6539">
        <v>19.2</v>
      </c>
      <c r="AA6539">
        <v>73750</v>
      </c>
      <c r="AB6539">
        <v>72.5</v>
      </c>
      <c r="AC6539">
        <v>58716</v>
      </c>
      <c r="AD6539">
        <v>8.3000000000000007</v>
      </c>
      <c r="AF6539">
        <v>164</v>
      </c>
      <c r="AG6539">
        <v>56765</v>
      </c>
      <c r="AH6539">
        <v>34.1</v>
      </c>
      <c r="AI6539">
        <v>54013</v>
      </c>
      <c r="AJ6539">
        <v>65.900000000000006</v>
      </c>
      <c r="AK6539">
        <v>63194</v>
      </c>
      <c r="AL6539">
        <v>86.6</v>
      </c>
      <c r="AM6539">
        <v>56912</v>
      </c>
      <c r="AN6539">
        <v>13.4</v>
      </c>
      <c r="AO6539">
        <v>19500</v>
      </c>
      <c r="AP6539">
        <v>0</v>
      </c>
      <c r="AR6539">
        <v>65</v>
      </c>
      <c r="AS6539">
        <v>58412</v>
      </c>
      <c r="AT6539">
        <v>29.2</v>
      </c>
      <c r="AV6539">
        <v>29.2</v>
      </c>
      <c r="AX6539">
        <v>0</v>
      </c>
      <c r="AZ6539">
        <v>70.8</v>
      </c>
      <c r="BB6539">
        <v>56.9</v>
      </c>
      <c r="BD6539">
        <v>13.8</v>
      </c>
      <c r="BF6539">
        <v>42.8</v>
      </c>
      <c r="BH6539">
        <v>37.200000000000003</v>
      </c>
      <c r="BJ6539">
        <v>56.9</v>
      </c>
      <c r="BR6539" s="8">
        <f t="shared" si="102"/>
        <v>7216.6666666666661</v>
      </c>
    </row>
    <row r="6540" spans="1:70" x14ac:dyDescent="0.3">
      <c r="A6540" t="s">
        <v>21109</v>
      </c>
      <c r="B6540" s="9">
        <v>21104</v>
      </c>
      <c r="C6540" t="s">
        <v>21110</v>
      </c>
      <c r="D6540">
        <v>1647</v>
      </c>
      <c r="E6540">
        <v>127983</v>
      </c>
      <c r="F6540">
        <v>92.9</v>
      </c>
      <c r="G6540">
        <v>128977</v>
      </c>
      <c r="H6540">
        <v>3.4</v>
      </c>
      <c r="I6540">
        <v>188816</v>
      </c>
      <c r="J6540">
        <v>0</v>
      </c>
      <c r="L6540">
        <v>3.5</v>
      </c>
      <c r="M6540">
        <v>116053</v>
      </c>
      <c r="N6540">
        <v>0</v>
      </c>
      <c r="P6540">
        <v>0</v>
      </c>
      <c r="R6540">
        <v>0.2</v>
      </c>
      <c r="T6540">
        <v>2</v>
      </c>
      <c r="U6540">
        <v>91641</v>
      </c>
      <c r="V6540">
        <v>90.9</v>
      </c>
      <c r="W6540">
        <v>129290</v>
      </c>
      <c r="X6540">
        <v>0</v>
      </c>
      <c r="Z6540">
        <v>21.6</v>
      </c>
      <c r="AA6540">
        <v>145750</v>
      </c>
      <c r="AB6540">
        <v>57.9</v>
      </c>
      <c r="AC6540">
        <v>146375</v>
      </c>
      <c r="AD6540">
        <v>20.6</v>
      </c>
      <c r="AE6540">
        <v>70594</v>
      </c>
      <c r="AF6540">
        <v>1396</v>
      </c>
      <c r="AG6540">
        <v>135238</v>
      </c>
      <c r="AH6540">
        <v>52.1</v>
      </c>
      <c r="AI6540">
        <v>149123</v>
      </c>
      <c r="AJ6540">
        <v>47.9</v>
      </c>
      <c r="AK6540">
        <v>95602</v>
      </c>
      <c r="AL6540">
        <v>87</v>
      </c>
      <c r="AM6540">
        <v>146833</v>
      </c>
      <c r="AN6540">
        <v>9.1</v>
      </c>
      <c r="AO6540">
        <v>91016</v>
      </c>
      <c r="AP6540">
        <v>3.9</v>
      </c>
      <c r="AQ6540">
        <v>143355</v>
      </c>
      <c r="AR6540">
        <v>251</v>
      </c>
      <c r="AS6540">
        <v>86583</v>
      </c>
      <c r="AT6540">
        <v>25.5</v>
      </c>
      <c r="AU6540">
        <v>170385</v>
      </c>
      <c r="AV6540">
        <v>16.3</v>
      </c>
      <c r="AW6540">
        <v>85917</v>
      </c>
      <c r="AX6540">
        <v>9.1999999999999993</v>
      </c>
      <c r="AZ6540">
        <v>74.5</v>
      </c>
      <c r="BA6540">
        <v>78295</v>
      </c>
      <c r="BB6540">
        <v>66.5</v>
      </c>
      <c r="BC6540">
        <v>72234</v>
      </c>
      <c r="BD6540">
        <v>8</v>
      </c>
      <c r="BF6540">
        <v>25.7</v>
      </c>
      <c r="BH6540">
        <v>27</v>
      </c>
      <c r="BJ6540">
        <v>18.3</v>
      </c>
      <c r="BR6540" s="8">
        <f t="shared" si="102"/>
        <v>7250</v>
      </c>
    </row>
    <row r="6541" spans="1:70" x14ac:dyDescent="0.3">
      <c r="A6541" t="s">
        <v>21111</v>
      </c>
      <c r="B6541" s="9">
        <v>21105</v>
      </c>
      <c r="C6541" t="s">
        <v>21112</v>
      </c>
      <c r="D6541">
        <v>8</v>
      </c>
      <c r="F6541">
        <v>100</v>
      </c>
      <c r="H6541">
        <v>0</v>
      </c>
      <c r="J6541">
        <v>0</v>
      </c>
      <c r="L6541">
        <v>0</v>
      </c>
      <c r="N6541">
        <v>0</v>
      </c>
      <c r="P6541">
        <v>0</v>
      </c>
      <c r="R6541">
        <v>0</v>
      </c>
      <c r="T6541">
        <v>0</v>
      </c>
      <c r="V6541">
        <v>100</v>
      </c>
      <c r="X6541">
        <v>0</v>
      </c>
      <c r="Z6541">
        <v>0</v>
      </c>
      <c r="AB6541">
        <v>0</v>
      </c>
      <c r="AD6541">
        <v>100</v>
      </c>
      <c r="AF6541">
        <v>8</v>
      </c>
      <c r="AH6541">
        <v>0</v>
      </c>
      <c r="AJ6541">
        <v>100</v>
      </c>
      <c r="AL6541">
        <v>100</v>
      </c>
      <c r="AN6541">
        <v>0</v>
      </c>
      <c r="AP6541">
        <v>0</v>
      </c>
      <c r="AR6541">
        <v>0</v>
      </c>
      <c r="BF6541">
        <v>0</v>
      </c>
      <c r="BH6541">
        <v>0</v>
      </c>
      <c r="BR6541" s="8">
        <f t="shared" si="102"/>
        <v>8333.3333333333339</v>
      </c>
    </row>
    <row r="6542" spans="1:70" x14ac:dyDescent="0.3">
      <c r="A6542" t="s">
        <v>21113</v>
      </c>
      <c r="B6542" s="9">
        <v>21108</v>
      </c>
      <c r="C6542" t="s">
        <v>21114</v>
      </c>
      <c r="D6542">
        <v>6094</v>
      </c>
      <c r="E6542">
        <v>108152</v>
      </c>
      <c r="F6542">
        <v>81.8</v>
      </c>
      <c r="G6542">
        <v>118909</v>
      </c>
      <c r="H6542">
        <v>11.2</v>
      </c>
      <c r="I6542">
        <v>91607</v>
      </c>
      <c r="J6542">
        <v>0.1</v>
      </c>
      <c r="L6542">
        <v>3.1</v>
      </c>
      <c r="M6542">
        <v>97019</v>
      </c>
      <c r="N6542">
        <v>0</v>
      </c>
      <c r="P6542">
        <v>1.3</v>
      </c>
      <c r="Q6542">
        <v>66940</v>
      </c>
      <c r="R6542">
        <v>2.5</v>
      </c>
      <c r="S6542">
        <v>47738</v>
      </c>
      <c r="T6542">
        <v>3.8</v>
      </c>
      <c r="U6542">
        <v>63993</v>
      </c>
      <c r="V6542">
        <v>79.099999999999994</v>
      </c>
      <c r="W6542">
        <v>120640</v>
      </c>
      <c r="X6542">
        <v>0.8</v>
      </c>
      <c r="Y6542">
        <v>31250</v>
      </c>
      <c r="Z6542">
        <v>28.7</v>
      </c>
      <c r="AA6542">
        <v>94375</v>
      </c>
      <c r="AB6542">
        <v>48.1</v>
      </c>
      <c r="AC6542">
        <v>136912</v>
      </c>
      <c r="AD6542">
        <v>22.3</v>
      </c>
      <c r="AE6542">
        <v>65879</v>
      </c>
      <c r="AF6542">
        <v>4969</v>
      </c>
      <c r="AG6542">
        <v>126058</v>
      </c>
      <c r="AH6542">
        <v>44.9</v>
      </c>
      <c r="AI6542">
        <v>143033</v>
      </c>
      <c r="AJ6542">
        <v>55.1</v>
      </c>
      <c r="AK6542">
        <v>117478</v>
      </c>
      <c r="AL6542">
        <v>80.099999999999994</v>
      </c>
      <c r="AM6542">
        <v>144556</v>
      </c>
      <c r="AN6542">
        <v>15.9</v>
      </c>
      <c r="AO6542">
        <v>49485</v>
      </c>
      <c r="AP6542">
        <v>4</v>
      </c>
      <c r="AQ6542">
        <v>78393</v>
      </c>
      <c r="AR6542">
        <v>1125</v>
      </c>
      <c r="AS6542">
        <v>60979</v>
      </c>
      <c r="AT6542">
        <v>56</v>
      </c>
      <c r="AU6542">
        <v>58889</v>
      </c>
      <c r="AV6542">
        <v>50.3</v>
      </c>
      <c r="AW6542">
        <v>53333</v>
      </c>
      <c r="AX6542">
        <v>5.7</v>
      </c>
      <c r="AY6542">
        <v>138222</v>
      </c>
      <c r="AZ6542">
        <v>44</v>
      </c>
      <c r="BA6542">
        <v>65129</v>
      </c>
      <c r="BB6542">
        <v>32.4</v>
      </c>
      <c r="BC6542">
        <v>60673</v>
      </c>
      <c r="BD6542">
        <v>11.6</v>
      </c>
      <c r="BE6542">
        <v>94191</v>
      </c>
      <c r="BF6542">
        <v>25.4</v>
      </c>
      <c r="BH6542">
        <v>27.3</v>
      </c>
      <c r="BJ6542">
        <v>17.2</v>
      </c>
      <c r="BR6542" s="8">
        <f t="shared" si="102"/>
        <v>6675</v>
      </c>
    </row>
    <row r="6543" spans="1:70" x14ac:dyDescent="0.3">
      <c r="A6543" t="s">
        <v>21115</v>
      </c>
      <c r="B6543" s="9">
        <v>21111</v>
      </c>
      <c r="C6543" t="s">
        <v>21116</v>
      </c>
      <c r="D6543">
        <v>1621</v>
      </c>
      <c r="E6543">
        <v>113304</v>
      </c>
      <c r="F6543">
        <v>93.5</v>
      </c>
      <c r="G6543">
        <v>116067</v>
      </c>
      <c r="H6543">
        <v>4.9000000000000004</v>
      </c>
      <c r="I6543">
        <v>48730</v>
      </c>
      <c r="J6543">
        <v>0</v>
      </c>
      <c r="L6543">
        <v>1</v>
      </c>
      <c r="N6543">
        <v>0</v>
      </c>
      <c r="P6543">
        <v>0</v>
      </c>
      <c r="R6543">
        <v>0.6</v>
      </c>
      <c r="T6543">
        <v>0.6</v>
      </c>
      <c r="V6543">
        <v>93.5</v>
      </c>
      <c r="W6543">
        <v>116067</v>
      </c>
      <c r="X6543">
        <v>0</v>
      </c>
      <c r="Z6543">
        <v>8.6</v>
      </c>
      <c r="AA6543">
        <v>172361</v>
      </c>
      <c r="AB6543">
        <v>63</v>
      </c>
      <c r="AC6543">
        <v>115511</v>
      </c>
      <c r="AD6543">
        <v>28.4</v>
      </c>
      <c r="AE6543">
        <v>74792</v>
      </c>
      <c r="AF6543">
        <v>1320</v>
      </c>
      <c r="AG6543">
        <v>126711</v>
      </c>
      <c r="AH6543">
        <v>35.6</v>
      </c>
      <c r="AI6543">
        <v>172500</v>
      </c>
      <c r="AJ6543">
        <v>64.400000000000006</v>
      </c>
      <c r="AK6543">
        <v>98235</v>
      </c>
      <c r="AL6543">
        <v>91.6</v>
      </c>
      <c r="AM6543">
        <v>137529</v>
      </c>
      <c r="AN6543">
        <v>7.4</v>
      </c>
      <c r="AO6543">
        <v>66250</v>
      </c>
      <c r="AP6543">
        <v>1</v>
      </c>
      <c r="AR6543">
        <v>301</v>
      </c>
      <c r="AS6543">
        <v>61250</v>
      </c>
      <c r="AT6543">
        <v>72.099999999999994</v>
      </c>
      <c r="AU6543">
        <v>53523</v>
      </c>
      <c r="AV6543">
        <v>64.099999999999994</v>
      </c>
      <c r="AW6543">
        <v>35938</v>
      </c>
      <c r="AX6543">
        <v>8</v>
      </c>
      <c r="AZ6543">
        <v>27.9</v>
      </c>
      <c r="BA6543">
        <v>116842</v>
      </c>
      <c r="BB6543">
        <v>15.6</v>
      </c>
      <c r="BC6543">
        <v>41838</v>
      </c>
      <c r="BD6543">
        <v>12.3</v>
      </c>
      <c r="BF6543">
        <v>36.200000000000003</v>
      </c>
      <c r="BH6543">
        <v>35.200000000000003</v>
      </c>
      <c r="BJ6543">
        <v>40.200000000000003</v>
      </c>
      <c r="BR6543" s="8">
        <f t="shared" si="102"/>
        <v>7633.333333333333</v>
      </c>
    </row>
    <row r="6544" spans="1:70" x14ac:dyDescent="0.3">
      <c r="A6544" t="s">
        <v>21117</v>
      </c>
      <c r="B6544" s="9">
        <v>21113</v>
      </c>
      <c r="C6544" t="s">
        <v>21118</v>
      </c>
      <c r="D6544">
        <v>12426</v>
      </c>
      <c r="E6544">
        <v>97370</v>
      </c>
      <c r="F6544">
        <v>65.8</v>
      </c>
      <c r="G6544">
        <v>99429</v>
      </c>
      <c r="H6544">
        <v>25.8</v>
      </c>
      <c r="I6544">
        <v>94535</v>
      </c>
      <c r="J6544">
        <v>0.6</v>
      </c>
      <c r="K6544">
        <v>44881</v>
      </c>
      <c r="L6544">
        <v>4.5</v>
      </c>
      <c r="M6544">
        <v>103417</v>
      </c>
      <c r="N6544">
        <v>0</v>
      </c>
      <c r="P6544">
        <v>1.7</v>
      </c>
      <c r="Q6544">
        <v>177981</v>
      </c>
      <c r="R6544">
        <v>1.5</v>
      </c>
      <c r="S6544">
        <v>77763</v>
      </c>
      <c r="T6544">
        <v>4.2</v>
      </c>
      <c r="U6544">
        <v>94944</v>
      </c>
      <c r="V6544">
        <v>63.4</v>
      </c>
      <c r="W6544">
        <v>99597</v>
      </c>
      <c r="X6544">
        <v>3.4</v>
      </c>
      <c r="Y6544">
        <v>57860</v>
      </c>
      <c r="Z6544">
        <v>46.2</v>
      </c>
      <c r="AA6544">
        <v>98764</v>
      </c>
      <c r="AB6544">
        <v>36.9</v>
      </c>
      <c r="AC6544">
        <v>117785</v>
      </c>
      <c r="AD6544">
        <v>13.5</v>
      </c>
      <c r="AE6544">
        <v>67194</v>
      </c>
      <c r="AF6544">
        <v>8097</v>
      </c>
      <c r="AG6544">
        <v>110342</v>
      </c>
      <c r="AH6544">
        <v>55.6</v>
      </c>
      <c r="AI6544">
        <v>104201</v>
      </c>
      <c r="AJ6544">
        <v>44.4</v>
      </c>
      <c r="AK6544">
        <v>120538</v>
      </c>
      <c r="AL6544">
        <v>76.400000000000006</v>
      </c>
      <c r="AM6544">
        <v>125881</v>
      </c>
      <c r="AN6544">
        <v>18.399999999999999</v>
      </c>
      <c r="AO6544">
        <v>70583</v>
      </c>
      <c r="AP6544">
        <v>5.2</v>
      </c>
      <c r="AQ6544">
        <v>90658</v>
      </c>
      <c r="AR6544">
        <v>4329</v>
      </c>
      <c r="AS6544">
        <v>69219</v>
      </c>
      <c r="AT6544">
        <v>61.3</v>
      </c>
      <c r="AU6544">
        <v>66682</v>
      </c>
      <c r="AV6544">
        <v>48.4</v>
      </c>
      <c r="AW6544">
        <v>56202</v>
      </c>
      <c r="AX6544">
        <v>12.9</v>
      </c>
      <c r="AY6544">
        <v>110833</v>
      </c>
      <c r="AZ6544">
        <v>38.700000000000003</v>
      </c>
      <c r="BA6544">
        <v>78068</v>
      </c>
      <c r="BB6544">
        <v>27.5</v>
      </c>
      <c r="BC6544">
        <v>76250</v>
      </c>
      <c r="BD6544">
        <v>11.2</v>
      </c>
      <c r="BE6544">
        <v>110455</v>
      </c>
      <c r="BF6544">
        <v>23</v>
      </c>
      <c r="BH6544">
        <v>23</v>
      </c>
      <c r="BJ6544">
        <v>21.2</v>
      </c>
      <c r="BR6544" s="8">
        <f t="shared" si="102"/>
        <v>6366.666666666667</v>
      </c>
    </row>
    <row r="6545" spans="1:70" x14ac:dyDescent="0.3">
      <c r="A6545" t="s">
        <v>21119</v>
      </c>
      <c r="B6545" s="9">
        <v>21114</v>
      </c>
      <c r="C6545" t="s">
        <v>21120</v>
      </c>
      <c r="D6545">
        <v>9696</v>
      </c>
      <c r="E6545">
        <v>107048</v>
      </c>
      <c r="F6545">
        <v>81.8</v>
      </c>
      <c r="G6545">
        <v>111163</v>
      </c>
      <c r="H6545">
        <v>11.7</v>
      </c>
      <c r="I6545">
        <v>88580</v>
      </c>
      <c r="J6545">
        <v>0.5</v>
      </c>
      <c r="K6545">
        <v>2500</v>
      </c>
      <c r="L6545">
        <v>2.4</v>
      </c>
      <c r="M6545">
        <v>106433</v>
      </c>
      <c r="N6545">
        <v>0</v>
      </c>
      <c r="P6545">
        <v>0.8</v>
      </c>
      <c r="Q6545">
        <v>47700</v>
      </c>
      <c r="R6545">
        <v>2.8</v>
      </c>
      <c r="S6545">
        <v>68796</v>
      </c>
      <c r="T6545">
        <v>3.9</v>
      </c>
      <c r="U6545">
        <v>101150</v>
      </c>
      <c r="V6545">
        <v>79.099999999999994</v>
      </c>
      <c r="W6545">
        <v>110935</v>
      </c>
      <c r="X6545">
        <v>2.2000000000000002</v>
      </c>
      <c r="Y6545">
        <v>39792</v>
      </c>
      <c r="Z6545">
        <v>39.6</v>
      </c>
      <c r="AA6545">
        <v>104545</v>
      </c>
      <c r="AB6545">
        <v>44.2</v>
      </c>
      <c r="AC6545">
        <v>114282</v>
      </c>
      <c r="AD6545">
        <v>14</v>
      </c>
      <c r="AE6545">
        <v>86563</v>
      </c>
      <c r="AF6545">
        <v>6708</v>
      </c>
      <c r="AG6545">
        <v>125510</v>
      </c>
      <c r="AH6545">
        <v>53</v>
      </c>
      <c r="AI6545">
        <v>116101</v>
      </c>
      <c r="AJ6545">
        <v>47</v>
      </c>
      <c r="AK6545">
        <v>130899</v>
      </c>
      <c r="AL6545">
        <v>78.400000000000006</v>
      </c>
      <c r="AM6545">
        <v>142039</v>
      </c>
      <c r="AN6545">
        <v>14.1</v>
      </c>
      <c r="AO6545">
        <v>72880</v>
      </c>
      <c r="AP6545">
        <v>7.4</v>
      </c>
      <c r="AQ6545">
        <v>100061</v>
      </c>
      <c r="AR6545">
        <v>2988</v>
      </c>
      <c r="AS6545">
        <v>67102</v>
      </c>
      <c r="AT6545">
        <v>50.6</v>
      </c>
      <c r="AU6545">
        <v>65888</v>
      </c>
      <c r="AV6545">
        <v>42.9</v>
      </c>
      <c r="AW6545">
        <v>65168</v>
      </c>
      <c r="AX6545">
        <v>7.6</v>
      </c>
      <c r="AY6545">
        <v>71648</v>
      </c>
      <c r="AZ6545">
        <v>49.4</v>
      </c>
      <c r="BA6545">
        <v>77753</v>
      </c>
      <c r="BB6545">
        <v>38.1</v>
      </c>
      <c r="BC6545">
        <v>65221</v>
      </c>
      <c r="BD6545">
        <v>11.4</v>
      </c>
      <c r="BE6545">
        <v>97222</v>
      </c>
      <c r="BF6545">
        <v>19.600000000000001</v>
      </c>
      <c r="BH6545">
        <v>19.600000000000001</v>
      </c>
      <c r="BJ6545">
        <v>17</v>
      </c>
      <c r="BR6545" s="8">
        <f t="shared" si="102"/>
        <v>6533.3333333333339</v>
      </c>
    </row>
    <row r="6546" spans="1:70" x14ac:dyDescent="0.3">
      <c r="A6546" t="s">
        <v>21121</v>
      </c>
      <c r="B6546" s="9">
        <v>21117</v>
      </c>
      <c r="C6546" t="s">
        <v>21122</v>
      </c>
      <c r="D6546">
        <v>22398</v>
      </c>
      <c r="E6546">
        <v>77140</v>
      </c>
      <c r="F6546">
        <v>49.2</v>
      </c>
      <c r="G6546">
        <v>89385</v>
      </c>
      <c r="H6546">
        <v>41.5</v>
      </c>
      <c r="I6546">
        <v>65789</v>
      </c>
      <c r="J6546">
        <v>0.4</v>
      </c>
      <c r="K6546">
        <v>27578</v>
      </c>
      <c r="L6546">
        <v>6.8</v>
      </c>
      <c r="M6546">
        <v>99688</v>
      </c>
      <c r="N6546">
        <v>0</v>
      </c>
      <c r="P6546">
        <v>1.1000000000000001</v>
      </c>
      <c r="Q6546">
        <v>60945</v>
      </c>
      <c r="R6546">
        <v>1</v>
      </c>
      <c r="S6546">
        <v>93750</v>
      </c>
      <c r="T6546">
        <v>4.5</v>
      </c>
      <c r="U6546">
        <v>76991</v>
      </c>
      <c r="V6546">
        <v>46.6</v>
      </c>
      <c r="W6546">
        <v>89782</v>
      </c>
      <c r="X6546">
        <v>3.4</v>
      </c>
      <c r="Y6546">
        <v>51513</v>
      </c>
      <c r="Z6546">
        <v>43.7</v>
      </c>
      <c r="AA6546">
        <v>77876</v>
      </c>
      <c r="AB6546">
        <v>36.799999999999997</v>
      </c>
      <c r="AC6546">
        <v>93051</v>
      </c>
      <c r="AD6546">
        <v>16.100000000000001</v>
      </c>
      <c r="AE6546">
        <v>50593</v>
      </c>
      <c r="AF6546">
        <v>14658</v>
      </c>
      <c r="AG6546">
        <v>90571</v>
      </c>
      <c r="AH6546">
        <v>51.9</v>
      </c>
      <c r="AI6546">
        <v>84101</v>
      </c>
      <c r="AJ6546">
        <v>48.1</v>
      </c>
      <c r="AK6546">
        <v>97373</v>
      </c>
      <c r="AL6546">
        <v>68.599999999999994</v>
      </c>
      <c r="AM6546">
        <v>118929</v>
      </c>
      <c r="AN6546">
        <v>25.8</v>
      </c>
      <c r="AO6546">
        <v>51420</v>
      </c>
      <c r="AP6546">
        <v>5.6</v>
      </c>
      <c r="AQ6546">
        <v>51555</v>
      </c>
      <c r="AR6546">
        <v>7740</v>
      </c>
      <c r="AS6546">
        <v>56290</v>
      </c>
      <c r="AT6546">
        <v>58.7</v>
      </c>
      <c r="AU6546">
        <v>51292</v>
      </c>
      <c r="AV6546">
        <v>49.7</v>
      </c>
      <c r="AW6546">
        <v>48917</v>
      </c>
      <c r="AX6546">
        <v>9</v>
      </c>
      <c r="AY6546">
        <v>99583</v>
      </c>
      <c r="AZ6546">
        <v>41.3</v>
      </c>
      <c r="BA6546">
        <v>63676</v>
      </c>
      <c r="BB6546">
        <v>30.4</v>
      </c>
      <c r="BC6546">
        <v>61381</v>
      </c>
      <c r="BD6546">
        <v>10.9</v>
      </c>
      <c r="BE6546">
        <v>87699</v>
      </c>
      <c r="BF6546">
        <v>27.1</v>
      </c>
      <c r="BH6546">
        <v>29.2</v>
      </c>
      <c r="BJ6546">
        <v>22.6</v>
      </c>
      <c r="BR6546" s="8">
        <f t="shared" si="102"/>
        <v>5716.6666666666661</v>
      </c>
    </row>
    <row r="6547" spans="1:70" x14ac:dyDescent="0.3">
      <c r="A6547" t="s">
        <v>21123</v>
      </c>
      <c r="B6547" s="9">
        <v>21120</v>
      </c>
      <c r="C6547" t="s">
        <v>21124</v>
      </c>
      <c r="D6547">
        <v>2427</v>
      </c>
      <c r="E6547">
        <v>112386</v>
      </c>
      <c r="F6547">
        <v>97.2</v>
      </c>
      <c r="G6547">
        <v>115598</v>
      </c>
      <c r="H6547">
        <v>0</v>
      </c>
      <c r="J6547">
        <v>0.8</v>
      </c>
      <c r="L6547">
        <v>1.3</v>
      </c>
      <c r="N6547">
        <v>0</v>
      </c>
      <c r="P6547">
        <v>0</v>
      </c>
      <c r="R6547">
        <v>0.7</v>
      </c>
      <c r="T6547">
        <v>0</v>
      </c>
      <c r="V6547">
        <v>97.2</v>
      </c>
      <c r="W6547">
        <v>115598</v>
      </c>
      <c r="X6547">
        <v>0</v>
      </c>
      <c r="Z6547">
        <v>23.2</v>
      </c>
      <c r="AA6547">
        <v>128676</v>
      </c>
      <c r="AB6547">
        <v>57.9</v>
      </c>
      <c r="AC6547">
        <v>130443</v>
      </c>
      <c r="AD6547">
        <v>19</v>
      </c>
      <c r="AE6547">
        <v>88056</v>
      </c>
      <c r="AF6547">
        <v>2070</v>
      </c>
      <c r="AG6547">
        <v>128492</v>
      </c>
      <c r="AH6547">
        <v>42.8</v>
      </c>
      <c r="AI6547">
        <v>154000</v>
      </c>
      <c r="AJ6547">
        <v>57.2</v>
      </c>
      <c r="AK6547">
        <v>109318</v>
      </c>
      <c r="AL6547">
        <v>92.2</v>
      </c>
      <c r="AM6547">
        <v>129345</v>
      </c>
      <c r="AN6547">
        <v>4</v>
      </c>
      <c r="AO6547">
        <v>54145</v>
      </c>
      <c r="AP6547">
        <v>3.8</v>
      </c>
      <c r="AQ6547">
        <v>172784</v>
      </c>
      <c r="AR6547">
        <v>357</v>
      </c>
      <c r="AS6547">
        <v>58295</v>
      </c>
      <c r="AT6547">
        <v>25.5</v>
      </c>
      <c r="AU6547">
        <v>35893</v>
      </c>
      <c r="AV6547">
        <v>20.7</v>
      </c>
      <c r="AW6547">
        <v>25625</v>
      </c>
      <c r="AX6547">
        <v>4.8</v>
      </c>
      <c r="AZ6547">
        <v>74.5</v>
      </c>
      <c r="BA6547">
        <v>63232</v>
      </c>
      <c r="BB6547">
        <v>65</v>
      </c>
      <c r="BC6547">
        <v>62891</v>
      </c>
      <c r="BD6547">
        <v>9.5</v>
      </c>
      <c r="BE6547">
        <v>64444</v>
      </c>
      <c r="BF6547">
        <v>26</v>
      </c>
      <c r="BH6547">
        <v>24.7</v>
      </c>
      <c r="BJ6547">
        <v>33.299999999999997</v>
      </c>
      <c r="BR6547" s="8">
        <f t="shared" si="102"/>
        <v>7683.3333333333339</v>
      </c>
    </row>
    <row r="6548" spans="1:70" x14ac:dyDescent="0.3">
      <c r="A6548" t="s">
        <v>21125</v>
      </c>
      <c r="B6548" s="9">
        <v>21122</v>
      </c>
      <c r="C6548" t="s">
        <v>21126</v>
      </c>
      <c r="D6548">
        <v>21727</v>
      </c>
      <c r="E6548">
        <v>89142</v>
      </c>
      <c r="F6548">
        <v>91</v>
      </c>
      <c r="G6548">
        <v>89583</v>
      </c>
      <c r="H6548">
        <v>5.2</v>
      </c>
      <c r="I6548">
        <v>74301</v>
      </c>
      <c r="J6548">
        <v>0.1</v>
      </c>
      <c r="L6548">
        <v>1.5</v>
      </c>
      <c r="M6548">
        <v>113100</v>
      </c>
      <c r="N6548">
        <v>0.2</v>
      </c>
      <c r="P6548">
        <v>0.6</v>
      </c>
      <c r="Q6548">
        <v>108537</v>
      </c>
      <c r="R6548">
        <v>1.5</v>
      </c>
      <c r="S6548">
        <v>62404</v>
      </c>
      <c r="T6548">
        <v>1.8</v>
      </c>
      <c r="U6548">
        <v>94196</v>
      </c>
      <c r="V6548">
        <v>89.8</v>
      </c>
      <c r="W6548">
        <v>89541</v>
      </c>
      <c r="X6548">
        <v>1.2</v>
      </c>
      <c r="Y6548">
        <v>74543</v>
      </c>
      <c r="Z6548">
        <v>31.7</v>
      </c>
      <c r="AA6548">
        <v>94565</v>
      </c>
      <c r="AB6548">
        <v>46.5</v>
      </c>
      <c r="AC6548">
        <v>105284</v>
      </c>
      <c r="AD6548">
        <v>20.5</v>
      </c>
      <c r="AE6548">
        <v>52907</v>
      </c>
      <c r="AF6548">
        <v>16326</v>
      </c>
      <c r="AG6548">
        <v>100684</v>
      </c>
      <c r="AH6548">
        <v>41.2</v>
      </c>
      <c r="AI6548">
        <v>102324</v>
      </c>
      <c r="AJ6548">
        <v>58.8</v>
      </c>
      <c r="AK6548">
        <v>98861</v>
      </c>
      <c r="AL6548">
        <v>80.5</v>
      </c>
      <c r="AM6548">
        <v>113293</v>
      </c>
      <c r="AN6548">
        <v>12.8</v>
      </c>
      <c r="AO6548">
        <v>66102</v>
      </c>
      <c r="AP6548">
        <v>6.8</v>
      </c>
      <c r="AQ6548">
        <v>66912</v>
      </c>
      <c r="AR6548">
        <v>5401</v>
      </c>
      <c r="AS6548">
        <v>54591</v>
      </c>
      <c r="AT6548">
        <v>49.1</v>
      </c>
      <c r="AU6548">
        <v>35583</v>
      </c>
      <c r="AV6548">
        <v>42.7</v>
      </c>
      <c r="AW6548">
        <v>29813</v>
      </c>
      <c r="AX6548">
        <v>6.4</v>
      </c>
      <c r="AY6548">
        <v>100833</v>
      </c>
      <c r="AZ6548">
        <v>50.9</v>
      </c>
      <c r="BA6548">
        <v>66520</v>
      </c>
      <c r="BB6548">
        <v>37.799999999999997</v>
      </c>
      <c r="BC6548">
        <v>64779</v>
      </c>
      <c r="BD6548">
        <v>13.1</v>
      </c>
      <c r="BE6548">
        <v>76250</v>
      </c>
      <c r="BF6548">
        <v>31.1</v>
      </c>
      <c r="BH6548">
        <v>30.3</v>
      </c>
      <c r="BJ6548">
        <v>31.5</v>
      </c>
      <c r="BR6548" s="8">
        <f t="shared" si="102"/>
        <v>6708.333333333333</v>
      </c>
    </row>
    <row r="6549" spans="1:70" x14ac:dyDescent="0.3">
      <c r="A6549" t="s">
        <v>21127</v>
      </c>
      <c r="B6549" s="9">
        <v>21128</v>
      </c>
      <c r="C6549" t="s">
        <v>21128</v>
      </c>
      <c r="D6549">
        <v>5085</v>
      </c>
      <c r="E6549">
        <v>92710</v>
      </c>
      <c r="F6549">
        <v>79.599999999999994</v>
      </c>
      <c r="G6549">
        <v>80789</v>
      </c>
      <c r="H6549">
        <v>7.9</v>
      </c>
      <c r="I6549">
        <v>143810</v>
      </c>
      <c r="J6549">
        <v>0.2</v>
      </c>
      <c r="L6549">
        <v>10.7</v>
      </c>
      <c r="M6549">
        <v>117109</v>
      </c>
      <c r="N6549">
        <v>0.3</v>
      </c>
      <c r="P6549">
        <v>0.4</v>
      </c>
      <c r="R6549">
        <v>1</v>
      </c>
      <c r="S6549">
        <v>96875</v>
      </c>
      <c r="T6549">
        <v>0.8</v>
      </c>
      <c r="U6549">
        <v>144643</v>
      </c>
      <c r="V6549">
        <v>79.5</v>
      </c>
      <c r="W6549">
        <v>80752</v>
      </c>
      <c r="X6549">
        <v>1.1000000000000001</v>
      </c>
      <c r="Y6549">
        <v>66635</v>
      </c>
      <c r="Z6549">
        <v>32.6</v>
      </c>
      <c r="AA6549">
        <v>116458</v>
      </c>
      <c r="AB6549">
        <v>43</v>
      </c>
      <c r="AC6549">
        <v>112172</v>
      </c>
      <c r="AD6549">
        <v>23.2</v>
      </c>
      <c r="AE6549">
        <v>47279</v>
      </c>
      <c r="AF6549">
        <v>3847</v>
      </c>
      <c r="AG6549">
        <v>107684</v>
      </c>
      <c r="AH6549">
        <v>50.8</v>
      </c>
      <c r="AI6549">
        <v>126641</v>
      </c>
      <c r="AJ6549">
        <v>49.2</v>
      </c>
      <c r="AK6549">
        <v>98214</v>
      </c>
      <c r="AL6549">
        <v>83.2</v>
      </c>
      <c r="AM6549">
        <v>116765</v>
      </c>
      <c r="AN6549">
        <v>10.7</v>
      </c>
      <c r="AO6549">
        <v>49459</v>
      </c>
      <c r="AP6549">
        <v>6.1</v>
      </c>
      <c r="AQ6549">
        <v>130875</v>
      </c>
      <c r="AR6549">
        <v>1238</v>
      </c>
      <c r="AS6549">
        <v>47241</v>
      </c>
      <c r="AT6549">
        <v>69.099999999999994</v>
      </c>
      <c r="AU6549">
        <v>46897</v>
      </c>
      <c r="AV6549">
        <v>60.4</v>
      </c>
      <c r="AW6549">
        <v>42838</v>
      </c>
      <c r="AX6549">
        <v>8.6999999999999993</v>
      </c>
      <c r="AY6549">
        <v>68036</v>
      </c>
      <c r="AZ6549">
        <v>30.9</v>
      </c>
      <c r="BA6549">
        <v>51000</v>
      </c>
      <c r="BB6549">
        <v>25.9</v>
      </c>
      <c r="BC6549">
        <v>42992</v>
      </c>
      <c r="BD6549">
        <v>4.9000000000000004</v>
      </c>
      <c r="BE6549">
        <v>126932</v>
      </c>
      <c r="BF6549">
        <v>33.5</v>
      </c>
      <c r="BH6549">
        <v>35</v>
      </c>
      <c r="BJ6549">
        <v>29.2</v>
      </c>
      <c r="BR6549" s="8">
        <f t="shared" si="102"/>
        <v>6933.3333333333339</v>
      </c>
    </row>
    <row r="6550" spans="1:70" x14ac:dyDescent="0.3">
      <c r="A6550" t="s">
        <v>21129</v>
      </c>
      <c r="B6550" s="9">
        <v>21130</v>
      </c>
      <c r="C6550" t="s">
        <v>21130</v>
      </c>
      <c r="D6550">
        <v>137</v>
      </c>
      <c r="E6550">
        <v>53656</v>
      </c>
      <c r="F6550">
        <v>70.8</v>
      </c>
      <c r="G6550">
        <v>49625</v>
      </c>
      <c r="H6550">
        <v>29.2</v>
      </c>
      <c r="J6550">
        <v>0</v>
      </c>
      <c r="L6550">
        <v>0</v>
      </c>
      <c r="N6550">
        <v>0</v>
      </c>
      <c r="P6550">
        <v>0</v>
      </c>
      <c r="R6550">
        <v>0</v>
      </c>
      <c r="T6550">
        <v>0</v>
      </c>
      <c r="V6550">
        <v>70.8</v>
      </c>
      <c r="W6550">
        <v>49625</v>
      </c>
      <c r="X6550">
        <v>0</v>
      </c>
      <c r="Z6550">
        <v>67.2</v>
      </c>
      <c r="AA6550">
        <v>53688</v>
      </c>
      <c r="AB6550">
        <v>26.3</v>
      </c>
      <c r="AC6550">
        <v>44107</v>
      </c>
      <c r="AD6550">
        <v>6.6</v>
      </c>
      <c r="AF6550">
        <v>81</v>
      </c>
      <c r="AG6550">
        <v>43482</v>
      </c>
      <c r="AH6550">
        <v>64.2</v>
      </c>
      <c r="AI6550">
        <v>39100</v>
      </c>
      <c r="AJ6550">
        <v>35.799999999999997</v>
      </c>
      <c r="AK6550">
        <v>82639</v>
      </c>
      <c r="AL6550">
        <v>32.1</v>
      </c>
      <c r="AM6550">
        <v>83333</v>
      </c>
      <c r="AN6550">
        <v>19.8</v>
      </c>
      <c r="AP6550">
        <v>48.1</v>
      </c>
      <c r="AR6550">
        <v>56</v>
      </c>
      <c r="AS6550">
        <v>53250</v>
      </c>
      <c r="AT6550">
        <v>87.5</v>
      </c>
      <c r="AV6550">
        <v>87.5</v>
      </c>
      <c r="AX6550">
        <v>0</v>
      </c>
      <c r="AZ6550">
        <v>12.5</v>
      </c>
      <c r="BB6550">
        <v>12.5</v>
      </c>
      <c r="BD6550">
        <v>0</v>
      </c>
      <c r="BF6550">
        <v>29.2</v>
      </c>
      <c r="BH6550">
        <v>0</v>
      </c>
      <c r="BJ6550">
        <v>71.400000000000006</v>
      </c>
      <c r="BR6550" s="8">
        <f t="shared" si="102"/>
        <v>2675.0000000000005</v>
      </c>
    </row>
    <row r="6551" spans="1:70" x14ac:dyDescent="0.3">
      <c r="A6551" t="s">
        <v>21131</v>
      </c>
      <c r="B6551" s="9">
        <v>21131</v>
      </c>
      <c r="C6551" t="s">
        <v>21132</v>
      </c>
      <c r="D6551">
        <v>2424</v>
      </c>
      <c r="E6551">
        <v>128294</v>
      </c>
      <c r="F6551">
        <v>97.5</v>
      </c>
      <c r="G6551">
        <v>128413</v>
      </c>
      <c r="H6551">
        <v>0.7</v>
      </c>
      <c r="J6551">
        <v>0</v>
      </c>
      <c r="L6551">
        <v>1.7</v>
      </c>
      <c r="M6551">
        <v>250000</v>
      </c>
      <c r="N6551">
        <v>0</v>
      </c>
      <c r="P6551">
        <v>0</v>
      </c>
      <c r="R6551">
        <v>0</v>
      </c>
      <c r="T6551">
        <v>1.7</v>
      </c>
      <c r="U6551">
        <v>198750</v>
      </c>
      <c r="V6551">
        <v>95.8</v>
      </c>
      <c r="W6551">
        <v>128016</v>
      </c>
      <c r="X6551">
        <v>0</v>
      </c>
      <c r="Z6551">
        <v>20.399999999999999</v>
      </c>
      <c r="AA6551">
        <v>190313</v>
      </c>
      <c r="AB6551">
        <v>50.3</v>
      </c>
      <c r="AC6551">
        <v>139808</v>
      </c>
      <c r="AD6551">
        <v>29.3</v>
      </c>
      <c r="AE6551">
        <v>69524</v>
      </c>
      <c r="AF6551">
        <v>2072</v>
      </c>
      <c r="AG6551">
        <v>138073</v>
      </c>
      <c r="AH6551">
        <v>42.6</v>
      </c>
      <c r="AI6551">
        <v>162464</v>
      </c>
      <c r="AJ6551">
        <v>57.4</v>
      </c>
      <c r="AK6551">
        <v>123125</v>
      </c>
      <c r="AL6551">
        <v>89.2</v>
      </c>
      <c r="AM6551">
        <v>148170</v>
      </c>
      <c r="AN6551">
        <v>7.1</v>
      </c>
      <c r="AO6551">
        <v>68967</v>
      </c>
      <c r="AP6551">
        <v>3.7</v>
      </c>
      <c r="AQ6551">
        <v>127857</v>
      </c>
      <c r="AR6551">
        <v>352</v>
      </c>
      <c r="AS6551">
        <v>60521</v>
      </c>
      <c r="AT6551">
        <v>53.4</v>
      </c>
      <c r="AU6551">
        <v>60333</v>
      </c>
      <c r="AV6551">
        <v>45.7</v>
      </c>
      <c r="AW6551">
        <v>42472</v>
      </c>
      <c r="AX6551">
        <v>7.7</v>
      </c>
      <c r="AY6551">
        <v>250000</v>
      </c>
      <c r="AZ6551">
        <v>46.6</v>
      </c>
      <c r="BA6551">
        <v>60833</v>
      </c>
      <c r="BB6551">
        <v>35.5</v>
      </c>
      <c r="BC6551">
        <v>37875</v>
      </c>
      <c r="BD6551">
        <v>11.1</v>
      </c>
      <c r="BE6551">
        <v>235179</v>
      </c>
      <c r="BF6551">
        <v>30.4</v>
      </c>
      <c r="BH6551">
        <v>33.1</v>
      </c>
      <c r="BJ6551">
        <v>14.5</v>
      </c>
      <c r="BR6551" s="8">
        <f t="shared" si="102"/>
        <v>7433.3333333333339</v>
      </c>
    </row>
    <row r="6552" spans="1:70" x14ac:dyDescent="0.3">
      <c r="A6552" t="s">
        <v>21133</v>
      </c>
      <c r="B6552" s="9">
        <v>21132</v>
      </c>
      <c r="C6552" t="s">
        <v>21134</v>
      </c>
      <c r="D6552">
        <v>842</v>
      </c>
      <c r="E6552">
        <v>113519</v>
      </c>
      <c r="F6552">
        <v>98.9</v>
      </c>
      <c r="G6552">
        <v>113935</v>
      </c>
      <c r="H6552">
        <v>0</v>
      </c>
      <c r="J6552">
        <v>0</v>
      </c>
      <c r="L6552">
        <v>0</v>
      </c>
      <c r="N6552">
        <v>0</v>
      </c>
      <c r="P6552">
        <v>0</v>
      </c>
      <c r="R6552">
        <v>1.1000000000000001</v>
      </c>
      <c r="T6552">
        <v>0</v>
      </c>
      <c r="V6552">
        <v>98.9</v>
      </c>
      <c r="W6552">
        <v>113935</v>
      </c>
      <c r="X6552">
        <v>2.4</v>
      </c>
      <c r="Z6552">
        <v>27.6</v>
      </c>
      <c r="AA6552">
        <v>129853</v>
      </c>
      <c r="AB6552">
        <v>52.3</v>
      </c>
      <c r="AC6552">
        <v>129457</v>
      </c>
      <c r="AD6552">
        <v>17.8</v>
      </c>
      <c r="AE6552">
        <v>51818</v>
      </c>
      <c r="AF6552">
        <v>657</v>
      </c>
      <c r="AG6552">
        <v>129191</v>
      </c>
      <c r="AH6552">
        <v>43.2</v>
      </c>
      <c r="AI6552">
        <v>157632</v>
      </c>
      <c r="AJ6552">
        <v>56.8</v>
      </c>
      <c r="AK6552">
        <v>113287</v>
      </c>
      <c r="AL6552">
        <v>89.8</v>
      </c>
      <c r="AM6552">
        <v>131296</v>
      </c>
      <c r="AN6552">
        <v>7.2</v>
      </c>
      <c r="AO6552">
        <v>95125</v>
      </c>
      <c r="AP6552">
        <v>3</v>
      </c>
      <c r="AR6552">
        <v>185</v>
      </c>
      <c r="AS6552">
        <v>34479</v>
      </c>
      <c r="AT6552">
        <v>65.400000000000006</v>
      </c>
      <c r="AU6552">
        <v>19948</v>
      </c>
      <c r="AV6552">
        <v>53</v>
      </c>
      <c r="AW6552">
        <v>18750</v>
      </c>
      <c r="AX6552">
        <v>12.4</v>
      </c>
      <c r="AZ6552">
        <v>34.6</v>
      </c>
      <c r="BA6552">
        <v>59000</v>
      </c>
      <c r="BB6552">
        <v>19.5</v>
      </c>
      <c r="BC6552">
        <v>48000</v>
      </c>
      <c r="BD6552">
        <v>15.1</v>
      </c>
      <c r="BF6552">
        <v>24.3</v>
      </c>
      <c r="BH6552">
        <v>25</v>
      </c>
      <c r="BJ6552">
        <v>22.2</v>
      </c>
      <c r="BR6552" s="8">
        <f t="shared" si="102"/>
        <v>7483.333333333333</v>
      </c>
    </row>
    <row r="6553" spans="1:70" x14ac:dyDescent="0.3">
      <c r="A6553" t="s">
        <v>21135</v>
      </c>
      <c r="B6553" s="9">
        <v>21133</v>
      </c>
      <c r="C6553" t="s">
        <v>21136</v>
      </c>
      <c r="D6553">
        <v>11045</v>
      </c>
      <c r="E6553">
        <v>74140</v>
      </c>
      <c r="F6553">
        <v>16.8</v>
      </c>
      <c r="G6553">
        <v>60771</v>
      </c>
      <c r="H6553">
        <v>79.8</v>
      </c>
      <c r="I6553">
        <v>76761</v>
      </c>
      <c r="J6553">
        <v>0</v>
      </c>
      <c r="L6553">
        <v>1.3</v>
      </c>
      <c r="M6553">
        <v>76058</v>
      </c>
      <c r="N6553">
        <v>0.1</v>
      </c>
      <c r="P6553">
        <v>0</v>
      </c>
      <c r="R6553">
        <v>1.9</v>
      </c>
      <c r="S6553">
        <v>71940</v>
      </c>
      <c r="T6553">
        <v>1.5</v>
      </c>
      <c r="U6553">
        <v>55417</v>
      </c>
      <c r="V6553">
        <v>15.9</v>
      </c>
      <c r="W6553">
        <v>62021</v>
      </c>
      <c r="X6553">
        <v>1.4</v>
      </c>
      <c r="Y6553">
        <v>42500</v>
      </c>
      <c r="Z6553">
        <v>29.9</v>
      </c>
      <c r="AA6553">
        <v>80417</v>
      </c>
      <c r="AB6553">
        <v>47.1</v>
      </c>
      <c r="AC6553">
        <v>85279</v>
      </c>
      <c r="AD6553">
        <v>21.6</v>
      </c>
      <c r="AE6553">
        <v>48224</v>
      </c>
      <c r="AF6553">
        <v>7207</v>
      </c>
      <c r="AG6553">
        <v>88001</v>
      </c>
      <c r="AH6553">
        <v>48.2</v>
      </c>
      <c r="AI6553">
        <v>85280</v>
      </c>
      <c r="AJ6553">
        <v>51.8</v>
      </c>
      <c r="AK6553">
        <v>93000</v>
      </c>
      <c r="AL6553">
        <v>60.6</v>
      </c>
      <c r="AM6553">
        <v>108466</v>
      </c>
      <c r="AN6553">
        <v>28.7</v>
      </c>
      <c r="AO6553">
        <v>54943</v>
      </c>
      <c r="AP6553">
        <v>10.7</v>
      </c>
      <c r="AQ6553">
        <v>74817</v>
      </c>
      <c r="AR6553">
        <v>3838</v>
      </c>
      <c r="AS6553">
        <v>41239</v>
      </c>
      <c r="AT6553">
        <v>64.900000000000006</v>
      </c>
      <c r="AU6553">
        <v>36194</v>
      </c>
      <c r="AV6553">
        <v>60.3</v>
      </c>
      <c r="AW6553">
        <v>33786</v>
      </c>
      <c r="AX6553">
        <v>4.5</v>
      </c>
      <c r="AY6553">
        <v>86193</v>
      </c>
      <c r="AZ6553">
        <v>35.1</v>
      </c>
      <c r="BA6553">
        <v>60282</v>
      </c>
      <c r="BB6553">
        <v>26.9</v>
      </c>
      <c r="BC6553">
        <v>44167</v>
      </c>
      <c r="BD6553">
        <v>8.3000000000000007</v>
      </c>
      <c r="BE6553">
        <v>93616</v>
      </c>
      <c r="BF6553">
        <v>35.299999999999997</v>
      </c>
      <c r="BH6553">
        <v>35.200000000000003</v>
      </c>
      <c r="BJ6553">
        <v>32.799999999999997</v>
      </c>
      <c r="BR6553" s="8">
        <f t="shared" si="102"/>
        <v>5050</v>
      </c>
    </row>
    <row r="6554" spans="1:70" x14ac:dyDescent="0.3">
      <c r="A6554" t="s">
        <v>21137</v>
      </c>
      <c r="B6554" s="9">
        <v>21136</v>
      </c>
      <c r="C6554" t="s">
        <v>21138</v>
      </c>
      <c r="D6554">
        <v>12293</v>
      </c>
      <c r="E6554">
        <v>72180</v>
      </c>
      <c r="F6554">
        <v>73.400000000000006</v>
      </c>
      <c r="G6554">
        <v>79528</v>
      </c>
      <c r="H6554">
        <v>19.600000000000001</v>
      </c>
      <c r="I6554">
        <v>58956</v>
      </c>
      <c r="J6554">
        <v>0.1</v>
      </c>
      <c r="L6554">
        <v>5.4</v>
      </c>
      <c r="M6554">
        <v>64705</v>
      </c>
      <c r="N6554">
        <v>0</v>
      </c>
      <c r="P6554">
        <v>1</v>
      </c>
      <c r="Q6554">
        <v>40991</v>
      </c>
      <c r="R6554">
        <v>0.6</v>
      </c>
      <c r="S6554">
        <v>76023</v>
      </c>
      <c r="T6554">
        <v>4.8</v>
      </c>
      <c r="U6554">
        <v>40388</v>
      </c>
      <c r="V6554">
        <v>70.099999999999994</v>
      </c>
      <c r="W6554">
        <v>84000</v>
      </c>
      <c r="X6554">
        <v>2.8</v>
      </c>
      <c r="Y6554">
        <v>43889</v>
      </c>
      <c r="Z6554">
        <v>29.9</v>
      </c>
      <c r="AA6554">
        <v>71793</v>
      </c>
      <c r="AB6554">
        <v>47.6</v>
      </c>
      <c r="AC6554">
        <v>92038</v>
      </c>
      <c r="AD6554">
        <v>19.7</v>
      </c>
      <c r="AE6554">
        <v>51487</v>
      </c>
      <c r="AF6554">
        <v>9028</v>
      </c>
      <c r="AG6554">
        <v>88815</v>
      </c>
      <c r="AH6554">
        <v>44.1</v>
      </c>
      <c r="AI6554">
        <v>90543</v>
      </c>
      <c r="AJ6554">
        <v>55.9</v>
      </c>
      <c r="AK6554">
        <v>87688</v>
      </c>
      <c r="AL6554">
        <v>73.2</v>
      </c>
      <c r="AM6554">
        <v>107420</v>
      </c>
      <c r="AN6554">
        <v>20.8</v>
      </c>
      <c r="AO6554">
        <v>35509</v>
      </c>
      <c r="AP6554">
        <v>6.1</v>
      </c>
      <c r="AQ6554">
        <v>39922</v>
      </c>
      <c r="AR6554">
        <v>3265</v>
      </c>
      <c r="AS6554">
        <v>43912</v>
      </c>
      <c r="AT6554">
        <v>58.3</v>
      </c>
      <c r="AU6554">
        <v>36283</v>
      </c>
      <c r="AV6554">
        <v>49.8</v>
      </c>
      <c r="AW6554">
        <v>31068</v>
      </c>
      <c r="AX6554">
        <v>8.5</v>
      </c>
      <c r="AY6554">
        <v>73000</v>
      </c>
      <c r="AZ6554">
        <v>41.7</v>
      </c>
      <c r="BA6554">
        <v>49291</v>
      </c>
      <c r="BB6554">
        <v>29.9</v>
      </c>
      <c r="BC6554">
        <v>47776</v>
      </c>
      <c r="BD6554">
        <v>11.8</v>
      </c>
      <c r="BE6554">
        <v>83750</v>
      </c>
      <c r="BF6554">
        <v>33.4</v>
      </c>
      <c r="BH6554">
        <v>32.1</v>
      </c>
      <c r="BJ6554">
        <v>35.299999999999997</v>
      </c>
      <c r="BR6554" s="8">
        <f t="shared" si="102"/>
        <v>6100.0000000000009</v>
      </c>
    </row>
    <row r="6555" spans="1:70" x14ac:dyDescent="0.3">
      <c r="A6555" t="s">
        <v>21139</v>
      </c>
      <c r="B6555" s="9">
        <v>21140</v>
      </c>
      <c r="C6555" t="s">
        <v>21140</v>
      </c>
      <c r="D6555">
        <v>1297</v>
      </c>
      <c r="E6555">
        <v>125662</v>
      </c>
      <c r="F6555">
        <v>96.9</v>
      </c>
      <c r="G6555">
        <v>123472</v>
      </c>
      <c r="H6555">
        <v>0</v>
      </c>
      <c r="J6555">
        <v>0</v>
      </c>
      <c r="L6555">
        <v>3.1</v>
      </c>
      <c r="M6555">
        <v>224167</v>
      </c>
      <c r="N6555">
        <v>0</v>
      </c>
      <c r="P6555">
        <v>0</v>
      </c>
      <c r="R6555">
        <v>0</v>
      </c>
      <c r="T6555">
        <v>5.2</v>
      </c>
      <c r="U6555">
        <v>89375</v>
      </c>
      <c r="V6555">
        <v>91.8</v>
      </c>
      <c r="W6555">
        <v>124167</v>
      </c>
      <c r="X6555">
        <v>1.3</v>
      </c>
      <c r="Z6555">
        <v>25.4</v>
      </c>
      <c r="AA6555">
        <v>122250</v>
      </c>
      <c r="AB6555">
        <v>44.1</v>
      </c>
      <c r="AC6555">
        <v>171000</v>
      </c>
      <c r="AD6555">
        <v>29.1</v>
      </c>
      <c r="AE6555">
        <v>87679</v>
      </c>
      <c r="AF6555">
        <v>932</v>
      </c>
      <c r="AG6555">
        <v>151389</v>
      </c>
      <c r="AH6555">
        <v>35.299999999999997</v>
      </c>
      <c r="AI6555">
        <v>157313</v>
      </c>
      <c r="AJ6555">
        <v>64.7</v>
      </c>
      <c r="AK6555">
        <v>143068</v>
      </c>
      <c r="AL6555">
        <v>89.8</v>
      </c>
      <c r="AM6555">
        <v>156688</v>
      </c>
      <c r="AN6555">
        <v>8.4</v>
      </c>
      <c r="AO6555">
        <v>83500</v>
      </c>
      <c r="AP6555">
        <v>1.8</v>
      </c>
      <c r="AR6555">
        <v>365</v>
      </c>
      <c r="AS6555">
        <v>55938</v>
      </c>
      <c r="AT6555">
        <v>67.400000000000006</v>
      </c>
      <c r="AU6555">
        <v>78365</v>
      </c>
      <c r="AV6555">
        <v>55.3</v>
      </c>
      <c r="AW6555">
        <v>51136</v>
      </c>
      <c r="AX6555">
        <v>12.1</v>
      </c>
      <c r="AY6555">
        <v>105625</v>
      </c>
      <c r="AZ6555">
        <v>32.6</v>
      </c>
      <c r="BA6555">
        <v>46691</v>
      </c>
      <c r="BB6555">
        <v>19.2</v>
      </c>
      <c r="BC6555">
        <v>46912</v>
      </c>
      <c r="BD6555">
        <v>13.4</v>
      </c>
      <c r="BE6555">
        <v>19856</v>
      </c>
      <c r="BF6555">
        <v>21</v>
      </c>
      <c r="BH6555">
        <v>25.1</v>
      </c>
      <c r="BJ6555">
        <v>10.4</v>
      </c>
      <c r="BR6555" s="8">
        <f t="shared" si="102"/>
        <v>7483.333333333333</v>
      </c>
    </row>
    <row r="6556" spans="1:70" x14ac:dyDescent="0.3">
      <c r="A6556" t="s">
        <v>21141</v>
      </c>
      <c r="B6556" s="9">
        <v>21144</v>
      </c>
      <c r="C6556" t="s">
        <v>21142</v>
      </c>
      <c r="D6556">
        <v>11014</v>
      </c>
      <c r="E6556">
        <v>93417</v>
      </c>
      <c r="F6556">
        <v>58.4</v>
      </c>
      <c r="G6556">
        <v>109404</v>
      </c>
      <c r="H6556">
        <v>32.6</v>
      </c>
      <c r="I6556">
        <v>77198</v>
      </c>
      <c r="J6556">
        <v>0.3</v>
      </c>
      <c r="K6556">
        <v>18393</v>
      </c>
      <c r="L6556">
        <v>4.7</v>
      </c>
      <c r="M6556">
        <v>95345</v>
      </c>
      <c r="N6556">
        <v>0.1</v>
      </c>
      <c r="P6556">
        <v>1.5</v>
      </c>
      <c r="Q6556">
        <v>108221</v>
      </c>
      <c r="R6556">
        <v>2.5</v>
      </c>
      <c r="S6556">
        <v>46042</v>
      </c>
      <c r="T6556">
        <v>6.7</v>
      </c>
      <c r="U6556">
        <v>84656</v>
      </c>
      <c r="V6556">
        <v>54.9</v>
      </c>
      <c r="W6556">
        <v>111543</v>
      </c>
      <c r="X6556">
        <v>1.5</v>
      </c>
      <c r="Y6556">
        <v>45395</v>
      </c>
      <c r="Z6556">
        <v>37.5</v>
      </c>
      <c r="AA6556">
        <v>95397</v>
      </c>
      <c r="AB6556">
        <v>46</v>
      </c>
      <c r="AC6556">
        <v>109261</v>
      </c>
      <c r="AD6556">
        <v>15.1</v>
      </c>
      <c r="AE6556">
        <v>55573</v>
      </c>
      <c r="AF6556">
        <v>8561</v>
      </c>
      <c r="AG6556">
        <v>101973</v>
      </c>
      <c r="AH6556">
        <v>45.9</v>
      </c>
      <c r="AI6556">
        <v>99129</v>
      </c>
      <c r="AJ6556">
        <v>54.1</v>
      </c>
      <c r="AK6556">
        <v>106089</v>
      </c>
      <c r="AL6556">
        <v>72.5</v>
      </c>
      <c r="AM6556">
        <v>120741</v>
      </c>
      <c r="AN6556">
        <v>21.1</v>
      </c>
      <c r="AO6556">
        <v>50519</v>
      </c>
      <c r="AP6556">
        <v>6.4</v>
      </c>
      <c r="AQ6556">
        <v>71933</v>
      </c>
      <c r="AR6556">
        <v>2453</v>
      </c>
      <c r="AS6556">
        <v>61844</v>
      </c>
      <c r="AT6556">
        <v>52</v>
      </c>
      <c r="AU6556">
        <v>57014</v>
      </c>
      <c r="AV6556">
        <v>44.6</v>
      </c>
      <c r="AW6556">
        <v>55868</v>
      </c>
      <c r="AX6556">
        <v>7.5</v>
      </c>
      <c r="AY6556">
        <v>59792</v>
      </c>
      <c r="AZ6556">
        <v>48</v>
      </c>
      <c r="BA6556">
        <v>69561</v>
      </c>
      <c r="BB6556">
        <v>35.1</v>
      </c>
      <c r="BC6556">
        <v>59100</v>
      </c>
      <c r="BD6556">
        <v>12.9</v>
      </c>
      <c r="BE6556">
        <v>111705</v>
      </c>
      <c r="BF6556">
        <v>27.2</v>
      </c>
      <c r="BH6556">
        <v>25.5</v>
      </c>
      <c r="BJ6556">
        <v>28.9</v>
      </c>
      <c r="BR6556" s="8">
        <f t="shared" si="102"/>
        <v>6041.666666666667</v>
      </c>
    </row>
    <row r="6557" spans="1:70" x14ac:dyDescent="0.3">
      <c r="A6557" t="s">
        <v>21143</v>
      </c>
      <c r="B6557" s="9">
        <v>21146</v>
      </c>
      <c r="C6557" t="s">
        <v>21144</v>
      </c>
      <c r="D6557">
        <v>9400</v>
      </c>
      <c r="E6557">
        <v>126959</v>
      </c>
      <c r="F6557">
        <v>91.1</v>
      </c>
      <c r="G6557">
        <v>128331</v>
      </c>
      <c r="H6557">
        <v>4.4000000000000004</v>
      </c>
      <c r="I6557">
        <v>86667</v>
      </c>
      <c r="J6557">
        <v>0.1</v>
      </c>
      <c r="L6557">
        <v>3.1</v>
      </c>
      <c r="M6557">
        <v>181912</v>
      </c>
      <c r="N6557">
        <v>0</v>
      </c>
      <c r="P6557">
        <v>0.1</v>
      </c>
      <c r="R6557">
        <v>1.1000000000000001</v>
      </c>
      <c r="S6557">
        <v>215700</v>
      </c>
      <c r="T6557">
        <v>1.2</v>
      </c>
      <c r="U6557">
        <v>110475</v>
      </c>
      <c r="V6557">
        <v>90</v>
      </c>
      <c r="W6557">
        <v>128906</v>
      </c>
      <c r="X6557">
        <v>0</v>
      </c>
      <c r="Z6557">
        <v>24.9</v>
      </c>
      <c r="AA6557">
        <v>147500</v>
      </c>
      <c r="AB6557">
        <v>49</v>
      </c>
      <c r="AC6557">
        <v>141673</v>
      </c>
      <c r="AD6557">
        <v>26.1</v>
      </c>
      <c r="AE6557">
        <v>74148</v>
      </c>
      <c r="AF6557">
        <v>7604</v>
      </c>
      <c r="AG6557">
        <v>142851</v>
      </c>
      <c r="AH6557">
        <v>45.7</v>
      </c>
      <c r="AI6557">
        <v>149291</v>
      </c>
      <c r="AJ6557">
        <v>54.3</v>
      </c>
      <c r="AK6557">
        <v>137188</v>
      </c>
      <c r="AL6557">
        <v>85.3</v>
      </c>
      <c r="AM6557">
        <v>151650</v>
      </c>
      <c r="AN6557">
        <v>9.9</v>
      </c>
      <c r="AO6557">
        <v>86786</v>
      </c>
      <c r="AP6557">
        <v>4.8</v>
      </c>
      <c r="AQ6557">
        <v>97426</v>
      </c>
      <c r="AR6557">
        <v>1796</v>
      </c>
      <c r="AS6557">
        <v>54797</v>
      </c>
      <c r="AT6557">
        <v>66.8</v>
      </c>
      <c r="AU6557">
        <v>40254</v>
      </c>
      <c r="AV6557">
        <v>60.6</v>
      </c>
      <c r="AW6557">
        <v>38393</v>
      </c>
      <c r="AX6557">
        <v>6.2</v>
      </c>
      <c r="AY6557">
        <v>70417</v>
      </c>
      <c r="AZ6557">
        <v>33.200000000000003</v>
      </c>
      <c r="BA6557">
        <v>80536</v>
      </c>
      <c r="BB6557">
        <v>23.1</v>
      </c>
      <c r="BC6557">
        <v>60000</v>
      </c>
      <c r="BD6557">
        <v>10.1</v>
      </c>
      <c r="BE6557">
        <v>119278</v>
      </c>
      <c r="BF6557">
        <v>24.8</v>
      </c>
      <c r="BH6557">
        <v>24.4</v>
      </c>
      <c r="BJ6557">
        <v>26.6</v>
      </c>
      <c r="BR6557" s="8">
        <f t="shared" si="102"/>
        <v>7108.333333333333</v>
      </c>
    </row>
    <row r="6558" spans="1:70" x14ac:dyDescent="0.3">
      <c r="A6558" t="s">
        <v>21145</v>
      </c>
      <c r="B6558" s="9">
        <v>21152</v>
      </c>
      <c r="C6558" t="s">
        <v>21146</v>
      </c>
      <c r="D6558">
        <v>2328</v>
      </c>
      <c r="E6558">
        <v>106349</v>
      </c>
      <c r="F6558">
        <v>90.9</v>
      </c>
      <c r="G6558">
        <v>106190</v>
      </c>
      <c r="H6558">
        <v>6.7</v>
      </c>
      <c r="I6558">
        <v>115368</v>
      </c>
      <c r="J6558">
        <v>0</v>
      </c>
      <c r="L6558">
        <v>2.1</v>
      </c>
      <c r="M6558">
        <v>176406</v>
      </c>
      <c r="N6558">
        <v>0</v>
      </c>
      <c r="P6558">
        <v>0</v>
      </c>
      <c r="R6558">
        <v>0.3</v>
      </c>
      <c r="T6558">
        <v>1.6</v>
      </c>
      <c r="U6558">
        <v>156750</v>
      </c>
      <c r="V6558">
        <v>89.3</v>
      </c>
      <c r="W6558">
        <v>105774</v>
      </c>
      <c r="X6558">
        <v>0.5</v>
      </c>
      <c r="Z6558">
        <v>26.8</v>
      </c>
      <c r="AA6558">
        <v>109327</v>
      </c>
      <c r="AB6558">
        <v>56.1</v>
      </c>
      <c r="AC6558">
        <v>114583</v>
      </c>
      <c r="AD6558">
        <v>16.600000000000001</v>
      </c>
      <c r="AE6558">
        <v>59485</v>
      </c>
      <c r="AF6558">
        <v>1543</v>
      </c>
      <c r="AG6558">
        <v>134323</v>
      </c>
      <c r="AH6558">
        <v>44.6</v>
      </c>
      <c r="AI6558">
        <v>143690</v>
      </c>
      <c r="AJ6558">
        <v>55.4</v>
      </c>
      <c r="AK6558">
        <v>119526</v>
      </c>
      <c r="AL6558">
        <v>81.5</v>
      </c>
      <c r="AM6558">
        <v>153615</v>
      </c>
      <c r="AN6558">
        <v>16.3</v>
      </c>
      <c r="AO6558">
        <v>51375</v>
      </c>
      <c r="AP6558">
        <v>2.2999999999999998</v>
      </c>
      <c r="AQ6558">
        <v>53393</v>
      </c>
      <c r="AR6558">
        <v>785</v>
      </c>
      <c r="AS6558">
        <v>61676</v>
      </c>
      <c r="AT6558">
        <v>65.900000000000006</v>
      </c>
      <c r="AU6558">
        <v>61008</v>
      </c>
      <c r="AV6558">
        <v>52.9</v>
      </c>
      <c r="AW6558">
        <v>57639</v>
      </c>
      <c r="AX6558">
        <v>13</v>
      </c>
      <c r="AY6558">
        <v>97500</v>
      </c>
      <c r="AZ6558">
        <v>34.1</v>
      </c>
      <c r="BA6558">
        <v>66429</v>
      </c>
      <c r="BB6558">
        <v>23.4</v>
      </c>
      <c r="BC6558">
        <v>46528</v>
      </c>
      <c r="BD6558">
        <v>10.7</v>
      </c>
      <c r="BE6558">
        <v>139667</v>
      </c>
      <c r="BF6558">
        <v>23.6</v>
      </c>
      <c r="BH6558">
        <v>23.3</v>
      </c>
      <c r="BJ6558">
        <v>24.1</v>
      </c>
      <c r="BR6558" s="8">
        <f t="shared" si="102"/>
        <v>6791.666666666667</v>
      </c>
    </row>
    <row r="6559" spans="1:70" x14ac:dyDescent="0.3">
      <c r="A6559" t="s">
        <v>21147</v>
      </c>
      <c r="B6559" s="9">
        <v>21153</v>
      </c>
      <c r="C6559" t="s">
        <v>21148</v>
      </c>
      <c r="D6559">
        <v>121</v>
      </c>
      <c r="E6559">
        <v>247768</v>
      </c>
      <c r="F6559">
        <v>90.9</v>
      </c>
      <c r="G6559">
        <v>247857</v>
      </c>
      <c r="H6559">
        <v>0</v>
      </c>
      <c r="J6559">
        <v>0</v>
      </c>
      <c r="L6559">
        <v>5</v>
      </c>
      <c r="N6559">
        <v>0</v>
      </c>
      <c r="P6559">
        <v>0</v>
      </c>
      <c r="R6559">
        <v>4.0999999999999996</v>
      </c>
      <c r="T6559">
        <v>4.0999999999999996</v>
      </c>
      <c r="V6559">
        <v>90.9</v>
      </c>
      <c r="W6559">
        <v>247857</v>
      </c>
      <c r="X6559">
        <v>0</v>
      </c>
      <c r="Z6559">
        <v>24</v>
      </c>
      <c r="AA6559">
        <v>250000</v>
      </c>
      <c r="AB6559">
        <v>37.200000000000003</v>
      </c>
      <c r="AC6559">
        <v>250000</v>
      </c>
      <c r="AD6559">
        <v>38.799999999999997</v>
      </c>
      <c r="AF6559">
        <v>88</v>
      </c>
      <c r="AG6559">
        <v>249821</v>
      </c>
      <c r="AH6559">
        <v>51.1</v>
      </c>
      <c r="AI6559">
        <v>250000</v>
      </c>
      <c r="AJ6559">
        <v>48.9</v>
      </c>
      <c r="AK6559">
        <v>248304</v>
      </c>
      <c r="AL6559">
        <v>94.3</v>
      </c>
      <c r="AM6559">
        <v>250000</v>
      </c>
      <c r="AN6559">
        <v>0</v>
      </c>
      <c r="AP6559">
        <v>5.7</v>
      </c>
      <c r="AR6559">
        <v>33</v>
      </c>
      <c r="AT6559">
        <v>100</v>
      </c>
      <c r="AV6559">
        <v>100</v>
      </c>
      <c r="AX6559">
        <v>0</v>
      </c>
      <c r="AZ6559">
        <v>0</v>
      </c>
      <c r="BB6559">
        <v>0</v>
      </c>
      <c r="BD6559">
        <v>0</v>
      </c>
      <c r="BF6559">
        <v>13.2</v>
      </c>
      <c r="BH6559">
        <v>18.2</v>
      </c>
      <c r="BJ6559">
        <v>0</v>
      </c>
      <c r="BR6559" s="8">
        <f t="shared" si="102"/>
        <v>7858.333333333333</v>
      </c>
    </row>
    <row r="6560" spans="1:70" x14ac:dyDescent="0.3">
      <c r="A6560" t="s">
        <v>21149</v>
      </c>
      <c r="B6560" s="9">
        <v>21154</v>
      </c>
      <c r="C6560" t="s">
        <v>21150</v>
      </c>
      <c r="D6560">
        <v>2310</v>
      </c>
      <c r="E6560">
        <v>72568</v>
      </c>
      <c r="F6560">
        <v>95.4</v>
      </c>
      <c r="G6560">
        <v>71838</v>
      </c>
      <c r="H6560">
        <v>1.4</v>
      </c>
      <c r="I6560">
        <v>53819</v>
      </c>
      <c r="J6560">
        <v>1.7</v>
      </c>
      <c r="L6560">
        <v>0</v>
      </c>
      <c r="N6560">
        <v>0</v>
      </c>
      <c r="P6560">
        <v>0.6</v>
      </c>
      <c r="R6560">
        <v>0.9</v>
      </c>
      <c r="T6560">
        <v>1.3</v>
      </c>
      <c r="V6560">
        <v>94.7</v>
      </c>
      <c r="W6560">
        <v>72230</v>
      </c>
      <c r="X6560">
        <v>0.7</v>
      </c>
      <c r="Z6560">
        <v>20.6</v>
      </c>
      <c r="AA6560">
        <v>69044</v>
      </c>
      <c r="AB6560">
        <v>48</v>
      </c>
      <c r="AC6560">
        <v>108984</v>
      </c>
      <c r="AD6560">
        <v>30.7</v>
      </c>
      <c r="AE6560">
        <v>48979</v>
      </c>
      <c r="AF6560">
        <v>1766</v>
      </c>
      <c r="AG6560">
        <v>79539</v>
      </c>
      <c r="AH6560">
        <v>28</v>
      </c>
      <c r="AI6560">
        <v>104318</v>
      </c>
      <c r="AJ6560">
        <v>72</v>
      </c>
      <c r="AK6560">
        <v>78000</v>
      </c>
      <c r="AL6560">
        <v>91.1</v>
      </c>
      <c r="AM6560">
        <v>96595</v>
      </c>
      <c r="AN6560">
        <v>5.3</v>
      </c>
      <c r="AO6560">
        <v>17500</v>
      </c>
      <c r="AP6560">
        <v>3.6</v>
      </c>
      <c r="AQ6560">
        <v>39926</v>
      </c>
      <c r="AR6560">
        <v>544</v>
      </c>
      <c r="AS6560">
        <v>52708</v>
      </c>
      <c r="AT6560">
        <v>46.5</v>
      </c>
      <c r="AU6560">
        <v>29219</v>
      </c>
      <c r="AV6560">
        <v>36.799999999999997</v>
      </c>
      <c r="AW6560">
        <v>16852</v>
      </c>
      <c r="AX6560">
        <v>9.6999999999999993</v>
      </c>
      <c r="AZ6560">
        <v>53.5</v>
      </c>
      <c r="BA6560">
        <v>54063</v>
      </c>
      <c r="BB6560">
        <v>33.6</v>
      </c>
      <c r="BC6560">
        <v>47679</v>
      </c>
      <c r="BD6560">
        <v>19.899999999999999</v>
      </c>
      <c r="BE6560">
        <v>54514</v>
      </c>
      <c r="BF6560">
        <v>38.4</v>
      </c>
      <c r="BH6560">
        <v>32.200000000000003</v>
      </c>
      <c r="BJ6560">
        <v>52.2</v>
      </c>
      <c r="BR6560" s="8">
        <f t="shared" si="102"/>
        <v>7591.6666666666661</v>
      </c>
    </row>
    <row r="6561" spans="1:70" x14ac:dyDescent="0.3">
      <c r="A6561" t="s">
        <v>21151</v>
      </c>
      <c r="B6561" s="9">
        <v>21155</v>
      </c>
      <c r="C6561" t="s">
        <v>21152</v>
      </c>
      <c r="D6561">
        <v>968</v>
      </c>
      <c r="E6561">
        <v>69310</v>
      </c>
      <c r="F6561">
        <v>97.3</v>
      </c>
      <c r="G6561">
        <v>68190</v>
      </c>
      <c r="H6561">
        <v>0</v>
      </c>
      <c r="J6561">
        <v>0</v>
      </c>
      <c r="L6561">
        <v>0.9</v>
      </c>
      <c r="N6561">
        <v>0</v>
      </c>
      <c r="P6561">
        <v>0</v>
      </c>
      <c r="R6561">
        <v>1.8</v>
      </c>
      <c r="T6561">
        <v>5.6</v>
      </c>
      <c r="U6561">
        <v>36146</v>
      </c>
      <c r="V6561">
        <v>91.7</v>
      </c>
      <c r="W6561">
        <v>72500</v>
      </c>
      <c r="X6561">
        <v>2.2000000000000002</v>
      </c>
      <c r="Z6561">
        <v>23.8</v>
      </c>
      <c r="AA6561">
        <v>76029</v>
      </c>
      <c r="AB6561">
        <v>47.8</v>
      </c>
      <c r="AC6561">
        <v>78450</v>
      </c>
      <c r="AD6561">
        <v>26.2</v>
      </c>
      <c r="AE6561">
        <v>43750</v>
      </c>
      <c r="AF6561">
        <v>694</v>
      </c>
      <c r="AG6561">
        <v>76029</v>
      </c>
      <c r="AH6561">
        <v>29.4</v>
      </c>
      <c r="AI6561">
        <v>54762</v>
      </c>
      <c r="AJ6561">
        <v>70.599999999999994</v>
      </c>
      <c r="AK6561">
        <v>78108</v>
      </c>
      <c r="AL6561">
        <v>76.7</v>
      </c>
      <c r="AM6561">
        <v>82031</v>
      </c>
      <c r="AN6561">
        <v>12.5</v>
      </c>
      <c r="AO6561">
        <v>37422</v>
      </c>
      <c r="AP6561">
        <v>10.8</v>
      </c>
      <c r="AQ6561">
        <v>53125</v>
      </c>
      <c r="AR6561">
        <v>274</v>
      </c>
      <c r="AS6561">
        <v>35875</v>
      </c>
      <c r="AT6561">
        <v>57.3</v>
      </c>
      <c r="AU6561">
        <v>25337</v>
      </c>
      <c r="AV6561">
        <v>48.5</v>
      </c>
      <c r="AW6561">
        <v>21615</v>
      </c>
      <c r="AX6561">
        <v>8.8000000000000007</v>
      </c>
      <c r="AZ6561">
        <v>42.7</v>
      </c>
      <c r="BA6561">
        <v>51292</v>
      </c>
      <c r="BB6561">
        <v>33.6</v>
      </c>
      <c r="BC6561">
        <v>50917</v>
      </c>
      <c r="BD6561">
        <v>9.1</v>
      </c>
      <c r="BE6561">
        <v>73906</v>
      </c>
      <c r="BF6561">
        <v>38.700000000000003</v>
      </c>
      <c r="BH6561">
        <v>37</v>
      </c>
      <c r="BJ6561">
        <v>43.1</v>
      </c>
      <c r="BR6561" s="8">
        <f t="shared" si="102"/>
        <v>6391.666666666667</v>
      </c>
    </row>
    <row r="6562" spans="1:70" x14ac:dyDescent="0.3">
      <c r="A6562" t="s">
        <v>21153</v>
      </c>
      <c r="B6562" s="9">
        <v>21156</v>
      </c>
      <c r="C6562" t="s">
        <v>21154</v>
      </c>
      <c r="D6562">
        <v>178</v>
      </c>
      <c r="E6562">
        <v>56071</v>
      </c>
      <c r="F6562">
        <v>93.8</v>
      </c>
      <c r="G6562">
        <v>65536</v>
      </c>
      <c r="H6562">
        <v>0</v>
      </c>
      <c r="J6562">
        <v>0</v>
      </c>
      <c r="L6562">
        <v>6.2</v>
      </c>
      <c r="N6562">
        <v>0</v>
      </c>
      <c r="P6562">
        <v>0</v>
      </c>
      <c r="R6562">
        <v>0</v>
      </c>
      <c r="T6562">
        <v>5.6</v>
      </c>
      <c r="V6562">
        <v>88.2</v>
      </c>
      <c r="W6562">
        <v>56250</v>
      </c>
      <c r="X6562">
        <v>0</v>
      </c>
      <c r="Z6562">
        <v>14.6</v>
      </c>
      <c r="AB6562">
        <v>28.7</v>
      </c>
      <c r="AC6562">
        <v>103194</v>
      </c>
      <c r="AD6562">
        <v>56.7</v>
      </c>
      <c r="AE6562">
        <v>52596</v>
      </c>
      <c r="AF6562">
        <v>101</v>
      </c>
      <c r="AG6562">
        <v>130114</v>
      </c>
      <c r="AH6562">
        <v>26.7</v>
      </c>
      <c r="AJ6562">
        <v>73.3</v>
      </c>
      <c r="AK6562">
        <v>68750</v>
      </c>
      <c r="AL6562">
        <v>79.2</v>
      </c>
      <c r="AM6562">
        <v>137500</v>
      </c>
      <c r="AN6562">
        <v>20.8</v>
      </c>
      <c r="AO6562">
        <v>38958</v>
      </c>
      <c r="AP6562">
        <v>0</v>
      </c>
      <c r="AR6562">
        <v>77</v>
      </c>
      <c r="AS6562">
        <v>13903</v>
      </c>
      <c r="AT6562">
        <v>87</v>
      </c>
      <c r="AU6562">
        <v>13648</v>
      </c>
      <c r="AV6562">
        <v>87</v>
      </c>
      <c r="AW6562">
        <v>13648</v>
      </c>
      <c r="AX6562">
        <v>0</v>
      </c>
      <c r="AZ6562">
        <v>13</v>
      </c>
      <c r="BB6562">
        <v>0</v>
      </c>
      <c r="BD6562">
        <v>13</v>
      </c>
      <c r="BF6562">
        <v>16.3</v>
      </c>
      <c r="BH6562">
        <v>21.8</v>
      </c>
      <c r="BJ6562">
        <v>9.1</v>
      </c>
      <c r="BR6562" s="8">
        <f t="shared" si="102"/>
        <v>6600.0000000000009</v>
      </c>
    </row>
    <row r="6563" spans="1:70" x14ac:dyDescent="0.3">
      <c r="A6563" t="s">
        <v>21155</v>
      </c>
      <c r="B6563" s="9">
        <v>21157</v>
      </c>
      <c r="C6563" t="s">
        <v>21156</v>
      </c>
      <c r="D6563">
        <v>13722</v>
      </c>
      <c r="E6563">
        <v>72148</v>
      </c>
      <c r="F6563">
        <v>95.1</v>
      </c>
      <c r="G6563">
        <v>72976</v>
      </c>
      <c r="H6563">
        <v>2.9</v>
      </c>
      <c r="I6563">
        <v>42368</v>
      </c>
      <c r="J6563">
        <v>0.4</v>
      </c>
      <c r="K6563">
        <v>2500</v>
      </c>
      <c r="L6563">
        <v>0.8</v>
      </c>
      <c r="M6563">
        <v>86678</v>
      </c>
      <c r="N6563">
        <v>0</v>
      </c>
      <c r="P6563">
        <v>0.3</v>
      </c>
      <c r="R6563">
        <v>0.5</v>
      </c>
      <c r="S6563">
        <v>99554</v>
      </c>
      <c r="T6563">
        <v>2.7</v>
      </c>
      <c r="U6563">
        <v>61500</v>
      </c>
      <c r="V6563">
        <v>93</v>
      </c>
      <c r="W6563">
        <v>73046</v>
      </c>
      <c r="X6563">
        <v>2.8</v>
      </c>
      <c r="Y6563">
        <v>32604</v>
      </c>
      <c r="Z6563">
        <v>27.1</v>
      </c>
      <c r="AA6563">
        <v>87058</v>
      </c>
      <c r="AB6563">
        <v>43.9</v>
      </c>
      <c r="AC6563">
        <v>91705</v>
      </c>
      <c r="AD6563">
        <v>26.2</v>
      </c>
      <c r="AE6563">
        <v>38204</v>
      </c>
      <c r="AF6563">
        <v>9326</v>
      </c>
      <c r="AG6563">
        <v>92790</v>
      </c>
      <c r="AH6563">
        <v>36.700000000000003</v>
      </c>
      <c r="AI6563">
        <v>102535</v>
      </c>
      <c r="AJ6563">
        <v>63.3</v>
      </c>
      <c r="AK6563">
        <v>89935</v>
      </c>
      <c r="AL6563">
        <v>79.2</v>
      </c>
      <c r="AM6563">
        <v>104444</v>
      </c>
      <c r="AN6563">
        <v>14.3</v>
      </c>
      <c r="AO6563">
        <v>44049</v>
      </c>
      <c r="AP6563">
        <v>6.5</v>
      </c>
      <c r="AQ6563">
        <v>76853</v>
      </c>
      <c r="AR6563">
        <v>4396</v>
      </c>
      <c r="AS6563">
        <v>34261</v>
      </c>
      <c r="AT6563">
        <v>60.3</v>
      </c>
      <c r="AU6563">
        <v>29759</v>
      </c>
      <c r="AV6563">
        <v>51.6</v>
      </c>
      <c r="AW6563">
        <v>26647</v>
      </c>
      <c r="AX6563">
        <v>8.6999999999999993</v>
      </c>
      <c r="AY6563">
        <v>48588</v>
      </c>
      <c r="AZ6563">
        <v>39.700000000000003</v>
      </c>
      <c r="BA6563">
        <v>48835</v>
      </c>
      <c r="BB6563">
        <v>28.7</v>
      </c>
      <c r="BC6563">
        <v>38300</v>
      </c>
      <c r="BD6563">
        <v>11</v>
      </c>
      <c r="BE6563">
        <v>78594</v>
      </c>
      <c r="BF6563">
        <v>29.8</v>
      </c>
      <c r="BH6563">
        <v>28.6</v>
      </c>
      <c r="BJ6563">
        <v>31.7</v>
      </c>
      <c r="BR6563" s="8">
        <f t="shared" si="102"/>
        <v>6600.0000000000009</v>
      </c>
    </row>
    <row r="6564" spans="1:70" x14ac:dyDescent="0.3">
      <c r="A6564" t="s">
        <v>21157</v>
      </c>
      <c r="B6564" s="9">
        <v>21158</v>
      </c>
      <c r="C6564" t="s">
        <v>21158</v>
      </c>
      <c r="D6564">
        <v>7226</v>
      </c>
      <c r="E6564">
        <v>81621</v>
      </c>
      <c r="F6564">
        <v>96.2</v>
      </c>
      <c r="G6564">
        <v>80824</v>
      </c>
      <c r="H6564">
        <v>2.4</v>
      </c>
      <c r="I6564">
        <v>85417</v>
      </c>
      <c r="J6564">
        <v>0</v>
      </c>
      <c r="L6564">
        <v>0.8</v>
      </c>
      <c r="M6564">
        <v>96188</v>
      </c>
      <c r="N6564">
        <v>0</v>
      </c>
      <c r="P6564">
        <v>0</v>
      </c>
      <c r="R6564">
        <v>0.7</v>
      </c>
      <c r="S6564">
        <v>101574</v>
      </c>
      <c r="T6564">
        <v>0.6</v>
      </c>
      <c r="U6564">
        <v>78859</v>
      </c>
      <c r="V6564">
        <v>95.6</v>
      </c>
      <c r="W6564">
        <v>81113</v>
      </c>
      <c r="X6564">
        <v>2.2000000000000002</v>
      </c>
      <c r="Y6564">
        <v>53636</v>
      </c>
      <c r="Z6564">
        <v>29.6</v>
      </c>
      <c r="AA6564">
        <v>95675</v>
      </c>
      <c r="AB6564">
        <v>44.3</v>
      </c>
      <c r="AC6564">
        <v>95625</v>
      </c>
      <c r="AD6564">
        <v>23.8</v>
      </c>
      <c r="AE6564">
        <v>45082</v>
      </c>
      <c r="AF6564">
        <v>5449</v>
      </c>
      <c r="AG6564">
        <v>96061</v>
      </c>
      <c r="AH6564">
        <v>44.3</v>
      </c>
      <c r="AI6564">
        <v>100893</v>
      </c>
      <c r="AJ6564">
        <v>55.7</v>
      </c>
      <c r="AK6564">
        <v>89295</v>
      </c>
      <c r="AL6564">
        <v>81.8</v>
      </c>
      <c r="AM6564">
        <v>104181</v>
      </c>
      <c r="AN6564">
        <v>12.5</v>
      </c>
      <c r="AO6564">
        <v>47230</v>
      </c>
      <c r="AP6564">
        <v>5.7</v>
      </c>
      <c r="AQ6564">
        <v>51857</v>
      </c>
      <c r="AR6564">
        <v>1777</v>
      </c>
      <c r="AS6564">
        <v>43282</v>
      </c>
      <c r="AT6564">
        <v>61.2</v>
      </c>
      <c r="AU6564">
        <v>31250</v>
      </c>
      <c r="AV6564">
        <v>56</v>
      </c>
      <c r="AW6564">
        <v>27120</v>
      </c>
      <c r="AX6564">
        <v>5.0999999999999996</v>
      </c>
      <c r="AY6564">
        <v>59417</v>
      </c>
      <c r="AZ6564">
        <v>38.799999999999997</v>
      </c>
      <c r="BA6564">
        <v>54214</v>
      </c>
      <c r="BB6564">
        <v>27.7</v>
      </c>
      <c r="BC6564">
        <v>47450</v>
      </c>
      <c r="BD6564">
        <v>11.1</v>
      </c>
      <c r="BE6564">
        <v>84213</v>
      </c>
      <c r="BF6564">
        <v>24.6</v>
      </c>
      <c r="BH6564">
        <v>23.6</v>
      </c>
      <c r="BJ6564">
        <v>27.7</v>
      </c>
      <c r="BR6564" s="8">
        <f t="shared" si="102"/>
        <v>6816.6666666666661</v>
      </c>
    </row>
    <row r="6565" spans="1:70" x14ac:dyDescent="0.3">
      <c r="A6565" t="s">
        <v>21159</v>
      </c>
      <c r="B6565" s="9">
        <v>21160</v>
      </c>
      <c r="C6565" t="s">
        <v>21160</v>
      </c>
      <c r="D6565">
        <v>894</v>
      </c>
      <c r="E6565">
        <v>74788</v>
      </c>
      <c r="F6565">
        <v>98.2</v>
      </c>
      <c r="G6565">
        <v>74449</v>
      </c>
      <c r="H6565">
        <v>1.8</v>
      </c>
      <c r="J6565">
        <v>0</v>
      </c>
      <c r="L6565">
        <v>0</v>
      </c>
      <c r="N6565">
        <v>0</v>
      </c>
      <c r="P6565">
        <v>0</v>
      </c>
      <c r="R6565">
        <v>0</v>
      </c>
      <c r="T6565">
        <v>0</v>
      </c>
      <c r="V6565">
        <v>98.2</v>
      </c>
      <c r="W6565">
        <v>74449</v>
      </c>
      <c r="X6565">
        <v>0</v>
      </c>
      <c r="Z6565">
        <v>32.6</v>
      </c>
      <c r="AA6565">
        <v>86771</v>
      </c>
      <c r="AB6565">
        <v>44</v>
      </c>
      <c r="AC6565">
        <v>103068</v>
      </c>
      <c r="AD6565">
        <v>23.5</v>
      </c>
      <c r="AE6565">
        <v>52237</v>
      </c>
      <c r="AF6565">
        <v>685</v>
      </c>
      <c r="AG6565">
        <v>91875</v>
      </c>
      <c r="AH6565">
        <v>40.6</v>
      </c>
      <c r="AI6565">
        <v>64655</v>
      </c>
      <c r="AJ6565">
        <v>59.4</v>
      </c>
      <c r="AK6565">
        <v>96182</v>
      </c>
      <c r="AL6565">
        <v>79.900000000000006</v>
      </c>
      <c r="AM6565">
        <v>100096</v>
      </c>
      <c r="AN6565">
        <v>18.399999999999999</v>
      </c>
      <c r="AO6565">
        <v>31484</v>
      </c>
      <c r="AP6565">
        <v>1.8</v>
      </c>
      <c r="AR6565">
        <v>209</v>
      </c>
      <c r="AS6565">
        <v>43664</v>
      </c>
      <c r="AT6565">
        <v>19.100000000000001</v>
      </c>
      <c r="AU6565">
        <v>11042</v>
      </c>
      <c r="AV6565">
        <v>19.100000000000001</v>
      </c>
      <c r="AW6565">
        <v>11042</v>
      </c>
      <c r="AX6565">
        <v>0</v>
      </c>
      <c r="AZ6565">
        <v>80.900000000000006</v>
      </c>
      <c r="BA6565">
        <v>60865</v>
      </c>
      <c r="BB6565">
        <v>64.599999999999994</v>
      </c>
      <c r="BC6565">
        <v>43922</v>
      </c>
      <c r="BD6565">
        <v>16.3</v>
      </c>
      <c r="BF6565">
        <v>38</v>
      </c>
      <c r="BH6565">
        <v>36.4</v>
      </c>
      <c r="BJ6565">
        <v>43.5</v>
      </c>
      <c r="BR6565" s="8">
        <f t="shared" si="102"/>
        <v>6658.3333333333339</v>
      </c>
    </row>
    <row r="6566" spans="1:70" x14ac:dyDescent="0.3">
      <c r="A6566" t="s">
        <v>21161</v>
      </c>
      <c r="B6566" s="9">
        <v>21161</v>
      </c>
      <c r="C6566" t="s">
        <v>21162</v>
      </c>
      <c r="D6566">
        <v>1929</v>
      </c>
      <c r="E6566">
        <v>89306</v>
      </c>
      <c r="F6566">
        <v>96.1</v>
      </c>
      <c r="G6566">
        <v>87917</v>
      </c>
      <c r="H6566">
        <v>2.7</v>
      </c>
      <c r="I6566">
        <v>250000</v>
      </c>
      <c r="J6566">
        <v>0</v>
      </c>
      <c r="L6566">
        <v>0.8</v>
      </c>
      <c r="N6566">
        <v>0</v>
      </c>
      <c r="P6566">
        <v>0</v>
      </c>
      <c r="R6566">
        <v>0.4</v>
      </c>
      <c r="T6566">
        <v>2.4</v>
      </c>
      <c r="V6566">
        <v>94.4</v>
      </c>
      <c r="W6566">
        <v>85446</v>
      </c>
      <c r="X6566">
        <v>0.6</v>
      </c>
      <c r="Z6566">
        <v>21.8</v>
      </c>
      <c r="AA6566">
        <v>98125</v>
      </c>
      <c r="AB6566">
        <v>57</v>
      </c>
      <c r="AC6566">
        <v>113421</v>
      </c>
      <c r="AD6566">
        <v>20.6</v>
      </c>
      <c r="AE6566">
        <v>38750</v>
      </c>
      <c r="AF6566">
        <v>1593</v>
      </c>
      <c r="AG6566">
        <v>111853</v>
      </c>
      <c r="AH6566">
        <v>35.799999999999997</v>
      </c>
      <c r="AI6566">
        <v>112000</v>
      </c>
      <c r="AJ6566">
        <v>64.2</v>
      </c>
      <c r="AK6566">
        <v>111528</v>
      </c>
      <c r="AL6566">
        <v>87.3</v>
      </c>
      <c r="AM6566">
        <v>121492</v>
      </c>
      <c r="AN6566">
        <v>9.4</v>
      </c>
      <c r="AO6566">
        <v>49548</v>
      </c>
      <c r="AP6566">
        <v>3.3</v>
      </c>
      <c r="AQ6566">
        <v>59034</v>
      </c>
      <c r="AR6566">
        <v>336</v>
      </c>
      <c r="AS6566">
        <v>36724</v>
      </c>
      <c r="AT6566">
        <v>42.9</v>
      </c>
      <c r="AU6566">
        <v>35469</v>
      </c>
      <c r="AV6566">
        <v>32.1</v>
      </c>
      <c r="AW6566">
        <v>31406</v>
      </c>
      <c r="AX6566">
        <v>10.7</v>
      </c>
      <c r="AY6566">
        <v>44545</v>
      </c>
      <c r="AZ6566">
        <v>57.1</v>
      </c>
      <c r="BA6566">
        <v>38409</v>
      </c>
      <c r="BB6566">
        <v>43.5</v>
      </c>
      <c r="BC6566">
        <v>38864</v>
      </c>
      <c r="BD6566">
        <v>13.7</v>
      </c>
      <c r="BE6566">
        <v>34375</v>
      </c>
      <c r="BF6566">
        <v>31.8</v>
      </c>
      <c r="BH6566">
        <v>33.5</v>
      </c>
      <c r="BJ6566">
        <v>21.1</v>
      </c>
      <c r="BR6566" s="8">
        <f t="shared" si="102"/>
        <v>7274.9999999999991</v>
      </c>
    </row>
    <row r="6567" spans="1:70" x14ac:dyDescent="0.3">
      <c r="A6567" t="s">
        <v>21163</v>
      </c>
      <c r="B6567" s="9">
        <v>21162</v>
      </c>
      <c r="C6567" t="s">
        <v>21164</v>
      </c>
      <c r="D6567">
        <v>1312</v>
      </c>
      <c r="E6567">
        <v>71316</v>
      </c>
      <c r="F6567">
        <v>80.400000000000006</v>
      </c>
      <c r="G6567">
        <v>78188</v>
      </c>
      <c r="H6567">
        <v>9.5</v>
      </c>
      <c r="I6567">
        <v>54203</v>
      </c>
      <c r="J6567">
        <v>0</v>
      </c>
      <c r="L6567">
        <v>10.1</v>
      </c>
      <c r="M6567">
        <v>110298</v>
      </c>
      <c r="N6567">
        <v>0</v>
      </c>
      <c r="P6567">
        <v>0</v>
      </c>
      <c r="R6567">
        <v>0</v>
      </c>
      <c r="T6567">
        <v>0</v>
      </c>
      <c r="V6567">
        <v>80.400000000000006</v>
      </c>
      <c r="W6567">
        <v>78188</v>
      </c>
      <c r="X6567">
        <v>0</v>
      </c>
      <c r="Z6567">
        <v>29.7</v>
      </c>
      <c r="AA6567">
        <v>121917</v>
      </c>
      <c r="AB6567">
        <v>50.8</v>
      </c>
      <c r="AC6567">
        <v>54342</v>
      </c>
      <c r="AD6567">
        <v>19.399999999999999</v>
      </c>
      <c r="AE6567">
        <v>55078</v>
      </c>
      <c r="AF6567">
        <v>937</v>
      </c>
      <c r="AG6567">
        <v>106845</v>
      </c>
      <c r="AH6567">
        <v>46.5</v>
      </c>
      <c r="AI6567">
        <v>116316</v>
      </c>
      <c r="AJ6567">
        <v>53.5</v>
      </c>
      <c r="AK6567">
        <v>80750</v>
      </c>
      <c r="AL6567">
        <v>88.3</v>
      </c>
      <c r="AM6567">
        <v>113566</v>
      </c>
      <c r="AN6567">
        <v>9.4</v>
      </c>
      <c r="AO6567">
        <v>52969</v>
      </c>
      <c r="AP6567">
        <v>2.2999999999999998</v>
      </c>
      <c r="AR6567">
        <v>375</v>
      </c>
      <c r="AS6567">
        <v>39960</v>
      </c>
      <c r="AT6567">
        <v>37.6</v>
      </c>
      <c r="AU6567">
        <v>26719</v>
      </c>
      <c r="AV6567">
        <v>29.3</v>
      </c>
      <c r="AW6567">
        <v>25938</v>
      </c>
      <c r="AX6567">
        <v>8.3000000000000007</v>
      </c>
      <c r="AY6567">
        <v>103839</v>
      </c>
      <c r="AZ6567">
        <v>62.4</v>
      </c>
      <c r="BA6567">
        <v>52692</v>
      </c>
      <c r="BB6567">
        <v>50.4</v>
      </c>
      <c r="BC6567">
        <v>52926</v>
      </c>
      <c r="BD6567">
        <v>12</v>
      </c>
      <c r="BE6567">
        <v>39315</v>
      </c>
      <c r="BF6567">
        <v>34.5</v>
      </c>
      <c r="BH6567">
        <v>36.4</v>
      </c>
      <c r="BJ6567">
        <v>29.6</v>
      </c>
      <c r="BR6567" s="8">
        <f t="shared" si="102"/>
        <v>7358.333333333333</v>
      </c>
    </row>
    <row r="6568" spans="1:70" x14ac:dyDescent="0.3">
      <c r="A6568" t="s">
        <v>21165</v>
      </c>
      <c r="B6568" s="9">
        <v>21163</v>
      </c>
      <c r="C6568" t="s">
        <v>21166</v>
      </c>
      <c r="D6568">
        <v>2492</v>
      </c>
      <c r="E6568">
        <v>120882</v>
      </c>
      <c r="F6568">
        <v>65.900000000000006</v>
      </c>
      <c r="G6568">
        <v>114386</v>
      </c>
      <c r="H6568">
        <v>13.9</v>
      </c>
      <c r="I6568">
        <v>156563</v>
      </c>
      <c r="J6568">
        <v>0</v>
      </c>
      <c r="L6568">
        <v>18.399999999999999</v>
      </c>
      <c r="M6568">
        <v>137083</v>
      </c>
      <c r="N6568">
        <v>0</v>
      </c>
      <c r="P6568">
        <v>1</v>
      </c>
      <c r="R6568">
        <v>0.8</v>
      </c>
      <c r="T6568">
        <v>1</v>
      </c>
      <c r="V6568">
        <v>65.900000000000006</v>
      </c>
      <c r="W6568">
        <v>114386</v>
      </c>
      <c r="X6568">
        <v>0.3</v>
      </c>
      <c r="Z6568">
        <v>22.4</v>
      </c>
      <c r="AA6568">
        <v>119375</v>
      </c>
      <c r="AB6568">
        <v>52.7</v>
      </c>
      <c r="AC6568">
        <v>160833</v>
      </c>
      <c r="AD6568">
        <v>24.6</v>
      </c>
      <c r="AE6568">
        <v>75694</v>
      </c>
      <c r="AF6568">
        <v>1995</v>
      </c>
      <c r="AG6568">
        <v>131648</v>
      </c>
      <c r="AH6568">
        <v>41.5</v>
      </c>
      <c r="AI6568">
        <v>140595</v>
      </c>
      <c r="AJ6568">
        <v>58.5</v>
      </c>
      <c r="AK6568">
        <v>122708</v>
      </c>
      <c r="AL6568">
        <v>89.7</v>
      </c>
      <c r="AM6568">
        <v>140457</v>
      </c>
      <c r="AN6568">
        <v>7.9</v>
      </c>
      <c r="AO6568">
        <v>90515</v>
      </c>
      <c r="AP6568">
        <v>2.4</v>
      </c>
      <c r="AQ6568">
        <v>63500</v>
      </c>
      <c r="AR6568">
        <v>497</v>
      </c>
      <c r="AS6568">
        <v>80257</v>
      </c>
      <c r="AT6568">
        <v>48.9</v>
      </c>
      <c r="AU6568">
        <v>61172</v>
      </c>
      <c r="AV6568">
        <v>43.5</v>
      </c>
      <c r="AW6568">
        <v>61094</v>
      </c>
      <c r="AX6568">
        <v>5.4</v>
      </c>
      <c r="AY6568">
        <v>100208</v>
      </c>
      <c r="AZ6568">
        <v>51.1</v>
      </c>
      <c r="BA6568">
        <v>82125</v>
      </c>
      <c r="BB6568">
        <v>43.3</v>
      </c>
      <c r="BC6568">
        <v>76719</v>
      </c>
      <c r="BD6568">
        <v>7.8</v>
      </c>
      <c r="BF6568">
        <v>18.100000000000001</v>
      </c>
      <c r="BH6568">
        <v>19.100000000000001</v>
      </c>
      <c r="BJ6568">
        <v>14.3</v>
      </c>
      <c r="BR6568" s="8">
        <f t="shared" si="102"/>
        <v>7475.0000000000009</v>
      </c>
    </row>
    <row r="6569" spans="1:70" x14ac:dyDescent="0.3">
      <c r="A6569" t="s">
        <v>21167</v>
      </c>
      <c r="B6569" s="9">
        <v>21201</v>
      </c>
      <c r="C6569" t="s">
        <v>21168</v>
      </c>
      <c r="D6569">
        <v>9135</v>
      </c>
      <c r="E6569">
        <v>30759</v>
      </c>
      <c r="F6569">
        <v>41.8</v>
      </c>
      <c r="G6569">
        <v>50524</v>
      </c>
      <c r="H6569">
        <v>46.5</v>
      </c>
      <c r="I6569">
        <v>15502</v>
      </c>
      <c r="J6569">
        <v>0.3</v>
      </c>
      <c r="L6569">
        <v>7.1</v>
      </c>
      <c r="M6569">
        <v>51328</v>
      </c>
      <c r="N6569">
        <v>0.2</v>
      </c>
      <c r="P6569">
        <v>0.8</v>
      </c>
      <c r="Q6569">
        <v>68125</v>
      </c>
      <c r="R6569">
        <v>3.4</v>
      </c>
      <c r="S6569">
        <v>23571</v>
      </c>
      <c r="T6569">
        <v>3.1</v>
      </c>
      <c r="U6569">
        <v>26726</v>
      </c>
      <c r="V6569">
        <v>40.299999999999997</v>
      </c>
      <c r="W6569">
        <v>50315</v>
      </c>
      <c r="X6569">
        <v>9.1</v>
      </c>
      <c r="Y6569">
        <v>20172</v>
      </c>
      <c r="Z6569">
        <v>51.3</v>
      </c>
      <c r="AA6569">
        <v>45620</v>
      </c>
      <c r="AB6569">
        <v>25.2</v>
      </c>
      <c r="AC6569">
        <v>20438</v>
      </c>
      <c r="AD6569">
        <v>14.4</v>
      </c>
      <c r="AE6569">
        <v>13419</v>
      </c>
      <c r="AF6569">
        <v>1988</v>
      </c>
      <c r="AG6569">
        <v>38500</v>
      </c>
      <c r="AH6569">
        <v>46.8</v>
      </c>
      <c r="AI6569">
        <v>20972</v>
      </c>
      <c r="AJ6569">
        <v>53.2</v>
      </c>
      <c r="AK6569">
        <v>55761</v>
      </c>
      <c r="AL6569">
        <v>39.299999999999997</v>
      </c>
      <c r="AM6569">
        <v>85455</v>
      </c>
      <c r="AN6569">
        <v>55.3</v>
      </c>
      <c r="AO6569">
        <v>16220</v>
      </c>
      <c r="AP6569">
        <v>5.3</v>
      </c>
      <c r="AQ6569">
        <v>75134</v>
      </c>
      <c r="AR6569">
        <v>7147</v>
      </c>
      <c r="AS6569">
        <v>28146</v>
      </c>
      <c r="AT6569">
        <v>58.2</v>
      </c>
      <c r="AU6569">
        <v>16784</v>
      </c>
      <c r="AV6569">
        <v>48.3</v>
      </c>
      <c r="AW6569">
        <v>15077</v>
      </c>
      <c r="AX6569">
        <v>9.8000000000000007</v>
      </c>
      <c r="AY6569">
        <v>36667</v>
      </c>
      <c r="AZ6569">
        <v>41.8</v>
      </c>
      <c r="BA6569">
        <v>42593</v>
      </c>
      <c r="BB6569">
        <v>33.1</v>
      </c>
      <c r="BC6569">
        <v>39456</v>
      </c>
      <c r="BD6569">
        <v>8.6999999999999993</v>
      </c>
      <c r="BE6569">
        <v>55234</v>
      </c>
      <c r="BF6569">
        <v>26.3</v>
      </c>
      <c r="BH6569">
        <v>33.1</v>
      </c>
      <c r="BJ6569">
        <v>24.4</v>
      </c>
      <c r="BR6569" s="8">
        <f t="shared" si="102"/>
        <v>3275</v>
      </c>
    </row>
    <row r="6570" spans="1:70" x14ac:dyDescent="0.3">
      <c r="A6570" t="s">
        <v>21169</v>
      </c>
      <c r="B6570" s="9">
        <v>21202</v>
      </c>
      <c r="C6570" t="s">
        <v>21170</v>
      </c>
      <c r="D6570">
        <v>7883</v>
      </c>
      <c r="E6570">
        <v>31798</v>
      </c>
      <c r="F6570">
        <v>40.200000000000003</v>
      </c>
      <c r="G6570">
        <v>54203</v>
      </c>
      <c r="H6570">
        <v>52.3</v>
      </c>
      <c r="I6570">
        <v>18938</v>
      </c>
      <c r="J6570">
        <v>0</v>
      </c>
      <c r="L6570">
        <v>5.7</v>
      </c>
      <c r="M6570">
        <v>76250</v>
      </c>
      <c r="N6570">
        <v>0</v>
      </c>
      <c r="P6570">
        <v>1.1000000000000001</v>
      </c>
      <c r="Q6570">
        <v>96327</v>
      </c>
      <c r="R6570">
        <v>0.8</v>
      </c>
      <c r="S6570">
        <v>30714</v>
      </c>
      <c r="T6570">
        <v>2</v>
      </c>
      <c r="U6570">
        <v>68839</v>
      </c>
      <c r="V6570">
        <v>38.9</v>
      </c>
      <c r="W6570">
        <v>54121</v>
      </c>
      <c r="X6570">
        <v>8.5</v>
      </c>
      <c r="Y6570">
        <v>26928</v>
      </c>
      <c r="Z6570">
        <v>47.1</v>
      </c>
      <c r="AA6570">
        <v>48679</v>
      </c>
      <c r="AB6570">
        <v>29.3</v>
      </c>
      <c r="AC6570">
        <v>23763</v>
      </c>
      <c r="AD6570">
        <v>15.2</v>
      </c>
      <c r="AE6570">
        <v>21000</v>
      </c>
      <c r="AF6570">
        <v>2759</v>
      </c>
      <c r="AG6570">
        <v>43402</v>
      </c>
      <c r="AH6570">
        <v>42.5</v>
      </c>
      <c r="AI6570">
        <v>26313</v>
      </c>
      <c r="AJ6570">
        <v>57.5</v>
      </c>
      <c r="AK6570">
        <v>61250</v>
      </c>
      <c r="AL6570">
        <v>38.299999999999997</v>
      </c>
      <c r="AM6570">
        <v>82384</v>
      </c>
      <c r="AN6570">
        <v>55.6</v>
      </c>
      <c r="AO6570">
        <v>26738</v>
      </c>
      <c r="AP6570">
        <v>6.1</v>
      </c>
      <c r="AQ6570">
        <v>42284</v>
      </c>
      <c r="AR6570">
        <v>5124</v>
      </c>
      <c r="AS6570">
        <v>28218</v>
      </c>
      <c r="AT6570">
        <v>51.8</v>
      </c>
      <c r="AU6570">
        <v>26462</v>
      </c>
      <c r="AV6570">
        <v>41.3</v>
      </c>
      <c r="AW6570">
        <v>17911</v>
      </c>
      <c r="AX6570">
        <v>10.6</v>
      </c>
      <c r="AY6570">
        <v>63828</v>
      </c>
      <c r="AZ6570">
        <v>48.2</v>
      </c>
      <c r="BA6570">
        <v>31494</v>
      </c>
      <c r="BB6570">
        <v>34.5</v>
      </c>
      <c r="BC6570">
        <v>25735</v>
      </c>
      <c r="BD6570">
        <v>13.6</v>
      </c>
      <c r="BE6570">
        <v>49643</v>
      </c>
      <c r="BF6570">
        <v>27.5</v>
      </c>
      <c r="BH6570">
        <v>37.5</v>
      </c>
      <c r="BJ6570">
        <v>21.7</v>
      </c>
      <c r="BR6570" s="8">
        <f t="shared" si="102"/>
        <v>3191.6666666666665</v>
      </c>
    </row>
    <row r="6571" spans="1:70" x14ac:dyDescent="0.3">
      <c r="A6571" t="s">
        <v>21171</v>
      </c>
      <c r="B6571" s="9">
        <v>21204</v>
      </c>
      <c r="C6571" t="s">
        <v>21172</v>
      </c>
      <c r="D6571">
        <v>7303</v>
      </c>
      <c r="E6571">
        <v>77226</v>
      </c>
      <c r="F6571">
        <v>86.8</v>
      </c>
      <c r="G6571">
        <v>83514</v>
      </c>
      <c r="H6571">
        <v>6.2</v>
      </c>
      <c r="I6571">
        <v>62941</v>
      </c>
      <c r="J6571">
        <v>0</v>
      </c>
      <c r="L6571">
        <v>5.8</v>
      </c>
      <c r="M6571">
        <v>63902</v>
      </c>
      <c r="N6571">
        <v>0</v>
      </c>
      <c r="P6571">
        <v>0.7</v>
      </c>
      <c r="R6571">
        <v>0.5</v>
      </c>
      <c r="S6571">
        <v>192891</v>
      </c>
      <c r="T6571">
        <v>2.7</v>
      </c>
      <c r="U6571">
        <v>59545</v>
      </c>
      <c r="V6571">
        <v>84.1</v>
      </c>
      <c r="W6571">
        <v>83885</v>
      </c>
      <c r="X6571">
        <v>10.199999999999999</v>
      </c>
      <c r="Y6571">
        <v>16394</v>
      </c>
      <c r="Z6571">
        <v>25.2</v>
      </c>
      <c r="AA6571">
        <v>92747</v>
      </c>
      <c r="AB6571">
        <v>35.6</v>
      </c>
      <c r="AC6571">
        <v>111809</v>
      </c>
      <c r="AD6571">
        <v>29.1</v>
      </c>
      <c r="AE6571">
        <v>60417</v>
      </c>
      <c r="AF6571">
        <v>3772</v>
      </c>
      <c r="AG6571">
        <v>111858</v>
      </c>
      <c r="AH6571">
        <v>40.700000000000003</v>
      </c>
      <c r="AI6571">
        <v>130341</v>
      </c>
      <c r="AJ6571">
        <v>59.3</v>
      </c>
      <c r="AK6571">
        <v>103636</v>
      </c>
      <c r="AL6571">
        <v>78.7</v>
      </c>
      <c r="AM6571">
        <v>126513</v>
      </c>
      <c r="AN6571">
        <v>13.5</v>
      </c>
      <c r="AO6571">
        <v>62708</v>
      </c>
      <c r="AP6571">
        <v>7.8</v>
      </c>
      <c r="AQ6571">
        <v>67031</v>
      </c>
      <c r="AR6571">
        <v>3531</v>
      </c>
      <c r="AS6571">
        <v>45581</v>
      </c>
      <c r="AT6571">
        <v>61.7</v>
      </c>
      <c r="AU6571">
        <v>37238</v>
      </c>
      <c r="AV6571">
        <v>46.4</v>
      </c>
      <c r="AW6571">
        <v>36864</v>
      </c>
      <c r="AX6571">
        <v>15.3</v>
      </c>
      <c r="AY6571">
        <v>41136</v>
      </c>
      <c r="AZ6571">
        <v>38.299999999999997</v>
      </c>
      <c r="BA6571">
        <v>57064</v>
      </c>
      <c r="BB6571">
        <v>32.1</v>
      </c>
      <c r="BC6571">
        <v>58875</v>
      </c>
      <c r="BD6571">
        <v>6.3</v>
      </c>
      <c r="BE6571">
        <v>53021</v>
      </c>
      <c r="BF6571">
        <v>29.5</v>
      </c>
      <c r="BH6571">
        <v>26.7</v>
      </c>
      <c r="BJ6571">
        <v>32.299999999999997</v>
      </c>
      <c r="BR6571" s="8">
        <f t="shared" si="102"/>
        <v>6558.3333333333339</v>
      </c>
    </row>
    <row r="6572" spans="1:70" x14ac:dyDescent="0.3">
      <c r="A6572" t="s">
        <v>21173</v>
      </c>
      <c r="B6572" s="9">
        <v>21205</v>
      </c>
      <c r="C6572" t="s">
        <v>21174</v>
      </c>
      <c r="D6572">
        <v>5356</v>
      </c>
      <c r="E6572">
        <v>24568</v>
      </c>
      <c r="F6572">
        <v>27.3</v>
      </c>
      <c r="G6572">
        <v>27137</v>
      </c>
      <c r="H6572">
        <v>65.400000000000006</v>
      </c>
      <c r="I6572">
        <v>21602</v>
      </c>
      <c r="J6572">
        <v>0.4</v>
      </c>
      <c r="L6572">
        <v>1.5</v>
      </c>
      <c r="M6572">
        <v>40357</v>
      </c>
      <c r="N6572">
        <v>0</v>
      </c>
      <c r="P6572">
        <v>3</v>
      </c>
      <c r="Q6572">
        <v>82837</v>
      </c>
      <c r="R6572">
        <v>2.4</v>
      </c>
      <c r="S6572">
        <v>38173</v>
      </c>
      <c r="T6572">
        <v>7.7</v>
      </c>
      <c r="U6572">
        <v>39087</v>
      </c>
      <c r="V6572">
        <v>23.5</v>
      </c>
      <c r="W6572">
        <v>26250</v>
      </c>
      <c r="X6572">
        <v>4.7</v>
      </c>
      <c r="Y6572">
        <v>11417</v>
      </c>
      <c r="Z6572">
        <v>35.1</v>
      </c>
      <c r="AA6572">
        <v>31176</v>
      </c>
      <c r="AB6572">
        <v>38.799999999999997</v>
      </c>
      <c r="AC6572">
        <v>29345</v>
      </c>
      <c r="AD6572">
        <v>21.4</v>
      </c>
      <c r="AE6572">
        <v>17686</v>
      </c>
      <c r="AF6572">
        <v>3176</v>
      </c>
      <c r="AG6572">
        <v>33224</v>
      </c>
      <c r="AH6572">
        <v>47.4</v>
      </c>
      <c r="AI6572">
        <v>25797</v>
      </c>
      <c r="AJ6572">
        <v>52.6</v>
      </c>
      <c r="AK6572">
        <v>37801</v>
      </c>
      <c r="AL6572">
        <v>28.9</v>
      </c>
      <c r="AM6572">
        <v>56066</v>
      </c>
      <c r="AN6572">
        <v>59.9</v>
      </c>
      <c r="AO6572">
        <v>26321</v>
      </c>
      <c r="AP6572">
        <v>11.2</v>
      </c>
      <c r="AQ6572">
        <v>32232</v>
      </c>
      <c r="AR6572">
        <v>2180</v>
      </c>
      <c r="AS6572">
        <v>16261</v>
      </c>
      <c r="AT6572">
        <v>60.9</v>
      </c>
      <c r="AU6572">
        <v>13929</v>
      </c>
      <c r="AV6572">
        <v>52.9</v>
      </c>
      <c r="AW6572">
        <v>12810</v>
      </c>
      <c r="AX6572">
        <v>8</v>
      </c>
      <c r="AY6572">
        <v>35208</v>
      </c>
      <c r="AZ6572">
        <v>39.1</v>
      </c>
      <c r="BA6572">
        <v>18685</v>
      </c>
      <c r="BB6572">
        <v>34.799999999999997</v>
      </c>
      <c r="BC6572">
        <v>18175</v>
      </c>
      <c r="BD6572">
        <v>4.3</v>
      </c>
      <c r="BE6572">
        <v>30278</v>
      </c>
      <c r="BF6572">
        <v>46.3</v>
      </c>
      <c r="BH6572">
        <v>47.4</v>
      </c>
      <c r="BJ6572">
        <v>42.5</v>
      </c>
      <c r="BR6572" s="8">
        <f t="shared" si="102"/>
        <v>2408.333333333333</v>
      </c>
    </row>
    <row r="6573" spans="1:70" x14ac:dyDescent="0.3">
      <c r="A6573" t="s">
        <v>21175</v>
      </c>
      <c r="B6573" s="9">
        <v>21536</v>
      </c>
      <c r="C6573" t="s">
        <v>21176</v>
      </c>
      <c r="D6573">
        <v>1652</v>
      </c>
      <c r="E6573">
        <v>48000</v>
      </c>
      <c r="F6573">
        <v>100</v>
      </c>
      <c r="G6573">
        <v>48000</v>
      </c>
      <c r="H6573">
        <v>0</v>
      </c>
      <c r="J6573">
        <v>0</v>
      </c>
      <c r="L6573">
        <v>0</v>
      </c>
      <c r="N6573">
        <v>0</v>
      </c>
      <c r="P6573">
        <v>0</v>
      </c>
      <c r="R6573">
        <v>0</v>
      </c>
      <c r="T6573">
        <v>0</v>
      </c>
      <c r="V6573">
        <v>100</v>
      </c>
      <c r="W6573">
        <v>48000</v>
      </c>
      <c r="X6573">
        <v>3.8</v>
      </c>
      <c r="Y6573">
        <v>29583</v>
      </c>
      <c r="Z6573">
        <v>29.1</v>
      </c>
      <c r="AA6573">
        <v>65083</v>
      </c>
      <c r="AB6573">
        <v>39.700000000000003</v>
      </c>
      <c r="AC6573">
        <v>52500</v>
      </c>
      <c r="AD6573">
        <v>27.4</v>
      </c>
      <c r="AE6573">
        <v>28375</v>
      </c>
      <c r="AF6573">
        <v>1085</v>
      </c>
      <c r="AG6573">
        <v>59063</v>
      </c>
      <c r="AH6573">
        <v>49.7</v>
      </c>
      <c r="AI6573">
        <v>66108</v>
      </c>
      <c r="AJ6573">
        <v>50.3</v>
      </c>
      <c r="AK6573">
        <v>52813</v>
      </c>
      <c r="AL6573">
        <v>83.3</v>
      </c>
      <c r="AM6573">
        <v>65688</v>
      </c>
      <c r="AN6573">
        <v>8.8000000000000007</v>
      </c>
      <c r="AO6573">
        <v>42344</v>
      </c>
      <c r="AP6573">
        <v>7.9</v>
      </c>
      <c r="AQ6573">
        <v>28523</v>
      </c>
      <c r="AR6573">
        <v>567</v>
      </c>
      <c r="AS6573">
        <v>22546</v>
      </c>
      <c r="AT6573">
        <v>52.2</v>
      </c>
      <c r="AU6573">
        <v>20678</v>
      </c>
      <c r="AV6573">
        <v>50.3</v>
      </c>
      <c r="AW6573">
        <v>20445</v>
      </c>
      <c r="AX6573">
        <v>1.9</v>
      </c>
      <c r="AY6573">
        <v>195536</v>
      </c>
      <c r="AZ6573">
        <v>47.8</v>
      </c>
      <c r="BA6573">
        <v>38125</v>
      </c>
      <c r="BB6573">
        <v>37</v>
      </c>
      <c r="BC6573">
        <v>36250</v>
      </c>
      <c r="BD6573">
        <v>10.8</v>
      </c>
      <c r="BE6573">
        <v>64583</v>
      </c>
      <c r="BF6573">
        <v>25.6</v>
      </c>
      <c r="BH6573">
        <v>20.7</v>
      </c>
      <c r="BJ6573">
        <v>34.9</v>
      </c>
      <c r="BR6573" s="8">
        <f t="shared" si="102"/>
        <v>6941.6666666666661</v>
      </c>
    </row>
    <row r="6574" spans="1:70" x14ac:dyDescent="0.3">
      <c r="A6574" t="s">
        <v>21177</v>
      </c>
      <c r="B6574" s="9">
        <v>21206</v>
      </c>
      <c r="C6574" t="s">
        <v>21178</v>
      </c>
      <c r="D6574">
        <v>19731</v>
      </c>
      <c r="E6574">
        <v>48721</v>
      </c>
      <c r="F6574">
        <v>28.1</v>
      </c>
      <c r="G6574">
        <v>58348</v>
      </c>
      <c r="H6574">
        <v>66.7</v>
      </c>
      <c r="I6574">
        <v>46001</v>
      </c>
      <c r="J6574">
        <v>0.2</v>
      </c>
      <c r="L6574">
        <v>2.1</v>
      </c>
      <c r="M6574">
        <v>37333</v>
      </c>
      <c r="N6574">
        <v>0.2</v>
      </c>
      <c r="O6574">
        <v>67946</v>
      </c>
      <c r="P6574">
        <v>1</v>
      </c>
      <c r="Q6574">
        <v>33811</v>
      </c>
      <c r="R6574">
        <v>1.6</v>
      </c>
      <c r="S6574">
        <v>81964</v>
      </c>
      <c r="T6574">
        <v>2.2000000000000002</v>
      </c>
      <c r="U6574">
        <v>34162</v>
      </c>
      <c r="V6574">
        <v>27.9</v>
      </c>
      <c r="W6574">
        <v>58490</v>
      </c>
      <c r="X6574">
        <v>2.1</v>
      </c>
      <c r="Y6574">
        <v>27206</v>
      </c>
      <c r="Z6574">
        <v>37.5</v>
      </c>
      <c r="AA6574">
        <v>53247</v>
      </c>
      <c r="AB6574">
        <v>45.7</v>
      </c>
      <c r="AC6574">
        <v>51613</v>
      </c>
      <c r="AD6574">
        <v>14.8</v>
      </c>
      <c r="AE6574">
        <v>36212</v>
      </c>
      <c r="AF6574">
        <v>11427</v>
      </c>
      <c r="AG6574">
        <v>60684</v>
      </c>
      <c r="AH6574">
        <v>45</v>
      </c>
      <c r="AI6574">
        <v>51393</v>
      </c>
      <c r="AJ6574">
        <v>55</v>
      </c>
      <c r="AK6574">
        <v>65232</v>
      </c>
      <c r="AL6574">
        <v>52.3</v>
      </c>
      <c r="AM6574">
        <v>76608</v>
      </c>
      <c r="AN6574">
        <v>38.700000000000003</v>
      </c>
      <c r="AO6574">
        <v>38470</v>
      </c>
      <c r="AP6574">
        <v>9</v>
      </c>
      <c r="AQ6574">
        <v>55833</v>
      </c>
      <c r="AR6574">
        <v>8304</v>
      </c>
      <c r="AS6574">
        <v>34059</v>
      </c>
      <c r="AT6574">
        <v>56.7</v>
      </c>
      <c r="AU6574">
        <v>32658</v>
      </c>
      <c r="AV6574">
        <v>48.7</v>
      </c>
      <c r="AW6574">
        <v>30232</v>
      </c>
      <c r="AX6574">
        <v>8</v>
      </c>
      <c r="AY6574">
        <v>70335</v>
      </c>
      <c r="AZ6574">
        <v>43.3</v>
      </c>
      <c r="BA6574">
        <v>37219</v>
      </c>
      <c r="BB6574">
        <v>36.6</v>
      </c>
      <c r="BC6574">
        <v>32438</v>
      </c>
      <c r="BD6574">
        <v>6.6</v>
      </c>
      <c r="BE6574">
        <v>61750</v>
      </c>
      <c r="BF6574">
        <v>37.1</v>
      </c>
      <c r="BH6574">
        <v>42</v>
      </c>
      <c r="BJ6574">
        <v>28.9</v>
      </c>
      <c r="BR6574" s="8">
        <f t="shared" si="102"/>
        <v>4358.333333333333</v>
      </c>
    </row>
    <row r="6575" spans="1:70" x14ac:dyDescent="0.3">
      <c r="A6575" t="s">
        <v>21179</v>
      </c>
      <c r="B6575" s="9">
        <v>21207</v>
      </c>
      <c r="C6575" t="s">
        <v>21180</v>
      </c>
      <c r="D6575">
        <v>18860</v>
      </c>
      <c r="E6575">
        <v>52462</v>
      </c>
      <c r="F6575">
        <v>12.8</v>
      </c>
      <c r="G6575">
        <v>61930</v>
      </c>
      <c r="H6575">
        <v>84.1</v>
      </c>
      <c r="I6575">
        <v>50728</v>
      </c>
      <c r="J6575">
        <v>0.2</v>
      </c>
      <c r="K6575">
        <v>250000</v>
      </c>
      <c r="L6575">
        <v>0.8</v>
      </c>
      <c r="M6575">
        <v>41250</v>
      </c>
      <c r="N6575">
        <v>0</v>
      </c>
      <c r="P6575">
        <v>0.7</v>
      </c>
      <c r="Q6575">
        <v>56250</v>
      </c>
      <c r="R6575">
        <v>1.4</v>
      </c>
      <c r="S6575">
        <v>26458</v>
      </c>
      <c r="T6575">
        <v>2</v>
      </c>
      <c r="U6575">
        <v>53409</v>
      </c>
      <c r="V6575">
        <v>11.7</v>
      </c>
      <c r="W6575">
        <v>63792</v>
      </c>
      <c r="X6575">
        <v>2.6</v>
      </c>
      <c r="Y6575">
        <v>29609</v>
      </c>
      <c r="Z6575">
        <v>30.5</v>
      </c>
      <c r="AA6575">
        <v>53759</v>
      </c>
      <c r="AB6575">
        <v>40.9</v>
      </c>
      <c r="AC6575">
        <v>59500</v>
      </c>
      <c r="AD6575">
        <v>26</v>
      </c>
      <c r="AE6575">
        <v>39626</v>
      </c>
      <c r="AF6575">
        <v>11947</v>
      </c>
      <c r="AG6575">
        <v>61858</v>
      </c>
      <c r="AH6575">
        <v>39.299999999999997</v>
      </c>
      <c r="AI6575">
        <v>53007</v>
      </c>
      <c r="AJ6575">
        <v>60.7</v>
      </c>
      <c r="AK6575">
        <v>66560</v>
      </c>
      <c r="AL6575">
        <v>52.8</v>
      </c>
      <c r="AM6575">
        <v>81589</v>
      </c>
      <c r="AN6575">
        <v>40.299999999999997</v>
      </c>
      <c r="AO6575">
        <v>46370</v>
      </c>
      <c r="AP6575">
        <v>6.9</v>
      </c>
      <c r="AQ6575">
        <v>46893</v>
      </c>
      <c r="AR6575">
        <v>6913</v>
      </c>
      <c r="AS6575">
        <v>32735</v>
      </c>
      <c r="AT6575">
        <v>58.7</v>
      </c>
      <c r="AU6575">
        <v>30497</v>
      </c>
      <c r="AV6575">
        <v>52.5</v>
      </c>
      <c r="AW6575">
        <v>28739</v>
      </c>
      <c r="AX6575">
        <v>6.3</v>
      </c>
      <c r="AY6575">
        <v>50761</v>
      </c>
      <c r="AZ6575">
        <v>41.3</v>
      </c>
      <c r="BA6575">
        <v>37296</v>
      </c>
      <c r="BB6575">
        <v>35.5</v>
      </c>
      <c r="BC6575">
        <v>35187</v>
      </c>
      <c r="BD6575">
        <v>5.8</v>
      </c>
      <c r="BE6575">
        <v>85500</v>
      </c>
      <c r="BF6575">
        <v>35.5</v>
      </c>
      <c r="BH6575">
        <v>38.1</v>
      </c>
      <c r="BJ6575">
        <v>27.8</v>
      </c>
      <c r="BR6575" s="8">
        <f t="shared" si="102"/>
        <v>4399.9999999999991</v>
      </c>
    </row>
    <row r="6576" spans="1:70" x14ac:dyDescent="0.3">
      <c r="A6576" t="s">
        <v>21181</v>
      </c>
      <c r="B6576" s="9">
        <v>21208</v>
      </c>
      <c r="C6576" t="s">
        <v>21182</v>
      </c>
      <c r="D6576">
        <v>14548</v>
      </c>
      <c r="E6576">
        <v>65642</v>
      </c>
      <c r="F6576">
        <v>58.8</v>
      </c>
      <c r="G6576">
        <v>73244</v>
      </c>
      <c r="H6576">
        <v>38</v>
      </c>
      <c r="I6576">
        <v>58609</v>
      </c>
      <c r="J6576">
        <v>0.1</v>
      </c>
      <c r="L6576">
        <v>2.2000000000000002</v>
      </c>
      <c r="M6576">
        <v>74604</v>
      </c>
      <c r="N6576">
        <v>0</v>
      </c>
      <c r="P6576">
        <v>0.3</v>
      </c>
      <c r="Q6576">
        <v>22269</v>
      </c>
      <c r="R6576">
        <v>0.7</v>
      </c>
      <c r="S6576">
        <v>59559</v>
      </c>
      <c r="T6576">
        <v>2.8</v>
      </c>
      <c r="U6576">
        <v>45481</v>
      </c>
      <c r="V6576">
        <v>57</v>
      </c>
      <c r="W6576">
        <v>73779</v>
      </c>
      <c r="X6576">
        <v>1.7</v>
      </c>
      <c r="Y6576">
        <v>23839</v>
      </c>
      <c r="Z6576">
        <v>22</v>
      </c>
      <c r="AA6576">
        <v>60696</v>
      </c>
      <c r="AB6576">
        <v>38.200000000000003</v>
      </c>
      <c r="AC6576">
        <v>83782</v>
      </c>
      <c r="AD6576">
        <v>38.1</v>
      </c>
      <c r="AE6576">
        <v>50580</v>
      </c>
      <c r="AF6576">
        <v>8671</v>
      </c>
      <c r="AG6576">
        <v>81869</v>
      </c>
      <c r="AH6576">
        <v>34.6</v>
      </c>
      <c r="AI6576">
        <v>83086</v>
      </c>
      <c r="AJ6576">
        <v>65.400000000000006</v>
      </c>
      <c r="AK6576">
        <v>80521</v>
      </c>
      <c r="AL6576">
        <v>69.8</v>
      </c>
      <c r="AM6576">
        <v>108010</v>
      </c>
      <c r="AN6576">
        <v>26</v>
      </c>
      <c r="AO6576">
        <v>42169</v>
      </c>
      <c r="AP6576">
        <v>4.0999999999999996</v>
      </c>
      <c r="AQ6576">
        <v>59185</v>
      </c>
      <c r="AR6576">
        <v>5877</v>
      </c>
      <c r="AS6576">
        <v>44670</v>
      </c>
      <c r="AT6576">
        <v>69.400000000000006</v>
      </c>
      <c r="AU6576">
        <v>40097</v>
      </c>
      <c r="AV6576">
        <v>64.3</v>
      </c>
      <c r="AW6576">
        <v>38786</v>
      </c>
      <c r="AX6576">
        <v>5</v>
      </c>
      <c r="AY6576">
        <v>75000</v>
      </c>
      <c r="AZ6576">
        <v>30.6</v>
      </c>
      <c r="BA6576">
        <v>58348</v>
      </c>
      <c r="BB6576">
        <v>25.4</v>
      </c>
      <c r="BC6576">
        <v>51644</v>
      </c>
      <c r="BD6576">
        <v>5.3</v>
      </c>
      <c r="BE6576">
        <v>121250</v>
      </c>
      <c r="BF6576">
        <v>38.6</v>
      </c>
      <c r="BH6576">
        <v>37.5</v>
      </c>
      <c r="BJ6576">
        <v>39</v>
      </c>
      <c r="BR6576" s="8">
        <f t="shared" si="102"/>
        <v>5816.6666666666661</v>
      </c>
    </row>
    <row r="6577" spans="1:70" x14ac:dyDescent="0.3">
      <c r="A6577" t="s">
        <v>21183</v>
      </c>
      <c r="B6577" s="9">
        <v>21209</v>
      </c>
      <c r="C6577" t="s">
        <v>21184</v>
      </c>
      <c r="D6577">
        <v>11861</v>
      </c>
      <c r="E6577">
        <v>72578</v>
      </c>
      <c r="F6577">
        <v>75.400000000000006</v>
      </c>
      <c r="G6577">
        <v>77895</v>
      </c>
      <c r="H6577">
        <v>15.9</v>
      </c>
      <c r="I6577">
        <v>59531</v>
      </c>
      <c r="J6577">
        <v>0.2</v>
      </c>
      <c r="L6577">
        <v>6.5</v>
      </c>
      <c r="M6577">
        <v>81924</v>
      </c>
      <c r="N6577">
        <v>0</v>
      </c>
      <c r="P6577">
        <v>0.6</v>
      </c>
      <c r="Q6577">
        <v>51929</v>
      </c>
      <c r="R6577">
        <v>1.4</v>
      </c>
      <c r="S6577">
        <v>67688</v>
      </c>
      <c r="T6577">
        <v>0.6</v>
      </c>
      <c r="U6577">
        <v>68036</v>
      </c>
      <c r="V6577">
        <v>74.900000000000006</v>
      </c>
      <c r="W6577">
        <v>78081</v>
      </c>
      <c r="X6577">
        <v>2.4</v>
      </c>
      <c r="Y6577">
        <v>49844</v>
      </c>
      <c r="Z6577">
        <v>35.799999999999997</v>
      </c>
      <c r="AA6577">
        <v>70472</v>
      </c>
      <c r="AB6577">
        <v>35.5</v>
      </c>
      <c r="AC6577">
        <v>88967</v>
      </c>
      <c r="AD6577">
        <v>26.4</v>
      </c>
      <c r="AE6577">
        <v>52648</v>
      </c>
      <c r="AF6577">
        <v>6697</v>
      </c>
      <c r="AG6577">
        <v>97177</v>
      </c>
      <c r="AH6577">
        <v>47.6</v>
      </c>
      <c r="AI6577">
        <v>90323</v>
      </c>
      <c r="AJ6577">
        <v>52.4</v>
      </c>
      <c r="AK6577">
        <v>112516</v>
      </c>
      <c r="AL6577">
        <v>81.900000000000006</v>
      </c>
      <c r="AM6577">
        <v>113337</v>
      </c>
      <c r="AN6577">
        <v>14.6</v>
      </c>
      <c r="AO6577">
        <v>62698</v>
      </c>
      <c r="AP6577">
        <v>3.4</v>
      </c>
      <c r="AQ6577">
        <v>68542</v>
      </c>
      <c r="AR6577">
        <v>5164</v>
      </c>
      <c r="AS6577">
        <v>51585</v>
      </c>
      <c r="AT6577">
        <v>67.099999999999994</v>
      </c>
      <c r="AU6577">
        <v>50577</v>
      </c>
      <c r="AV6577">
        <v>58.7</v>
      </c>
      <c r="AW6577">
        <v>47014</v>
      </c>
      <c r="AX6577">
        <v>8.4</v>
      </c>
      <c r="AY6577">
        <v>82542</v>
      </c>
      <c r="AZ6577">
        <v>32.9</v>
      </c>
      <c r="BA6577">
        <v>52123</v>
      </c>
      <c r="BB6577">
        <v>26.8</v>
      </c>
      <c r="BC6577">
        <v>49674</v>
      </c>
      <c r="BD6577">
        <v>6.1</v>
      </c>
      <c r="BE6577">
        <v>102857</v>
      </c>
      <c r="BF6577">
        <v>26.6</v>
      </c>
      <c r="BH6577">
        <v>27.9</v>
      </c>
      <c r="BJ6577">
        <v>24.2</v>
      </c>
      <c r="BR6577" s="8">
        <f t="shared" si="102"/>
        <v>6825</v>
      </c>
    </row>
    <row r="6578" spans="1:70" x14ac:dyDescent="0.3">
      <c r="A6578" t="s">
        <v>21185</v>
      </c>
      <c r="B6578" s="9">
        <v>21210</v>
      </c>
      <c r="C6578" t="s">
        <v>21186</v>
      </c>
      <c r="D6578">
        <v>5346</v>
      </c>
      <c r="E6578">
        <v>81818</v>
      </c>
      <c r="F6578">
        <v>81.2</v>
      </c>
      <c r="G6578">
        <v>103378</v>
      </c>
      <c r="H6578">
        <v>4.4000000000000004</v>
      </c>
      <c r="I6578">
        <v>63846</v>
      </c>
      <c r="J6578">
        <v>0.9</v>
      </c>
      <c r="L6578">
        <v>11.9</v>
      </c>
      <c r="M6578">
        <v>38229</v>
      </c>
      <c r="N6578">
        <v>0</v>
      </c>
      <c r="P6578">
        <v>0</v>
      </c>
      <c r="R6578">
        <v>1.6</v>
      </c>
      <c r="S6578">
        <v>52969</v>
      </c>
      <c r="T6578">
        <v>1.9</v>
      </c>
      <c r="U6578">
        <v>84118</v>
      </c>
      <c r="V6578">
        <v>79.599999999999994</v>
      </c>
      <c r="W6578">
        <v>104574</v>
      </c>
      <c r="X6578">
        <v>5.6</v>
      </c>
      <c r="Y6578">
        <v>7140</v>
      </c>
      <c r="Z6578">
        <v>32.6</v>
      </c>
      <c r="AA6578">
        <v>64058</v>
      </c>
      <c r="AB6578">
        <v>36.4</v>
      </c>
      <c r="AC6578">
        <v>143661</v>
      </c>
      <c r="AD6578">
        <v>25.4</v>
      </c>
      <c r="AE6578">
        <v>72576</v>
      </c>
      <c r="AF6578">
        <v>2588</v>
      </c>
      <c r="AG6578">
        <v>157574</v>
      </c>
      <c r="AH6578">
        <v>42.6</v>
      </c>
      <c r="AI6578">
        <v>165972</v>
      </c>
      <c r="AJ6578">
        <v>57.4</v>
      </c>
      <c r="AK6578">
        <v>150651</v>
      </c>
      <c r="AL6578">
        <v>91.5</v>
      </c>
      <c r="AM6578">
        <v>161293</v>
      </c>
      <c r="AN6578">
        <v>5.7</v>
      </c>
      <c r="AO6578">
        <v>54844</v>
      </c>
      <c r="AP6578">
        <v>2.8</v>
      </c>
      <c r="AQ6578">
        <v>231042</v>
      </c>
      <c r="AR6578">
        <v>2758</v>
      </c>
      <c r="AS6578">
        <v>50957</v>
      </c>
      <c r="AT6578">
        <v>56.5</v>
      </c>
      <c r="AU6578">
        <v>52413</v>
      </c>
      <c r="AV6578">
        <v>49.3</v>
      </c>
      <c r="AW6578">
        <v>52212</v>
      </c>
      <c r="AX6578">
        <v>7.2</v>
      </c>
      <c r="AY6578">
        <v>56250</v>
      </c>
      <c r="AZ6578">
        <v>43.5</v>
      </c>
      <c r="BA6578">
        <v>48912</v>
      </c>
      <c r="BB6578">
        <v>32.6</v>
      </c>
      <c r="BC6578">
        <v>47760</v>
      </c>
      <c r="BD6578">
        <v>10.9</v>
      </c>
      <c r="BE6578">
        <v>63403</v>
      </c>
      <c r="BF6578">
        <v>19</v>
      </c>
      <c r="BH6578">
        <v>18.899999999999999</v>
      </c>
      <c r="BJ6578">
        <v>18.8</v>
      </c>
      <c r="BR6578" s="8">
        <f t="shared" si="102"/>
        <v>7625</v>
      </c>
    </row>
    <row r="6579" spans="1:70" x14ac:dyDescent="0.3">
      <c r="A6579" t="s">
        <v>21187</v>
      </c>
      <c r="B6579" s="9">
        <v>21211</v>
      </c>
      <c r="C6579" t="s">
        <v>21188</v>
      </c>
      <c r="D6579">
        <v>8046</v>
      </c>
      <c r="E6579">
        <v>56429</v>
      </c>
      <c r="F6579">
        <v>80.3</v>
      </c>
      <c r="G6579">
        <v>59719</v>
      </c>
      <c r="H6579">
        <v>11.8</v>
      </c>
      <c r="I6579">
        <v>36283</v>
      </c>
      <c r="J6579">
        <v>0</v>
      </c>
      <c r="L6579">
        <v>5</v>
      </c>
      <c r="M6579">
        <v>61889</v>
      </c>
      <c r="N6579">
        <v>0</v>
      </c>
      <c r="P6579">
        <v>0.9</v>
      </c>
      <c r="Q6579">
        <v>27708</v>
      </c>
      <c r="R6579">
        <v>2</v>
      </c>
      <c r="S6579">
        <v>41250</v>
      </c>
      <c r="T6579">
        <v>3.8</v>
      </c>
      <c r="U6579">
        <v>44444</v>
      </c>
      <c r="V6579">
        <v>77.5</v>
      </c>
      <c r="W6579">
        <v>59915</v>
      </c>
      <c r="X6579">
        <v>4.5</v>
      </c>
      <c r="Y6579">
        <v>37308</v>
      </c>
      <c r="Z6579">
        <v>45.2</v>
      </c>
      <c r="AA6579">
        <v>68388</v>
      </c>
      <c r="AB6579">
        <v>29.5</v>
      </c>
      <c r="AC6579">
        <v>56652</v>
      </c>
      <c r="AD6579">
        <v>20.8</v>
      </c>
      <c r="AE6579">
        <v>27359</v>
      </c>
      <c r="AF6579">
        <v>3424</v>
      </c>
      <c r="AG6579">
        <v>70610</v>
      </c>
      <c r="AH6579">
        <v>39.200000000000003</v>
      </c>
      <c r="AI6579">
        <v>71357</v>
      </c>
      <c r="AJ6579">
        <v>60.8</v>
      </c>
      <c r="AK6579">
        <v>67875</v>
      </c>
      <c r="AL6579">
        <v>70.7</v>
      </c>
      <c r="AM6579">
        <v>80676</v>
      </c>
      <c r="AN6579">
        <v>17.7</v>
      </c>
      <c r="AO6579">
        <v>33221</v>
      </c>
      <c r="AP6579">
        <v>11.7</v>
      </c>
      <c r="AQ6579">
        <v>60578</v>
      </c>
      <c r="AR6579">
        <v>4622</v>
      </c>
      <c r="AS6579">
        <v>44352</v>
      </c>
      <c r="AT6579">
        <v>53.6</v>
      </c>
      <c r="AU6579">
        <v>43763</v>
      </c>
      <c r="AV6579">
        <v>42.3</v>
      </c>
      <c r="AW6579">
        <v>34231</v>
      </c>
      <c r="AX6579">
        <v>11.3</v>
      </c>
      <c r="AY6579">
        <v>81731</v>
      </c>
      <c r="AZ6579">
        <v>46.4</v>
      </c>
      <c r="BA6579">
        <v>45473</v>
      </c>
      <c r="BB6579">
        <v>31.8</v>
      </c>
      <c r="BC6579">
        <v>31272</v>
      </c>
      <c r="BD6579">
        <v>14.7</v>
      </c>
      <c r="BE6579">
        <v>75000</v>
      </c>
      <c r="BF6579">
        <v>24.7</v>
      </c>
      <c r="BH6579">
        <v>26.4</v>
      </c>
      <c r="BJ6579">
        <v>22.9</v>
      </c>
      <c r="BR6579" s="8">
        <f t="shared" si="102"/>
        <v>5891.666666666667</v>
      </c>
    </row>
    <row r="6580" spans="1:70" x14ac:dyDescent="0.3">
      <c r="A6580" t="s">
        <v>21189</v>
      </c>
      <c r="B6580" s="9">
        <v>21212</v>
      </c>
      <c r="C6580" t="s">
        <v>21190</v>
      </c>
      <c r="D6580">
        <v>13055</v>
      </c>
      <c r="E6580">
        <v>65467</v>
      </c>
      <c r="F6580">
        <v>54.9</v>
      </c>
      <c r="G6580">
        <v>102653</v>
      </c>
      <c r="H6580">
        <v>39.9</v>
      </c>
      <c r="I6580">
        <v>34837</v>
      </c>
      <c r="J6580">
        <v>0.2</v>
      </c>
      <c r="L6580">
        <v>2.5</v>
      </c>
      <c r="M6580">
        <v>62893</v>
      </c>
      <c r="N6580">
        <v>0</v>
      </c>
      <c r="P6580">
        <v>0.2</v>
      </c>
      <c r="R6580">
        <v>2.2999999999999998</v>
      </c>
      <c r="S6580">
        <v>37857</v>
      </c>
      <c r="T6580">
        <v>2.1</v>
      </c>
      <c r="U6580">
        <v>97500</v>
      </c>
      <c r="V6580">
        <v>53.6</v>
      </c>
      <c r="W6580">
        <v>102427</v>
      </c>
      <c r="X6580">
        <v>3.8</v>
      </c>
      <c r="Y6580">
        <v>19153</v>
      </c>
      <c r="Z6580">
        <v>33</v>
      </c>
      <c r="AA6580">
        <v>73526</v>
      </c>
      <c r="AB6580">
        <v>41.8</v>
      </c>
      <c r="AC6580">
        <v>78000</v>
      </c>
      <c r="AD6580">
        <v>21.3</v>
      </c>
      <c r="AE6580">
        <v>50551</v>
      </c>
      <c r="AF6580">
        <v>7638</v>
      </c>
      <c r="AG6580">
        <v>93828</v>
      </c>
      <c r="AH6580">
        <v>52.5</v>
      </c>
      <c r="AI6580">
        <v>98889</v>
      </c>
      <c r="AJ6580">
        <v>47.5</v>
      </c>
      <c r="AK6580">
        <v>88333</v>
      </c>
      <c r="AL6580">
        <v>65.400000000000006</v>
      </c>
      <c r="AM6580">
        <v>130000</v>
      </c>
      <c r="AN6580">
        <v>29.3</v>
      </c>
      <c r="AO6580">
        <v>43481</v>
      </c>
      <c r="AP6580">
        <v>5.3</v>
      </c>
      <c r="AQ6580">
        <v>63068</v>
      </c>
      <c r="AR6580">
        <v>5417</v>
      </c>
      <c r="AS6580">
        <v>36997</v>
      </c>
      <c r="AT6580">
        <v>59.7</v>
      </c>
      <c r="AU6580">
        <v>40317</v>
      </c>
      <c r="AV6580">
        <v>50.8</v>
      </c>
      <c r="AW6580">
        <v>34647</v>
      </c>
      <c r="AX6580">
        <v>8.9</v>
      </c>
      <c r="AY6580">
        <v>73152</v>
      </c>
      <c r="AZ6580">
        <v>40.299999999999997</v>
      </c>
      <c r="BA6580">
        <v>33895</v>
      </c>
      <c r="BB6580">
        <v>34.1</v>
      </c>
      <c r="BC6580">
        <v>29654</v>
      </c>
      <c r="BD6580">
        <v>6.2</v>
      </c>
      <c r="BE6580">
        <v>77216</v>
      </c>
      <c r="BF6580">
        <v>26.2</v>
      </c>
      <c r="BH6580">
        <v>27.3</v>
      </c>
      <c r="BJ6580">
        <v>23.8</v>
      </c>
      <c r="BR6580" s="8">
        <f t="shared" si="102"/>
        <v>5450</v>
      </c>
    </row>
    <row r="6581" spans="1:70" x14ac:dyDescent="0.3">
      <c r="A6581" t="s">
        <v>21191</v>
      </c>
      <c r="B6581" s="9">
        <v>21213</v>
      </c>
      <c r="C6581" t="s">
        <v>21192</v>
      </c>
      <c r="D6581">
        <v>11054</v>
      </c>
      <c r="E6581">
        <v>31418</v>
      </c>
      <c r="F6581">
        <v>8.8000000000000007</v>
      </c>
      <c r="G6581">
        <v>37413</v>
      </c>
      <c r="H6581">
        <v>90.3</v>
      </c>
      <c r="I6581">
        <v>30783</v>
      </c>
      <c r="J6581">
        <v>0.2</v>
      </c>
      <c r="L6581">
        <v>0.2</v>
      </c>
      <c r="N6581">
        <v>0</v>
      </c>
      <c r="P6581">
        <v>0.1</v>
      </c>
      <c r="R6581">
        <v>0.5</v>
      </c>
      <c r="S6581">
        <v>32292</v>
      </c>
      <c r="T6581">
        <v>0.6</v>
      </c>
      <c r="U6581">
        <v>34659</v>
      </c>
      <c r="V6581">
        <v>8.6</v>
      </c>
      <c r="W6581">
        <v>38214</v>
      </c>
      <c r="X6581">
        <v>1.6</v>
      </c>
      <c r="Y6581">
        <v>19070</v>
      </c>
      <c r="Z6581">
        <v>32.200000000000003</v>
      </c>
      <c r="AA6581">
        <v>31753</v>
      </c>
      <c r="AB6581">
        <v>44.7</v>
      </c>
      <c r="AC6581">
        <v>39191</v>
      </c>
      <c r="AD6581">
        <v>21.6</v>
      </c>
      <c r="AE6581">
        <v>22852</v>
      </c>
      <c r="AF6581">
        <v>6529</v>
      </c>
      <c r="AG6581">
        <v>39451</v>
      </c>
      <c r="AH6581">
        <v>38.200000000000003</v>
      </c>
      <c r="AI6581">
        <v>31443</v>
      </c>
      <c r="AJ6581">
        <v>61.8</v>
      </c>
      <c r="AK6581">
        <v>46759</v>
      </c>
      <c r="AL6581">
        <v>30.7</v>
      </c>
      <c r="AM6581">
        <v>58375</v>
      </c>
      <c r="AN6581">
        <v>61.1</v>
      </c>
      <c r="AO6581">
        <v>31728</v>
      </c>
      <c r="AP6581">
        <v>8.1999999999999993</v>
      </c>
      <c r="AQ6581">
        <v>40568</v>
      </c>
      <c r="AR6581">
        <v>4525</v>
      </c>
      <c r="AS6581">
        <v>19964</v>
      </c>
      <c r="AT6581">
        <v>60.9</v>
      </c>
      <c r="AU6581">
        <v>18681</v>
      </c>
      <c r="AV6581">
        <v>53.9</v>
      </c>
      <c r="AW6581">
        <v>16322</v>
      </c>
      <c r="AX6581">
        <v>7</v>
      </c>
      <c r="AY6581">
        <v>29277</v>
      </c>
      <c r="AZ6581">
        <v>39.1</v>
      </c>
      <c r="BA6581">
        <v>22033</v>
      </c>
      <c r="BB6581">
        <v>34.5</v>
      </c>
      <c r="BC6581">
        <v>20398</v>
      </c>
      <c r="BD6581">
        <v>4.5</v>
      </c>
      <c r="BE6581">
        <v>49432</v>
      </c>
      <c r="BF6581">
        <v>48.1</v>
      </c>
      <c r="BH6581">
        <v>52.4</v>
      </c>
      <c r="BJ6581">
        <v>40.1</v>
      </c>
      <c r="BR6581" s="8">
        <f t="shared" si="102"/>
        <v>2558.333333333333</v>
      </c>
    </row>
    <row r="6582" spans="1:70" x14ac:dyDescent="0.3">
      <c r="A6582" t="s">
        <v>21193</v>
      </c>
      <c r="B6582" s="9">
        <v>21214</v>
      </c>
      <c r="C6582" t="s">
        <v>21194</v>
      </c>
      <c r="D6582">
        <v>7990</v>
      </c>
      <c r="E6582">
        <v>61734</v>
      </c>
      <c r="F6582">
        <v>46.2</v>
      </c>
      <c r="G6582">
        <v>66305</v>
      </c>
      <c r="H6582">
        <v>48.8</v>
      </c>
      <c r="I6582">
        <v>58217</v>
      </c>
      <c r="J6582">
        <v>0.5</v>
      </c>
      <c r="K6582">
        <v>73125</v>
      </c>
      <c r="L6582">
        <v>1.4</v>
      </c>
      <c r="M6582">
        <v>99911</v>
      </c>
      <c r="N6582">
        <v>0.1</v>
      </c>
      <c r="P6582">
        <v>0.6</v>
      </c>
      <c r="Q6582">
        <v>80521</v>
      </c>
      <c r="R6582">
        <v>2.6</v>
      </c>
      <c r="S6582">
        <v>51354</v>
      </c>
      <c r="T6582">
        <v>0.9</v>
      </c>
      <c r="U6582">
        <v>68750</v>
      </c>
      <c r="V6582">
        <v>45.8</v>
      </c>
      <c r="W6582">
        <v>66442</v>
      </c>
      <c r="X6582">
        <v>1.7</v>
      </c>
      <c r="Y6582">
        <v>34063</v>
      </c>
      <c r="Z6582">
        <v>36</v>
      </c>
      <c r="AA6582">
        <v>67458</v>
      </c>
      <c r="AB6582">
        <v>44.6</v>
      </c>
      <c r="AC6582">
        <v>63413</v>
      </c>
      <c r="AD6582">
        <v>17.8</v>
      </c>
      <c r="AE6582">
        <v>41910</v>
      </c>
      <c r="AF6582">
        <v>4599</v>
      </c>
      <c r="AG6582">
        <v>70824</v>
      </c>
      <c r="AH6582">
        <v>43.9</v>
      </c>
      <c r="AI6582">
        <v>67127</v>
      </c>
      <c r="AJ6582">
        <v>56.1</v>
      </c>
      <c r="AK6582">
        <v>75450</v>
      </c>
      <c r="AL6582">
        <v>60.8</v>
      </c>
      <c r="AM6582">
        <v>91089</v>
      </c>
      <c r="AN6582">
        <v>31.4</v>
      </c>
      <c r="AO6582">
        <v>42102</v>
      </c>
      <c r="AP6582">
        <v>7.8</v>
      </c>
      <c r="AQ6582">
        <v>41932</v>
      </c>
      <c r="AR6582">
        <v>3391</v>
      </c>
      <c r="AS6582">
        <v>39868</v>
      </c>
      <c r="AT6582">
        <v>51.1</v>
      </c>
      <c r="AU6582">
        <v>36833</v>
      </c>
      <c r="AV6582">
        <v>39.6</v>
      </c>
      <c r="AW6582">
        <v>30982</v>
      </c>
      <c r="AX6582">
        <v>11.5</v>
      </c>
      <c r="AY6582">
        <v>86016</v>
      </c>
      <c r="AZ6582">
        <v>48.9</v>
      </c>
      <c r="BA6582">
        <v>46406</v>
      </c>
      <c r="BB6582">
        <v>41.1</v>
      </c>
      <c r="BC6582">
        <v>38890</v>
      </c>
      <c r="BD6582">
        <v>7.8</v>
      </c>
      <c r="BE6582">
        <v>101250</v>
      </c>
      <c r="BF6582">
        <v>32.4</v>
      </c>
      <c r="BH6582">
        <v>34.1</v>
      </c>
      <c r="BJ6582">
        <v>26</v>
      </c>
      <c r="BR6582" s="8">
        <f t="shared" si="102"/>
        <v>5066.6666666666661</v>
      </c>
    </row>
    <row r="6583" spans="1:70" x14ac:dyDescent="0.3">
      <c r="A6583" t="s">
        <v>21195</v>
      </c>
      <c r="B6583" s="9">
        <v>21215</v>
      </c>
      <c r="C6583" t="s">
        <v>21196</v>
      </c>
      <c r="D6583">
        <v>22778</v>
      </c>
      <c r="E6583">
        <v>34968</v>
      </c>
      <c r="F6583">
        <v>16.100000000000001</v>
      </c>
      <c r="G6583">
        <v>38958</v>
      </c>
      <c r="H6583">
        <v>79.900000000000006</v>
      </c>
      <c r="I6583">
        <v>34901</v>
      </c>
      <c r="J6583">
        <v>0.3</v>
      </c>
      <c r="K6583">
        <v>19969</v>
      </c>
      <c r="L6583">
        <v>0.8</v>
      </c>
      <c r="M6583">
        <v>53906</v>
      </c>
      <c r="N6583">
        <v>0.2</v>
      </c>
      <c r="P6583">
        <v>1.1000000000000001</v>
      </c>
      <c r="Q6583">
        <v>30000</v>
      </c>
      <c r="R6583">
        <v>1.5</v>
      </c>
      <c r="S6583">
        <v>29148</v>
      </c>
      <c r="T6583">
        <v>1.6</v>
      </c>
      <c r="U6583">
        <v>30758</v>
      </c>
      <c r="V6583">
        <v>15.4</v>
      </c>
      <c r="W6583">
        <v>39643</v>
      </c>
      <c r="X6583">
        <v>2.5</v>
      </c>
      <c r="Y6583">
        <v>26979</v>
      </c>
      <c r="Z6583">
        <v>26.1</v>
      </c>
      <c r="AA6583">
        <v>35502</v>
      </c>
      <c r="AB6583">
        <v>40.200000000000003</v>
      </c>
      <c r="AC6583">
        <v>41965</v>
      </c>
      <c r="AD6583">
        <v>31.2</v>
      </c>
      <c r="AE6583">
        <v>29225</v>
      </c>
      <c r="AF6583">
        <v>13571</v>
      </c>
      <c r="AG6583">
        <v>44512</v>
      </c>
      <c r="AH6583">
        <v>35.700000000000003</v>
      </c>
      <c r="AI6583">
        <v>35820</v>
      </c>
      <c r="AJ6583">
        <v>64.3</v>
      </c>
      <c r="AK6583">
        <v>49824</v>
      </c>
      <c r="AL6583">
        <v>42.3</v>
      </c>
      <c r="AM6583">
        <v>66539</v>
      </c>
      <c r="AN6583">
        <v>49.4</v>
      </c>
      <c r="AO6583">
        <v>32690</v>
      </c>
      <c r="AP6583">
        <v>8.3000000000000007</v>
      </c>
      <c r="AQ6583">
        <v>48777</v>
      </c>
      <c r="AR6583">
        <v>9207</v>
      </c>
      <c r="AS6583">
        <v>23535</v>
      </c>
      <c r="AT6583">
        <v>59.1</v>
      </c>
      <c r="AU6583">
        <v>20941</v>
      </c>
      <c r="AV6583">
        <v>54.3</v>
      </c>
      <c r="AW6583">
        <v>19623</v>
      </c>
      <c r="AX6583">
        <v>4.8</v>
      </c>
      <c r="AY6583">
        <v>42614</v>
      </c>
      <c r="AZ6583">
        <v>40.9</v>
      </c>
      <c r="BA6583">
        <v>28644</v>
      </c>
      <c r="BB6583">
        <v>33</v>
      </c>
      <c r="BC6583">
        <v>24348</v>
      </c>
      <c r="BD6583">
        <v>7.9</v>
      </c>
      <c r="BE6583">
        <v>45482</v>
      </c>
      <c r="BF6583">
        <v>46</v>
      </c>
      <c r="BH6583">
        <v>50.2</v>
      </c>
      <c r="BJ6583">
        <v>38.299999999999997</v>
      </c>
      <c r="BR6583" s="8">
        <f t="shared" si="102"/>
        <v>3525</v>
      </c>
    </row>
    <row r="6584" spans="1:70" x14ac:dyDescent="0.3">
      <c r="A6584" t="s">
        <v>21197</v>
      </c>
      <c r="B6584" s="9">
        <v>21216</v>
      </c>
      <c r="C6584" t="s">
        <v>21198</v>
      </c>
      <c r="D6584">
        <v>10093</v>
      </c>
      <c r="E6584">
        <v>33557</v>
      </c>
      <c r="F6584">
        <v>1.4</v>
      </c>
      <c r="G6584">
        <v>40909</v>
      </c>
      <c r="H6584">
        <v>97.8</v>
      </c>
      <c r="I6584">
        <v>33612</v>
      </c>
      <c r="J6584">
        <v>0</v>
      </c>
      <c r="L6584">
        <v>0.2</v>
      </c>
      <c r="N6584">
        <v>0</v>
      </c>
      <c r="P6584">
        <v>0</v>
      </c>
      <c r="R6584">
        <v>0.6</v>
      </c>
      <c r="S6584">
        <v>11289</v>
      </c>
      <c r="T6584">
        <v>0.7</v>
      </c>
      <c r="U6584">
        <v>12500</v>
      </c>
      <c r="V6584">
        <v>1.2</v>
      </c>
      <c r="W6584">
        <v>41989</v>
      </c>
      <c r="X6584">
        <v>3</v>
      </c>
      <c r="Y6584">
        <v>20417</v>
      </c>
      <c r="Z6584">
        <v>25</v>
      </c>
      <c r="AA6584">
        <v>31250</v>
      </c>
      <c r="AB6584">
        <v>43.2</v>
      </c>
      <c r="AC6584">
        <v>37281</v>
      </c>
      <c r="AD6584">
        <v>28.8</v>
      </c>
      <c r="AE6584">
        <v>29439</v>
      </c>
      <c r="AF6584">
        <v>5341</v>
      </c>
      <c r="AG6584">
        <v>40489</v>
      </c>
      <c r="AH6584">
        <v>28</v>
      </c>
      <c r="AI6584">
        <v>26358</v>
      </c>
      <c r="AJ6584">
        <v>72</v>
      </c>
      <c r="AK6584">
        <v>48337</v>
      </c>
      <c r="AL6584">
        <v>35.1</v>
      </c>
      <c r="AM6584">
        <v>52083</v>
      </c>
      <c r="AN6584">
        <v>52.8</v>
      </c>
      <c r="AO6584">
        <v>33750</v>
      </c>
      <c r="AP6584">
        <v>12.1</v>
      </c>
      <c r="AQ6584">
        <v>45245</v>
      </c>
      <c r="AR6584">
        <v>4752</v>
      </c>
      <c r="AS6584">
        <v>25234</v>
      </c>
      <c r="AT6584">
        <v>57.4</v>
      </c>
      <c r="AU6584">
        <v>23490</v>
      </c>
      <c r="AV6584">
        <v>52.8</v>
      </c>
      <c r="AW6584">
        <v>21865</v>
      </c>
      <c r="AX6584">
        <v>4.5999999999999996</v>
      </c>
      <c r="AY6584">
        <v>46842</v>
      </c>
      <c r="AZ6584">
        <v>42.6</v>
      </c>
      <c r="BA6584">
        <v>26223</v>
      </c>
      <c r="BB6584">
        <v>38.9</v>
      </c>
      <c r="BC6584">
        <v>24219</v>
      </c>
      <c r="BD6584">
        <v>3.7</v>
      </c>
      <c r="BE6584">
        <v>80433</v>
      </c>
      <c r="BF6584">
        <v>42</v>
      </c>
      <c r="BH6584">
        <v>44.8</v>
      </c>
      <c r="BJ6584">
        <v>37.200000000000003</v>
      </c>
      <c r="BR6584" s="8">
        <f t="shared" si="102"/>
        <v>2925.0000000000005</v>
      </c>
    </row>
    <row r="6585" spans="1:70" x14ac:dyDescent="0.3">
      <c r="A6585" t="s">
        <v>21199</v>
      </c>
      <c r="B6585" s="9">
        <v>21217</v>
      </c>
      <c r="C6585" t="s">
        <v>21200</v>
      </c>
      <c r="D6585">
        <v>15224</v>
      </c>
      <c r="E6585">
        <v>27139</v>
      </c>
      <c r="F6585">
        <v>11.4</v>
      </c>
      <c r="G6585">
        <v>76109</v>
      </c>
      <c r="H6585">
        <v>84.5</v>
      </c>
      <c r="I6585">
        <v>24299</v>
      </c>
      <c r="J6585">
        <v>0.4</v>
      </c>
      <c r="K6585">
        <v>8750</v>
      </c>
      <c r="L6585">
        <v>1.6</v>
      </c>
      <c r="M6585">
        <v>70139</v>
      </c>
      <c r="N6585">
        <v>0</v>
      </c>
      <c r="P6585">
        <v>0.9</v>
      </c>
      <c r="Q6585">
        <v>14375</v>
      </c>
      <c r="R6585">
        <v>1.3</v>
      </c>
      <c r="S6585">
        <v>12159</v>
      </c>
      <c r="T6585">
        <v>1.4</v>
      </c>
      <c r="U6585">
        <v>14615</v>
      </c>
      <c r="V6585">
        <v>10.6</v>
      </c>
      <c r="W6585">
        <v>76905</v>
      </c>
      <c r="X6585">
        <v>5.4</v>
      </c>
      <c r="Y6585">
        <v>15160</v>
      </c>
      <c r="Z6585">
        <v>32.4</v>
      </c>
      <c r="AA6585">
        <v>33870</v>
      </c>
      <c r="AB6585">
        <v>41.3</v>
      </c>
      <c r="AC6585">
        <v>28506</v>
      </c>
      <c r="AD6585">
        <v>20.9</v>
      </c>
      <c r="AE6585">
        <v>22630</v>
      </c>
      <c r="AF6585">
        <v>7349</v>
      </c>
      <c r="AG6585">
        <v>37994</v>
      </c>
      <c r="AH6585">
        <v>45.6</v>
      </c>
      <c r="AI6585">
        <v>24842</v>
      </c>
      <c r="AJ6585">
        <v>54.4</v>
      </c>
      <c r="AK6585">
        <v>47450</v>
      </c>
      <c r="AL6585">
        <v>29</v>
      </c>
      <c r="AM6585">
        <v>58530</v>
      </c>
      <c r="AN6585">
        <v>59.2</v>
      </c>
      <c r="AO6585">
        <v>28336</v>
      </c>
      <c r="AP6585">
        <v>11.8</v>
      </c>
      <c r="AQ6585">
        <v>42589</v>
      </c>
      <c r="AR6585">
        <v>7875</v>
      </c>
      <c r="AS6585">
        <v>20042</v>
      </c>
      <c r="AT6585">
        <v>46.9</v>
      </c>
      <c r="AU6585">
        <v>16712</v>
      </c>
      <c r="AV6585">
        <v>40.799999999999997</v>
      </c>
      <c r="AW6585">
        <v>16167</v>
      </c>
      <c r="AX6585">
        <v>6.1</v>
      </c>
      <c r="AY6585">
        <v>27583</v>
      </c>
      <c r="AZ6585">
        <v>53.1</v>
      </c>
      <c r="BA6585">
        <v>21914</v>
      </c>
      <c r="BB6585">
        <v>41</v>
      </c>
      <c r="BC6585">
        <v>19056</v>
      </c>
      <c r="BD6585">
        <v>12.2</v>
      </c>
      <c r="BE6585">
        <v>53150</v>
      </c>
      <c r="BF6585">
        <v>40.700000000000003</v>
      </c>
      <c r="BH6585">
        <v>51.1</v>
      </c>
      <c r="BJ6585">
        <v>29.9</v>
      </c>
      <c r="BR6585" s="8">
        <f t="shared" si="102"/>
        <v>2416.6666666666665</v>
      </c>
    </row>
    <row r="6586" spans="1:70" x14ac:dyDescent="0.3">
      <c r="A6586" t="s">
        <v>21201</v>
      </c>
      <c r="B6586" s="9">
        <v>21218</v>
      </c>
      <c r="C6586" t="s">
        <v>21202</v>
      </c>
      <c r="D6586">
        <v>19066</v>
      </c>
      <c r="E6586">
        <v>38141</v>
      </c>
      <c r="F6586">
        <v>31.4</v>
      </c>
      <c r="G6586">
        <v>56166</v>
      </c>
      <c r="H6586">
        <v>60.2</v>
      </c>
      <c r="I6586">
        <v>31725</v>
      </c>
      <c r="J6586">
        <v>0.6</v>
      </c>
      <c r="K6586">
        <v>19175</v>
      </c>
      <c r="L6586">
        <v>5.5</v>
      </c>
      <c r="M6586">
        <v>32957</v>
      </c>
      <c r="N6586">
        <v>0</v>
      </c>
      <c r="P6586">
        <v>0.8</v>
      </c>
      <c r="Q6586">
        <v>38477</v>
      </c>
      <c r="R6586">
        <v>1.6</v>
      </c>
      <c r="S6586">
        <v>47527</v>
      </c>
      <c r="T6586">
        <v>2</v>
      </c>
      <c r="U6586">
        <v>24545</v>
      </c>
      <c r="V6586">
        <v>30.1</v>
      </c>
      <c r="W6586">
        <v>58100</v>
      </c>
      <c r="X6586">
        <v>6.3</v>
      </c>
      <c r="Y6586">
        <v>9005</v>
      </c>
      <c r="Z6586">
        <v>33.700000000000003</v>
      </c>
      <c r="AA6586">
        <v>43325</v>
      </c>
      <c r="AB6586">
        <v>38.299999999999997</v>
      </c>
      <c r="AC6586">
        <v>40810</v>
      </c>
      <c r="AD6586">
        <v>21.7</v>
      </c>
      <c r="AE6586">
        <v>30565</v>
      </c>
      <c r="AF6586">
        <v>8819</v>
      </c>
      <c r="AG6586">
        <v>50745</v>
      </c>
      <c r="AH6586">
        <v>38.200000000000003</v>
      </c>
      <c r="AI6586">
        <v>42388</v>
      </c>
      <c r="AJ6586">
        <v>61.8</v>
      </c>
      <c r="AK6586">
        <v>56380</v>
      </c>
      <c r="AL6586">
        <v>46.8</v>
      </c>
      <c r="AM6586">
        <v>80775</v>
      </c>
      <c r="AN6586">
        <v>43.1</v>
      </c>
      <c r="AO6586">
        <v>33380</v>
      </c>
      <c r="AP6586">
        <v>10.199999999999999</v>
      </c>
      <c r="AQ6586">
        <v>39205</v>
      </c>
      <c r="AR6586">
        <v>10247</v>
      </c>
      <c r="AS6586">
        <v>27292</v>
      </c>
      <c r="AT6586">
        <v>54.9</v>
      </c>
      <c r="AU6586">
        <v>28116</v>
      </c>
      <c r="AV6586">
        <v>47.2</v>
      </c>
      <c r="AW6586">
        <v>25946</v>
      </c>
      <c r="AX6586">
        <v>7.7</v>
      </c>
      <c r="AY6586">
        <v>50500</v>
      </c>
      <c r="AZ6586">
        <v>45.1</v>
      </c>
      <c r="BA6586">
        <v>26112</v>
      </c>
      <c r="BB6586">
        <v>33.1</v>
      </c>
      <c r="BC6586">
        <v>21935</v>
      </c>
      <c r="BD6586">
        <v>12</v>
      </c>
      <c r="BE6586">
        <v>42596</v>
      </c>
      <c r="BF6586">
        <v>36</v>
      </c>
      <c r="BH6586">
        <v>39.5</v>
      </c>
      <c r="BJ6586">
        <v>31.7</v>
      </c>
      <c r="BR6586" s="8">
        <f t="shared" si="102"/>
        <v>3900</v>
      </c>
    </row>
    <row r="6587" spans="1:70" x14ac:dyDescent="0.3">
      <c r="A6587" t="s">
        <v>21203</v>
      </c>
      <c r="B6587" s="9">
        <v>21219</v>
      </c>
      <c r="C6587" t="s">
        <v>21204</v>
      </c>
      <c r="D6587">
        <v>3459</v>
      </c>
      <c r="E6587">
        <v>58738</v>
      </c>
      <c r="F6587">
        <v>92.3</v>
      </c>
      <c r="G6587">
        <v>58788</v>
      </c>
      <c r="H6587">
        <v>6.2</v>
      </c>
      <c r="I6587">
        <v>55694</v>
      </c>
      <c r="J6587">
        <v>0.2</v>
      </c>
      <c r="L6587">
        <v>0.7</v>
      </c>
      <c r="N6587">
        <v>0</v>
      </c>
      <c r="P6587">
        <v>0</v>
      </c>
      <c r="R6587">
        <v>0.6</v>
      </c>
      <c r="T6587">
        <v>2.2999999999999998</v>
      </c>
      <c r="U6587">
        <v>71029</v>
      </c>
      <c r="V6587">
        <v>91</v>
      </c>
      <c r="W6587">
        <v>58863</v>
      </c>
      <c r="X6587">
        <v>2.1</v>
      </c>
      <c r="Y6587">
        <v>55398</v>
      </c>
      <c r="Z6587">
        <v>19.5</v>
      </c>
      <c r="AA6587">
        <v>75515</v>
      </c>
      <c r="AB6587">
        <v>46.2</v>
      </c>
      <c r="AC6587">
        <v>79881</v>
      </c>
      <c r="AD6587">
        <v>32.200000000000003</v>
      </c>
      <c r="AE6587">
        <v>37621</v>
      </c>
      <c r="AF6587">
        <v>2380</v>
      </c>
      <c r="AG6587">
        <v>69605</v>
      </c>
      <c r="AH6587">
        <v>34.6</v>
      </c>
      <c r="AI6587">
        <v>78393</v>
      </c>
      <c r="AJ6587">
        <v>65.400000000000006</v>
      </c>
      <c r="AK6587">
        <v>67730</v>
      </c>
      <c r="AL6587">
        <v>74.599999999999994</v>
      </c>
      <c r="AM6587">
        <v>79524</v>
      </c>
      <c r="AN6587">
        <v>17</v>
      </c>
      <c r="AO6587">
        <v>52500</v>
      </c>
      <c r="AP6587">
        <v>8.4</v>
      </c>
      <c r="AQ6587">
        <v>83625</v>
      </c>
      <c r="AR6587">
        <v>1079</v>
      </c>
      <c r="AS6587">
        <v>34368</v>
      </c>
      <c r="AT6587">
        <v>48.5</v>
      </c>
      <c r="AU6587">
        <v>29053</v>
      </c>
      <c r="AV6587">
        <v>41.6</v>
      </c>
      <c r="AW6587">
        <v>26477</v>
      </c>
      <c r="AX6587">
        <v>6.9</v>
      </c>
      <c r="AY6587">
        <v>69844</v>
      </c>
      <c r="AZ6587">
        <v>51.5</v>
      </c>
      <c r="BA6587">
        <v>46284</v>
      </c>
      <c r="BB6587">
        <v>37.1</v>
      </c>
      <c r="BC6587">
        <v>50463</v>
      </c>
      <c r="BD6587">
        <v>14.5</v>
      </c>
      <c r="BE6587">
        <v>45288</v>
      </c>
      <c r="BF6587">
        <v>33.9</v>
      </c>
      <c r="BH6587">
        <v>36.5</v>
      </c>
      <c r="BJ6587">
        <v>27.2</v>
      </c>
      <c r="BR6587" s="8">
        <f t="shared" si="102"/>
        <v>6216.6666666666661</v>
      </c>
    </row>
    <row r="6588" spans="1:70" x14ac:dyDescent="0.3">
      <c r="A6588" t="s">
        <v>21205</v>
      </c>
      <c r="B6588" s="9">
        <v>21220</v>
      </c>
      <c r="C6588" t="s">
        <v>21206</v>
      </c>
      <c r="D6588">
        <v>14937</v>
      </c>
      <c r="E6588">
        <v>58390</v>
      </c>
      <c r="F6588">
        <v>79.7</v>
      </c>
      <c r="G6588">
        <v>58615</v>
      </c>
      <c r="H6588">
        <v>16.7</v>
      </c>
      <c r="I6588">
        <v>47465</v>
      </c>
      <c r="J6588">
        <v>0.3</v>
      </c>
      <c r="K6588">
        <v>28657</v>
      </c>
      <c r="L6588">
        <v>1.7</v>
      </c>
      <c r="M6588">
        <v>95357</v>
      </c>
      <c r="N6588">
        <v>0</v>
      </c>
      <c r="P6588">
        <v>0.4</v>
      </c>
      <c r="Q6588">
        <v>198846</v>
      </c>
      <c r="R6588">
        <v>1.2</v>
      </c>
      <c r="S6588">
        <v>51818</v>
      </c>
      <c r="T6588">
        <v>3.8</v>
      </c>
      <c r="U6588">
        <v>66159</v>
      </c>
      <c r="V6588">
        <v>76.400000000000006</v>
      </c>
      <c r="W6588">
        <v>58251</v>
      </c>
      <c r="X6588">
        <v>4.5</v>
      </c>
      <c r="Y6588">
        <v>47200</v>
      </c>
      <c r="Z6588">
        <v>34.200000000000003</v>
      </c>
      <c r="AA6588">
        <v>64422</v>
      </c>
      <c r="AB6588">
        <v>40</v>
      </c>
      <c r="AC6588">
        <v>69932</v>
      </c>
      <c r="AD6588">
        <v>21.2</v>
      </c>
      <c r="AE6588">
        <v>38207</v>
      </c>
      <c r="AF6588">
        <v>10309</v>
      </c>
      <c r="AG6588">
        <v>67042</v>
      </c>
      <c r="AH6588">
        <v>41.3</v>
      </c>
      <c r="AI6588">
        <v>61037</v>
      </c>
      <c r="AJ6588">
        <v>58.7</v>
      </c>
      <c r="AK6588">
        <v>70159</v>
      </c>
      <c r="AL6588">
        <v>66.900000000000006</v>
      </c>
      <c r="AM6588">
        <v>81808</v>
      </c>
      <c r="AN6588">
        <v>23.3</v>
      </c>
      <c r="AO6588">
        <v>45436</v>
      </c>
      <c r="AP6588">
        <v>9.6999999999999993</v>
      </c>
      <c r="AQ6588">
        <v>55457</v>
      </c>
      <c r="AR6588">
        <v>4628</v>
      </c>
      <c r="AS6588">
        <v>33891</v>
      </c>
      <c r="AT6588">
        <v>52.7</v>
      </c>
      <c r="AU6588">
        <v>26174</v>
      </c>
      <c r="AV6588">
        <v>46.3</v>
      </c>
      <c r="AW6588">
        <v>23683</v>
      </c>
      <c r="AX6588">
        <v>6.4</v>
      </c>
      <c r="AY6588">
        <v>90208</v>
      </c>
      <c r="AZ6588">
        <v>47.3</v>
      </c>
      <c r="BA6588">
        <v>45673</v>
      </c>
      <c r="BB6588">
        <v>36.6</v>
      </c>
      <c r="BC6588">
        <v>42212</v>
      </c>
      <c r="BD6588">
        <v>10.7</v>
      </c>
      <c r="BE6588">
        <v>59205</v>
      </c>
      <c r="BF6588">
        <v>35.4</v>
      </c>
      <c r="BH6588">
        <v>33.799999999999997</v>
      </c>
      <c r="BJ6588">
        <v>34.700000000000003</v>
      </c>
      <c r="BR6588" s="8">
        <f t="shared" si="102"/>
        <v>5575</v>
      </c>
    </row>
    <row r="6589" spans="1:70" x14ac:dyDescent="0.3">
      <c r="A6589" t="s">
        <v>21207</v>
      </c>
      <c r="B6589" s="9">
        <v>24581</v>
      </c>
      <c r="C6589" t="s">
        <v>21208</v>
      </c>
      <c r="D6589">
        <v>0</v>
      </c>
      <c r="AF6589">
        <v>0</v>
      </c>
      <c r="AR6589">
        <v>0</v>
      </c>
      <c r="BR6589" s="8">
        <f t="shared" si="102"/>
        <v>0</v>
      </c>
    </row>
    <row r="6590" spans="1:70" x14ac:dyDescent="0.3">
      <c r="A6590" t="s">
        <v>21209</v>
      </c>
      <c r="B6590" s="9">
        <v>21221</v>
      </c>
      <c r="C6590" t="s">
        <v>21210</v>
      </c>
      <c r="D6590">
        <v>15949</v>
      </c>
      <c r="E6590">
        <v>51540</v>
      </c>
      <c r="F6590">
        <v>72.5</v>
      </c>
      <c r="G6590">
        <v>55208</v>
      </c>
      <c r="H6590">
        <v>22.7</v>
      </c>
      <c r="I6590">
        <v>41862</v>
      </c>
      <c r="J6590">
        <v>0.1</v>
      </c>
      <c r="K6590">
        <v>28875</v>
      </c>
      <c r="L6590">
        <v>1.1000000000000001</v>
      </c>
      <c r="M6590">
        <v>91250</v>
      </c>
      <c r="N6590">
        <v>0</v>
      </c>
      <c r="P6590">
        <v>1.7</v>
      </c>
      <c r="Q6590">
        <v>53594</v>
      </c>
      <c r="R6590">
        <v>1.8</v>
      </c>
      <c r="S6590">
        <v>19563</v>
      </c>
      <c r="T6590">
        <v>3.7</v>
      </c>
      <c r="U6590">
        <v>37188</v>
      </c>
      <c r="V6590">
        <v>70.900000000000006</v>
      </c>
      <c r="W6590">
        <v>56030</v>
      </c>
      <c r="X6590">
        <v>4.2</v>
      </c>
      <c r="Y6590">
        <v>31628</v>
      </c>
      <c r="Z6590">
        <v>31.7</v>
      </c>
      <c r="AA6590">
        <v>56318</v>
      </c>
      <c r="AB6590">
        <v>40.700000000000003</v>
      </c>
      <c r="AC6590">
        <v>66735</v>
      </c>
      <c r="AD6590">
        <v>23.4</v>
      </c>
      <c r="AE6590">
        <v>29704</v>
      </c>
      <c r="AF6590">
        <v>9820</v>
      </c>
      <c r="AG6590">
        <v>64681</v>
      </c>
      <c r="AH6590">
        <v>40.299999999999997</v>
      </c>
      <c r="AI6590">
        <v>56271</v>
      </c>
      <c r="AJ6590">
        <v>59.7</v>
      </c>
      <c r="AK6590">
        <v>69276</v>
      </c>
      <c r="AL6590">
        <v>63.5</v>
      </c>
      <c r="AM6590">
        <v>76905</v>
      </c>
      <c r="AN6590">
        <v>27.1</v>
      </c>
      <c r="AO6590">
        <v>39323</v>
      </c>
      <c r="AP6590">
        <v>9.5</v>
      </c>
      <c r="AQ6590">
        <v>46288</v>
      </c>
      <c r="AR6590">
        <v>6129</v>
      </c>
      <c r="AS6590">
        <v>31517</v>
      </c>
      <c r="AT6590">
        <v>52.1</v>
      </c>
      <c r="AU6590">
        <v>25357</v>
      </c>
      <c r="AV6590">
        <v>45</v>
      </c>
      <c r="AW6590">
        <v>22242</v>
      </c>
      <c r="AX6590">
        <v>7.1</v>
      </c>
      <c r="AY6590">
        <v>74265</v>
      </c>
      <c r="AZ6590">
        <v>47.9</v>
      </c>
      <c r="BA6590">
        <v>39675</v>
      </c>
      <c r="BB6590">
        <v>40.299999999999997</v>
      </c>
      <c r="BC6590">
        <v>38622</v>
      </c>
      <c r="BD6590">
        <v>7.6</v>
      </c>
      <c r="BE6590">
        <v>48981</v>
      </c>
      <c r="BF6590">
        <v>34</v>
      </c>
      <c r="BH6590">
        <v>33.9</v>
      </c>
      <c r="BJ6590">
        <v>33.4</v>
      </c>
      <c r="BR6590" s="8">
        <f t="shared" si="102"/>
        <v>5291.666666666667</v>
      </c>
    </row>
    <row r="6591" spans="1:70" x14ac:dyDescent="0.3">
      <c r="A6591" t="s">
        <v>21211</v>
      </c>
      <c r="B6591" s="9">
        <v>21222</v>
      </c>
      <c r="C6591" t="s">
        <v>21212</v>
      </c>
      <c r="D6591">
        <v>21212</v>
      </c>
      <c r="E6591">
        <v>48390</v>
      </c>
      <c r="F6591">
        <v>83.7</v>
      </c>
      <c r="G6591">
        <v>50032</v>
      </c>
      <c r="H6591">
        <v>10.7</v>
      </c>
      <c r="I6591">
        <v>33896</v>
      </c>
      <c r="J6591">
        <v>0.5</v>
      </c>
      <c r="K6591">
        <v>20847</v>
      </c>
      <c r="L6591">
        <v>2.4</v>
      </c>
      <c r="M6591">
        <v>46250</v>
      </c>
      <c r="N6591">
        <v>0.1</v>
      </c>
      <c r="P6591">
        <v>0.8</v>
      </c>
      <c r="Q6591">
        <v>60446</v>
      </c>
      <c r="R6591">
        <v>1.7</v>
      </c>
      <c r="S6591">
        <v>50987</v>
      </c>
      <c r="T6591">
        <v>2.1</v>
      </c>
      <c r="U6591">
        <v>55066</v>
      </c>
      <c r="V6591">
        <v>82.8</v>
      </c>
      <c r="W6591">
        <v>50067</v>
      </c>
      <c r="X6591">
        <v>2.8</v>
      </c>
      <c r="Y6591">
        <v>46792</v>
      </c>
      <c r="Z6591">
        <v>28.8</v>
      </c>
      <c r="AA6591">
        <v>55903</v>
      </c>
      <c r="AB6591">
        <v>40.6</v>
      </c>
      <c r="AC6591">
        <v>54990</v>
      </c>
      <c r="AD6591">
        <v>27.7</v>
      </c>
      <c r="AE6591">
        <v>30504</v>
      </c>
      <c r="AF6591">
        <v>13517</v>
      </c>
      <c r="AG6591">
        <v>55548</v>
      </c>
      <c r="AH6591">
        <v>39</v>
      </c>
      <c r="AI6591">
        <v>51131</v>
      </c>
      <c r="AJ6591">
        <v>61</v>
      </c>
      <c r="AK6591">
        <v>59652</v>
      </c>
      <c r="AL6591">
        <v>61.7</v>
      </c>
      <c r="AM6591">
        <v>68557</v>
      </c>
      <c r="AN6591">
        <v>26.4</v>
      </c>
      <c r="AO6591">
        <v>37419</v>
      </c>
      <c r="AP6591">
        <v>11.9</v>
      </c>
      <c r="AQ6591">
        <v>52059</v>
      </c>
      <c r="AR6591">
        <v>7695</v>
      </c>
      <c r="AS6591">
        <v>28918</v>
      </c>
      <c r="AT6591">
        <v>51.4</v>
      </c>
      <c r="AU6591">
        <v>23358</v>
      </c>
      <c r="AV6591">
        <v>44.8</v>
      </c>
      <c r="AW6591">
        <v>20829</v>
      </c>
      <c r="AX6591">
        <v>6.6</v>
      </c>
      <c r="AY6591">
        <v>60575</v>
      </c>
      <c r="AZ6591">
        <v>48.6</v>
      </c>
      <c r="BA6591">
        <v>35545</v>
      </c>
      <c r="BB6591">
        <v>39.1</v>
      </c>
      <c r="BC6591">
        <v>30929</v>
      </c>
      <c r="BD6591">
        <v>9.4</v>
      </c>
      <c r="BE6591">
        <v>64070</v>
      </c>
      <c r="BF6591">
        <v>35.799999999999997</v>
      </c>
      <c r="BH6591">
        <v>37.1</v>
      </c>
      <c r="BJ6591">
        <v>30.4</v>
      </c>
      <c r="BR6591" s="8">
        <f t="shared" si="102"/>
        <v>5141.666666666667</v>
      </c>
    </row>
    <row r="6592" spans="1:70" x14ac:dyDescent="0.3">
      <c r="A6592" t="s">
        <v>21213</v>
      </c>
      <c r="B6592" s="9">
        <v>21223</v>
      </c>
      <c r="C6592" t="s">
        <v>21214</v>
      </c>
      <c r="D6592">
        <v>8765</v>
      </c>
      <c r="E6592">
        <v>25217</v>
      </c>
      <c r="F6592">
        <v>22.1</v>
      </c>
      <c r="G6592">
        <v>37994</v>
      </c>
      <c r="H6592">
        <v>73.8</v>
      </c>
      <c r="I6592">
        <v>23859</v>
      </c>
      <c r="J6592">
        <v>0.9</v>
      </c>
      <c r="K6592">
        <v>19654</v>
      </c>
      <c r="L6592">
        <v>0.9</v>
      </c>
      <c r="M6592">
        <v>22500</v>
      </c>
      <c r="N6592">
        <v>0</v>
      </c>
      <c r="P6592">
        <v>0.4</v>
      </c>
      <c r="Q6592">
        <v>26250</v>
      </c>
      <c r="R6592">
        <v>1.8</v>
      </c>
      <c r="S6592">
        <v>46016</v>
      </c>
      <c r="T6592">
        <v>3.3</v>
      </c>
      <c r="U6592">
        <v>46823</v>
      </c>
      <c r="V6592">
        <v>20.100000000000001</v>
      </c>
      <c r="W6592">
        <v>32863</v>
      </c>
      <c r="X6592">
        <v>4.5999999999999996</v>
      </c>
      <c r="Y6592">
        <v>21908</v>
      </c>
      <c r="Z6592">
        <v>35.6</v>
      </c>
      <c r="AA6592">
        <v>32270</v>
      </c>
      <c r="AB6592">
        <v>37.6</v>
      </c>
      <c r="AC6592">
        <v>25562</v>
      </c>
      <c r="AD6592">
        <v>22.2</v>
      </c>
      <c r="AE6592">
        <v>20075</v>
      </c>
      <c r="AF6592">
        <v>5072</v>
      </c>
      <c r="AG6592">
        <v>29444</v>
      </c>
      <c r="AH6592">
        <v>45.7</v>
      </c>
      <c r="AI6592">
        <v>20193</v>
      </c>
      <c r="AJ6592">
        <v>54.3</v>
      </c>
      <c r="AK6592">
        <v>39774</v>
      </c>
      <c r="AL6592">
        <v>32.200000000000003</v>
      </c>
      <c r="AM6592">
        <v>46230</v>
      </c>
      <c r="AN6592">
        <v>54.7</v>
      </c>
      <c r="AO6592">
        <v>21698</v>
      </c>
      <c r="AP6592">
        <v>13.1</v>
      </c>
      <c r="AQ6592">
        <v>40500</v>
      </c>
      <c r="AR6592">
        <v>3693</v>
      </c>
      <c r="AS6592">
        <v>18384</v>
      </c>
      <c r="AT6592">
        <v>49.7</v>
      </c>
      <c r="AU6592">
        <v>14224</v>
      </c>
      <c r="AV6592">
        <v>43</v>
      </c>
      <c r="AW6592">
        <v>12825</v>
      </c>
      <c r="AX6592">
        <v>6.7</v>
      </c>
      <c r="AY6592">
        <v>39479</v>
      </c>
      <c r="AZ6592">
        <v>50.3</v>
      </c>
      <c r="BA6592">
        <v>23727</v>
      </c>
      <c r="BB6592">
        <v>36.200000000000003</v>
      </c>
      <c r="BC6592">
        <v>18676</v>
      </c>
      <c r="BD6592">
        <v>14.1</v>
      </c>
      <c r="BE6592">
        <v>38438</v>
      </c>
      <c r="BF6592">
        <v>42.6</v>
      </c>
      <c r="BH6592">
        <v>44.3</v>
      </c>
      <c r="BJ6592">
        <v>38.799999999999997</v>
      </c>
      <c r="BR6592" s="8">
        <f t="shared" si="102"/>
        <v>2683.3333333333335</v>
      </c>
    </row>
    <row r="6593" spans="1:70" x14ac:dyDescent="0.3">
      <c r="A6593" t="s">
        <v>21215</v>
      </c>
      <c r="B6593" s="9">
        <v>21224</v>
      </c>
      <c r="C6593" t="s">
        <v>21216</v>
      </c>
      <c r="D6593">
        <v>19001</v>
      </c>
      <c r="E6593">
        <v>56221</v>
      </c>
      <c r="F6593">
        <v>77.5</v>
      </c>
      <c r="G6593">
        <v>63762</v>
      </c>
      <c r="H6593">
        <v>15.5</v>
      </c>
      <c r="I6593">
        <v>33130</v>
      </c>
      <c r="J6593">
        <v>0.5</v>
      </c>
      <c r="K6593">
        <v>28472</v>
      </c>
      <c r="L6593">
        <v>1.6</v>
      </c>
      <c r="M6593">
        <v>58523</v>
      </c>
      <c r="N6593">
        <v>0</v>
      </c>
      <c r="P6593">
        <v>3.5</v>
      </c>
      <c r="Q6593">
        <v>40946</v>
      </c>
      <c r="R6593">
        <v>1.4</v>
      </c>
      <c r="S6593">
        <v>66875</v>
      </c>
      <c r="T6593">
        <v>11.2</v>
      </c>
      <c r="U6593">
        <v>46020</v>
      </c>
      <c r="V6593">
        <v>71.2</v>
      </c>
      <c r="W6593">
        <v>64814</v>
      </c>
      <c r="X6593">
        <v>3.2</v>
      </c>
      <c r="Y6593">
        <v>53958</v>
      </c>
      <c r="Z6593">
        <v>48.8</v>
      </c>
      <c r="AA6593">
        <v>77721</v>
      </c>
      <c r="AB6593">
        <v>30.7</v>
      </c>
      <c r="AC6593">
        <v>46477</v>
      </c>
      <c r="AD6593">
        <v>17.399999999999999</v>
      </c>
      <c r="AE6593">
        <v>28013</v>
      </c>
      <c r="AF6593">
        <v>9889</v>
      </c>
      <c r="AG6593">
        <v>53491</v>
      </c>
      <c r="AH6593">
        <v>42.4</v>
      </c>
      <c r="AI6593">
        <v>43164</v>
      </c>
      <c r="AJ6593">
        <v>57.6</v>
      </c>
      <c r="AK6593">
        <v>64280</v>
      </c>
      <c r="AL6593">
        <v>59.4</v>
      </c>
      <c r="AM6593">
        <v>76525</v>
      </c>
      <c r="AN6593">
        <v>28.5</v>
      </c>
      <c r="AO6593">
        <v>28676</v>
      </c>
      <c r="AP6593">
        <v>12.1</v>
      </c>
      <c r="AQ6593">
        <v>43920</v>
      </c>
      <c r="AR6593">
        <v>9112</v>
      </c>
      <c r="AS6593">
        <v>53540</v>
      </c>
      <c r="AT6593">
        <v>50.1</v>
      </c>
      <c r="AU6593">
        <v>50669</v>
      </c>
      <c r="AV6593">
        <v>36</v>
      </c>
      <c r="AW6593">
        <v>31725</v>
      </c>
      <c r="AX6593">
        <v>14</v>
      </c>
      <c r="AY6593">
        <v>95495</v>
      </c>
      <c r="AZ6593">
        <v>49.9</v>
      </c>
      <c r="BA6593">
        <v>55119</v>
      </c>
      <c r="BB6593">
        <v>33.299999999999997</v>
      </c>
      <c r="BC6593">
        <v>40099</v>
      </c>
      <c r="BD6593">
        <v>16.600000000000001</v>
      </c>
      <c r="BE6593">
        <v>97134</v>
      </c>
      <c r="BF6593">
        <v>34.700000000000003</v>
      </c>
      <c r="BH6593">
        <v>35.9</v>
      </c>
      <c r="BJ6593">
        <v>31.2</v>
      </c>
      <c r="BR6593" s="8">
        <f t="shared" si="102"/>
        <v>4950</v>
      </c>
    </row>
    <row r="6594" spans="1:70" x14ac:dyDescent="0.3">
      <c r="A6594" t="s">
        <v>21217</v>
      </c>
      <c r="B6594" s="9">
        <v>21225</v>
      </c>
      <c r="C6594" t="s">
        <v>21218</v>
      </c>
      <c r="D6594">
        <v>11934</v>
      </c>
      <c r="E6594">
        <v>37291</v>
      </c>
      <c r="F6594">
        <v>49.6</v>
      </c>
      <c r="G6594">
        <v>51136</v>
      </c>
      <c r="H6594">
        <v>43.3</v>
      </c>
      <c r="I6594">
        <v>27147</v>
      </c>
      <c r="J6594">
        <v>0.3</v>
      </c>
      <c r="K6594">
        <v>31818</v>
      </c>
      <c r="L6594">
        <v>1.8</v>
      </c>
      <c r="M6594">
        <v>51579</v>
      </c>
      <c r="N6594">
        <v>0</v>
      </c>
      <c r="P6594">
        <v>3.2</v>
      </c>
      <c r="Q6594">
        <v>34150</v>
      </c>
      <c r="R6594">
        <v>1.8</v>
      </c>
      <c r="S6594">
        <v>27022</v>
      </c>
      <c r="T6594">
        <v>5.8</v>
      </c>
      <c r="U6594">
        <v>44179</v>
      </c>
      <c r="V6594">
        <v>47.7</v>
      </c>
      <c r="W6594">
        <v>51913</v>
      </c>
      <c r="X6594">
        <v>3.9</v>
      </c>
      <c r="Y6594">
        <v>29583</v>
      </c>
      <c r="Z6594">
        <v>36.9</v>
      </c>
      <c r="AA6594">
        <v>37652</v>
      </c>
      <c r="AB6594">
        <v>40</v>
      </c>
      <c r="AC6594">
        <v>42027</v>
      </c>
      <c r="AD6594">
        <v>19.100000000000001</v>
      </c>
      <c r="AE6594">
        <v>30513</v>
      </c>
      <c r="AF6594">
        <v>7844</v>
      </c>
      <c r="AG6594">
        <v>40920</v>
      </c>
      <c r="AH6594">
        <v>47.5</v>
      </c>
      <c r="AI6594">
        <v>29795</v>
      </c>
      <c r="AJ6594">
        <v>52.5</v>
      </c>
      <c r="AK6594">
        <v>55325</v>
      </c>
      <c r="AL6594">
        <v>46.8</v>
      </c>
      <c r="AM6594">
        <v>68103</v>
      </c>
      <c r="AN6594">
        <v>42.5</v>
      </c>
      <c r="AO6594">
        <v>22543</v>
      </c>
      <c r="AP6594">
        <v>10.7</v>
      </c>
      <c r="AQ6594">
        <v>50145</v>
      </c>
      <c r="AR6594">
        <v>4090</v>
      </c>
      <c r="AS6594">
        <v>27679</v>
      </c>
      <c r="AT6594">
        <v>53.7</v>
      </c>
      <c r="AU6594">
        <v>20318</v>
      </c>
      <c r="AV6594">
        <v>42.8</v>
      </c>
      <c r="AW6594">
        <v>17183</v>
      </c>
      <c r="AX6594">
        <v>10.9</v>
      </c>
      <c r="AY6594">
        <v>33824</v>
      </c>
      <c r="AZ6594">
        <v>46.3</v>
      </c>
      <c r="BA6594">
        <v>34100</v>
      </c>
      <c r="BB6594">
        <v>34.4</v>
      </c>
      <c r="BC6594">
        <v>31188</v>
      </c>
      <c r="BD6594">
        <v>11.9</v>
      </c>
      <c r="BE6594">
        <v>46875</v>
      </c>
      <c r="BF6594">
        <v>32.700000000000003</v>
      </c>
      <c r="BH6594">
        <v>34.5</v>
      </c>
      <c r="BJ6594">
        <v>26.8</v>
      </c>
      <c r="BR6594" s="8">
        <f t="shared" si="102"/>
        <v>3900</v>
      </c>
    </row>
    <row r="6595" spans="1:70" x14ac:dyDescent="0.3">
      <c r="A6595" t="s">
        <v>21219</v>
      </c>
      <c r="B6595" s="9">
        <v>21226</v>
      </c>
      <c r="C6595" t="s">
        <v>21220</v>
      </c>
      <c r="D6595">
        <v>2708</v>
      </c>
      <c r="E6595">
        <v>61818</v>
      </c>
      <c r="F6595">
        <v>77.8</v>
      </c>
      <c r="G6595">
        <v>65747</v>
      </c>
      <c r="H6595">
        <v>17.2</v>
      </c>
      <c r="I6595">
        <v>60707</v>
      </c>
      <c r="J6595">
        <v>0</v>
      </c>
      <c r="L6595">
        <v>0.7</v>
      </c>
      <c r="N6595">
        <v>0</v>
      </c>
      <c r="P6595">
        <v>1.1000000000000001</v>
      </c>
      <c r="R6595">
        <v>3.3</v>
      </c>
      <c r="S6595">
        <v>39509</v>
      </c>
      <c r="T6595">
        <v>1.1000000000000001</v>
      </c>
      <c r="V6595">
        <v>77.8</v>
      </c>
      <c r="W6595">
        <v>65747</v>
      </c>
      <c r="X6595">
        <v>3.9</v>
      </c>
      <c r="Y6595">
        <v>45478</v>
      </c>
      <c r="Z6595">
        <v>46.6</v>
      </c>
      <c r="AA6595">
        <v>70022</v>
      </c>
      <c r="AB6595">
        <v>37.4</v>
      </c>
      <c r="AC6595">
        <v>65384</v>
      </c>
      <c r="AD6595">
        <v>12.1</v>
      </c>
      <c r="AE6595">
        <v>37821</v>
      </c>
      <c r="AF6595">
        <v>1864</v>
      </c>
      <c r="AG6595">
        <v>70296</v>
      </c>
      <c r="AH6595">
        <v>48</v>
      </c>
      <c r="AI6595">
        <v>76792</v>
      </c>
      <c r="AJ6595">
        <v>52</v>
      </c>
      <c r="AK6595">
        <v>66667</v>
      </c>
      <c r="AL6595">
        <v>63.3</v>
      </c>
      <c r="AM6595">
        <v>84602</v>
      </c>
      <c r="AN6595">
        <v>27.8</v>
      </c>
      <c r="AO6595">
        <v>52917</v>
      </c>
      <c r="AP6595">
        <v>8.9</v>
      </c>
      <c r="AQ6595">
        <v>71250</v>
      </c>
      <c r="AR6595">
        <v>844</v>
      </c>
      <c r="AS6595">
        <v>41250</v>
      </c>
      <c r="AT6595">
        <v>45.7</v>
      </c>
      <c r="AU6595">
        <v>31250</v>
      </c>
      <c r="AV6595">
        <v>32.799999999999997</v>
      </c>
      <c r="AW6595">
        <v>30099</v>
      </c>
      <c r="AX6595">
        <v>12.9</v>
      </c>
      <c r="AY6595">
        <v>45331</v>
      </c>
      <c r="AZ6595">
        <v>54.3</v>
      </c>
      <c r="BA6595">
        <v>47778</v>
      </c>
      <c r="BB6595">
        <v>31.5</v>
      </c>
      <c r="BC6595">
        <v>38438</v>
      </c>
      <c r="BD6595">
        <v>22.7</v>
      </c>
      <c r="BE6595">
        <v>66275</v>
      </c>
      <c r="BF6595">
        <v>30.2</v>
      </c>
      <c r="BH6595">
        <v>36</v>
      </c>
      <c r="BJ6595">
        <v>17.5</v>
      </c>
      <c r="BR6595" s="8">
        <f t="shared" ref="BR6595:BR6658" si="103">AL6595 / 12 * 1000</f>
        <v>5274.9999999999991</v>
      </c>
    </row>
    <row r="6596" spans="1:70" x14ac:dyDescent="0.3">
      <c r="A6596" t="s">
        <v>21221</v>
      </c>
      <c r="B6596" s="9">
        <v>21227</v>
      </c>
      <c r="C6596" t="s">
        <v>21222</v>
      </c>
      <c r="D6596">
        <v>12592</v>
      </c>
      <c r="E6596">
        <v>58415</v>
      </c>
      <c r="F6596">
        <v>76.400000000000006</v>
      </c>
      <c r="G6596">
        <v>65780</v>
      </c>
      <c r="H6596">
        <v>16.5</v>
      </c>
      <c r="I6596">
        <v>42096</v>
      </c>
      <c r="J6596">
        <v>0</v>
      </c>
      <c r="L6596">
        <v>2.9</v>
      </c>
      <c r="M6596">
        <v>75536</v>
      </c>
      <c r="N6596">
        <v>0.1</v>
      </c>
      <c r="P6596">
        <v>1.3</v>
      </c>
      <c r="Q6596">
        <v>48911</v>
      </c>
      <c r="R6596">
        <v>2.9</v>
      </c>
      <c r="S6596">
        <v>30917</v>
      </c>
      <c r="T6596">
        <v>5.7</v>
      </c>
      <c r="U6596">
        <v>57250</v>
      </c>
      <c r="V6596">
        <v>72.900000000000006</v>
      </c>
      <c r="W6596">
        <v>66402</v>
      </c>
      <c r="X6596">
        <v>4.4000000000000004</v>
      </c>
      <c r="Y6596">
        <v>31397</v>
      </c>
      <c r="Z6596">
        <v>37.700000000000003</v>
      </c>
      <c r="AA6596">
        <v>66779</v>
      </c>
      <c r="AB6596">
        <v>36.700000000000003</v>
      </c>
      <c r="AC6596">
        <v>68171</v>
      </c>
      <c r="AD6596">
        <v>21.2</v>
      </c>
      <c r="AE6596">
        <v>32686</v>
      </c>
      <c r="AF6596">
        <v>7938</v>
      </c>
      <c r="AG6596">
        <v>67577</v>
      </c>
      <c r="AH6596">
        <v>42.4</v>
      </c>
      <c r="AI6596">
        <v>56706</v>
      </c>
      <c r="AJ6596">
        <v>57.6</v>
      </c>
      <c r="AK6596">
        <v>72158</v>
      </c>
      <c r="AL6596">
        <v>63.8</v>
      </c>
      <c r="AM6596">
        <v>78819</v>
      </c>
      <c r="AN6596">
        <v>24.5</v>
      </c>
      <c r="AO6596">
        <v>32306</v>
      </c>
      <c r="AP6596">
        <v>11.7</v>
      </c>
      <c r="AQ6596">
        <v>58750</v>
      </c>
      <c r="AR6596">
        <v>4654</v>
      </c>
      <c r="AS6596">
        <v>42041</v>
      </c>
      <c r="AT6596">
        <v>52.1</v>
      </c>
      <c r="AU6596">
        <v>36016</v>
      </c>
      <c r="AV6596">
        <v>39.200000000000003</v>
      </c>
      <c r="AW6596">
        <v>25585</v>
      </c>
      <c r="AX6596">
        <v>12.9</v>
      </c>
      <c r="AY6596">
        <v>90030</v>
      </c>
      <c r="AZ6596">
        <v>47.9</v>
      </c>
      <c r="BA6596">
        <v>45895</v>
      </c>
      <c r="BB6596">
        <v>34.700000000000003</v>
      </c>
      <c r="BC6596">
        <v>42250</v>
      </c>
      <c r="BD6596">
        <v>13.1</v>
      </c>
      <c r="BE6596">
        <v>67955</v>
      </c>
      <c r="BF6596">
        <v>30.4</v>
      </c>
      <c r="BH6596">
        <v>29.8</v>
      </c>
      <c r="BJ6596">
        <v>29</v>
      </c>
      <c r="BR6596" s="8">
        <f t="shared" si="103"/>
        <v>5316.6666666666661</v>
      </c>
    </row>
    <row r="6597" spans="1:70" x14ac:dyDescent="0.3">
      <c r="A6597" t="s">
        <v>21223</v>
      </c>
      <c r="B6597" s="9">
        <v>21228</v>
      </c>
      <c r="C6597" t="s">
        <v>21224</v>
      </c>
      <c r="D6597">
        <v>18655</v>
      </c>
      <c r="E6597">
        <v>77214</v>
      </c>
      <c r="F6597">
        <v>73</v>
      </c>
      <c r="G6597">
        <v>80534</v>
      </c>
      <c r="H6597">
        <v>19</v>
      </c>
      <c r="I6597">
        <v>70616</v>
      </c>
      <c r="J6597">
        <v>0.4</v>
      </c>
      <c r="K6597">
        <v>131125</v>
      </c>
      <c r="L6597">
        <v>5</v>
      </c>
      <c r="M6597">
        <v>63955</v>
      </c>
      <c r="N6597">
        <v>0</v>
      </c>
      <c r="P6597">
        <v>1.2</v>
      </c>
      <c r="Q6597">
        <v>77361</v>
      </c>
      <c r="R6597">
        <v>1.4</v>
      </c>
      <c r="S6597">
        <v>61719</v>
      </c>
      <c r="T6597">
        <v>3</v>
      </c>
      <c r="U6597">
        <v>56806</v>
      </c>
      <c r="V6597">
        <v>71</v>
      </c>
      <c r="W6597">
        <v>81382</v>
      </c>
      <c r="X6597">
        <v>1.9</v>
      </c>
      <c r="Y6597">
        <v>38015</v>
      </c>
      <c r="Z6597">
        <v>28.4</v>
      </c>
      <c r="AA6597">
        <v>89075</v>
      </c>
      <c r="AB6597">
        <v>39.5</v>
      </c>
      <c r="AC6597">
        <v>102050</v>
      </c>
      <c r="AD6597">
        <v>30.2</v>
      </c>
      <c r="AE6597">
        <v>49199</v>
      </c>
      <c r="AF6597">
        <v>11894</v>
      </c>
      <c r="AG6597">
        <v>98341</v>
      </c>
      <c r="AH6597">
        <v>41.5</v>
      </c>
      <c r="AI6597">
        <v>100550</v>
      </c>
      <c r="AJ6597">
        <v>58.5</v>
      </c>
      <c r="AK6597">
        <v>96673</v>
      </c>
      <c r="AL6597">
        <v>78</v>
      </c>
      <c r="AM6597">
        <v>110463</v>
      </c>
      <c r="AN6597">
        <v>17.3</v>
      </c>
      <c r="AO6597">
        <v>57104</v>
      </c>
      <c r="AP6597">
        <v>4.7</v>
      </c>
      <c r="AQ6597">
        <v>75852</v>
      </c>
      <c r="AR6597">
        <v>6761</v>
      </c>
      <c r="AS6597">
        <v>46762</v>
      </c>
      <c r="AT6597">
        <v>59.2</v>
      </c>
      <c r="AU6597">
        <v>41934</v>
      </c>
      <c r="AV6597">
        <v>49.2</v>
      </c>
      <c r="AW6597">
        <v>36981</v>
      </c>
      <c r="AX6597">
        <v>9.9</v>
      </c>
      <c r="AY6597">
        <v>82611</v>
      </c>
      <c r="AZ6597">
        <v>40.799999999999997</v>
      </c>
      <c r="BA6597">
        <v>53500</v>
      </c>
      <c r="BB6597">
        <v>28.1</v>
      </c>
      <c r="BC6597">
        <v>48770</v>
      </c>
      <c r="BD6597">
        <v>12.7</v>
      </c>
      <c r="BE6597">
        <v>90199</v>
      </c>
      <c r="BF6597">
        <v>29.2</v>
      </c>
      <c r="BH6597">
        <v>28</v>
      </c>
      <c r="BJ6597">
        <v>29.9</v>
      </c>
      <c r="BR6597" s="8">
        <f t="shared" si="103"/>
        <v>6500</v>
      </c>
    </row>
    <row r="6598" spans="1:70" x14ac:dyDescent="0.3">
      <c r="A6598" t="s">
        <v>21225</v>
      </c>
      <c r="B6598" s="9">
        <v>21229</v>
      </c>
      <c r="C6598" t="s">
        <v>21226</v>
      </c>
      <c r="D6598">
        <v>17730</v>
      </c>
      <c r="E6598">
        <v>44723</v>
      </c>
      <c r="F6598">
        <v>18.100000000000001</v>
      </c>
      <c r="G6598">
        <v>63732</v>
      </c>
      <c r="H6598">
        <v>77.099999999999994</v>
      </c>
      <c r="I6598">
        <v>40670</v>
      </c>
      <c r="J6598">
        <v>0.1</v>
      </c>
      <c r="L6598">
        <v>2</v>
      </c>
      <c r="M6598">
        <v>44625</v>
      </c>
      <c r="N6598">
        <v>0</v>
      </c>
      <c r="P6598">
        <v>0.7</v>
      </c>
      <c r="Q6598">
        <v>19408</v>
      </c>
      <c r="R6598">
        <v>2.1</v>
      </c>
      <c r="S6598">
        <v>28603</v>
      </c>
      <c r="T6598">
        <v>2.2999999999999998</v>
      </c>
      <c r="U6598">
        <v>38229</v>
      </c>
      <c r="V6598">
        <v>17.100000000000001</v>
      </c>
      <c r="W6598">
        <v>64930</v>
      </c>
      <c r="X6598">
        <v>5</v>
      </c>
      <c r="Y6598">
        <v>27944</v>
      </c>
      <c r="Z6598">
        <v>32</v>
      </c>
      <c r="AA6598">
        <v>52376</v>
      </c>
      <c r="AB6598">
        <v>41.3</v>
      </c>
      <c r="AC6598">
        <v>49155</v>
      </c>
      <c r="AD6598">
        <v>21.7</v>
      </c>
      <c r="AE6598">
        <v>31321</v>
      </c>
      <c r="AF6598">
        <v>10867</v>
      </c>
      <c r="AG6598">
        <v>49177</v>
      </c>
      <c r="AH6598">
        <v>43</v>
      </c>
      <c r="AI6598">
        <v>42750</v>
      </c>
      <c r="AJ6598">
        <v>57</v>
      </c>
      <c r="AK6598">
        <v>54153</v>
      </c>
      <c r="AL6598">
        <v>42.6</v>
      </c>
      <c r="AM6598">
        <v>71092</v>
      </c>
      <c r="AN6598">
        <v>46.6</v>
      </c>
      <c r="AO6598">
        <v>36444</v>
      </c>
      <c r="AP6598">
        <v>10.7</v>
      </c>
      <c r="AQ6598">
        <v>38587</v>
      </c>
      <c r="AR6598">
        <v>6863</v>
      </c>
      <c r="AS6598">
        <v>34215</v>
      </c>
      <c r="AT6598">
        <v>57.3</v>
      </c>
      <c r="AU6598">
        <v>31182</v>
      </c>
      <c r="AV6598">
        <v>49.7</v>
      </c>
      <c r="AW6598">
        <v>27849</v>
      </c>
      <c r="AX6598">
        <v>7.6</v>
      </c>
      <c r="AY6598">
        <v>58191</v>
      </c>
      <c r="AZ6598">
        <v>42.7</v>
      </c>
      <c r="BA6598">
        <v>40017</v>
      </c>
      <c r="BB6598">
        <v>34.5</v>
      </c>
      <c r="BC6598">
        <v>35284</v>
      </c>
      <c r="BD6598">
        <v>8.1999999999999993</v>
      </c>
      <c r="BE6598">
        <v>63542</v>
      </c>
      <c r="BF6598">
        <v>38.9</v>
      </c>
      <c r="BH6598">
        <v>43.3</v>
      </c>
      <c r="BJ6598">
        <v>28.6</v>
      </c>
      <c r="BR6598" s="8">
        <f t="shared" si="103"/>
        <v>3550.0000000000005</v>
      </c>
    </row>
    <row r="6599" spans="1:70" x14ac:dyDescent="0.3">
      <c r="A6599" t="s">
        <v>21227</v>
      </c>
      <c r="B6599" s="9">
        <v>21230</v>
      </c>
      <c r="C6599" t="s">
        <v>21228</v>
      </c>
      <c r="D6599">
        <v>14675</v>
      </c>
      <c r="E6599">
        <v>64459</v>
      </c>
      <c r="F6599">
        <v>71.099999999999994</v>
      </c>
      <c r="G6599">
        <v>76624</v>
      </c>
      <c r="H6599">
        <v>23.2</v>
      </c>
      <c r="I6599">
        <v>42153</v>
      </c>
      <c r="J6599">
        <v>0.1</v>
      </c>
      <c r="L6599">
        <v>2.8</v>
      </c>
      <c r="M6599">
        <v>51607</v>
      </c>
      <c r="N6599">
        <v>0.1</v>
      </c>
      <c r="P6599">
        <v>0.7</v>
      </c>
      <c r="Q6599">
        <v>62500</v>
      </c>
      <c r="R6599">
        <v>1.9</v>
      </c>
      <c r="S6599">
        <v>76250</v>
      </c>
      <c r="T6599">
        <v>4</v>
      </c>
      <c r="U6599">
        <v>62727</v>
      </c>
      <c r="V6599">
        <v>68.400000000000006</v>
      </c>
      <c r="W6599">
        <v>77755</v>
      </c>
      <c r="X6599">
        <v>5.0999999999999996</v>
      </c>
      <c r="Y6599">
        <v>49119</v>
      </c>
      <c r="Z6599">
        <v>50.7</v>
      </c>
      <c r="AA6599">
        <v>85445</v>
      </c>
      <c r="AB6599">
        <v>27.8</v>
      </c>
      <c r="AC6599">
        <v>59098</v>
      </c>
      <c r="AD6599">
        <v>16.3</v>
      </c>
      <c r="AE6599">
        <v>27361</v>
      </c>
      <c r="AF6599">
        <v>7191</v>
      </c>
      <c r="AG6599">
        <v>66221</v>
      </c>
      <c r="AH6599">
        <v>39.1</v>
      </c>
      <c r="AI6599">
        <v>52017</v>
      </c>
      <c r="AJ6599">
        <v>60.9</v>
      </c>
      <c r="AK6599">
        <v>74208</v>
      </c>
      <c r="AL6599">
        <v>60.4</v>
      </c>
      <c r="AM6599">
        <v>105978</v>
      </c>
      <c r="AN6599">
        <v>29.5</v>
      </c>
      <c r="AO6599">
        <v>31200</v>
      </c>
      <c r="AP6599">
        <v>10.199999999999999</v>
      </c>
      <c r="AQ6599">
        <v>45417</v>
      </c>
      <c r="AR6599">
        <v>7484</v>
      </c>
      <c r="AS6599">
        <v>60230</v>
      </c>
      <c r="AT6599">
        <v>51.8</v>
      </c>
      <c r="AU6599">
        <v>47969</v>
      </c>
      <c r="AV6599">
        <v>38.200000000000003</v>
      </c>
      <c r="AW6599">
        <v>29929</v>
      </c>
      <c r="AX6599">
        <v>13.6</v>
      </c>
      <c r="AY6599">
        <v>106483</v>
      </c>
      <c r="AZ6599">
        <v>48.2</v>
      </c>
      <c r="BA6599">
        <v>75428</v>
      </c>
      <c r="BB6599">
        <v>31.9</v>
      </c>
      <c r="BC6599">
        <v>59250</v>
      </c>
      <c r="BD6599">
        <v>16.3</v>
      </c>
      <c r="BE6599">
        <v>123529</v>
      </c>
      <c r="BF6599">
        <v>28.1</v>
      </c>
      <c r="BH6599">
        <v>31.1</v>
      </c>
      <c r="BJ6599">
        <v>24.5</v>
      </c>
      <c r="BR6599" s="8">
        <f t="shared" si="103"/>
        <v>5033.333333333333</v>
      </c>
    </row>
    <row r="6600" spans="1:70" x14ac:dyDescent="0.3">
      <c r="A6600" t="s">
        <v>21229</v>
      </c>
      <c r="B6600" s="9">
        <v>21231</v>
      </c>
      <c r="C6600" t="s">
        <v>21230</v>
      </c>
      <c r="D6600">
        <v>7531</v>
      </c>
      <c r="E6600">
        <v>58395</v>
      </c>
      <c r="F6600">
        <v>63.2</v>
      </c>
      <c r="G6600">
        <v>81216</v>
      </c>
      <c r="H6600">
        <v>29.2</v>
      </c>
      <c r="I6600">
        <v>16195</v>
      </c>
      <c r="J6600">
        <v>0.1</v>
      </c>
      <c r="L6600">
        <v>4.4000000000000004</v>
      </c>
      <c r="M6600">
        <v>61657</v>
      </c>
      <c r="N6600">
        <v>0</v>
      </c>
      <c r="P6600">
        <v>2.1</v>
      </c>
      <c r="Q6600">
        <v>44250</v>
      </c>
      <c r="R6600">
        <v>1</v>
      </c>
      <c r="S6600">
        <v>59821</v>
      </c>
      <c r="T6600">
        <v>8.4</v>
      </c>
      <c r="U6600">
        <v>60586</v>
      </c>
      <c r="V6600">
        <v>56.8</v>
      </c>
      <c r="W6600">
        <v>84659</v>
      </c>
      <c r="X6600">
        <v>3.3</v>
      </c>
      <c r="Y6600">
        <v>55833</v>
      </c>
      <c r="Z6600">
        <v>53.5</v>
      </c>
      <c r="AA6600">
        <v>72875</v>
      </c>
      <c r="AB6600">
        <v>29.9</v>
      </c>
      <c r="AC6600">
        <v>48789</v>
      </c>
      <c r="AD6600">
        <v>13.3</v>
      </c>
      <c r="AE6600">
        <v>26223</v>
      </c>
      <c r="AF6600">
        <v>3088</v>
      </c>
      <c r="AG6600">
        <v>64352</v>
      </c>
      <c r="AH6600">
        <v>36.799999999999997</v>
      </c>
      <c r="AI6600">
        <v>36133</v>
      </c>
      <c r="AJ6600">
        <v>63.2</v>
      </c>
      <c r="AK6600">
        <v>76250</v>
      </c>
      <c r="AL6600">
        <v>50.4</v>
      </c>
      <c r="AM6600">
        <v>105179</v>
      </c>
      <c r="AN6600">
        <v>40.700000000000003</v>
      </c>
      <c r="AO6600">
        <v>21935</v>
      </c>
      <c r="AP6600">
        <v>8.9</v>
      </c>
      <c r="AQ6600">
        <v>49125</v>
      </c>
      <c r="AR6600">
        <v>4443</v>
      </c>
      <c r="AS6600">
        <v>53950</v>
      </c>
      <c r="AT6600">
        <v>49.4</v>
      </c>
      <c r="AU6600">
        <v>49286</v>
      </c>
      <c r="AV6600">
        <v>35.4</v>
      </c>
      <c r="AW6600">
        <v>39750</v>
      </c>
      <c r="AX6600">
        <v>14.1</v>
      </c>
      <c r="AY6600">
        <v>93859</v>
      </c>
      <c r="AZ6600">
        <v>50.6</v>
      </c>
      <c r="BA6600">
        <v>55025</v>
      </c>
      <c r="BB6600">
        <v>36</v>
      </c>
      <c r="BC6600">
        <v>41406</v>
      </c>
      <c r="BD6600">
        <v>14.6</v>
      </c>
      <c r="BE6600">
        <v>103200</v>
      </c>
      <c r="BF6600">
        <v>33.9</v>
      </c>
      <c r="BH6600">
        <v>36.9</v>
      </c>
      <c r="BJ6600">
        <v>30.8</v>
      </c>
      <c r="BR6600" s="8">
        <f t="shared" si="103"/>
        <v>4200</v>
      </c>
    </row>
    <row r="6601" spans="1:70" x14ac:dyDescent="0.3">
      <c r="A6601" t="s">
        <v>21231</v>
      </c>
      <c r="B6601" s="9">
        <v>21234</v>
      </c>
      <c r="C6601" t="s">
        <v>21232</v>
      </c>
      <c r="D6601">
        <v>28825</v>
      </c>
      <c r="E6601">
        <v>58559</v>
      </c>
      <c r="F6601">
        <v>70.099999999999994</v>
      </c>
      <c r="G6601">
        <v>62396</v>
      </c>
      <c r="H6601">
        <v>25</v>
      </c>
      <c r="I6601">
        <v>48410</v>
      </c>
      <c r="J6601">
        <v>0.1</v>
      </c>
      <c r="K6601">
        <v>41607</v>
      </c>
      <c r="L6601">
        <v>3.1</v>
      </c>
      <c r="M6601">
        <v>76111</v>
      </c>
      <c r="N6601">
        <v>0</v>
      </c>
      <c r="P6601">
        <v>0.8</v>
      </c>
      <c r="Q6601">
        <v>27333</v>
      </c>
      <c r="R6601">
        <v>0.8</v>
      </c>
      <c r="S6601">
        <v>72167</v>
      </c>
      <c r="T6601">
        <v>2.4</v>
      </c>
      <c r="U6601">
        <v>45508</v>
      </c>
      <c r="V6601">
        <v>68.599999999999994</v>
      </c>
      <c r="W6601">
        <v>62805</v>
      </c>
      <c r="X6601">
        <v>2.7</v>
      </c>
      <c r="Y6601">
        <v>33302</v>
      </c>
      <c r="Z6601">
        <v>32.799999999999997</v>
      </c>
      <c r="AA6601">
        <v>67201</v>
      </c>
      <c r="AB6601">
        <v>38.700000000000003</v>
      </c>
      <c r="AC6601">
        <v>72846</v>
      </c>
      <c r="AD6601">
        <v>25.8</v>
      </c>
      <c r="AE6601">
        <v>38449</v>
      </c>
      <c r="AF6601">
        <v>17409</v>
      </c>
      <c r="AG6601">
        <v>72912</v>
      </c>
      <c r="AH6601">
        <v>40.6</v>
      </c>
      <c r="AI6601">
        <v>63636</v>
      </c>
      <c r="AJ6601">
        <v>59.4</v>
      </c>
      <c r="AK6601">
        <v>79064</v>
      </c>
      <c r="AL6601">
        <v>67.599999999999994</v>
      </c>
      <c r="AM6601">
        <v>88013</v>
      </c>
      <c r="AN6601">
        <v>23.5</v>
      </c>
      <c r="AO6601">
        <v>44952</v>
      </c>
      <c r="AP6601">
        <v>8.9</v>
      </c>
      <c r="AQ6601">
        <v>57590</v>
      </c>
      <c r="AR6601">
        <v>11416</v>
      </c>
      <c r="AS6601">
        <v>39341</v>
      </c>
      <c r="AT6601">
        <v>60.4</v>
      </c>
      <c r="AU6601">
        <v>35887</v>
      </c>
      <c r="AV6601">
        <v>52.4</v>
      </c>
      <c r="AW6601">
        <v>31353</v>
      </c>
      <c r="AX6601">
        <v>8</v>
      </c>
      <c r="AY6601">
        <v>94531</v>
      </c>
      <c r="AZ6601">
        <v>39.6</v>
      </c>
      <c r="BA6601">
        <v>41799</v>
      </c>
      <c r="BB6601">
        <v>33.299999999999997</v>
      </c>
      <c r="BC6601">
        <v>39610</v>
      </c>
      <c r="BD6601">
        <v>6.2</v>
      </c>
      <c r="BE6601">
        <v>70652</v>
      </c>
      <c r="BF6601">
        <v>32.799999999999997</v>
      </c>
      <c r="BH6601">
        <v>34.6</v>
      </c>
      <c r="BJ6601">
        <v>28.5</v>
      </c>
      <c r="BR6601" s="8">
        <f t="shared" si="103"/>
        <v>5633.333333333333</v>
      </c>
    </row>
    <row r="6602" spans="1:70" x14ac:dyDescent="0.3">
      <c r="A6602" t="s">
        <v>21233</v>
      </c>
      <c r="B6602" s="9">
        <v>21236</v>
      </c>
      <c r="C6602" t="s">
        <v>21234</v>
      </c>
      <c r="D6602">
        <v>15326</v>
      </c>
      <c r="E6602">
        <v>69631</v>
      </c>
      <c r="F6602">
        <v>78.2</v>
      </c>
      <c r="G6602">
        <v>72072</v>
      </c>
      <c r="H6602">
        <v>12.6</v>
      </c>
      <c r="I6602">
        <v>57054</v>
      </c>
      <c r="J6602">
        <v>0.4</v>
      </c>
      <c r="K6602">
        <v>25833</v>
      </c>
      <c r="L6602">
        <v>6.2</v>
      </c>
      <c r="M6602">
        <v>82943</v>
      </c>
      <c r="N6602">
        <v>0</v>
      </c>
      <c r="P6602">
        <v>1.2</v>
      </c>
      <c r="Q6602">
        <v>58365</v>
      </c>
      <c r="R6602">
        <v>1.3</v>
      </c>
      <c r="S6602">
        <v>118750</v>
      </c>
      <c r="T6602">
        <v>2.6</v>
      </c>
      <c r="U6602">
        <v>45263</v>
      </c>
      <c r="V6602">
        <v>77.099999999999994</v>
      </c>
      <c r="W6602">
        <v>72691</v>
      </c>
      <c r="X6602">
        <v>2.5</v>
      </c>
      <c r="Y6602">
        <v>39688</v>
      </c>
      <c r="Z6602">
        <v>36</v>
      </c>
      <c r="AA6602">
        <v>75554</v>
      </c>
      <c r="AB6602">
        <v>41.5</v>
      </c>
      <c r="AC6602">
        <v>82285</v>
      </c>
      <c r="AD6602">
        <v>20</v>
      </c>
      <c r="AE6602">
        <v>40533</v>
      </c>
      <c r="AF6602">
        <v>9734</v>
      </c>
      <c r="AG6602">
        <v>85822</v>
      </c>
      <c r="AH6602">
        <v>45.9</v>
      </c>
      <c r="AI6602">
        <v>86406</v>
      </c>
      <c r="AJ6602">
        <v>54.1</v>
      </c>
      <c r="AK6602">
        <v>85348</v>
      </c>
      <c r="AL6602">
        <v>73.400000000000006</v>
      </c>
      <c r="AM6602">
        <v>99491</v>
      </c>
      <c r="AN6602">
        <v>21</v>
      </c>
      <c r="AO6602">
        <v>53000</v>
      </c>
      <c r="AP6602">
        <v>5.7</v>
      </c>
      <c r="AQ6602">
        <v>58134</v>
      </c>
      <c r="AR6602">
        <v>5592</v>
      </c>
      <c r="AS6602">
        <v>42892</v>
      </c>
      <c r="AT6602">
        <v>60.1</v>
      </c>
      <c r="AU6602">
        <v>39624</v>
      </c>
      <c r="AV6602">
        <v>53.3</v>
      </c>
      <c r="AW6602">
        <v>38818</v>
      </c>
      <c r="AX6602">
        <v>6.8</v>
      </c>
      <c r="AY6602">
        <v>61111</v>
      </c>
      <c r="AZ6602">
        <v>39.9</v>
      </c>
      <c r="BA6602">
        <v>46358</v>
      </c>
      <c r="BB6602">
        <v>32.9</v>
      </c>
      <c r="BC6602">
        <v>41769</v>
      </c>
      <c r="BD6602">
        <v>7</v>
      </c>
      <c r="BE6602">
        <v>82031</v>
      </c>
      <c r="BF6602">
        <v>33.6</v>
      </c>
      <c r="BH6602">
        <v>34.799999999999997</v>
      </c>
      <c r="BJ6602">
        <v>29.7</v>
      </c>
      <c r="BR6602" s="8">
        <f t="shared" si="103"/>
        <v>6116.666666666667</v>
      </c>
    </row>
    <row r="6603" spans="1:70" x14ac:dyDescent="0.3">
      <c r="A6603" t="s">
        <v>21235</v>
      </c>
      <c r="B6603" s="9">
        <v>21237</v>
      </c>
      <c r="C6603" t="s">
        <v>21236</v>
      </c>
      <c r="D6603">
        <v>11550</v>
      </c>
      <c r="E6603">
        <v>61481</v>
      </c>
      <c r="F6603">
        <v>60.7</v>
      </c>
      <c r="G6603">
        <v>61733</v>
      </c>
      <c r="H6603">
        <v>29.8</v>
      </c>
      <c r="I6603">
        <v>51313</v>
      </c>
      <c r="J6603">
        <v>0.3</v>
      </c>
      <c r="K6603">
        <v>64375</v>
      </c>
      <c r="L6603">
        <v>5.8</v>
      </c>
      <c r="M6603">
        <v>91107</v>
      </c>
      <c r="N6603">
        <v>0.2</v>
      </c>
      <c r="P6603">
        <v>1.4</v>
      </c>
      <c r="Q6603">
        <v>63056</v>
      </c>
      <c r="R6603">
        <v>1.8</v>
      </c>
      <c r="S6603">
        <v>43750</v>
      </c>
      <c r="T6603">
        <v>4.5999999999999996</v>
      </c>
      <c r="U6603">
        <v>52194</v>
      </c>
      <c r="V6603">
        <v>58.5</v>
      </c>
      <c r="W6603">
        <v>62383</v>
      </c>
      <c r="X6603">
        <v>3.5</v>
      </c>
      <c r="Y6603">
        <v>29917</v>
      </c>
      <c r="Z6603">
        <v>35.799999999999997</v>
      </c>
      <c r="AA6603">
        <v>70954</v>
      </c>
      <c r="AB6603">
        <v>38.4</v>
      </c>
      <c r="AC6603">
        <v>76402</v>
      </c>
      <c r="AD6603">
        <v>22.4</v>
      </c>
      <c r="AE6603">
        <v>38953</v>
      </c>
      <c r="AF6603">
        <v>7447</v>
      </c>
      <c r="AG6603">
        <v>71714</v>
      </c>
      <c r="AH6603">
        <v>43.7</v>
      </c>
      <c r="AI6603">
        <v>64142</v>
      </c>
      <c r="AJ6603">
        <v>56.3</v>
      </c>
      <c r="AK6603">
        <v>75000</v>
      </c>
      <c r="AL6603">
        <v>65</v>
      </c>
      <c r="AM6603">
        <v>95895</v>
      </c>
      <c r="AN6603">
        <v>27.4</v>
      </c>
      <c r="AO6603">
        <v>40321</v>
      </c>
      <c r="AP6603">
        <v>7.6</v>
      </c>
      <c r="AQ6603">
        <v>61138</v>
      </c>
      <c r="AR6603">
        <v>4103</v>
      </c>
      <c r="AS6603">
        <v>42780</v>
      </c>
      <c r="AT6603">
        <v>57.5</v>
      </c>
      <c r="AU6603">
        <v>40031</v>
      </c>
      <c r="AV6603">
        <v>47.7</v>
      </c>
      <c r="AW6603">
        <v>33750</v>
      </c>
      <c r="AX6603">
        <v>9.9</v>
      </c>
      <c r="AY6603">
        <v>59960</v>
      </c>
      <c r="AZ6603">
        <v>42.5</v>
      </c>
      <c r="BA6603">
        <v>46016</v>
      </c>
      <c r="BB6603">
        <v>32.9</v>
      </c>
      <c r="BC6603">
        <v>44865</v>
      </c>
      <c r="BD6603">
        <v>9.6</v>
      </c>
      <c r="BE6603">
        <v>62639</v>
      </c>
      <c r="BF6603">
        <v>33.4</v>
      </c>
      <c r="BH6603">
        <v>32.9</v>
      </c>
      <c r="BJ6603">
        <v>32.700000000000003</v>
      </c>
      <c r="BR6603" s="8">
        <f t="shared" si="103"/>
        <v>5416.666666666667</v>
      </c>
    </row>
    <row r="6604" spans="1:70" x14ac:dyDescent="0.3">
      <c r="A6604" t="s">
        <v>21237</v>
      </c>
      <c r="B6604" s="9">
        <v>21239</v>
      </c>
      <c r="C6604" t="s">
        <v>21238</v>
      </c>
      <c r="D6604">
        <v>11430</v>
      </c>
      <c r="E6604">
        <v>52212</v>
      </c>
      <c r="F6604">
        <v>16.7</v>
      </c>
      <c r="G6604">
        <v>65833</v>
      </c>
      <c r="H6604">
        <v>78</v>
      </c>
      <c r="I6604">
        <v>50285</v>
      </c>
      <c r="J6604">
        <v>0</v>
      </c>
      <c r="L6604">
        <v>2.9</v>
      </c>
      <c r="M6604">
        <v>53523</v>
      </c>
      <c r="N6604">
        <v>0</v>
      </c>
      <c r="P6604">
        <v>0.6</v>
      </c>
      <c r="Q6604">
        <v>70417</v>
      </c>
      <c r="R6604">
        <v>1.8</v>
      </c>
      <c r="S6604">
        <v>65050</v>
      </c>
      <c r="T6604">
        <v>1.7</v>
      </c>
      <c r="U6604">
        <v>49318</v>
      </c>
      <c r="V6604">
        <v>16.2</v>
      </c>
      <c r="W6604">
        <v>66618</v>
      </c>
      <c r="X6604">
        <v>7.2</v>
      </c>
      <c r="Y6604">
        <v>18750</v>
      </c>
      <c r="Z6604">
        <v>27.9</v>
      </c>
      <c r="AA6604">
        <v>59729</v>
      </c>
      <c r="AB6604">
        <v>38.700000000000003</v>
      </c>
      <c r="AC6604">
        <v>61573</v>
      </c>
      <c r="AD6604">
        <v>26.3</v>
      </c>
      <c r="AE6604">
        <v>40517</v>
      </c>
      <c r="AF6604">
        <v>7290</v>
      </c>
      <c r="AG6604">
        <v>59690</v>
      </c>
      <c r="AH6604">
        <v>38.1</v>
      </c>
      <c r="AI6604">
        <v>53024</v>
      </c>
      <c r="AJ6604">
        <v>61.9</v>
      </c>
      <c r="AK6604">
        <v>62533</v>
      </c>
      <c r="AL6604">
        <v>47.2</v>
      </c>
      <c r="AM6604">
        <v>74552</v>
      </c>
      <c r="AN6604">
        <v>43.9</v>
      </c>
      <c r="AO6604">
        <v>43279</v>
      </c>
      <c r="AP6604">
        <v>8.9</v>
      </c>
      <c r="AQ6604">
        <v>61944</v>
      </c>
      <c r="AR6604">
        <v>4140</v>
      </c>
      <c r="AS6604">
        <v>32892</v>
      </c>
      <c r="AT6604">
        <v>64.099999999999994</v>
      </c>
      <c r="AU6604">
        <v>33149</v>
      </c>
      <c r="AV6604">
        <v>56.6</v>
      </c>
      <c r="AW6604">
        <v>30347</v>
      </c>
      <c r="AX6604">
        <v>7.5</v>
      </c>
      <c r="AY6604">
        <v>49318</v>
      </c>
      <c r="AZ6604">
        <v>35.9</v>
      </c>
      <c r="BA6604">
        <v>32188</v>
      </c>
      <c r="BB6604">
        <v>28.1</v>
      </c>
      <c r="BC6604">
        <v>28493</v>
      </c>
      <c r="BD6604">
        <v>7.8</v>
      </c>
      <c r="BE6604">
        <v>50714</v>
      </c>
      <c r="BF6604">
        <v>42.1</v>
      </c>
      <c r="BH6604">
        <v>48.3</v>
      </c>
      <c r="BJ6604">
        <v>29.2</v>
      </c>
      <c r="BR6604" s="8">
        <f t="shared" si="103"/>
        <v>3933.3333333333335</v>
      </c>
    </row>
    <row r="6605" spans="1:70" x14ac:dyDescent="0.3">
      <c r="A6605" t="s">
        <v>21239</v>
      </c>
      <c r="B6605" s="9">
        <v>21240</v>
      </c>
      <c r="C6605" t="s">
        <v>21240</v>
      </c>
      <c r="D6605">
        <v>0</v>
      </c>
      <c r="AF6605">
        <v>0</v>
      </c>
      <c r="AR6605">
        <v>0</v>
      </c>
      <c r="BR6605" s="8">
        <f t="shared" si="103"/>
        <v>0</v>
      </c>
    </row>
    <row r="6606" spans="1:70" x14ac:dyDescent="0.3">
      <c r="A6606" t="s">
        <v>21241</v>
      </c>
      <c r="B6606" s="9">
        <v>21244</v>
      </c>
      <c r="C6606" t="s">
        <v>21242</v>
      </c>
      <c r="D6606">
        <v>13914</v>
      </c>
      <c r="E6606">
        <v>60923</v>
      </c>
      <c r="F6606">
        <v>13.7</v>
      </c>
      <c r="G6606">
        <v>69102</v>
      </c>
      <c r="H6606">
        <v>76.2</v>
      </c>
      <c r="I6606">
        <v>61506</v>
      </c>
      <c r="J6606">
        <v>0.3</v>
      </c>
      <c r="L6606">
        <v>4.9000000000000004</v>
      </c>
      <c r="M6606">
        <v>56731</v>
      </c>
      <c r="N6606">
        <v>0</v>
      </c>
      <c r="P6606">
        <v>2.4</v>
      </c>
      <c r="Q6606">
        <v>39984</v>
      </c>
      <c r="R6606">
        <v>2.4</v>
      </c>
      <c r="S6606">
        <v>62841</v>
      </c>
      <c r="T6606">
        <v>4.5999999999999996</v>
      </c>
      <c r="U6606">
        <v>47679</v>
      </c>
      <c r="V6606">
        <v>11.3</v>
      </c>
      <c r="W6606">
        <v>71273</v>
      </c>
      <c r="X6606">
        <v>3.5</v>
      </c>
      <c r="Y6606">
        <v>17066</v>
      </c>
      <c r="Z6606">
        <v>43.9</v>
      </c>
      <c r="AA6606">
        <v>62551</v>
      </c>
      <c r="AB6606">
        <v>37.9</v>
      </c>
      <c r="AC6606">
        <v>67768</v>
      </c>
      <c r="AD6606">
        <v>14.7</v>
      </c>
      <c r="AE6606">
        <v>50015</v>
      </c>
      <c r="AF6606">
        <v>9229</v>
      </c>
      <c r="AG6606">
        <v>67781</v>
      </c>
      <c r="AH6606">
        <v>48.3</v>
      </c>
      <c r="AI6606">
        <v>63160</v>
      </c>
      <c r="AJ6606">
        <v>51.7</v>
      </c>
      <c r="AK6606">
        <v>74397</v>
      </c>
      <c r="AL6606">
        <v>56</v>
      </c>
      <c r="AM6606">
        <v>85653</v>
      </c>
      <c r="AN6606">
        <v>36</v>
      </c>
      <c r="AO6606">
        <v>50422</v>
      </c>
      <c r="AP6606">
        <v>7.9</v>
      </c>
      <c r="AQ6606">
        <v>61307</v>
      </c>
      <c r="AR6606">
        <v>4685</v>
      </c>
      <c r="AS6606">
        <v>48719</v>
      </c>
      <c r="AT6606">
        <v>55.6</v>
      </c>
      <c r="AU6606">
        <v>47641</v>
      </c>
      <c r="AV6606">
        <v>46.1</v>
      </c>
      <c r="AW6606">
        <v>42645</v>
      </c>
      <c r="AX6606">
        <v>9.5</v>
      </c>
      <c r="AY6606">
        <v>70431</v>
      </c>
      <c r="AZ6606">
        <v>44.4</v>
      </c>
      <c r="BA6606">
        <v>49810</v>
      </c>
      <c r="BB6606">
        <v>34.299999999999997</v>
      </c>
      <c r="BC6606">
        <v>49047</v>
      </c>
      <c r="BD6606">
        <v>10.1</v>
      </c>
      <c r="BE6606">
        <v>58047</v>
      </c>
      <c r="BF6606">
        <v>35.299999999999997</v>
      </c>
      <c r="BH6606">
        <v>35.700000000000003</v>
      </c>
      <c r="BJ6606">
        <v>32.700000000000003</v>
      </c>
      <c r="BR6606" s="8">
        <f t="shared" si="103"/>
        <v>4666.666666666667</v>
      </c>
    </row>
    <row r="6607" spans="1:70" x14ac:dyDescent="0.3">
      <c r="A6607" t="s">
        <v>21243</v>
      </c>
      <c r="B6607" s="9">
        <v>21250</v>
      </c>
      <c r="C6607" t="s">
        <v>21244</v>
      </c>
      <c r="D6607">
        <v>0</v>
      </c>
      <c r="AF6607">
        <v>0</v>
      </c>
      <c r="AR6607">
        <v>0</v>
      </c>
      <c r="BR6607" s="8">
        <f t="shared" si="103"/>
        <v>0</v>
      </c>
    </row>
    <row r="6608" spans="1:70" x14ac:dyDescent="0.3">
      <c r="A6608" t="s">
        <v>21245</v>
      </c>
      <c r="B6608" s="9">
        <v>21251</v>
      </c>
      <c r="C6608" t="s">
        <v>21246</v>
      </c>
      <c r="D6608">
        <v>0</v>
      </c>
      <c r="AF6608">
        <v>0</v>
      </c>
      <c r="AR6608">
        <v>0</v>
      </c>
      <c r="BR6608" s="8">
        <f t="shared" si="103"/>
        <v>0</v>
      </c>
    </row>
    <row r="6609" spans="1:70" x14ac:dyDescent="0.3">
      <c r="A6609" t="s">
        <v>21247</v>
      </c>
      <c r="B6609" s="9">
        <v>21252</v>
      </c>
      <c r="C6609" t="s">
        <v>21248</v>
      </c>
      <c r="D6609">
        <v>0</v>
      </c>
      <c r="AF6609">
        <v>0</v>
      </c>
      <c r="AR6609">
        <v>0</v>
      </c>
      <c r="BR6609" s="8">
        <f t="shared" si="103"/>
        <v>0</v>
      </c>
    </row>
    <row r="6610" spans="1:70" x14ac:dyDescent="0.3">
      <c r="A6610" t="s">
        <v>21249</v>
      </c>
      <c r="B6610" s="9">
        <v>21286</v>
      </c>
      <c r="C6610" t="s">
        <v>21250</v>
      </c>
      <c r="D6610">
        <v>8045</v>
      </c>
      <c r="E6610">
        <v>66919</v>
      </c>
      <c r="F6610">
        <v>85.1</v>
      </c>
      <c r="G6610">
        <v>71984</v>
      </c>
      <c r="H6610">
        <v>8.1</v>
      </c>
      <c r="I6610">
        <v>48871</v>
      </c>
      <c r="J6610">
        <v>0.2</v>
      </c>
      <c r="L6610">
        <v>5.4</v>
      </c>
      <c r="M6610">
        <v>58578</v>
      </c>
      <c r="N6610">
        <v>0</v>
      </c>
      <c r="P6610">
        <v>0.2</v>
      </c>
      <c r="R6610">
        <v>1</v>
      </c>
      <c r="S6610">
        <v>77500</v>
      </c>
      <c r="T6610">
        <v>2.6</v>
      </c>
      <c r="U6610">
        <v>93224</v>
      </c>
      <c r="V6610">
        <v>82.9</v>
      </c>
      <c r="W6610">
        <v>69750</v>
      </c>
      <c r="X6610">
        <v>6.6</v>
      </c>
      <c r="Y6610">
        <v>20417</v>
      </c>
      <c r="Z6610">
        <v>27.4</v>
      </c>
      <c r="AA6610">
        <v>77292</v>
      </c>
      <c r="AB6610">
        <v>35.700000000000003</v>
      </c>
      <c r="AC6610">
        <v>94464</v>
      </c>
      <c r="AD6610">
        <v>30.3</v>
      </c>
      <c r="AE6610">
        <v>49215</v>
      </c>
      <c r="AF6610">
        <v>4774</v>
      </c>
      <c r="AG6610">
        <v>97426</v>
      </c>
      <c r="AH6610">
        <v>41.6</v>
      </c>
      <c r="AI6610">
        <v>100625</v>
      </c>
      <c r="AJ6610">
        <v>58.4</v>
      </c>
      <c r="AK6610">
        <v>97348</v>
      </c>
      <c r="AL6610">
        <v>79.3</v>
      </c>
      <c r="AM6610">
        <v>111944</v>
      </c>
      <c r="AN6610">
        <v>13.4</v>
      </c>
      <c r="AO6610">
        <v>59318</v>
      </c>
      <c r="AP6610">
        <v>7.2</v>
      </c>
      <c r="AQ6610">
        <v>57500</v>
      </c>
      <c r="AR6610">
        <v>3271</v>
      </c>
      <c r="AS6610">
        <v>34927</v>
      </c>
      <c r="AT6610">
        <v>62</v>
      </c>
      <c r="AU6610">
        <v>33808</v>
      </c>
      <c r="AV6610">
        <v>53.1</v>
      </c>
      <c r="AW6610">
        <v>34022</v>
      </c>
      <c r="AX6610">
        <v>8.9</v>
      </c>
      <c r="AY6610">
        <v>33250</v>
      </c>
      <c r="AZ6610">
        <v>38</v>
      </c>
      <c r="BA6610">
        <v>38500</v>
      </c>
      <c r="BB6610">
        <v>30.9</v>
      </c>
      <c r="BC6610">
        <v>36333</v>
      </c>
      <c r="BD6610">
        <v>7.2</v>
      </c>
      <c r="BE6610">
        <v>76250</v>
      </c>
      <c r="BF6610">
        <v>27.4</v>
      </c>
      <c r="BH6610">
        <v>25.3</v>
      </c>
      <c r="BJ6610">
        <v>30.1</v>
      </c>
      <c r="BR6610" s="8">
        <f t="shared" si="103"/>
        <v>6608.333333333333</v>
      </c>
    </row>
    <row r="6611" spans="1:70" x14ac:dyDescent="0.3">
      <c r="A6611" t="s">
        <v>21251</v>
      </c>
      <c r="B6611" s="9">
        <v>21401</v>
      </c>
      <c r="C6611" t="s">
        <v>21252</v>
      </c>
      <c r="D6611">
        <v>16259</v>
      </c>
      <c r="E6611">
        <v>86584</v>
      </c>
      <c r="F6611">
        <v>78.400000000000006</v>
      </c>
      <c r="G6611">
        <v>96556</v>
      </c>
      <c r="H6611">
        <v>15.8</v>
      </c>
      <c r="I6611">
        <v>50744</v>
      </c>
      <c r="J6611">
        <v>0</v>
      </c>
      <c r="L6611">
        <v>1.9</v>
      </c>
      <c r="M6611">
        <v>102750</v>
      </c>
      <c r="N6611">
        <v>0</v>
      </c>
      <c r="P6611">
        <v>2.6</v>
      </c>
      <c r="Q6611">
        <v>60982</v>
      </c>
      <c r="R6611">
        <v>1.3</v>
      </c>
      <c r="S6611">
        <v>85625</v>
      </c>
      <c r="T6611">
        <v>5.4</v>
      </c>
      <c r="U6611">
        <v>61507</v>
      </c>
      <c r="V6611">
        <v>76.2</v>
      </c>
      <c r="W6611">
        <v>97322</v>
      </c>
      <c r="X6611">
        <v>3.1</v>
      </c>
      <c r="Y6611">
        <v>72083</v>
      </c>
      <c r="Z6611">
        <v>31.6</v>
      </c>
      <c r="AA6611">
        <v>85413</v>
      </c>
      <c r="AB6611">
        <v>34.799999999999997</v>
      </c>
      <c r="AC6611">
        <v>106917</v>
      </c>
      <c r="AD6611">
        <v>30.5</v>
      </c>
      <c r="AE6611">
        <v>64138</v>
      </c>
      <c r="AF6611">
        <v>9100</v>
      </c>
      <c r="AG6611">
        <v>104831</v>
      </c>
      <c r="AH6611">
        <v>38.6</v>
      </c>
      <c r="AI6611">
        <v>100517</v>
      </c>
      <c r="AJ6611">
        <v>61.4</v>
      </c>
      <c r="AK6611">
        <v>106779</v>
      </c>
      <c r="AL6611">
        <v>77.2</v>
      </c>
      <c r="AM6611">
        <v>124828</v>
      </c>
      <c r="AN6611">
        <v>18.100000000000001</v>
      </c>
      <c r="AO6611">
        <v>59314</v>
      </c>
      <c r="AP6611">
        <v>4.7</v>
      </c>
      <c r="AQ6611">
        <v>62253</v>
      </c>
      <c r="AR6611">
        <v>7159</v>
      </c>
      <c r="AS6611">
        <v>61595</v>
      </c>
      <c r="AT6611">
        <v>60.4</v>
      </c>
      <c r="AU6611">
        <v>48255</v>
      </c>
      <c r="AV6611">
        <v>52.3</v>
      </c>
      <c r="AW6611">
        <v>45175</v>
      </c>
      <c r="AX6611">
        <v>8.1</v>
      </c>
      <c r="AY6611">
        <v>112333</v>
      </c>
      <c r="AZ6611">
        <v>39.6</v>
      </c>
      <c r="BA6611">
        <v>76702</v>
      </c>
      <c r="BB6611">
        <v>28.4</v>
      </c>
      <c r="BC6611">
        <v>60820</v>
      </c>
      <c r="BD6611">
        <v>11.2</v>
      </c>
      <c r="BE6611">
        <v>104431</v>
      </c>
      <c r="BF6611">
        <v>26.5</v>
      </c>
      <c r="BH6611">
        <v>27.3</v>
      </c>
      <c r="BJ6611">
        <v>25.2</v>
      </c>
      <c r="BR6611" s="8">
        <f t="shared" si="103"/>
        <v>6433.3333333333339</v>
      </c>
    </row>
    <row r="6612" spans="1:70" x14ac:dyDescent="0.3">
      <c r="A6612" t="s">
        <v>21253</v>
      </c>
      <c r="B6612" s="9">
        <v>21402</v>
      </c>
      <c r="C6612" t="s">
        <v>21254</v>
      </c>
      <c r="D6612">
        <v>260</v>
      </c>
      <c r="E6612">
        <v>83152</v>
      </c>
      <c r="F6612">
        <v>61.2</v>
      </c>
      <c r="G6612">
        <v>82829</v>
      </c>
      <c r="H6612">
        <v>7.3</v>
      </c>
      <c r="I6612">
        <v>109583</v>
      </c>
      <c r="J6612">
        <v>0</v>
      </c>
      <c r="L6612">
        <v>6.9</v>
      </c>
      <c r="N6612">
        <v>0</v>
      </c>
      <c r="P6612">
        <v>16.2</v>
      </c>
      <c r="R6612">
        <v>8.5</v>
      </c>
      <c r="T6612">
        <v>18.100000000000001</v>
      </c>
      <c r="V6612">
        <v>59.2</v>
      </c>
      <c r="W6612">
        <v>83158</v>
      </c>
      <c r="X6612">
        <v>17.7</v>
      </c>
      <c r="Z6612">
        <v>61.2</v>
      </c>
      <c r="AA6612">
        <v>105250</v>
      </c>
      <c r="AB6612">
        <v>20</v>
      </c>
      <c r="AC6612">
        <v>84500</v>
      </c>
      <c r="AD6612">
        <v>1.2</v>
      </c>
      <c r="AF6612">
        <v>207</v>
      </c>
      <c r="AG6612">
        <v>105050</v>
      </c>
      <c r="AH6612">
        <v>81.599999999999994</v>
      </c>
      <c r="AI6612">
        <v>101750</v>
      </c>
      <c r="AJ6612">
        <v>18.399999999999999</v>
      </c>
      <c r="AK6612">
        <v>109167</v>
      </c>
      <c r="AL6612">
        <v>94.2</v>
      </c>
      <c r="AM6612">
        <v>105350</v>
      </c>
      <c r="AN6612">
        <v>5.8</v>
      </c>
      <c r="AO6612">
        <v>41000</v>
      </c>
      <c r="AP6612">
        <v>0</v>
      </c>
      <c r="AR6612">
        <v>53</v>
      </c>
      <c r="AS6612">
        <v>55750</v>
      </c>
      <c r="AT6612">
        <v>54.7</v>
      </c>
      <c r="AU6612">
        <v>41813</v>
      </c>
      <c r="AV6612">
        <v>54.7</v>
      </c>
      <c r="AW6612">
        <v>41813</v>
      </c>
      <c r="AX6612">
        <v>0</v>
      </c>
      <c r="AZ6612">
        <v>45.3</v>
      </c>
      <c r="BA6612">
        <v>83000</v>
      </c>
      <c r="BB6612">
        <v>45.3</v>
      </c>
      <c r="BC6612">
        <v>83000</v>
      </c>
      <c r="BD6612">
        <v>0</v>
      </c>
      <c r="BF6612">
        <v>41.9</v>
      </c>
      <c r="BH6612">
        <v>17.899999999999999</v>
      </c>
      <c r="BJ6612">
        <v>56.6</v>
      </c>
      <c r="BR6612" s="8">
        <f t="shared" si="103"/>
        <v>7850.0000000000009</v>
      </c>
    </row>
    <row r="6613" spans="1:70" x14ac:dyDescent="0.3">
      <c r="A6613" t="s">
        <v>21255</v>
      </c>
      <c r="B6613" s="9">
        <v>21403</v>
      </c>
      <c r="C6613" t="s">
        <v>21256</v>
      </c>
      <c r="D6613">
        <v>12582</v>
      </c>
      <c r="E6613">
        <v>84821</v>
      </c>
      <c r="F6613">
        <v>79.3</v>
      </c>
      <c r="G6613">
        <v>95377</v>
      </c>
      <c r="H6613">
        <v>13.9</v>
      </c>
      <c r="I6613">
        <v>42188</v>
      </c>
      <c r="J6613">
        <v>0</v>
      </c>
      <c r="L6613">
        <v>1.4</v>
      </c>
      <c r="M6613">
        <v>113938</v>
      </c>
      <c r="N6613">
        <v>0</v>
      </c>
      <c r="P6613">
        <v>4</v>
      </c>
      <c r="Q6613">
        <v>51540</v>
      </c>
      <c r="R6613">
        <v>1.3</v>
      </c>
      <c r="S6613">
        <v>78423</v>
      </c>
      <c r="T6613">
        <v>8.1</v>
      </c>
      <c r="U6613">
        <v>63944</v>
      </c>
      <c r="V6613">
        <v>75.400000000000006</v>
      </c>
      <c r="W6613">
        <v>96204</v>
      </c>
      <c r="X6613">
        <v>3</v>
      </c>
      <c r="Y6613">
        <v>55075</v>
      </c>
      <c r="Z6613">
        <v>34.299999999999997</v>
      </c>
      <c r="AA6613">
        <v>79806</v>
      </c>
      <c r="AB6613">
        <v>35.299999999999997</v>
      </c>
      <c r="AC6613">
        <v>106426</v>
      </c>
      <c r="AD6613">
        <v>27.3</v>
      </c>
      <c r="AE6613">
        <v>71341</v>
      </c>
      <c r="AF6613">
        <v>7028</v>
      </c>
      <c r="AG6613">
        <v>102087</v>
      </c>
      <c r="AH6613">
        <v>42</v>
      </c>
      <c r="AI6613">
        <v>93130</v>
      </c>
      <c r="AJ6613">
        <v>58</v>
      </c>
      <c r="AK6613">
        <v>105015</v>
      </c>
      <c r="AL6613">
        <v>78</v>
      </c>
      <c r="AM6613">
        <v>118616</v>
      </c>
      <c r="AN6613">
        <v>17.2</v>
      </c>
      <c r="AO6613">
        <v>47788</v>
      </c>
      <c r="AP6613">
        <v>4.7</v>
      </c>
      <c r="AQ6613">
        <v>62861</v>
      </c>
      <c r="AR6613">
        <v>5554</v>
      </c>
      <c r="AS6613">
        <v>64444</v>
      </c>
      <c r="AT6613">
        <v>57.6</v>
      </c>
      <c r="AU6613">
        <v>54441</v>
      </c>
      <c r="AV6613">
        <v>47.8</v>
      </c>
      <c r="AW6613">
        <v>47515</v>
      </c>
      <c r="AX6613">
        <v>9.8000000000000007</v>
      </c>
      <c r="AY6613">
        <v>113409</v>
      </c>
      <c r="AZ6613">
        <v>42.4</v>
      </c>
      <c r="BA6613">
        <v>75813</v>
      </c>
      <c r="BB6613">
        <v>31.2</v>
      </c>
      <c r="BC6613">
        <v>69267</v>
      </c>
      <c r="BD6613">
        <v>11.2</v>
      </c>
      <c r="BE6613">
        <v>93661</v>
      </c>
      <c r="BF6613">
        <v>26.1</v>
      </c>
      <c r="BH6613">
        <v>24.2</v>
      </c>
      <c r="BJ6613">
        <v>27.9</v>
      </c>
      <c r="BR6613" s="8">
        <f t="shared" si="103"/>
        <v>6500</v>
      </c>
    </row>
    <row r="6614" spans="1:70" x14ac:dyDescent="0.3">
      <c r="A6614" t="s">
        <v>21257</v>
      </c>
      <c r="B6614" s="9">
        <v>21405</v>
      </c>
      <c r="C6614" t="s">
        <v>21258</v>
      </c>
      <c r="D6614">
        <v>176</v>
      </c>
      <c r="E6614">
        <v>250000</v>
      </c>
      <c r="F6614">
        <v>100</v>
      </c>
      <c r="G6614">
        <v>250000</v>
      </c>
      <c r="H6614">
        <v>0</v>
      </c>
      <c r="J6614">
        <v>0</v>
      </c>
      <c r="L6614">
        <v>0</v>
      </c>
      <c r="N6614">
        <v>0</v>
      </c>
      <c r="P6614">
        <v>0</v>
      </c>
      <c r="R6614">
        <v>0</v>
      </c>
      <c r="T6614">
        <v>0</v>
      </c>
      <c r="V6614">
        <v>100</v>
      </c>
      <c r="W6614">
        <v>250000</v>
      </c>
      <c r="X6614">
        <v>0</v>
      </c>
      <c r="Z6614">
        <v>0</v>
      </c>
      <c r="AB6614">
        <v>46</v>
      </c>
      <c r="AC6614">
        <v>237404</v>
      </c>
      <c r="AD6614">
        <v>54</v>
      </c>
      <c r="AE6614">
        <v>250000</v>
      </c>
      <c r="AF6614">
        <v>138</v>
      </c>
      <c r="AG6614">
        <v>250000</v>
      </c>
      <c r="AH6614">
        <v>38.4</v>
      </c>
      <c r="AI6614">
        <v>250000</v>
      </c>
      <c r="AJ6614">
        <v>61.6</v>
      </c>
      <c r="AK6614">
        <v>250000</v>
      </c>
      <c r="AL6614">
        <v>100</v>
      </c>
      <c r="AM6614">
        <v>250000</v>
      </c>
      <c r="AN6614">
        <v>0</v>
      </c>
      <c r="AP6614">
        <v>0</v>
      </c>
      <c r="AR6614">
        <v>38</v>
      </c>
      <c r="AS6614">
        <v>98125</v>
      </c>
      <c r="AT6614">
        <v>65.8</v>
      </c>
      <c r="AU6614">
        <v>71094</v>
      </c>
      <c r="AV6614">
        <v>65.8</v>
      </c>
      <c r="AW6614">
        <v>71094</v>
      </c>
      <c r="AX6614">
        <v>0</v>
      </c>
      <c r="AZ6614">
        <v>34.200000000000003</v>
      </c>
      <c r="BB6614">
        <v>34.200000000000003</v>
      </c>
      <c r="BD6614">
        <v>0</v>
      </c>
      <c r="BF6614">
        <v>25.6</v>
      </c>
      <c r="BH6614">
        <v>32.6</v>
      </c>
      <c r="BJ6614">
        <v>0</v>
      </c>
      <c r="BR6614" s="8">
        <f t="shared" si="103"/>
        <v>8333.3333333333339</v>
      </c>
    </row>
    <row r="6615" spans="1:70" x14ac:dyDescent="0.3">
      <c r="A6615" t="s">
        <v>21259</v>
      </c>
      <c r="B6615" s="9">
        <v>21409</v>
      </c>
      <c r="C6615" t="s">
        <v>21260</v>
      </c>
      <c r="D6615">
        <v>7264</v>
      </c>
      <c r="E6615">
        <v>107756</v>
      </c>
      <c r="F6615">
        <v>90.1</v>
      </c>
      <c r="G6615">
        <v>108051</v>
      </c>
      <c r="H6615">
        <v>6.2</v>
      </c>
      <c r="I6615">
        <v>120313</v>
      </c>
      <c r="J6615">
        <v>0.3</v>
      </c>
      <c r="L6615">
        <v>2</v>
      </c>
      <c r="M6615">
        <v>58125</v>
      </c>
      <c r="N6615">
        <v>0</v>
      </c>
      <c r="P6615">
        <v>0.5</v>
      </c>
      <c r="R6615">
        <v>1</v>
      </c>
      <c r="S6615">
        <v>44934</v>
      </c>
      <c r="T6615">
        <v>3.2</v>
      </c>
      <c r="U6615">
        <v>60625</v>
      </c>
      <c r="V6615">
        <v>87.4</v>
      </c>
      <c r="W6615">
        <v>108907</v>
      </c>
      <c r="X6615">
        <v>0.9</v>
      </c>
      <c r="Y6615">
        <v>85750</v>
      </c>
      <c r="Z6615">
        <v>26.3</v>
      </c>
      <c r="AA6615">
        <v>120648</v>
      </c>
      <c r="AB6615">
        <v>49.5</v>
      </c>
      <c r="AC6615">
        <v>117441</v>
      </c>
      <c r="AD6615">
        <v>23.3</v>
      </c>
      <c r="AE6615">
        <v>74429</v>
      </c>
      <c r="AF6615">
        <v>5246</v>
      </c>
      <c r="AG6615">
        <v>126557</v>
      </c>
      <c r="AH6615">
        <v>44.4</v>
      </c>
      <c r="AI6615">
        <v>129567</v>
      </c>
      <c r="AJ6615">
        <v>55.6</v>
      </c>
      <c r="AK6615">
        <v>123533</v>
      </c>
      <c r="AL6615">
        <v>80.2</v>
      </c>
      <c r="AM6615">
        <v>142766</v>
      </c>
      <c r="AN6615">
        <v>12.3</v>
      </c>
      <c r="AO6615">
        <v>72083</v>
      </c>
      <c r="AP6615">
        <v>7.5</v>
      </c>
      <c r="AQ6615">
        <v>63295</v>
      </c>
      <c r="AR6615">
        <v>2018</v>
      </c>
      <c r="AS6615">
        <v>69639</v>
      </c>
      <c r="AT6615">
        <v>55</v>
      </c>
      <c r="AU6615">
        <v>66250</v>
      </c>
      <c r="AV6615">
        <v>45.5</v>
      </c>
      <c r="AW6615">
        <v>44056</v>
      </c>
      <c r="AX6615">
        <v>9.5</v>
      </c>
      <c r="AY6615">
        <v>121597</v>
      </c>
      <c r="AZ6615">
        <v>45</v>
      </c>
      <c r="BA6615">
        <v>80568</v>
      </c>
      <c r="BB6615">
        <v>37.799999999999997</v>
      </c>
      <c r="BC6615">
        <v>70691</v>
      </c>
      <c r="BD6615">
        <v>7.2</v>
      </c>
      <c r="BE6615">
        <v>103182</v>
      </c>
      <c r="BF6615">
        <v>26.3</v>
      </c>
      <c r="BH6615">
        <v>25.2</v>
      </c>
      <c r="BJ6615">
        <v>26.3</v>
      </c>
      <c r="BR6615" s="8">
        <f t="shared" si="103"/>
        <v>6683.3333333333339</v>
      </c>
    </row>
    <row r="6616" spans="1:70" x14ac:dyDescent="0.3">
      <c r="A6616" t="s">
        <v>21261</v>
      </c>
      <c r="B6616" s="9">
        <v>21502</v>
      </c>
      <c r="C6616" t="s">
        <v>21262</v>
      </c>
      <c r="D6616">
        <v>16526</v>
      </c>
      <c r="E6616">
        <v>37788</v>
      </c>
      <c r="F6616">
        <v>94.9</v>
      </c>
      <c r="G6616">
        <v>38438</v>
      </c>
      <c r="H6616">
        <v>3.3</v>
      </c>
      <c r="I6616">
        <v>23500</v>
      </c>
      <c r="J6616">
        <v>0.1</v>
      </c>
      <c r="K6616">
        <v>2500</v>
      </c>
      <c r="L6616">
        <v>0.7</v>
      </c>
      <c r="M6616">
        <v>33056</v>
      </c>
      <c r="N6616">
        <v>0</v>
      </c>
      <c r="P6616">
        <v>0.1</v>
      </c>
      <c r="R6616">
        <v>0.9</v>
      </c>
      <c r="S6616">
        <v>25313</v>
      </c>
      <c r="T6616">
        <v>0.8</v>
      </c>
      <c r="U6616">
        <v>30208</v>
      </c>
      <c r="V6616">
        <v>94.4</v>
      </c>
      <c r="W6616">
        <v>38574</v>
      </c>
      <c r="X6616">
        <v>3.6</v>
      </c>
      <c r="Y6616">
        <v>15902</v>
      </c>
      <c r="Z6616">
        <v>26.5</v>
      </c>
      <c r="AA6616">
        <v>45884</v>
      </c>
      <c r="AB6616">
        <v>38.799999999999997</v>
      </c>
      <c r="AC6616">
        <v>48932</v>
      </c>
      <c r="AD6616">
        <v>31.1</v>
      </c>
      <c r="AE6616">
        <v>29779</v>
      </c>
      <c r="AF6616">
        <v>10118</v>
      </c>
      <c r="AG6616">
        <v>51898</v>
      </c>
      <c r="AH6616">
        <v>37.200000000000003</v>
      </c>
      <c r="AI6616">
        <v>49629</v>
      </c>
      <c r="AJ6616">
        <v>62.8</v>
      </c>
      <c r="AK6616">
        <v>53452</v>
      </c>
      <c r="AL6616">
        <v>71.8</v>
      </c>
      <c r="AM6616">
        <v>62235</v>
      </c>
      <c r="AN6616">
        <v>20.9</v>
      </c>
      <c r="AO6616">
        <v>32664</v>
      </c>
      <c r="AP6616">
        <v>7.3</v>
      </c>
      <c r="AQ6616">
        <v>30532</v>
      </c>
      <c r="AR6616">
        <v>6408</v>
      </c>
      <c r="AS6616">
        <v>21762</v>
      </c>
      <c r="AT6616">
        <v>56.5</v>
      </c>
      <c r="AU6616">
        <v>20080</v>
      </c>
      <c r="AV6616">
        <v>50.7</v>
      </c>
      <c r="AW6616">
        <v>18947</v>
      </c>
      <c r="AX6616">
        <v>5.8</v>
      </c>
      <c r="AY6616">
        <v>37969</v>
      </c>
      <c r="AZ6616">
        <v>43.5</v>
      </c>
      <c r="BA6616">
        <v>23157</v>
      </c>
      <c r="BB6616">
        <v>35.6</v>
      </c>
      <c r="BC6616">
        <v>21691</v>
      </c>
      <c r="BD6616">
        <v>7.9</v>
      </c>
      <c r="BE6616">
        <v>46063</v>
      </c>
      <c r="BF6616">
        <v>25.8</v>
      </c>
      <c r="BH6616">
        <v>25.7</v>
      </c>
      <c r="BJ6616">
        <v>24.7</v>
      </c>
      <c r="BR6616" s="8">
        <f t="shared" si="103"/>
        <v>5983.333333333333</v>
      </c>
    </row>
    <row r="6617" spans="1:70" x14ac:dyDescent="0.3">
      <c r="A6617" t="s">
        <v>21263</v>
      </c>
      <c r="B6617" s="9">
        <v>21520</v>
      </c>
      <c r="C6617" t="s">
        <v>21264</v>
      </c>
      <c r="D6617">
        <v>807</v>
      </c>
      <c r="E6617">
        <v>54112</v>
      </c>
      <c r="F6617">
        <v>96.9</v>
      </c>
      <c r="G6617">
        <v>53289</v>
      </c>
      <c r="H6617">
        <v>0</v>
      </c>
      <c r="J6617">
        <v>0</v>
      </c>
      <c r="L6617">
        <v>3</v>
      </c>
      <c r="N6617">
        <v>0</v>
      </c>
      <c r="P6617">
        <v>0</v>
      </c>
      <c r="R6617">
        <v>0.1</v>
      </c>
      <c r="T6617">
        <v>0</v>
      </c>
      <c r="V6617">
        <v>96.9</v>
      </c>
      <c r="W6617">
        <v>53289</v>
      </c>
      <c r="X6617">
        <v>0.2</v>
      </c>
      <c r="Z6617">
        <v>31.4</v>
      </c>
      <c r="AA6617">
        <v>51645</v>
      </c>
      <c r="AB6617">
        <v>40.799999999999997</v>
      </c>
      <c r="AC6617">
        <v>74732</v>
      </c>
      <c r="AD6617">
        <v>27.6</v>
      </c>
      <c r="AE6617">
        <v>33125</v>
      </c>
      <c r="AF6617">
        <v>612</v>
      </c>
      <c r="AG6617">
        <v>56875</v>
      </c>
      <c r="AH6617">
        <v>39.9</v>
      </c>
      <c r="AI6617">
        <v>50588</v>
      </c>
      <c r="AJ6617">
        <v>60.1</v>
      </c>
      <c r="AK6617">
        <v>73158</v>
      </c>
      <c r="AL6617">
        <v>86.8</v>
      </c>
      <c r="AM6617">
        <v>61250</v>
      </c>
      <c r="AN6617">
        <v>8.3000000000000007</v>
      </c>
      <c r="AO6617">
        <v>45515</v>
      </c>
      <c r="AP6617">
        <v>4.9000000000000004</v>
      </c>
      <c r="AQ6617">
        <v>24464</v>
      </c>
      <c r="AR6617">
        <v>195</v>
      </c>
      <c r="AS6617">
        <v>46964</v>
      </c>
      <c r="AT6617">
        <v>58.5</v>
      </c>
      <c r="AU6617">
        <v>25769</v>
      </c>
      <c r="AV6617">
        <v>58.5</v>
      </c>
      <c r="AW6617">
        <v>25769</v>
      </c>
      <c r="AX6617">
        <v>0</v>
      </c>
      <c r="AZ6617">
        <v>41.5</v>
      </c>
      <c r="BA6617">
        <v>61023</v>
      </c>
      <c r="BB6617">
        <v>24.6</v>
      </c>
      <c r="BC6617">
        <v>49000</v>
      </c>
      <c r="BD6617">
        <v>16.899999999999999</v>
      </c>
      <c r="BE6617">
        <v>75625</v>
      </c>
      <c r="BF6617">
        <v>28.5</v>
      </c>
      <c r="BH6617">
        <v>30.2</v>
      </c>
      <c r="BJ6617">
        <v>23.1</v>
      </c>
      <c r="BR6617" s="8">
        <f t="shared" si="103"/>
        <v>7233.333333333333</v>
      </c>
    </row>
    <row r="6618" spans="1:70" x14ac:dyDescent="0.3">
      <c r="A6618" t="s">
        <v>21265</v>
      </c>
      <c r="B6618" s="9">
        <v>21521</v>
      </c>
      <c r="C6618" t="s">
        <v>21266</v>
      </c>
      <c r="D6618">
        <v>551</v>
      </c>
      <c r="E6618">
        <v>42006</v>
      </c>
      <c r="F6618">
        <v>99.1</v>
      </c>
      <c r="G6618">
        <v>42151</v>
      </c>
      <c r="H6618">
        <v>0</v>
      </c>
      <c r="J6618">
        <v>0</v>
      </c>
      <c r="L6618">
        <v>0</v>
      </c>
      <c r="N6618">
        <v>0</v>
      </c>
      <c r="P6618">
        <v>0</v>
      </c>
      <c r="R6618">
        <v>0.9</v>
      </c>
      <c r="T6618">
        <v>0</v>
      </c>
      <c r="V6618">
        <v>99.1</v>
      </c>
      <c r="W6618">
        <v>42151</v>
      </c>
      <c r="X6618">
        <v>2.2000000000000002</v>
      </c>
      <c r="Z6618">
        <v>24.1</v>
      </c>
      <c r="AA6618">
        <v>47721</v>
      </c>
      <c r="AB6618">
        <v>40.1</v>
      </c>
      <c r="AC6618">
        <v>56406</v>
      </c>
      <c r="AD6618">
        <v>33.6</v>
      </c>
      <c r="AE6618">
        <v>28542</v>
      </c>
      <c r="AF6618">
        <v>366</v>
      </c>
      <c r="AG6618">
        <v>56364</v>
      </c>
      <c r="AH6618">
        <v>27</v>
      </c>
      <c r="AI6618">
        <v>42188</v>
      </c>
      <c r="AJ6618">
        <v>73</v>
      </c>
      <c r="AK6618">
        <v>62875</v>
      </c>
      <c r="AL6618">
        <v>80.099999999999994</v>
      </c>
      <c r="AM6618">
        <v>62604</v>
      </c>
      <c r="AN6618">
        <v>13.4</v>
      </c>
      <c r="AO6618">
        <v>33472</v>
      </c>
      <c r="AP6618">
        <v>6.6</v>
      </c>
      <c r="AQ6618">
        <v>31406</v>
      </c>
      <c r="AR6618">
        <v>185</v>
      </c>
      <c r="AS6618">
        <v>26806</v>
      </c>
      <c r="AT6618">
        <v>34.6</v>
      </c>
      <c r="AU6618">
        <v>22292</v>
      </c>
      <c r="AV6618">
        <v>30.8</v>
      </c>
      <c r="AW6618">
        <v>21563</v>
      </c>
      <c r="AX6618">
        <v>3.8</v>
      </c>
      <c r="AZ6618">
        <v>65.400000000000006</v>
      </c>
      <c r="BA6618">
        <v>27269</v>
      </c>
      <c r="BB6618">
        <v>62.7</v>
      </c>
      <c r="BC6618">
        <v>27037</v>
      </c>
      <c r="BD6618">
        <v>2.7</v>
      </c>
      <c r="BF6618">
        <v>30.1</v>
      </c>
      <c r="BH6618">
        <v>30.9</v>
      </c>
      <c r="BJ6618">
        <v>28.6</v>
      </c>
      <c r="BR6618" s="8">
        <f t="shared" si="103"/>
        <v>6675</v>
      </c>
    </row>
    <row r="6619" spans="1:70" x14ac:dyDescent="0.3">
      <c r="A6619" t="s">
        <v>21267</v>
      </c>
      <c r="B6619" s="9">
        <v>21522</v>
      </c>
      <c r="C6619" t="s">
        <v>21268</v>
      </c>
      <c r="D6619">
        <v>55</v>
      </c>
      <c r="E6619">
        <v>60781</v>
      </c>
      <c r="F6619">
        <v>100</v>
      </c>
      <c r="G6619">
        <v>60781</v>
      </c>
      <c r="H6619">
        <v>0</v>
      </c>
      <c r="J6619">
        <v>0</v>
      </c>
      <c r="L6619">
        <v>0</v>
      </c>
      <c r="N6619">
        <v>0</v>
      </c>
      <c r="P6619">
        <v>0</v>
      </c>
      <c r="R6619">
        <v>0</v>
      </c>
      <c r="T6619">
        <v>0</v>
      </c>
      <c r="V6619">
        <v>100</v>
      </c>
      <c r="W6619">
        <v>60781</v>
      </c>
      <c r="X6619">
        <v>0</v>
      </c>
      <c r="Z6619">
        <v>27.3</v>
      </c>
      <c r="AB6619">
        <v>52.7</v>
      </c>
      <c r="AC6619">
        <v>61406</v>
      </c>
      <c r="AD6619">
        <v>20</v>
      </c>
      <c r="AF6619">
        <v>55</v>
      </c>
      <c r="AG6619">
        <v>60781</v>
      </c>
      <c r="AH6619">
        <v>0</v>
      </c>
      <c r="AJ6619">
        <v>100</v>
      </c>
      <c r="AK6619">
        <v>60781</v>
      </c>
      <c r="AL6619">
        <v>80</v>
      </c>
      <c r="AM6619">
        <v>52200</v>
      </c>
      <c r="AN6619">
        <v>20</v>
      </c>
      <c r="AP6619">
        <v>0</v>
      </c>
      <c r="AR6619">
        <v>0</v>
      </c>
      <c r="BF6619">
        <v>27.3</v>
      </c>
      <c r="BH6619">
        <v>27.3</v>
      </c>
      <c r="BR6619" s="8">
        <f t="shared" si="103"/>
        <v>6666.666666666667</v>
      </c>
    </row>
    <row r="6620" spans="1:70" x14ac:dyDescent="0.3">
      <c r="A6620" t="s">
        <v>21269</v>
      </c>
      <c r="B6620" s="9">
        <v>21523</v>
      </c>
      <c r="C6620" t="s">
        <v>21270</v>
      </c>
      <c r="D6620">
        <v>100</v>
      </c>
      <c r="E6620">
        <v>46818</v>
      </c>
      <c r="F6620">
        <v>100</v>
      </c>
      <c r="G6620">
        <v>46818</v>
      </c>
      <c r="H6620">
        <v>0</v>
      </c>
      <c r="J6620">
        <v>0</v>
      </c>
      <c r="L6620">
        <v>0</v>
      </c>
      <c r="N6620">
        <v>0</v>
      </c>
      <c r="P6620">
        <v>0</v>
      </c>
      <c r="R6620">
        <v>0</v>
      </c>
      <c r="T6620">
        <v>0</v>
      </c>
      <c r="V6620">
        <v>100</v>
      </c>
      <c r="W6620">
        <v>46818</v>
      </c>
      <c r="X6620">
        <v>0</v>
      </c>
      <c r="Z6620">
        <v>10</v>
      </c>
      <c r="AB6620">
        <v>41</v>
      </c>
      <c r="AC6620">
        <v>64306</v>
      </c>
      <c r="AD6620">
        <v>49</v>
      </c>
      <c r="AE6620">
        <v>29205</v>
      </c>
      <c r="AF6620">
        <v>78</v>
      </c>
      <c r="AG6620">
        <v>64722</v>
      </c>
      <c r="AH6620">
        <v>12.8</v>
      </c>
      <c r="AJ6620">
        <v>87.2</v>
      </c>
      <c r="AK6620">
        <v>63333</v>
      </c>
      <c r="AL6620">
        <v>75.599999999999994</v>
      </c>
      <c r="AM6620">
        <v>47159</v>
      </c>
      <c r="AN6620">
        <v>12.8</v>
      </c>
      <c r="AP6620">
        <v>11.5</v>
      </c>
      <c r="AR6620">
        <v>22</v>
      </c>
      <c r="AS6620">
        <v>23929</v>
      </c>
      <c r="AT6620">
        <v>68.2</v>
      </c>
      <c r="AV6620">
        <v>68.2</v>
      </c>
      <c r="AX6620">
        <v>0</v>
      </c>
      <c r="AZ6620">
        <v>31.8</v>
      </c>
      <c r="BB6620">
        <v>31.8</v>
      </c>
      <c r="BD6620">
        <v>0</v>
      </c>
      <c r="BF6620">
        <v>28</v>
      </c>
      <c r="BH6620">
        <v>26.9</v>
      </c>
      <c r="BJ6620">
        <v>31.8</v>
      </c>
      <c r="BR6620" s="8">
        <f t="shared" si="103"/>
        <v>6300</v>
      </c>
    </row>
    <row r="6621" spans="1:70" x14ac:dyDescent="0.3">
      <c r="A6621" t="s">
        <v>21271</v>
      </c>
      <c r="B6621" s="9">
        <v>21524</v>
      </c>
      <c r="C6621" t="s">
        <v>21272</v>
      </c>
      <c r="D6621">
        <v>219</v>
      </c>
      <c r="E6621">
        <v>38021</v>
      </c>
      <c r="F6621">
        <v>100</v>
      </c>
      <c r="G6621">
        <v>38021</v>
      </c>
      <c r="H6621">
        <v>0</v>
      </c>
      <c r="J6621">
        <v>0</v>
      </c>
      <c r="L6621">
        <v>0</v>
      </c>
      <c r="N6621">
        <v>0</v>
      </c>
      <c r="P6621">
        <v>0</v>
      </c>
      <c r="R6621">
        <v>0</v>
      </c>
      <c r="T6621">
        <v>0</v>
      </c>
      <c r="V6621">
        <v>100</v>
      </c>
      <c r="W6621">
        <v>38021</v>
      </c>
      <c r="X6621">
        <v>13.7</v>
      </c>
      <c r="Z6621">
        <v>24.7</v>
      </c>
      <c r="AA6621">
        <v>41071</v>
      </c>
      <c r="AB6621">
        <v>30.1</v>
      </c>
      <c r="AC6621">
        <v>32232</v>
      </c>
      <c r="AD6621">
        <v>31.5</v>
      </c>
      <c r="AE6621">
        <v>36250</v>
      </c>
      <c r="AF6621">
        <v>151</v>
      </c>
      <c r="AG6621">
        <v>34219</v>
      </c>
      <c r="AH6621">
        <v>34.4</v>
      </c>
      <c r="AI6621">
        <v>24286</v>
      </c>
      <c r="AJ6621">
        <v>65.599999999999994</v>
      </c>
      <c r="AK6621">
        <v>35417</v>
      </c>
      <c r="AL6621">
        <v>68.2</v>
      </c>
      <c r="AM6621">
        <v>33281</v>
      </c>
      <c r="AN6621">
        <v>25.8</v>
      </c>
      <c r="AO6621">
        <v>31750</v>
      </c>
      <c r="AP6621">
        <v>6</v>
      </c>
      <c r="AR6621">
        <v>68</v>
      </c>
      <c r="AS6621">
        <v>26500</v>
      </c>
      <c r="AT6621">
        <v>48.5</v>
      </c>
      <c r="AU6621">
        <v>12292</v>
      </c>
      <c r="AV6621">
        <v>27.9</v>
      </c>
      <c r="AW6621">
        <v>25750</v>
      </c>
      <c r="AX6621">
        <v>20.6</v>
      </c>
      <c r="AZ6621">
        <v>51.5</v>
      </c>
      <c r="BA6621">
        <v>39271</v>
      </c>
      <c r="BB6621">
        <v>51.5</v>
      </c>
      <c r="BC6621">
        <v>39271</v>
      </c>
      <c r="BD6621">
        <v>0</v>
      </c>
      <c r="BF6621">
        <v>30.1</v>
      </c>
      <c r="BH6621">
        <v>25.8</v>
      </c>
      <c r="BJ6621">
        <v>39.700000000000003</v>
      </c>
      <c r="BR6621" s="8">
        <f t="shared" si="103"/>
        <v>5683.3333333333339</v>
      </c>
    </row>
    <row r="6622" spans="1:70" x14ac:dyDescent="0.3">
      <c r="A6622" t="s">
        <v>21273</v>
      </c>
      <c r="B6622" s="9">
        <v>21529</v>
      </c>
      <c r="C6622" t="s">
        <v>21274</v>
      </c>
      <c r="D6622">
        <v>240</v>
      </c>
      <c r="E6622">
        <v>42917</v>
      </c>
      <c r="F6622">
        <v>96.3</v>
      </c>
      <c r="G6622">
        <v>43854</v>
      </c>
      <c r="H6622">
        <v>0</v>
      </c>
      <c r="J6622">
        <v>0</v>
      </c>
      <c r="L6622">
        <v>0</v>
      </c>
      <c r="N6622">
        <v>0</v>
      </c>
      <c r="P6622">
        <v>0</v>
      </c>
      <c r="R6622">
        <v>3.8</v>
      </c>
      <c r="T6622">
        <v>3.8</v>
      </c>
      <c r="V6622">
        <v>92.5</v>
      </c>
      <c r="W6622">
        <v>44792</v>
      </c>
      <c r="X6622">
        <v>2.9</v>
      </c>
      <c r="Z6622">
        <v>10</v>
      </c>
      <c r="AA6622">
        <v>34722</v>
      </c>
      <c r="AB6622">
        <v>49.6</v>
      </c>
      <c r="AC6622">
        <v>56654</v>
      </c>
      <c r="AD6622">
        <v>37.5</v>
      </c>
      <c r="AE6622">
        <v>26923</v>
      </c>
      <c r="AF6622">
        <v>172</v>
      </c>
      <c r="AG6622">
        <v>45357</v>
      </c>
      <c r="AH6622">
        <v>24.4</v>
      </c>
      <c r="AI6622">
        <v>43333</v>
      </c>
      <c r="AJ6622">
        <v>75.599999999999994</v>
      </c>
      <c r="AK6622">
        <v>46786</v>
      </c>
      <c r="AL6622">
        <v>90.7</v>
      </c>
      <c r="AM6622">
        <v>53750</v>
      </c>
      <c r="AN6622">
        <v>7</v>
      </c>
      <c r="AO6622">
        <v>33500</v>
      </c>
      <c r="AP6622">
        <v>2.2999999999999998</v>
      </c>
      <c r="AR6622">
        <v>68</v>
      </c>
      <c r="AS6622">
        <v>27679</v>
      </c>
      <c r="AT6622">
        <v>72.099999999999994</v>
      </c>
      <c r="AU6622">
        <v>25865</v>
      </c>
      <c r="AV6622">
        <v>72.099999999999994</v>
      </c>
      <c r="AW6622">
        <v>25865</v>
      </c>
      <c r="AX6622">
        <v>0</v>
      </c>
      <c r="AZ6622">
        <v>27.9</v>
      </c>
      <c r="BA6622">
        <v>250000</v>
      </c>
      <c r="BB6622">
        <v>8.8000000000000007</v>
      </c>
      <c r="BD6622">
        <v>19.100000000000001</v>
      </c>
      <c r="BF6622">
        <v>36.700000000000003</v>
      </c>
      <c r="BH6622">
        <v>29.7</v>
      </c>
      <c r="BJ6622">
        <v>54.4</v>
      </c>
      <c r="BR6622" s="8">
        <f t="shared" si="103"/>
        <v>7558.3333333333339</v>
      </c>
    </row>
    <row r="6623" spans="1:70" x14ac:dyDescent="0.3">
      <c r="A6623" t="s">
        <v>21275</v>
      </c>
      <c r="B6623" s="9">
        <v>21530</v>
      </c>
      <c r="C6623" t="s">
        <v>21276</v>
      </c>
      <c r="D6623">
        <v>715</v>
      </c>
      <c r="E6623">
        <v>42644</v>
      </c>
      <c r="F6623">
        <v>96.9</v>
      </c>
      <c r="G6623">
        <v>43702</v>
      </c>
      <c r="H6623">
        <v>0</v>
      </c>
      <c r="J6623">
        <v>0</v>
      </c>
      <c r="L6623">
        <v>3.1</v>
      </c>
      <c r="N6623">
        <v>0</v>
      </c>
      <c r="P6623">
        <v>0</v>
      </c>
      <c r="R6623">
        <v>0</v>
      </c>
      <c r="T6623">
        <v>1.4</v>
      </c>
      <c r="V6623">
        <v>95.5</v>
      </c>
      <c r="W6623">
        <v>44183</v>
      </c>
      <c r="X6623">
        <v>0</v>
      </c>
      <c r="Z6623">
        <v>13.8</v>
      </c>
      <c r="AA6623">
        <v>32455</v>
      </c>
      <c r="AB6623">
        <v>48.3</v>
      </c>
      <c r="AC6623">
        <v>46902</v>
      </c>
      <c r="AD6623">
        <v>37.9</v>
      </c>
      <c r="AE6623">
        <v>36438</v>
      </c>
      <c r="AF6623">
        <v>494</v>
      </c>
      <c r="AG6623">
        <v>53403</v>
      </c>
      <c r="AH6623">
        <v>24.5</v>
      </c>
      <c r="AI6623">
        <v>62784</v>
      </c>
      <c r="AJ6623">
        <v>75.5</v>
      </c>
      <c r="AK6623">
        <v>53229</v>
      </c>
      <c r="AL6623">
        <v>90.5</v>
      </c>
      <c r="AM6623">
        <v>54306</v>
      </c>
      <c r="AN6623">
        <v>7.9</v>
      </c>
      <c r="AO6623">
        <v>2500</v>
      </c>
      <c r="AP6623">
        <v>1.6</v>
      </c>
      <c r="AR6623">
        <v>221</v>
      </c>
      <c r="AS6623">
        <v>27724</v>
      </c>
      <c r="AT6623">
        <v>44.3</v>
      </c>
      <c r="AU6623">
        <v>27581</v>
      </c>
      <c r="AV6623">
        <v>39.4</v>
      </c>
      <c r="AW6623">
        <v>26250</v>
      </c>
      <c r="AX6623">
        <v>5</v>
      </c>
      <c r="AZ6623">
        <v>55.7</v>
      </c>
      <c r="BA6623">
        <v>28281</v>
      </c>
      <c r="BB6623">
        <v>45.2</v>
      </c>
      <c r="BC6623">
        <v>25250</v>
      </c>
      <c r="BD6623">
        <v>10.4</v>
      </c>
      <c r="BF6623">
        <v>35.4</v>
      </c>
      <c r="BH6623">
        <v>43.1</v>
      </c>
      <c r="BJ6623">
        <v>18.100000000000001</v>
      </c>
      <c r="BR6623" s="8">
        <f t="shared" si="103"/>
        <v>7541.666666666667</v>
      </c>
    </row>
    <row r="6624" spans="1:70" x14ac:dyDescent="0.3">
      <c r="A6624" t="s">
        <v>21277</v>
      </c>
      <c r="B6624" s="9">
        <v>21531</v>
      </c>
      <c r="C6624" t="s">
        <v>21278</v>
      </c>
      <c r="D6624">
        <v>906</v>
      </c>
      <c r="E6624">
        <v>40591</v>
      </c>
      <c r="F6624">
        <v>100</v>
      </c>
      <c r="G6624">
        <v>40591</v>
      </c>
      <c r="H6624">
        <v>0</v>
      </c>
      <c r="J6624">
        <v>0</v>
      </c>
      <c r="L6624">
        <v>0</v>
      </c>
      <c r="N6624">
        <v>0</v>
      </c>
      <c r="P6624">
        <v>0</v>
      </c>
      <c r="R6624">
        <v>0</v>
      </c>
      <c r="T6624">
        <v>1.3</v>
      </c>
      <c r="V6624">
        <v>98.7</v>
      </c>
      <c r="W6624">
        <v>40409</v>
      </c>
      <c r="X6624">
        <v>1.2</v>
      </c>
      <c r="Z6624">
        <v>24.2</v>
      </c>
      <c r="AA6624">
        <v>57031</v>
      </c>
      <c r="AB6624">
        <v>44.5</v>
      </c>
      <c r="AC6624">
        <v>47837</v>
      </c>
      <c r="AD6624">
        <v>30.1</v>
      </c>
      <c r="AE6624">
        <v>25417</v>
      </c>
      <c r="AF6624">
        <v>645</v>
      </c>
      <c r="AG6624">
        <v>48894</v>
      </c>
      <c r="AH6624">
        <v>43.9</v>
      </c>
      <c r="AI6624">
        <v>49760</v>
      </c>
      <c r="AJ6624">
        <v>56.1</v>
      </c>
      <c r="AK6624">
        <v>46667</v>
      </c>
      <c r="AL6624">
        <v>78.599999999999994</v>
      </c>
      <c r="AM6624">
        <v>57321</v>
      </c>
      <c r="AN6624">
        <v>11.6</v>
      </c>
      <c r="AO6624">
        <v>10893</v>
      </c>
      <c r="AP6624">
        <v>9.8000000000000007</v>
      </c>
      <c r="AQ6624">
        <v>49663</v>
      </c>
      <c r="AR6624">
        <v>261</v>
      </c>
      <c r="AS6624">
        <v>18319</v>
      </c>
      <c r="AT6624">
        <v>59</v>
      </c>
      <c r="AU6624">
        <v>17286</v>
      </c>
      <c r="AV6624">
        <v>56.3</v>
      </c>
      <c r="AW6624">
        <v>17036</v>
      </c>
      <c r="AX6624">
        <v>2.7</v>
      </c>
      <c r="AZ6624">
        <v>41</v>
      </c>
      <c r="BA6624">
        <v>19904</v>
      </c>
      <c r="BB6624">
        <v>40.200000000000003</v>
      </c>
      <c r="BC6624">
        <v>19712</v>
      </c>
      <c r="BD6624">
        <v>0.8</v>
      </c>
      <c r="BF6624">
        <v>23.2</v>
      </c>
      <c r="BH6624">
        <v>25.6</v>
      </c>
      <c r="BJ6624">
        <v>13</v>
      </c>
      <c r="BR6624" s="8">
        <f t="shared" si="103"/>
        <v>6550</v>
      </c>
    </row>
    <row r="6625" spans="1:70" x14ac:dyDescent="0.3">
      <c r="A6625" t="s">
        <v>21279</v>
      </c>
      <c r="B6625" s="9">
        <v>21532</v>
      </c>
      <c r="C6625" t="s">
        <v>21280</v>
      </c>
      <c r="D6625">
        <v>5918</v>
      </c>
      <c r="E6625">
        <v>39531</v>
      </c>
      <c r="F6625">
        <v>97.1</v>
      </c>
      <c r="G6625">
        <v>40160</v>
      </c>
      <c r="H6625">
        <v>2</v>
      </c>
      <c r="I6625">
        <v>2500</v>
      </c>
      <c r="J6625">
        <v>0.1</v>
      </c>
      <c r="L6625">
        <v>0.7</v>
      </c>
      <c r="N6625">
        <v>0</v>
      </c>
      <c r="P6625">
        <v>0</v>
      </c>
      <c r="R6625">
        <v>0.1</v>
      </c>
      <c r="T6625">
        <v>0.2</v>
      </c>
      <c r="V6625">
        <v>96.9</v>
      </c>
      <c r="W6625">
        <v>40244</v>
      </c>
      <c r="X6625">
        <v>14.6</v>
      </c>
      <c r="Y6625">
        <v>14667</v>
      </c>
      <c r="Z6625">
        <v>27</v>
      </c>
      <c r="AA6625">
        <v>38941</v>
      </c>
      <c r="AB6625">
        <v>32.5</v>
      </c>
      <c r="AC6625">
        <v>64331</v>
      </c>
      <c r="AD6625">
        <v>25.9</v>
      </c>
      <c r="AE6625">
        <v>34617</v>
      </c>
      <c r="AF6625">
        <v>3193</v>
      </c>
      <c r="AG6625">
        <v>60167</v>
      </c>
      <c r="AH6625">
        <v>39.9</v>
      </c>
      <c r="AI6625">
        <v>59038</v>
      </c>
      <c r="AJ6625">
        <v>60.1</v>
      </c>
      <c r="AK6625">
        <v>60618</v>
      </c>
      <c r="AL6625">
        <v>79.900000000000006</v>
      </c>
      <c r="AM6625">
        <v>71377</v>
      </c>
      <c r="AN6625">
        <v>17</v>
      </c>
      <c r="AO6625">
        <v>28699</v>
      </c>
      <c r="AP6625">
        <v>3.1</v>
      </c>
      <c r="AQ6625">
        <v>36875</v>
      </c>
      <c r="AR6625">
        <v>2725</v>
      </c>
      <c r="AS6625">
        <v>20161</v>
      </c>
      <c r="AT6625">
        <v>56</v>
      </c>
      <c r="AU6625">
        <v>19604</v>
      </c>
      <c r="AV6625">
        <v>41.1</v>
      </c>
      <c r="AW6625">
        <v>18155</v>
      </c>
      <c r="AX6625">
        <v>14.9</v>
      </c>
      <c r="AY6625">
        <v>40129</v>
      </c>
      <c r="AZ6625">
        <v>44</v>
      </c>
      <c r="BA6625">
        <v>21086</v>
      </c>
      <c r="BB6625">
        <v>30.3</v>
      </c>
      <c r="BC6625">
        <v>20000</v>
      </c>
      <c r="BD6625">
        <v>13.7</v>
      </c>
      <c r="BE6625">
        <v>22230</v>
      </c>
      <c r="BF6625">
        <v>25.5</v>
      </c>
      <c r="BH6625">
        <v>23.8</v>
      </c>
      <c r="BJ6625">
        <v>26.4</v>
      </c>
      <c r="BR6625" s="8">
        <f t="shared" si="103"/>
        <v>6658.3333333333339</v>
      </c>
    </row>
    <row r="6626" spans="1:70" x14ac:dyDescent="0.3">
      <c r="A6626" t="s">
        <v>21281</v>
      </c>
      <c r="B6626" s="9">
        <v>21538</v>
      </c>
      <c r="C6626" t="s">
        <v>21282</v>
      </c>
      <c r="D6626">
        <v>217</v>
      </c>
      <c r="E6626">
        <v>39688</v>
      </c>
      <c r="F6626">
        <v>99.5</v>
      </c>
      <c r="G6626">
        <v>39583</v>
      </c>
      <c r="H6626">
        <v>0</v>
      </c>
      <c r="J6626">
        <v>0</v>
      </c>
      <c r="L6626">
        <v>0</v>
      </c>
      <c r="N6626">
        <v>0</v>
      </c>
      <c r="P6626">
        <v>0</v>
      </c>
      <c r="R6626">
        <v>0.5</v>
      </c>
      <c r="T6626">
        <v>1.4</v>
      </c>
      <c r="V6626">
        <v>98.2</v>
      </c>
      <c r="W6626">
        <v>39271</v>
      </c>
      <c r="X6626">
        <v>4.5999999999999996</v>
      </c>
      <c r="Y6626">
        <v>31250</v>
      </c>
      <c r="Z6626">
        <v>22.6</v>
      </c>
      <c r="AA6626">
        <v>50625</v>
      </c>
      <c r="AB6626">
        <v>41</v>
      </c>
      <c r="AC6626">
        <v>41302</v>
      </c>
      <c r="AD6626">
        <v>31.8</v>
      </c>
      <c r="AE6626">
        <v>31250</v>
      </c>
      <c r="AF6626">
        <v>163</v>
      </c>
      <c r="AG6626">
        <v>40707</v>
      </c>
      <c r="AH6626">
        <v>44.8</v>
      </c>
      <c r="AI6626">
        <v>57639</v>
      </c>
      <c r="AJ6626">
        <v>55.2</v>
      </c>
      <c r="AK6626">
        <v>40652</v>
      </c>
      <c r="AL6626">
        <v>84</v>
      </c>
      <c r="AM6626">
        <v>41902</v>
      </c>
      <c r="AN6626">
        <v>8</v>
      </c>
      <c r="AO6626">
        <v>9107</v>
      </c>
      <c r="AP6626">
        <v>8</v>
      </c>
      <c r="AR6626">
        <v>54</v>
      </c>
      <c r="AS6626">
        <v>27500</v>
      </c>
      <c r="AT6626">
        <v>25.9</v>
      </c>
      <c r="AU6626">
        <v>20000</v>
      </c>
      <c r="AV6626">
        <v>20.399999999999999</v>
      </c>
      <c r="AW6626">
        <v>23125</v>
      </c>
      <c r="AX6626">
        <v>5.6</v>
      </c>
      <c r="AZ6626">
        <v>74.099999999999994</v>
      </c>
      <c r="BA6626">
        <v>36250</v>
      </c>
      <c r="BB6626">
        <v>68.5</v>
      </c>
      <c r="BC6626">
        <v>33125</v>
      </c>
      <c r="BD6626">
        <v>5.6</v>
      </c>
      <c r="BF6626">
        <v>27.2</v>
      </c>
      <c r="BH6626">
        <v>25.2</v>
      </c>
      <c r="BJ6626">
        <v>33.299999999999997</v>
      </c>
      <c r="BR6626" s="8">
        <f t="shared" si="103"/>
        <v>7000</v>
      </c>
    </row>
    <row r="6627" spans="1:70" x14ac:dyDescent="0.3">
      <c r="A6627" t="s">
        <v>21283</v>
      </c>
      <c r="B6627" s="9">
        <v>21539</v>
      </c>
      <c r="C6627" t="s">
        <v>21284</v>
      </c>
      <c r="D6627">
        <v>1033</v>
      </c>
      <c r="E6627">
        <v>45845</v>
      </c>
      <c r="F6627">
        <v>100</v>
      </c>
      <c r="G6627">
        <v>45845</v>
      </c>
      <c r="H6627">
        <v>0</v>
      </c>
      <c r="J6627">
        <v>0</v>
      </c>
      <c r="L6627">
        <v>0</v>
      </c>
      <c r="N6627">
        <v>0</v>
      </c>
      <c r="P6627">
        <v>0</v>
      </c>
      <c r="R6627">
        <v>0</v>
      </c>
      <c r="T6627">
        <v>0.3</v>
      </c>
      <c r="V6627">
        <v>99.7</v>
      </c>
      <c r="W6627">
        <v>45946</v>
      </c>
      <c r="X6627">
        <v>5.5</v>
      </c>
      <c r="Y6627">
        <v>35250</v>
      </c>
      <c r="Z6627">
        <v>27.5</v>
      </c>
      <c r="AA6627">
        <v>51786</v>
      </c>
      <c r="AB6627">
        <v>37.4</v>
      </c>
      <c r="AC6627">
        <v>53667</v>
      </c>
      <c r="AD6627">
        <v>29.6</v>
      </c>
      <c r="AE6627">
        <v>35455</v>
      </c>
      <c r="AF6627">
        <v>710</v>
      </c>
      <c r="AG6627">
        <v>54118</v>
      </c>
      <c r="AH6627">
        <v>45.6</v>
      </c>
      <c r="AI6627">
        <v>53409</v>
      </c>
      <c r="AJ6627">
        <v>54.4</v>
      </c>
      <c r="AK6627">
        <v>55167</v>
      </c>
      <c r="AL6627">
        <v>79.400000000000006</v>
      </c>
      <c r="AM6627">
        <v>58148</v>
      </c>
      <c r="AN6627">
        <v>10.8</v>
      </c>
      <c r="AO6627">
        <v>46250</v>
      </c>
      <c r="AP6627">
        <v>9.6999999999999993</v>
      </c>
      <c r="AQ6627">
        <v>28250</v>
      </c>
      <c r="AR6627">
        <v>323</v>
      </c>
      <c r="AS6627">
        <v>23313</v>
      </c>
      <c r="AT6627">
        <v>54.2</v>
      </c>
      <c r="AU6627">
        <v>19861</v>
      </c>
      <c r="AV6627">
        <v>50.5</v>
      </c>
      <c r="AW6627">
        <v>18750</v>
      </c>
      <c r="AX6627">
        <v>3.7</v>
      </c>
      <c r="AZ6627">
        <v>45.8</v>
      </c>
      <c r="BA6627">
        <v>34167</v>
      </c>
      <c r="BB6627">
        <v>30.7</v>
      </c>
      <c r="BC6627">
        <v>13693</v>
      </c>
      <c r="BD6627">
        <v>15.2</v>
      </c>
      <c r="BE6627">
        <v>53438</v>
      </c>
      <c r="BF6627">
        <v>27.4</v>
      </c>
      <c r="BH6627">
        <v>28.2</v>
      </c>
      <c r="BJ6627">
        <v>25.7</v>
      </c>
      <c r="BR6627" s="8">
        <f t="shared" si="103"/>
        <v>6616.666666666667</v>
      </c>
    </row>
    <row r="6628" spans="1:70" x14ac:dyDescent="0.3">
      <c r="A6628" t="s">
        <v>21285</v>
      </c>
      <c r="B6628" s="9">
        <v>21540</v>
      </c>
      <c r="C6628" t="s">
        <v>21286</v>
      </c>
      <c r="D6628">
        <v>41</v>
      </c>
      <c r="E6628">
        <v>41875</v>
      </c>
      <c r="F6628">
        <v>100</v>
      </c>
      <c r="G6628">
        <v>41875</v>
      </c>
      <c r="H6628">
        <v>0</v>
      </c>
      <c r="J6628">
        <v>0</v>
      </c>
      <c r="L6628">
        <v>0</v>
      </c>
      <c r="N6628">
        <v>0</v>
      </c>
      <c r="P6628">
        <v>0</v>
      </c>
      <c r="R6628">
        <v>0</v>
      </c>
      <c r="T6628">
        <v>7.3</v>
      </c>
      <c r="V6628">
        <v>92.7</v>
      </c>
      <c r="W6628">
        <v>43333</v>
      </c>
      <c r="X6628">
        <v>7.3</v>
      </c>
      <c r="Z6628">
        <v>24.4</v>
      </c>
      <c r="AA6628">
        <v>26667</v>
      </c>
      <c r="AB6628">
        <v>34.1</v>
      </c>
      <c r="AC6628">
        <v>49286</v>
      </c>
      <c r="AD6628">
        <v>34.1</v>
      </c>
      <c r="AE6628">
        <v>30000</v>
      </c>
      <c r="AF6628">
        <v>27</v>
      </c>
      <c r="AG6628">
        <v>44583</v>
      </c>
      <c r="AH6628">
        <v>40.700000000000003</v>
      </c>
      <c r="AI6628">
        <v>27083</v>
      </c>
      <c r="AJ6628">
        <v>59.3</v>
      </c>
      <c r="AK6628">
        <v>48000</v>
      </c>
      <c r="AL6628">
        <v>85.2</v>
      </c>
      <c r="AM6628">
        <v>43750</v>
      </c>
      <c r="AN6628">
        <v>14.8</v>
      </c>
      <c r="AO6628">
        <v>48750</v>
      </c>
      <c r="AP6628">
        <v>0</v>
      </c>
      <c r="AR6628">
        <v>14</v>
      </c>
      <c r="AS6628">
        <v>26250</v>
      </c>
      <c r="AT6628">
        <v>28.6</v>
      </c>
      <c r="AU6628">
        <v>48750</v>
      </c>
      <c r="AV6628">
        <v>28.6</v>
      </c>
      <c r="AW6628">
        <v>48750</v>
      </c>
      <c r="AX6628">
        <v>0</v>
      </c>
      <c r="AZ6628">
        <v>71.400000000000006</v>
      </c>
      <c r="BA6628">
        <v>24375</v>
      </c>
      <c r="BB6628">
        <v>71.400000000000006</v>
      </c>
      <c r="BC6628">
        <v>24375</v>
      </c>
      <c r="BD6628">
        <v>0</v>
      </c>
      <c r="BF6628">
        <v>34.1</v>
      </c>
      <c r="BH6628">
        <v>29.6</v>
      </c>
      <c r="BJ6628">
        <v>42.9</v>
      </c>
      <c r="BR6628" s="8">
        <f t="shared" si="103"/>
        <v>7100.0000000000009</v>
      </c>
    </row>
    <row r="6629" spans="1:70" x14ac:dyDescent="0.3">
      <c r="A6629" t="s">
        <v>21287</v>
      </c>
      <c r="B6629" s="9">
        <v>21541</v>
      </c>
      <c r="C6629" t="s">
        <v>21288</v>
      </c>
      <c r="D6629">
        <v>504</v>
      </c>
      <c r="E6629">
        <v>42344</v>
      </c>
      <c r="F6629">
        <v>98.6</v>
      </c>
      <c r="G6629">
        <v>45694</v>
      </c>
      <c r="H6629">
        <v>0</v>
      </c>
      <c r="J6629">
        <v>0</v>
      </c>
      <c r="L6629">
        <v>1.4</v>
      </c>
      <c r="N6629">
        <v>0</v>
      </c>
      <c r="P6629">
        <v>0</v>
      </c>
      <c r="R6629">
        <v>0</v>
      </c>
      <c r="T6629">
        <v>0</v>
      </c>
      <c r="V6629">
        <v>98.6</v>
      </c>
      <c r="W6629">
        <v>45694</v>
      </c>
      <c r="X6629">
        <v>4.5999999999999996</v>
      </c>
      <c r="Y6629">
        <v>26094</v>
      </c>
      <c r="Z6629">
        <v>14.7</v>
      </c>
      <c r="AA6629">
        <v>90625</v>
      </c>
      <c r="AB6629">
        <v>59.3</v>
      </c>
      <c r="AC6629">
        <v>57292</v>
      </c>
      <c r="AD6629">
        <v>21.4</v>
      </c>
      <c r="AE6629">
        <v>31591</v>
      </c>
      <c r="AF6629">
        <v>316</v>
      </c>
      <c r="AG6629">
        <v>82019</v>
      </c>
      <c r="AH6629">
        <v>16.100000000000001</v>
      </c>
      <c r="AI6629">
        <v>90729</v>
      </c>
      <c r="AJ6629">
        <v>83.9</v>
      </c>
      <c r="AK6629">
        <v>81683</v>
      </c>
      <c r="AL6629">
        <v>75</v>
      </c>
      <c r="AM6629">
        <v>106719</v>
      </c>
      <c r="AN6629">
        <v>16.8</v>
      </c>
      <c r="AO6629">
        <v>31422</v>
      </c>
      <c r="AP6629">
        <v>8.1999999999999993</v>
      </c>
      <c r="AR6629">
        <v>188</v>
      </c>
      <c r="AS6629">
        <v>25568</v>
      </c>
      <c r="AT6629">
        <v>51.6</v>
      </c>
      <c r="AU6629">
        <v>31198</v>
      </c>
      <c r="AV6629">
        <v>42</v>
      </c>
      <c r="AW6629">
        <v>31406</v>
      </c>
      <c r="AX6629">
        <v>9.6</v>
      </c>
      <c r="AZ6629">
        <v>48.4</v>
      </c>
      <c r="BA6629">
        <v>24157</v>
      </c>
      <c r="BB6629">
        <v>48.4</v>
      </c>
      <c r="BC6629">
        <v>24157</v>
      </c>
      <c r="BD6629">
        <v>0</v>
      </c>
      <c r="BF6629">
        <v>20.399999999999999</v>
      </c>
      <c r="BH6629">
        <v>19.899999999999999</v>
      </c>
      <c r="BJ6629">
        <v>21.3</v>
      </c>
      <c r="BR6629" s="8">
        <f t="shared" si="103"/>
        <v>6250</v>
      </c>
    </row>
    <row r="6630" spans="1:70" x14ac:dyDescent="0.3">
      <c r="A6630" t="s">
        <v>21289</v>
      </c>
      <c r="B6630" s="9">
        <v>21542</v>
      </c>
      <c r="C6630" t="s">
        <v>21290</v>
      </c>
      <c r="D6630">
        <v>263</v>
      </c>
      <c r="E6630">
        <v>41058</v>
      </c>
      <c r="F6630">
        <v>100</v>
      </c>
      <c r="G6630">
        <v>41058</v>
      </c>
      <c r="H6630">
        <v>0</v>
      </c>
      <c r="J6630">
        <v>0</v>
      </c>
      <c r="L6630">
        <v>0</v>
      </c>
      <c r="N6630">
        <v>0</v>
      </c>
      <c r="P6630">
        <v>0</v>
      </c>
      <c r="R6630">
        <v>0</v>
      </c>
      <c r="T6630">
        <v>0</v>
      </c>
      <c r="V6630">
        <v>100</v>
      </c>
      <c r="W6630">
        <v>41058</v>
      </c>
      <c r="X6630">
        <v>0.8</v>
      </c>
      <c r="Z6630">
        <v>19.8</v>
      </c>
      <c r="AA6630">
        <v>32500</v>
      </c>
      <c r="AB6630">
        <v>47.9</v>
      </c>
      <c r="AC6630">
        <v>62656</v>
      </c>
      <c r="AD6630">
        <v>31.6</v>
      </c>
      <c r="AE6630">
        <v>43250</v>
      </c>
      <c r="AF6630">
        <v>171</v>
      </c>
      <c r="AG6630">
        <v>53542</v>
      </c>
      <c r="AH6630">
        <v>37.4</v>
      </c>
      <c r="AI6630">
        <v>63333</v>
      </c>
      <c r="AJ6630">
        <v>62.6</v>
      </c>
      <c r="AK6630">
        <v>53125</v>
      </c>
      <c r="AL6630">
        <v>77.8</v>
      </c>
      <c r="AM6630">
        <v>48393</v>
      </c>
      <c r="AN6630">
        <v>12.9</v>
      </c>
      <c r="AO6630">
        <v>63056</v>
      </c>
      <c r="AP6630">
        <v>9.4</v>
      </c>
      <c r="AQ6630">
        <v>64167</v>
      </c>
      <c r="AR6630">
        <v>92</v>
      </c>
      <c r="AS6630">
        <v>24808</v>
      </c>
      <c r="AT6630">
        <v>63</v>
      </c>
      <c r="AU6630">
        <v>31563</v>
      </c>
      <c r="AV6630">
        <v>56.5</v>
      </c>
      <c r="AW6630">
        <v>31094</v>
      </c>
      <c r="AX6630">
        <v>6.5</v>
      </c>
      <c r="AZ6630">
        <v>37</v>
      </c>
      <c r="BA6630">
        <v>17000</v>
      </c>
      <c r="BB6630">
        <v>34.799999999999997</v>
      </c>
      <c r="BC6630">
        <v>16500</v>
      </c>
      <c r="BD6630">
        <v>2.2000000000000002</v>
      </c>
      <c r="BF6630">
        <v>35.4</v>
      </c>
      <c r="BH6630">
        <v>38</v>
      </c>
      <c r="BJ6630">
        <v>30.4</v>
      </c>
      <c r="BR6630" s="8">
        <f t="shared" si="103"/>
        <v>6483.333333333333</v>
      </c>
    </row>
    <row r="6631" spans="1:70" x14ac:dyDescent="0.3">
      <c r="A6631" t="s">
        <v>21291</v>
      </c>
      <c r="B6631" s="9">
        <v>21543</v>
      </c>
      <c r="C6631" t="s">
        <v>21292</v>
      </c>
      <c r="D6631">
        <v>48</v>
      </c>
      <c r="E6631">
        <v>53000</v>
      </c>
      <c r="F6631">
        <v>100</v>
      </c>
      <c r="G6631">
        <v>53000</v>
      </c>
      <c r="H6631">
        <v>0</v>
      </c>
      <c r="J6631">
        <v>0</v>
      </c>
      <c r="L6631">
        <v>0</v>
      </c>
      <c r="N6631">
        <v>0</v>
      </c>
      <c r="P6631">
        <v>0</v>
      </c>
      <c r="R6631">
        <v>0</v>
      </c>
      <c r="T6631">
        <v>0</v>
      </c>
      <c r="V6631">
        <v>100</v>
      </c>
      <c r="W6631">
        <v>53000</v>
      </c>
      <c r="X6631">
        <v>0</v>
      </c>
      <c r="Z6631">
        <v>0</v>
      </c>
      <c r="AB6631">
        <v>79.2</v>
      </c>
      <c r="AD6631">
        <v>20.8</v>
      </c>
      <c r="AF6631">
        <v>18</v>
      </c>
      <c r="AH6631">
        <v>0</v>
      </c>
      <c r="AJ6631">
        <v>100</v>
      </c>
      <c r="AL6631">
        <v>44.4</v>
      </c>
      <c r="AN6631">
        <v>55.6</v>
      </c>
      <c r="AP6631">
        <v>0</v>
      </c>
      <c r="AR6631">
        <v>30</v>
      </c>
      <c r="AT6631">
        <v>0</v>
      </c>
      <c r="AV6631">
        <v>0</v>
      </c>
      <c r="AX6631">
        <v>0</v>
      </c>
      <c r="AZ6631">
        <v>100</v>
      </c>
      <c r="BB6631">
        <v>100</v>
      </c>
      <c r="BD6631">
        <v>0</v>
      </c>
      <c r="BF6631">
        <v>0</v>
      </c>
      <c r="BH6631">
        <v>0</v>
      </c>
      <c r="BJ6631">
        <v>0</v>
      </c>
      <c r="BR6631" s="8">
        <f t="shared" si="103"/>
        <v>3699.9999999999995</v>
      </c>
    </row>
    <row r="6632" spans="1:70" x14ac:dyDescent="0.3">
      <c r="A6632" t="s">
        <v>21293</v>
      </c>
      <c r="B6632" s="9">
        <v>21545</v>
      </c>
      <c r="C6632" t="s">
        <v>21294</v>
      </c>
      <c r="D6632">
        <v>795</v>
      </c>
      <c r="E6632">
        <v>52250</v>
      </c>
      <c r="F6632">
        <v>98.7</v>
      </c>
      <c r="G6632">
        <v>51750</v>
      </c>
      <c r="H6632">
        <v>0.6</v>
      </c>
      <c r="J6632">
        <v>0.3</v>
      </c>
      <c r="L6632">
        <v>0</v>
      </c>
      <c r="N6632">
        <v>0</v>
      </c>
      <c r="P6632">
        <v>0</v>
      </c>
      <c r="R6632">
        <v>0.4</v>
      </c>
      <c r="T6632">
        <v>0</v>
      </c>
      <c r="V6632">
        <v>98.7</v>
      </c>
      <c r="W6632">
        <v>51750</v>
      </c>
      <c r="X6632">
        <v>2.1</v>
      </c>
      <c r="Z6632">
        <v>26.9</v>
      </c>
      <c r="AA6632">
        <v>61429</v>
      </c>
      <c r="AB6632">
        <v>42.1</v>
      </c>
      <c r="AC6632">
        <v>48942</v>
      </c>
      <c r="AD6632">
        <v>28.8</v>
      </c>
      <c r="AE6632">
        <v>29861</v>
      </c>
      <c r="AF6632">
        <v>564</v>
      </c>
      <c r="AG6632">
        <v>59265</v>
      </c>
      <c r="AH6632">
        <v>32.4</v>
      </c>
      <c r="AI6632">
        <v>58750</v>
      </c>
      <c r="AJ6632">
        <v>67.599999999999994</v>
      </c>
      <c r="AK6632">
        <v>59375</v>
      </c>
      <c r="AL6632">
        <v>78</v>
      </c>
      <c r="AM6632">
        <v>60833</v>
      </c>
      <c r="AN6632">
        <v>9.8000000000000007</v>
      </c>
      <c r="AO6632">
        <v>80521</v>
      </c>
      <c r="AP6632">
        <v>12.2</v>
      </c>
      <c r="AQ6632">
        <v>42880</v>
      </c>
      <c r="AR6632">
        <v>231</v>
      </c>
      <c r="AS6632">
        <v>33250</v>
      </c>
      <c r="AT6632">
        <v>58</v>
      </c>
      <c r="AU6632">
        <v>25893</v>
      </c>
      <c r="AV6632">
        <v>35.5</v>
      </c>
      <c r="AW6632">
        <v>17250</v>
      </c>
      <c r="AX6632">
        <v>22.5</v>
      </c>
      <c r="AY6632">
        <v>114000</v>
      </c>
      <c r="AZ6632">
        <v>42</v>
      </c>
      <c r="BA6632">
        <v>40250</v>
      </c>
      <c r="BB6632">
        <v>34.6</v>
      </c>
      <c r="BC6632">
        <v>39500</v>
      </c>
      <c r="BD6632">
        <v>7.4</v>
      </c>
      <c r="BF6632">
        <v>33.700000000000003</v>
      </c>
      <c r="BH6632">
        <v>36.200000000000003</v>
      </c>
      <c r="BJ6632">
        <v>27.7</v>
      </c>
      <c r="BR6632" s="8">
        <f t="shared" si="103"/>
        <v>6500</v>
      </c>
    </row>
    <row r="6633" spans="1:70" x14ac:dyDescent="0.3">
      <c r="A6633" t="s">
        <v>21295</v>
      </c>
      <c r="B6633" s="9">
        <v>21550</v>
      </c>
      <c r="C6633" t="s">
        <v>21296</v>
      </c>
      <c r="D6633">
        <v>5761</v>
      </c>
      <c r="E6633">
        <v>41589</v>
      </c>
      <c r="F6633">
        <v>98.9</v>
      </c>
      <c r="G6633">
        <v>41801</v>
      </c>
      <c r="H6633">
        <v>0.1</v>
      </c>
      <c r="J6633">
        <v>0</v>
      </c>
      <c r="L6633">
        <v>0.4</v>
      </c>
      <c r="N6633">
        <v>0.2</v>
      </c>
      <c r="P6633">
        <v>0.1</v>
      </c>
      <c r="R6633">
        <v>0.4</v>
      </c>
      <c r="S6633">
        <v>36250</v>
      </c>
      <c r="T6633">
        <v>0.3</v>
      </c>
      <c r="V6633">
        <v>98.8</v>
      </c>
      <c r="W6633">
        <v>41751</v>
      </c>
      <c r="X6633">
        <v>2.6</v>
      </c>
      <c r="Y6633">
        <v>51500</v>
      </c>
      <c r="Z6633">
        <v>27.1</v>
      </c>
      <c r="AA6633">
        <v>41944</v>
      </c>
      <c r="AB6633">
        <v>41.6</v>
      </c>
      <c r="AC6633">
        <v>48801</v>
      </c>
      <c r="AD6633">
        <v>28.7</v>
      </c>
      <c r="AE6633">
        <v>34650</v>
      </c>
      <c r="AF6633">
        <v>3934</v>
      </c>
      <c r="AG6633">
        <v>50816</v>
      </c>
      <c r="AH6633">
        <v>36.5</v>
      </c>
      <c r="AI6633">
        <v>44833</v>
      </c>
      <c r="AJ6633">
        <v>63.5</v>
      </c>
      <c r="AK6633">
        <v>52140</v>
      </c>
      <c r="AL6633">
        <v>82.1</v>
      </c>
      <c r="AM6633">
        <v>55545</v>
      </c>
      <c r="AN6633">
        <v>15</v>
      </c>
      <c r="AO6633">
        <v>21913</v>
      </c>
      <c r="AP6633">
        <v>2.9</v>
      </c>
      <c r="AQ6633">
        <v>50375</v>
      </c>
      <c r="AR6633">
        <v>1827</v>
      </c>
      <c r="AS6633">
        <v>20561</v>
      </c>
      <c r="AT6633">
        <v>52.7</v>
      </c>
      <c r="AU6633">
        <v>18419</v>
      </c>
      <c r="AV6633">
        <v>48.1</v>
      </c>
      <c r="AW6633">
        <v>18401</v>
      </c>
      <c r="AX6633">
        <v>4.5</v>
      </c>
      <c r="AY6633">
        <v>22813</v>
      </c>
      <c r="AZ6633">
        <v>47.3</v>
      </c>
      <c r="BA6633">
        <v>24696</v>
      </c>
      <c r="BB6633">
        <v>40.9</v>
      </c>
      <c r="BC6633">
        <v>20938</v>
      </c>
      <c r="BD6633">
        <v>6.5</v>
      </c>
      <c r="BE6633">
        <v>61643</v>
      </c>
      <c r="BF6633">
        <v>26.1</v>
      </c>
      <c r="BH6633">
        <v>26</v>
      </c>
      <c r="BJ6633">
        <v>25</v>
      </c>
      <c r="BR6633" s="8">
        <f t="shared" si="103"/>
        <v>6841.6666666666661</v>
      </c>
    </row>
    <row r="6634" spans="1:70" x14ac:dyDescent="0.3">
      <c r="A6634" t="s">
        <v>21297</v>
      </c>
      <c r="B6634" s="9">
        <v>21555</v>
      </c>
      <c r="C6634" t="s">
        <v>21298</v>
      </c>
      <c r="D6634">
        <v>739</v>
      </c>
      <c r="E6634">
        <v>56625</v>
      </c>
      <c r="F6634">
        <v>98.5</v>
      </c>
      <c r="G6634">
        <v>57083</v>
      </c>
      <c r="H6634">
        <v>1.5</v>
      </c>
      <c r="J6634">
        <v>0</v>
      </c>
      <c r="L6634">
        <v>0</v>
      </c>
      <c r="N6634">
        <v>0</v>
      </c>
      <c r="P6634">
        <v>0</v>
      </c>
      <c r="R6634">
        <v>0</v>
      </c>
      <c r="T6634">
        <v>0</v>
      </c>
      <c r="V6634">
        <v>98.5</v>
      </c>
      <c r="W6634">
        <v>57083</v>
      </c>
      <c r="X6634">
        <v>3.9</v>
      </c>
      <c r="Z6634">
        <v>32.1</v>
      </c>
      <c r="AA6634">
        <v>59496</v>
      </c>
      <c r="AB6634">
        <v>38</v>
      </c>
      <c r="AC6634">
        <v>54911</v>
      </c>
      <c r="AD6634">
        <v>26</v>
      </c>
      <c r="AE6634">
        <v>31042</v>
      </c>
      <c r="AF6634">
        <v>570</v>
      </c>
      <c r="AG6634">
        <v>60476</v>
      </c>
      <c r="AH6634">
        <v>32.1</v>
      </c>
      <c r="AI6634">
        <v>62841</v>
      </c>
      <c r="AJ6634">
        <v>67.900000000000006</v>
      </c>
      <c r="AK6634">
        <v>60387</v>
      </c>
      <c r="AL6634">
        <v>74.599999999999994</v>
      </c>
      <c r="AM6634">
        <v>61098</v>
      </c>
      <c r="AN6634">
        <v>17.2</v>
      </c>
      <c r="AO6634">
        <v>56250</v>
      </c>
      <c r="AP6634">
        <v>8.1999999999999993</v>
      </c>
      <c r="AQ6634">
        <v>44293</v>
      </c>
      <c r="AR6634">
        <v>169</v>
      </c>
      <c r="AS6634">
        <v>19315</v>
      </c>
      <c r="AT6634">
        <v>32</v>
      </c>
      <c r="AU6634">
        <v>19500</v>
      </c>
      <c r="AV6634">
        <v>32</v>
      </c>
      <c r="AW6634">
        <v>19500</v>
      </c>
      <c r="AX6634">
        <v>0</v>
      </c>
      <c r="AZ6634">
        <v>68</v>
      </c>
      <c r="BA6634">
        <v>19226</v>
      </c>
      <c r="BB6634">
        <v>68</v>
      </c>
      <c r="BC6634">
        <v>19226</v>
      </c>
      <c r="BD6634">
        <v>0</v>
      </c>
      <c r="BF6634">
        <v>34.1</v>
      </c>
      <c r="BH6634">
        <v>36.1</v>
      </c>
      <c r="BJ6634">
        <v>27.2</v>
      </c>
      <c r="BR6634" s="8">
        <f t="shared" si="103"/>
        <v>6216.6666666666661</v>
      </c>
    </row>
    <row r="6635" spans="1:70" x14ac:dyDescent="0.3">
      <c r="A6635" t="s">
        <v>21299</v>
      </c>
      <c r="B6635" s="9">
        <v>21557</v>
      </c>
      <c r="C6635" t="s">
        <v>21300</v>
      </c>
      <c r="D6635">
        <v>795</v>
      </c>
      <c r="E6635">
        <v>39702</v>
      </c>
      <c r="F6635">
        <v>100</v>
      </c>
      <c r="G6635">
        <v>39702</v>
      </c>
      <c r="H6635">
        <v>0</v>
      </c>
      <c r="J6635">
        <v>0</v>
      </c>
      <c r="L6635">
        <v>0</v>
      </c>
      <c r="N6635">
        <v>0</v>
      </c>
      <c r="P6635">
        <v>0</v>
      </c>
      <c r="R6635">
        <v>0</v>
      </c>
      <c r="T6635">
        <v>1.4</v>
      </c>
      <c r="V6635">
        <v>98.6</v>
      </c>
      <c r="W6635">
        <v>39048</v>
      </c>
      <c r="X6635">
        <v>6.5</v>
      </c>
      <c r="Z6635">
        <v>14.5</v>
      </c>
      <c r="AA6635">
        <v>28906</v>
      </c>
      <c r="AB6635">
        <v>46.4</v>
      </c>
      <c r="AC6635">
        <v>73977</v>
      </c>
      <c r="AD6635">
        <v>32.6</v>
      </c>
      <c r="AE6635">
        <v>28920</v>
      </c>
      <c r="AF6635">
        <v>604</v>
      </c>
      <c r="AG6635">
        <v>62917</v>
      </c>
      <c r="AH6635">
        <v>33.299999999999997</v>
      </c>
      <c r="AI6635">
        <v>31375</v>
      </c>
      <c r="AJ6635">
        <v>66.7</v>
      </c>
      <c r="AK6635">
        <v>66406</v>
      </c>
      <c r="AL6635">
        <v>77</v>
      </c>
      <c r="AM6635">
        <v>71550</v>
      </c>
      <c r="AN6635">
        <v>19.2</v>
      </c>
      <c r="AO6635">
        <v>24519</v>
      </c>
      <c r="AP6635">
        <v>3.8</v>
      </c>
      <c r="AR6635">
        <v>191</v>
      </c>
      <c r="AS6635">
        <v>21125</v>
      </c>
      <c r="AT6635">
        <v>62.3</v>
      </c>
      <c r="AU6635">
        <v>21375</v>
      </c>
      <c r="AV6635">
        <v>58.6</v>
      </c>
      <c r="AW6635">
        <v>20500</v>
      </c>
      <c r="AX6635">
        <v>3.7</v>
      </c>
      <c r="AZ6635">
        <v>37.700000000000003</v>
      </c>
      <c r="BA6635">
        <v>17083</v>
      </c>
      <c r="BB6635">
        <v>37.700000000000003</v>
      </c>
      <c r="BC6635">
        <v>17083</v>
      </c>
      <c r="BD6635">
        <v>0</v>
      </c>
      <c r="BF6635">
        <v>35.6</v>
      </c>
      <c r="BH6635">
        <v>40.6</v>
      </c>
      <c r="BJ6635">
        <v>19.899999999999999</v>
      </c>
      <c r="BR6635" s="8">
        <f t="shared" si="103"/>
        <v>6416.666666666667</v>
      </c>
    </row>
    <row r="6636" spans="1:70" x14ac:dyDescent="0.3">
      <c r="A6636" t="s">
        <v>21301</v>
      </c>
      <c r="B6636" s="9">
        <v>21561</v>
      </c>
      <c r="C6636" t="s">
        <v>21302</v>
      </c>
      <c r="D6636">
        <v>1040</v>
      </c>
      <c r="E6636">
        <v>58750</v>
      </c>
      <c r="F6636">
        <v>98</v>
      </c>
      <c r="G6636">
        <v>57218</v>
      </c>
      <c r="H6636">
        <v>0</v>
      </c>
      <c r="J6636">
        <v>0</v>
      </c>
      <c r="L6636">
        <v>1.1000000000000001</v>
      </c>
      <c r="N6636">
        <v>0</v>
      </c>
      <c r="P6636">
        <v>0</v>
      </c>
      <c r="R6636">
        <v>1</v>
      </c>
      <c r="T6636">
        <v>0</v>
      </c>
      <c r="V6636">
        <v>98</v>
      </c>
      <c r="W6636">
        <v>57218</v>
      </c>
      <c r="X6636">
        <v>0</v>
      </c>
      <c r="Z6636">
        <v>20.3</v>
      </c>
      <c r="AA6636">
        <v>71750</v>
      </c>
      <c r="AB6636">
        <v>48.6</v>
      </c>
      <c r="AC6636">
        <v>60139</v>
      </c>
      <c r="AD6636">
        <v>31.2</v>
      </c>
      <c r="AE6636">
        <v>49615</v>
      </c>
      <c r="AF6636">
        <v>732</v>
      </c>
      <c r="AG6636">
        <v>66316</v>
      </c>
      <c r="AH6636">
        <v>35.5</v>
      </c>
      <c r="AI6636">
        <v>66250</v>
      </c>
      <c r="AJ6636">
        <v>64.5</v>
      </c>
      <c r="AK6636">
        <v>66346</v>
      </c>
      <c r="AL6636">
        <v>83.9</v>
      </c>
      <c r="AM6636">
        <v>66458</v>
      </c>
      <c r="AN6636">
        <v>10.9</v>
      </c>
      <c r="AO6636">
        <v>51136</v>
      </c>
      <c r="AP6636">
        <v>5.2</v>
      </c>
      <c r="AQ6636">
        <v>127738</v>
      </c>
      <c r="AR6636">
        <v>308</v>
      </c>
      <c r="AS6636">
        <v>24474</v>
      </c>
      <c r="AT6636">
        <v>38.6</v>
      </c>
      <c r="AU6636">
        <v>17625</v>
      </c>
      <c r="AV6636">
        <v>38.6</v>
      </c>
      <c r="AW6636">
        <v>17625</v>
      </c>
      <c r="AX6636">
        <v>0</v>
      </c>
      <c r="AZ6636">
        <v>61.4</v>
      </c>
      <c r="BA6636">
        <v>37417</v>
      </c>
      <c r="BB6636">
        <v>57.1</v>
      </c>
      <c r="BC6636">
        <v>36333</v>
      </c>
      <c r="BD6636">
        <v>4.2</v>
      </c>
      <c r="BF6636">
        <v>28.1</v>
      </c>
      <c r="BH6636">
        <v>30.5</v>
      </c>
      <c r="BJ6636">
        <v>22.4</v>
      </c>
      <c r="BR6636" s="8">
        <f t="shared" si="103"/>
        <v>6991.666666666667</v>
      </c>
    </row>
    <row r="6637" spans="1:70" x14ac:dyDescent="0.3">
      <c r="A6637" t="s">
        <v>21303</v>
      </c>
      <c r="B6637" s="9">
        <v>21562</v>
      </c>
      <c r="C6637" t="s">
        <v>21304</v>
      </c>
      <c r="D6637">
        <v>1162</v>
      </c>
      <c r="E6637">
        <v>50976</v>
      </c>
      <c r="F6637">
        <v>100</v>
      </c>
      <c r="G6637">
        <v>50976</v>
      </c>
      <c r="H6637">
        <v>0</v>
      </c>
      <c r="J6637">
        <v>0</v>
      </c>
      <c r="L6637">
        <v>0</v>
      </c>
      <c r="N6637">
        <v>0</v>
      </c>
      <c r="P6637">
        <v>0</v>
      </c>
      <c r="R6637">
        <v>0</v>
      </c>
      <c r="T6637">
        <v>0</v>
      </c>
      <c r="V6637">
        <v>100</v>
      </c>
      <c r="W6637">
        <v>50976</v>
      </c>
      <c r="X6637">
        <v>1.1000000000000001</v>
      </c>
      <c r="Z6637">
        <v>28.2</v>
      </c>
      <c r="AA6637">
        <v>70536</v>
      </c>
      <c r="AB6637">
        <v>34.200000000000003</v>
      </c>
      <c r="AC6637">
        <v>70625</v>
      </c>
      <c r="AD6637">
        <v>36.5</v>
      </c>
      <c r="AE6637">
        <v>31447</v>
      </c>
      <c r="AF6637">
        <v>746</v>
      </c>
      <c r="AG6637">
        <v>63077</v>
      </c>
      <c r="AH6637">
        <v>32.700000000000003</v>
      </c>
      <c r="AI6637">
        <v>49500</v>
      </c>
      <c r="AJ6637">
        <v>67.3</v>
      </c>
      <c r="AK6637">
        <v>64783</v>
      </c>
      <c r="AL6637">
        <v>77.099999999999994</v>
      </c>
      <c r="AM6637">
        <v>70573</v>
      </c>
      <c r="AN6637">
        <v>19.8</v>
      </c>
      <c r="AO6637">
        <v>21429</v>
      </c>
      <c r="AP6637">
        <v>3.1</v>
      </c>
      <c r="AQ6637">
        <v>63977</v>
      </c>
      <c r="AR6637">
        <v>416</v>
      </c>
      <c r="AS6637">
        <v>25000</v>
      </c>
      <c r="AT6637">
        <v>51.4</v>
      </c>
      <c r="AU6637">
        <v>20903</v>
      </c>
      <c r="AV6637">
        <v>47.1</v>
      </c>
      <c r="AW6637">
        <v>20278</v>
      </c>
      <c r="AX6637">
        <v>4.3</v>
      </c>
      <c r="AZ6637">
        <v>48.6</v>
      </c>
      <c r="BA6637">
        <v>38500</v>
      </c>
      <c r="BB6637">
        <v>32.700000000000003</v>
      </c>
      <c r="BC6637">
        <v>25000</v>
      </c>
      <c r="BD6637">
        <v>15.9</v>
      </c>
      <c r="BE6637">
        <v>75745</v>
      </c>
      <c r="BF6637">
        <v>32.4</v>
      </c>
      <c r="BH6637">
        <v>33</v>
      </c>
      <c r="BJ6637">
        <v>31.3</v>
      </c>
      <c r="BR6637" s="8">
        <f t="shared" si="103"/>
        <v>6425</v>
      </c>
    </row>
    <row r="6638" spans="1:70" x14ac:dyDescent="0.3">
      <c r="A6638" t="s">
        <v>21305</v>
      </c>
      <c r="B6638" s="9">
        <v>21601</v>
      </c>
      <c r="C6638" t="s">
        <v>21306</v>
      </c>
      <c r="D6638">
        <v>10166</v>
      </c>
      <c r="E6638">
        <v>55201</v>
      </c>
      <c r="F6638">
        <v>82.7</v>
      </c>
      <c r="G6638">
        <v>61845</v>
      </c>
      <c r="H6638">
        <v>14.4</v>
      </c>
      <c r="I6638">
        <v>36181</v>
      </c>
      <c r="J6638">
        <v>0</v>
      </c>
      <c r="L6638">
        <v>1.5</v>
      </c>
      <c r="M6638">
        <v>54508</v>
      </c>
      <c r="N6638">
        <v>0</v>
      </c>
      <c r="P6638">
        <v>0.6</v>
      </c>
      <c r="Q6638">
        <v>14583</v>
      </c>
      <c r="R6638">
        <v>0.8</v>
      </c>
      <c r="S6638">
        <v>56645</v>
      </c>
      <c r="T6638">
        <v>4.9000000000000004</v>
      </c>
      <c r="U6638">
        <v>36743</v>
      </c>
      <c r="V6638">
        <v>79.3</v>
      </c>
      <c r="W6638">
        <v>64126</v>
      </c>
      <c r="X6638">
        <v>2</v>
      </c>
      <c r="Y6638">
        <v>22234</v>
      </c>
      <c r="Z6638">
        <v>25.3</v>
      </c>
      <c r="AA6638">
        <v>66959</v>
      </c>
      <c r="AB6638">
        <v>38.4</v>
      </c>
      <c r="AC6638">
        <v>61150</v>
      </c>
      <c r="AD6638">
        <v>34.299999999999997</v>
      </c>
      <c r="AE6638">
        <v>50625</v>
      </c>
      <c r="AF6638">
        <v>6708</v>
      </c>
      <c r="AG6638">
        <v>73141</v>
      </c>
      <c r="AH6638">
        <v>39.299999999999997</v>
      </c>
      <c r="AI6638">
        <v>71740</v>
      </c>
      <c r="AJ6638">
        <v>60.7</v>
      </c>
      <c r="AK6638">
        <v>74271</v>
      </c>
      <c r="AL6638">
        <v>74.7</v>
      </c>
      <c r="AM6638">
        <v>85842</v>
      </c>
      <c r="AN6638">
        <v>20.8</v>
      </c>
      <c r="AO6638">
        <v>39740</v>
      </c>
      <c r="AP6638">
        <v>4.5</v>
      </c>
      <c r="AQ6638">
        <v>42361</v>
      </c>
      <c r="AR6638">
        <v>3458</v>
      </c>
      <c r="AS6638">
        <v>30926</v>
      </c>
      <c r="AT6638">
        <v>63.3</v>
      </c>
      <c r="AU6638">
        <v>27311</v>
      </c>
      <c r="AV6638">
        <v>57</v>
      </c>
      <c r="AW6638">
        <v>26672</v>
      </c>
      <c r="AX6638">
        <v>6.3</v>
      </c>
      <c r="AY6638">
        <v>31019</v>
      </c>
      <c r="AZ6638">
        <v>36.700000000000003</v>
      </c>
      <c r="BA6638">
        <v>34543</v>
      </c>
      <c r="BB6638">
        <v>32.799999999999997</v>
      </c>
      <c r="BC6638">
        <v>31802</v>
      </c>
      <c r="BD6638">
        <v>3.9</v>
      </c>
      <c r="BE6638">
        <v>68088</v>
      </c>
      <c r="BF6638">
        <v>29.4</v>
      </c>
      <c r="BH6638">
        <v>31.5</v>
      </c>
      <c r="BJ6638">
        <v>24.7</v>
      </c>
      <c r="BR6638" s="8">
        <f t="shared" si="103"/>
        <v>6225.0000000000009</v>
      </c>
    </row>
    <row r="6639" spans="1:70" x14ac:dyDescent="0.3">
      <c r="A6639" t="s">
        <v>21307</v>
      </c>
      <c r="B6639" s="9">
        <v>21607</v>
      </c>
      <c r="C6639" t="s">
        <v>21308</v>
      </c>
      <c r="D6639">
        <v>190</v>
      </c>
      <c r="E6639">
        <v>72500</v>
      </c>
      <c r="F6639">
        <v>86.8</v>
      </c>
      <c r="G6639">
        <v>56875</v>
      </c>
      <c r="H6639">
        <v>13.2</v>
      </c>
      <c r="J6639">
        <v>0</v>
      </c>
      <c r="L6639">
        <v>0</v>
      </c>
      <c r="N6639">
        <v>0</v>
      </c>
      <c r="P6639">
        <v>0</v>
      </c>
      <c r="R6639">
        <v>0</v>
      </c>
      <c r="T6639">
        <v>1.6</v>
      </c>
      <c r="V6639">
        <v>85.3</v>
      </c>
      <c r="W6639">
        <v>61250</v>
      </c>
      <c r="X6639">
        <v>0</v>
      </c>
      <c r="Z6639">
        <v>12.1</v>
      </c>
      <c r="AA6639">
        <v>56875</v>
      </c>
      <c r="AB6639">
        <v>65.8</v>
      </c>
      <c r="AC6639">
        <v>104531</v>
      </c>
      <c r="AD6639">
        <v>22.1</v>
      </c>
      <c r="AE6639">
        <v>45156</v>
      </c>
      <c r="AF6639">
        <v>165</v>
      </c>
      <c r="AG6639">
        <v>74821</v>
      </c>
      <c r="AH6639">
        <v>33.299999999999997</v>
      </c>
      <c r="AI6639">
        <v>110893</v>
      </c>
      <c r="AJ6639">
        <v>66.7</v>
      </c>
      <c r="AK6639">
        <v>63750</v>
      </c>
      <c r="AL6639">
        <v>93.3</v>
      </c>
      <c r="AM6639">
        <v>85000</v>
      </c>
      <c r="AN6639">
        <v>0</v>
      </c>
      <c r="AP6639">
        <v>6.7</v>
      </c>
      <c r="AQ6639">
        <v>67188</v>
      </c>
      <c r="AR6639">
        <v>25</v>
      </c>
      <c r="AS6639">
        <v>37750</v>
      </c>
      <c r="AT6639">
        <v>32</v>
      </c>
      <c r="AU6639">
        <v>11250</v>
      </c>
      <c r="AV6639">
        <v>32</v>
      </c>
      <c r="AW6639">
        <v>11250</v>
      </c>
      <c r="AX6639">
        <v>0</v>
      </c>
      <c r="AZ6639">
        <v>68</v>
      </c>
      <c r="BA6639">
        <v>39750</v>
      </c>
      <c r="BB6639">
        <v>64</v>
      </c>
      <c r="BC6639">
        <v>39500</v>
      </c>
      <c r="BD6639">
        <v>4</v>
      </c>
      <c r="BF6639">
        <v>29.5</v>
      </c>
      <c r="BH6639">
        <v>29.7</v>
      </c>
      <c r="BJ6639">
        <v>28</v>
      </c>
      <c r="BR6639" s="8">
        <f t="shared" si="103"/>
        <v>7774.9999999999991</v>
      </c>
    </row>
    <row r="6640" spans="1:70" x14ac:dyDescent="0.3">
      <c r="A6640" t="s">
        <v>21309</v>
      </c>
      <c r="B6640" s="9">
        <v>21610</v>
      </c>
      <c r="C6640" t="s">
        <v>21310</v>
      </c>
      <c r="D6640">
        <v>136</v>
      </c>
      <c r="E6640">
        <v>51250</v>
      </c>
      <c r="F6640">
        <v>91.9</v>
      </c>
      <c r="G6640">
        <v>55156</v>
      </c>
      <c r="H6640">
        <v>1.5</v>
      </c>
      <c r="J6640">
        <v>5.9</v>
      </c>
      <c r="L6640">
        <v>0</v>
      </c>
      <c r="N6640">
        <v>0</v>
      </c>
      <c r="P6640">
        <v>0</v>
      </c>
      <c r="R6640">
        <v>0.7</v>
      </c>
      <c r="T6640">
        <v>0</v>
      </c>
      <c r="V6640">
        <v>91.9</v>
      </c>
      <c r="W6640">
        <v>55156</v>
      </c>
      <c r="X6640">
        <v>1.5</v>
      </c>
      <c r="Z6640">
        <v>14.7</v>
      </c>
      <c r="AA6640">
        <v>39643</v>
      </c>
      <c r="AB6640">
        <v>66.2</v>
      </c>
      <c r="AC6640">
        <v>55625</v>
      </c>
      <c r="AD6640">
        <v>17.600000000000001</v>
      </c>
      <c r="AE6640">
        <v>44688</v>
      </c>
      <c r="AF6640">
        <v>87</v>
      </c>
      <c r="AG6640">
        <v>46563</v>
      </c>
      <c r="AH6640">
        <v>19.5</v>
      </c>
      <c r="AI6640">
        <v>34531</v>
      </c>
      <c r="AJ6640">
        <v>80.5</v>
      </c>
      <c r="AK6640">
        <v>53125</v>
      </c>
      <c r="AL6640">
        <v>77</v>
      </c>
      <c r="AM6640">
        <v>75625</v>
      </c>
      <c r="AN6640">
        <v>8</v>
      </c>
      <c r="AO6640">
        <v>38750</v>
      </c>
      <c r="AP6640">
        <v>14.9</v>
      </c>
      <c r="AQ6640">
        <v>33906</v>
      </c>
      <c r="AR6640">
        <v>49</v>
      </c>
      <c r="AS6640">
        <v>42708</v>
      </c>
      <c r="AT6640">
        <v>77.599999999999994</v>
      </c>
      <c r="AU6640">
        <v>44167</v>
      </c>
      <c r="AV6640">
        <v>69.400000000000006</v>
      </c>
      <c r="AW6640">
        <v>43333</v>
      </c>
      <c r="AX6640">
        <v>8.1999999999999993</v>
      </c>
      <c r="AZ6640">
        <v>22.4</v>
      </c>
      <c r="BA6640">
        <v>38750</v>
      </c>
      <c r="BB6640">
        <v>8.1999999999999993</v>
      </c>
      <c r="BD6640">
        <v>14.3</v>
      </c>
      <c r="BF6640">
        <v>32.4</v>
      </c>
      <c r="BH6640">
        <v>32.200000000000003</v>
      </c>
      <c r="BJ6640">
        <v>28.6</v>
      </c>
      <c r="BR6640" s="8">
        <f t="shared" si="103"/>
        <v>6416.666666666667</v>
      </c>
    </row>
    <row r="6641" spans="1:70" x14ac:dyDescent="0.3">
      <c r="A6641" t="s">
        <v>21311</v>
      </c>
      <c r="B6641" s="9">
        <v>21612</v>
      </c>
      <c r="C6641" t="s">
        <v>21312</v>
      </c>
      <c r="D6641">
        <v>183</v>
      </c>
      <c r="E6641">
        <v>52014</v>
      </c>
      <c r="F6641">
        <v>100</v>
      </c>
      <c r="G6641">
        <v>52014</v>
      </c>
      <c r="H6641">
        <v>0</v>
      </c>
      <c r="J6641">
        <v>0</v>
      </c>
      <c r="L6641">
        <v>0</v>
      </c>
      <c r="N6641">
        <v>0</v>
      </c>
      <c r="P6641">
        <v>0</v>
      </c>
      <c r="R6641">
        <v>0</v>
      </c>
      <c r="T6641">
        <v>0</v>
      </c>
      <c r="V6641">
        <v>100</v>
      </c>
      <c r="W6641">
        <v>52014</v>
      </c>
      <c r="X6641">
        <v>0</v>
      </c>
      <c r="Z6641">
        <v>4.4000000000000004</v>
      </c>
      <c r="AB6641">
        <v>20.8</v>
      </c>
      <c r="AC6641">
        <v>57778</v>
      </c>
      <c r="AD6641">
        <v>74.900000000000006</v>
      </c>
      <c r="AE6641">
        <v>51319</v>
      </c>
      <c r="AF6641">
        <v>113</v>
      </c>
      <c r="AG6641">
        <v>59044</v>
      </c>
      <c r="AH6641">
        <v>35.4</v>
      </c>
      <c r="AI6641">
        <v>57794</v>
      </c>
      <c r="AJ6641">
        <v>64.599999999999994</v>
      </c>
      <c r="AK6641">
        <v>96118</v>
      </c>
      <c r="AL6641">
        <v>75.2</v>
      </c>
      <c r="AM6641">
        <v>95329</v>
      </c>
      <c r="AN6641">
        <v>15.9</v>
      </c>
      <c r="AP6641">
        <v>8.8000000000000007</v>
      </c>
      <c r="AR6641">
        <v>70</v>
      </c>
      <c r="AS6641">
        <v>21750</v>
      </c>
      <c r="AT6641">
        <v>48.6</v>
      </c>
      <c r="AU6641">
        <v>39063</v>
      </c>
      <c r="AV6641">
        <v>40</v>
      </c>
      <c r="AW6641">
        <v>38125</v>
      </c>
      <c r="AX6641">
        <v>8.6</v>
      </c>
      <c r="AZ6641">
        <v>51.4</v>
      </c>
      <c r="BA6641">
        <v>19643</v>
      </c>
      <c r="BB6641">
        <v>51.4</v>
      </c>
      <c r="BC6641">
        <v>19643</v>
      </c>
      <c r="BD6641">
        <v>0</v>
      </c>
      <c r="BF6641">
        <v>26.2</v>
      </c>
      <c r="BH6641">
        <v>27.4</v>
      </c>
      <c r="BJ6641">
        <v>24.3</v>
      </c>
      <c r="BR6641" s="8">
        <f t="shared" si="103"/>
        <v>6266.666666666667</v>
      </c>
    </row>
    <row r="6642" spans="1:70" x14ac:dyDescent="0.3">
      <c r="A6642" t="s">
        <v>21313</v>
      </c>
      <c r="B6642" s="9">
        <v>21613</v>
      </c>
      <c r="C6642" t="s">
        <v>21314</v>
      </c>
      <c r="D6642">
        <v>7390</v>
      </c>
      <c r="E6642">
        <v>39952</v>
      </c>
      <c r="F6642">
        <v>61.1</v>
      </c>
      <c r="G6642">
        <v>53359</v>
      </c>
      <c r="H6642">
        <v>34.299999999999997</v>
      </c>
      <c r="I6642">
        <v>23966</v>
      </c>
      <c r="J6642">
        <v>0.5</v>
      </c>
      <c r="L6642">
        <v>1.5</v>
      </c>
      <c r="M6642">
        <v>75341</v>
      </c>
      <c r="N6642">
        <v>0</v>
      </c>
      <c r="P6642">
        <v>1.7</v>
      </c>
      <c r="Q6642">
        <v>35144</v>
      </c>
      <c r="R6642">
        <v>0.9</v>
      </c>
      <c r="S6642">
        <v>32639</v>
      </c>
      <c r="T6642">
        <v>2.9</v>
      </c>
      <c r="U6642">
        <v>36923</v>
      </c>
      <c r="V6642">
        <v>60.2</v>
      </c>
      <c r="W6642">
        <v>53230</v>
      </c>
      <c r="X6642">
        <v>5.7</v>
      </c>
      <c r="Y6642">
        <v>16419</v>
      </c>
      <c r="Z6642">
        <v>30.1</v>
      </c>
      <c r="AA6642">
        <v>44837</v>
      </c>
      <c r="AB6642">
        <v>37</v>
      </c>
      <c r="AC6642">
        <v>49743</v>
      </c>
      <c r="AD6642">
        <v>27.3</v>
      </c>
      <c r="AE6642">
        <v>31444</v>
      </c>
      <c r="AF6642">
        <v>4751</v>
      </c>
      <c r="AG6642">
        <v>47909</v>
      </c>
      <c r="AH6642">
        <v>38.6</v>
      </c>
      <c r="AI6642">
        <v>32336</v>
      </c>
      <c r="AJ6642">
        <v>61.4</v>
      </c>
      <c r="AK6642">
        <v>65188</v>
      </c>
      <c r="AL6642">
        <v>61.8</v>
      </c>
      <c r="AM6642">
        <v>68835</v>
      </c>
      <c r="AN6642">
        <v>32.5</v>
      </c>
      <c r="AO6642">
        <v>26199</v>
      </c>
      <c r="AP6642">
        <v>5.7</v>
      </c>
      <c r="AQ6642">
        <v>25455</v>
      </c>
      <c r="AR6642">
        <v>2639</v>
      </c>
      <c r="AS6642">
        <v>25126</v>
      </c>
      <c r="AT6642">
        <v>58.4</v>
      </c>
      <c r="AU6642">
        <v>23657</v>
      </c>
      <c r="AV6642">
        <v>52.3</v>
      </c>
      <c r="AW6642">
        <v>22817</v>
      </c>
      <c r="AX6642">
        <v>6</v>
      </c>
      <c r="AY6642">
        <v>39250</v>
      </c>
      <c r="AZ6642">
        <v>41.6</v>
      </c>
      <c r="BA6642">
        <v>26236</v>
      </c>
      <c r="BB6642">
        <v>33.6</v>
      </c>
      <c r="BC6642">
        <v>21337</v>
      </c>
      <c r="BD6642">
        <v>8</v>
      </c>
      <c r="BE6642">
        <v>60982</v>
      </c>
      <c r="BF6642">
        <v>35.5</v>
      </c>
      <c r="BH6642">
        <v>33.700000000000003</v>
      </c>
      <c r="BJ6642">
        <v>36.9</v>
      </c>
      <c r="BR6642" s="8">
        <f t="shared" si="103"/>
        <v>5149.9999999999991</v>
      </c>
    </row>
    <row r="6643" spans="1:70" x14ac:dyDescent="0.3">
      <c r="A6643" t="s">
        <v>21315</v>
      </c>
      <c r="B6643" s="9">
        <v>21640</v>
      </c>
      <c r="C6643" t="s">
        <v>21316</v>
      </c>
      <c r="D6643">
        <v>542</v>
      </c>
      <c r="E6643">
        <v>48056</v>
      </c>
      <c r="F6643">
        <v>95.2</v>
      </c>
      <c r="G6643">
        <v>49259</v>
      </c>
      <c r="H6643">
        <v>0</v>
      </c>
      <c r="J6643">
        <v>4.0999999999999996</v>
      </c>
      <c r="L6643">
        <v>0</v>
      </c>
      <c r="N6643">
        <v>0</v>
      </c>
      <c r="P6643">
        <v>0.7</v>
      </c>
      <c r="R6643">
        <v>0</v>
      </c>
      <c r="T6643">
        <v>1.7</v>
      </c>
      <c r="V6643">
        <v>94.3</v>
      </c>
      <c r="W6643">
        <v>49491</v>
      </c>
      <c r="X6643">
        <v>0</v>
      </c>
      <c r="Z6643">
        <v>20.100000000000001</v>
      </c>
      <c r="AA6643">
        <v>35938</v>
      </c>
      <c r="AB6643">
        <v>49.6</v>
      </c>
      <c r="AC6643">
        <v>53456</v>
      </c>
      <c r="AD6643">
        <v>30.3</v>
      </c>
      <c r="AE6643">
        <v>44583</v>
      </c>
      <c r="AF6643">
        <v>376</v>
      </c>
      <c r="AG6643">
        <v>54265</v>
      </c>
      <c r="AH6643">
        <v>29.8</v>
      </c>
      <c r="AI6643">
        <v>46389</v>
      </c>
      <c r="AJ6643">
        <v>70.2</v>
      </c>
      <c r="AK6643">
        <v>56563</v>
      </c>
      <c r="AL6643">
        <v>89.6</v>
      </c>
      <c r="AM6643">
        <v>56719</v>
      </c>
      <c r="AN6643">
        <v>9</v>
      </c>
      <c r="AO6643">
        <v>45714</v>
      </c>
      <c r="AP6643">
        <v>1.3</v>
      </c>
      <c r="AR6643">
        <v>166</v>
      </c>
      <c r="AS6643">
        <v>26389</v>
      </c>
      <c r="AT6643">
        <v>53.6</v>
      </c>
      <c r="AU6643">
        <v>12464</v>
      </c>
      <c r="AV6643">
        <v>53.6</v>
      </c>
      <c r="AW6643">
        <v>12464</v>
      </c>
      <c r="AX6643">
        <v>0</v>
      </c>
      <c r="AZ6643">
        <v>46.4</v>
      </c>
      <c r="BA6643">
        <v>49306</v>
      </c>
      <c r="BB6643">
        <v>19.3</v>
      </c>
      <c r="BC6643">
        <v>26944</v>
      </c>
      <c r="BD6643">
        <v>27.1</v>
      </c>
      <c r="BE6643">
        <v>63798</v>
      </c>
      <c r="BF6643">
        <v>37.1</v>
      </c>
      <c r="BH6643">
        <v>37.5</v>
      </c>
      <c r="BJ6643">
        <v>36.1</v>
      </c>
      <c r="BR6643" s="8">
        <f t="shared" si="103"/>
        <v>7466.6666666666661</v>
      </c>
    </row>
    <row r="6644" spans="1:70" x14ac:dyDescent="0.3">
      <c r="A6644" t="s">
        <v>21317</v>
      </c>
      <c r="B6644" s="9">
        <v>21617</v>
      </c>
      <c r="C6644" t="s">
        <v>21318</v>
      </c>
      <c r="D6644">
        <v>3585</v>
      </c>
      <c r="E6644">
        <v>96994</v>
      </c>
      <c r="F6644">
        <v>89.9</v>
      </c>
      <c r="G6644">
        <v>100069</v>
      </c>
      <c r="H6644">
        <v>8.5</v>
      </c>
      <c r="I6644">
        <v>40885</v>
      </c>
      <c r="J6644">
        <v>0.7</v>
      </c>
      <c r="L6644">
        <v>0.2</v>
      </c>
      <c r="N6644">
        <v>0</v>
      </c>
      <c r="P6644">
        <v>0</v>
      </c>
      <c r="R6644">
        <v>0.7</v>
      </c>
      <c r="T6644">
        <v>1.7</v>
      </c>
      <c r="U6644">
        <v>117652</v>
      </c>
      <c r="V6644">
        <v>88.2</v>
      </c>
      <c r="W6644">
        <v>99973</v>
      </c>
      <c r="X6644">
        <v>0.2</v>
      </c>
      <c r="Z6644">
        <v>31.9</v>
      </c>
      <c r="AA6644">
        <v>108062</v>
      </c>
      <c r="AB6644">
        <v>39.6</v>
      </c>
      <c r="AC6644">
        <v>110417</v>
      </c>
      <c r="AD6644">
        <v>28.3</v>
      </c>
      <c r="AE6644">
        <v>58542</v>
      </c>
      <c r="AF6644">
        <v>2702</v>
      </c>
      <c r="AG6644">
        <v>104962</v>
      </c>
      <c r="AH6644">
        <v>46.3</v>
      </c>
      <c r="AI6644">
        <v>113333</v>
      </c>
      <c r="AJ6644">
        <v>53.7</v>
      </c>
      <c r="AK6644">
        <v>97065</v>
      </c>
      <c r="AL6644">
        <v>83.1</v>
      </c>
      <c r="AM6644">
        <v>117988</v>
      </c>
      <c r="AN6644">
        <v>11.7</v>
      </c>
      <c r="AO6644">
        <v>66048</v>
      </c>
      <c r="AP6644">
        <v>5.2</v>
      </c>
      <c r="AQ6644">
        <v>66573</v>
      </c>
      <c r="AR6644">
        <v>883</v>
      </c>
      <c r="AS6644">
        <v>52560</v>
      </c>
      <c r="AT6644">
        <v>52.5</v>
      </c>
      <c r="AU6644">
        <v>34615</v>
      </c>
      <c r="AV6644">
        <v>39</v>
      </c>
      <c r="AW6644">
        <v>28000</v>
      </c>
      <c r="AX6644">
        <v>13.6</v>
      </c>
      <c r="AY6644">
        <v>71625</v>
      </c>
      <c r="AZ6644">
        <v>47.5</v>
      </c>
      <c r="BA6644">
        <v>66875</v>
      </c>
      <c r="BB6644">
        <v>42.5</v>
      </c>
      <c r="BC6644">
        <v>54260</v>
      </c>
      <c r="BD6644">
        <v>5</v>
      </c>
      <c r="BF6644">
        <v>29.1</v>
      </c>
      <c r="BH6644">
        <v>28.6</v>
      </c>
      <c r="BJ6644">
        <v>29.7</v>
      </c>
      <c r="BR6644" s="8">
        <f t="shared" si="103"/>
        <v>6925</v>
      </c>
    </row>
    <row r="6645" spans="1:70" x14ac:dyDescent="0.3">
      <c r="A6645" t="s">
        <v>21319</v>
      </c>
      <c r="B6645" s="9">
        <v>21619</v>
      </c>
      <c r="C6645" t="s">
        <v>21320</v>
      </c>
      <c r="D6645">
        <v>2364</v>
      </c>
      <c r="E6645">
        <v>87778</v>
      </c>
      <c r="F6645">
        <v>92.4</v>
      </c>
      <c r="G6645">
        <v>97792</v>
      </c>
      <c r="H6645">
        <v>4.2</v>
      </c>
      <c r="I6645">
        <v>19393</v>
      </c>
      <c r="J6645">
        <v>0</v>
      </c>
      <c r="L6645">
        <v>0.4</v>
      </c>
      <c r="N6645">
        <v>0</v>
      </c>
      <c r="P6645">
        <v>0</v>
      </c>
      <c r="R6645">
        <v>3</v>
      </c>
      <c r="T6645">
        <v>0.8</v>
      </c>
      <c r="V6645">
        <v>91.6</v>
      </c>
      <c r="W6645">
        <v>98625</v>
      </c>
      <c r="X6645">
        <v>1.4</v>
      </c>
      <c r="Y6645">
        <v>7105</v>
      </c>
      <c r="Z6645">
        <v>29.8</v>
      </c>
      <c r="AA6645">
        <v>83906</v>
      </c>
      <c r="AB6645">
        <v>36.6</v>
      </c>
      <c r="AC6645">
        <v>114646</v>
      </c>
      <c r="AD6645">
        <v>32.200000000000003</v>
      </c>
      <c r="AE6645">
        <v>61389</v>
      </c>
      <c r="AF6645">
        <v>1739</v>
      </c>
      <c r="AG6645">
        <v>104554</v>
      </c>
      <c r="AH6645">
        <v>35</v>
      </c>
      <c r="AI6645">
        <v>84844</v>
      </c>
      <c r="AJ6645">
        <v>65</v>
      </c>
      <c r="AK6645">
        <v>117667</v>
      </c>
      <c r="AL6645">
        <v>82.3</v>
      </c>
      <c r="AM6645">
        <v>114440</v>
      </c>
      <c r="AN6645">
        <v>12.2</v>
      </c>
      <c r="AO6645">
        <v>48203</v>
      </c>
      <c r="AP6645">
        <v>5.4</v>
      </c>
      <c r="AQ6645">
        <v>67708</v>
      </c>
      <c r="AR6645">
        <v>625</v>
      </c>
      <c r="AS6645">
        <v>44583</v>
      </c>
      <c r="AT6645">
        <v>59.2</v>
      </c>
      <c r="AU6645">
        <v>39219</v>
      </c>
      <c r="AV6645">
        <v>52</v>
      </c>
      <c r="AW6645">
        <v>34886</v>
      </c>
      <c r="AX6645">
        <v>7.2</v>
      </c>
      <c r="AY6645">
        <v>71607</v>
      </c>
      <c r="AZ6645">
        <v>40.799999999999997</v>
      </c>
      <c r="BA6645">
        <v>49712</v>
      </c>
      <c r="BB6645">
        <v>33</v>
      </c>
      <c r="BC6645">
        <v>42833</v>
      </c>
      <c r="BD6645">
        <v>7.8</v>
      </c>
      <c r="BE6645">
        <v>133355</v>
      </c>
      <c r="BF6645">
        <v>26.5</v>
      </c>
      <c r="BH6645">
        <v>28.3</v>
      </c>
      <c r="BJ6645">
        <v>20.2</v>
      </c>
      <c r="BR6645" s="8">
        <f t="shared" si="103"/>
        <v>6858.333333333333</v>
      </c>
    </row>
    <row r="6646" spans="1:70" x14ac:dyDescent="0.3">
      <c r="A6646" t="s">
        <v>21321</v>
      </c>
      <c r="B6646" s="9">
        <v>21620</v>
      </c>
      <c r="C6646" t="s">
        <v>21322</v>
      </c>
      <c r="D6646">
        <v>4602</v>
      </c>
      <c r="E6646">
        <v>54598</v>
      </c>
      <c r="F6646">
        <v>79</v>
      </c>
      <c r="G6646">
        <v>60682</v>
      </c>
      <c r="H6646">
        <v>18.8</v>
      </c>
      <c r="I6646">
        <v>25020</v>
      </c>
      <c r="J6646">
        <v>0</v>
      </c>
      <c r="L6646">
        <v>1.2</v>
      </c>
      <c r="M6646">
        <v>53170</v>
      </c>
      <c r="N6646">
        <v>0</v>
      </c>
      <c r="P6646">
        <v>0.2</v>
      </c>
      <c r="R6646">
        <v>0.8</v>
      </c>
      <c r="S6646">
        <v>69338</v>
      </c>
      <c r="T6646">
        <v>0.7</v>
      </c>
      <c r="U6646">
        <v>40568</v>
      </c>
      <c r="V6646">
        <v>78.7</v>
      </c>
      <c r="W6646">
        <v>60744</v>
      </c>
      <c r="X6646">
        <v>1.7</v>
      </c>
      <c r="Y6646">
        <v>28235</v>
      </c>
      <c r="Z6646">
        <v>18</v>
      </c>
      <c r="AA6646">
        <v>59958</v>
      </c>
      <c r="AB6646">
        <v>40.5</v>
      </c>
      <c r="AC6646">
        <v>61100</v>
      </c>
      <c r="AD6646">
        <v>39.799999999999997</v>
      </c>
      <c r="AE6646">
        <v>46683</v>
      </c>
      <c r="AF6646">
        <v>2718</v>
      </c>
      <c r="AG6646">
        <v>68906</v>
      </c>
      <c r="AH6646">
        <v>29.7</v>
      </c>
      <c r="AI6646">
        <v>54836</v>
      </c>
      <c r="AJ6646">
        <v>70.3</v>
      </c>
      <c r="AK6646">
        <v>73646</v>
      </c>
      <c r="AL6646">
        <v>78.099999999999994</v>
      </c>
      <c r="AM6646">
        <v>78438</v>
      </c>
      <c r="AN6646">
        <v>18</v>
      </c>
      <c r="AO6646">
        <v>25411</v>
      </c>
      <c r="AP6646">
        <v>3.8</v>
      </c>
      <c r="AQ6646">
        <v>53289</v>
      </c>
      <c r="AR6646">
        <v>1884</v>
      </c>
      <c r="AS6646">
        <v>31635</v>
      </c>
      <c r="AT6646">
        <v>58.6</v>
      </c>
      <c r="AU6646">
        <v>28508</v>
      </c>
      <c r="AV6646">
        <v>52.8</v>
      </c>
      <c r="AW6646">
        <v>26727</v>
      </c>
      <c r="AX6646">
        <v>5.8</v>
      </c>
      <c r="AY6646">
        <v>39688</v>
      </c>
      <c r="AZ6646">
        <v>41.4</v>
      </c>
      <c r="BA6646">
        <v>40743</v>
      </c>
      <c r="BB6646">
        <v>35.700000000000003</v>
      </c>
      <c r="BC6646">
        <v>40777</v>
      </c>
      <c r="BD6646">
        <v>5.7</v>
      </c>
      <c r="BE6646">
        <v>32469</v>
      </c>
      <c r="BF6646">
        <v>35.9</v>
      </c>
      <c r="BH6646">
        <v>33.4</v>
      </c>
      <c r="BJ6646">
        <v>39.6</v>
      </c>
      <c r="BR6646" s="8">
        <f t="shared" si="103"/>
        <v>6508.333333333333</v>
      </c>
    </row>
    <row r="6647" spans="1:70" x14ac:dyDescent="0.3">
      <c r="A6647" t="s">
        <v>21323</v>
      </c>
      <c r="B6647" s="9">
        <v>21622</v>
      </c>
      <c r="C6647" t="s">
        <v>21324</v>
      </c>
      <c r="D6647">
        <v>331</v>
      </c>
      <c r="E6647">
        <v>29825</v>
      </c>
      <c r="F6647">
        <v>87</v>
      </c>
      <c r="G6647">
        <v>31731</v>
      </c>
      <c r="H6647">
        <v>10.6</v>
      </c>
      <c r="I6647">
        <v>21420</v>
      </c>
      <c r="J6647">
        <v>0</v>
      </c>
      <c r="L6647">
        <v>0.3</v>
      </c>
      <c r="N6647">
        <v>0</v>
      </c>
      <c r="P6647">
        <v>0</v>
      </c>
      <c r="R6647">
        <v>2.1</v>
      </c>
      <c r="T6647">
        <v>0</v>
      </c>
      <c r="V6647">
        <v>87</v>
      </c>
      <c r="W6647">
        <v>31731</v>
      </c>
      <c r="X6647">
        <v>2.1</v>
      </c>
      <c r="Z6647">
        <v>19.899999999999999</v>
      </c>
      <c r="AA6647">
        <v>29464</v>
      </c>
      <c r="AB6647">
        <v>52.6</v>
      </c>
      <c r="AC6647">
        <v>46875</v>
      </c>
      <c r="AD6647">
        <v>25.4</v>
      </c>
      <c r="AE6647">
        <v>21643</v>
      </c>
      <c r="AF6647">
        <v>256</v>
      </c>
      <c r="AG6647">
        <v>29950</v>
      </c>
      <c r="AH6647">
        <v>19.100000000000001</v>
      </c>
      <c r="AI6647">
        <v>28958</v>
      </c>
      <c r="AJ6647">
        <v>80.900000000000006</v>
      </c>
      <c r="AK6647">
        <v>45813</v>
      </c>
      <c r="AL6647">
        <v>96.1</v>
      </c>
      <c r="AM6647">
        <v>29950</v>
      </c>
      <c r="AN6647">
        <v>3.1</v>
      </c>
      <c r="AO6647">
        <v>12000</v>
      </c>
      <c r="AP6647">
        <v>0.8</v>
      </c>
      <c r="AR6647">
        <v>75</v>
      </c>
      <c r="AS6647">
        <v>23958</v>
      </c>
      <c r="AT6647">
        <v>62.7</v>
      </c>
      <c r="AU6647">
        <v>13958</v>
      </c>
      <c r="AV6647">
        <v>42.7</v>
      </c>
      <c r="AW6647">
        <v>11500</v>
      </c>
      <c r="AX6647">
        <v>20</v>
      </c>
      <c r="AZ6647">
        <v>37.299999999999997</v>
      </c>
      <c r="BA6647">
        <v>27500</v>
      </c>
      <c r="BB6647">
        <v>30.7</v>
      </c>
      <c r="BC6647">
        <v>23958</v>
      </c>
      <c r="BD6647">
        <v>6.7</v>
      </c>
      <c r="BF6647">
        <v>37.200000000000003</v>
      </c>
      <c r="BH6647">
        <v>42.6</v>
      </c>
      <c r="BJ6647">
        <v>18.7</v>
      </c>
      <c r="BR6647" s="8">
        <f t="shared" si="103"/>
        <v>8008.333333333333</v>
      </c>
    </row>
    <row r="6648" spans="1:70" x14ac:dyDescent="0.3">
      <c r="A6648" t="s">
        <v>21325</v>
      </c>
      <c r="B6648" s="9">
        <v>21623</v>
      </c>
      <c r="C6648" t="s">
        <v>21326</v>
      </c>
      <c r="D6648">
        <v>642</v>
      </c>
      <c r="E6648">
        <v>65000</v>
      </c>
      <c r="F6648">
        <v>89.6</v>
      </c>
      <c r="G6648">
        <v>67150</v>
      </c>
      <c r="H6648">
        <v>10.3</v>
      </c>
      <c r="I6648">
        <v>52500</v>
      </c>
      <c r="J6648">
        <v>0</v>
      </c>
      <c r="L6648">
        <v>0</v>
      </c>
      <c r="N6648">
        <v>0</v>
      </c>
      <c r="P6648">
        <v>0</v>
      </c>
      <c r="R6648">
        <v>0.2</v>
      </c>
      <c r="T6648">
        <v>5.0999999999999996</v>
      </c>
      <c r="U6648">
        <v>41705</v>
      </c>
      <c r="V6648">
        <v>84.4</v>
      </c>
      <c r="W6648">
        <v>73750</v>
      </c>
      <c r="X6648">
        <v>2.5</v>
      </c>
      <c r="Y6648">
        <v>143750</v>
      </c>
      <c r="Z6648">
        <v>30.4</v>
      </c>
      <c r="AA6648">
        <v>65521</v>
      </c>
      <c r="AB6648">
        <v>36.9</v>
      </c>
      <c r="AC6648">
        <v>69375</v>
      </c>
      <c r="AD6648">
        <v>30.2</v>
      </c>
      <c r="AE6648">
        <v>61167</v>
      </c>
      <c r="AF6648">
        <v>482</v>
      </c>
      <c r="AG6648">
        <v>73250</v>
      </c>
      <c r="AH6648">
        <v>52.5</v>
      </c>
      <c r="AI6648">
        <v>52917</v>
      </c>
      <c r="AJ6648">
        <v>47.5</v>
      </c>
      <c r="AK6648">
        <v>102625</v>
      </c>
      <c r="AL6648">
        <v>72.400000000000006</v>
      </c>
      <c r="AM6648">
        <v>103875</v>
      </c>
      <c r="AN6648">
        <v>22.2</v>
      </c>
      <c r="AO6648">
        <v>36875</v>
      </c>
      <c r="AP6648">
        <v>5.4</v>
      </c>
      <c r="AQ6648">
        <v>9000</v>
      </c>
      <c r="AR6648">
        <v>160</v>
      </c>
      <c r="AS6648">
        <v>42500</v>
      </c>
      <c r="AT6648">
        <v>46.3</v>
      </c>
      <c r="AU6648">
        <v>30909</v>
      </c>
      <c r="AV6648">
        <v>43.8</v>
      </c>
      <c r="AW6648">
        <v>30455</v>
      </c>
      <c r="AX6648">
        <v>2.5</v>
      </c>
      <c r="AZ6648">
        <v>53.8</v>
      </c>
      <c r="BA6648">
        <v>55000</v>
      </c>
      <c r="BB6648">
        <v>46.9</v>
      </c>
      <c r="BC6648">
        <v>44250</v>
      </c>
      <c r="BD6648">
        <v>6.9</v>
      </c>
      <c r="BE6648">
        <v>155208</v>
      </c>
      <c r="BF6648">
        <v>43.9</v>
      </c>
      <c r="BH6648">
        <v>47.1</v>
      </c>
      <c r="BJ6648">
        <v>34.4</v>
      </c>
      <c r="BR6648" s="8">
        <f t="shared" si="103"/>
        <v>6033.3333333333339</v>
      </c>
    </row>
    <row r="6649" spans="1:70" x14ac:dyDescent="0.3">
      <c r="A6649" t="s">
        <v>21327</v>
      </c>
      <c r="B6649" s="9">
        <v>21624</v>
      </c>
      <c r="C6649" t="s">
        <v>21328</v>
      </c>
      <c r="D6649">
        <v>52</v>
      </c>
      <c r="E6649">
        <v>75833</v>
      </c>
      <c r="F6649">
        <v>90.4</v>
      </c>
      <c r="G6649">
        <v>72321</v>
      </c>
      <c r="H6649">
        <v>0</v>
      </c>
      <c r="J6649">
        <v>0</v>
      </c>
      <c r="L6649">
        <v>9.6</v>
      </c>
      <c r="N6649">
        <v>0</v>
      </c>
      <c r="P6649">
        <v>0</v>
      </c>
      <c r="R6649">
        <v>0</v>
      </c>
      <c r="T6649">
        <v>0</v>
      </c>
      <c r="V6649">
        <v>90.4</v>
      </c>
      <c r="W6649">
        <v>72321</v>
      </c>
      <c r="X6649">
        <v>0</v>
      </c>
      <c r="Z6649">
        <v>21.2</v>
      </c>
      <c r="AB6649">
        <v>26.9</v>
      </c>
      <c r="AC6649">
        <v>96250</v>
      </c>
      <c r="AD6649">
        <v>51.9</v>
      </c>
      <c r="AE6649">
        <v>75625</v>
      </c>
      <c r="AF6649">
        <v>40</v>
      </c>
      <c r="AG6649">
        <v>75833</v>
      </c>
      <c r="AH6649">
        <v>15</v>
      </c>
      <c r="AJ6649">
        <v>85</v>
      </c>
      <c r="AK6649">
        <v>77083</v>
      </c>
      <c r="AL6649">
        <v>70</v>
      </c>
      <c r="AM6649">
        <v>126250</v>
      </c>
      <c r="AN6649">
        <v>15</v>
      </c>
      <c r="AP6649">
        <v>15</v>
      </c>
      <c r="AR6649">
        <v>12</v>
      </c>
      <c r="AT6649">
        <v>58.3</v>
      </c>
      <c r="AV6649">
        <v>0</v>
      </c>
      <c r="AX6649">
        <v>58.3</v>
      </c>
      <c r="AZ6649">
        <v>41.7</v>
      </c>
      <c r="BB6649">
        <v>41.7</v>
      </c>
      <c r="BD6649">
        <v>0</v>
      </c>
      <c r="BF6649">
        <v>9.6</v>
      </c>
      <c r="BH6649">
        <v>12.5</v>
      </c>
      <c r="BJ6649">
        <v>0</v>
      </c>
      <c r="BR6649" s="8">
        <f t="shared" si="103"/>
        <v>5833.333333333333</v>
      </c>
    </row>
    <row r="6650" spans="1:70" x14ac:dyDescent="0.3">
      <c r="A6650" t="s">
        <v>21329</v>
      </c>
      <c r="B6650" s="9">
        <v>21625</v>
      </c>
      <c r="C6650" t="s">
        <v>21330</v>
      </c>
      <c r="D6650">
        <v>989</v>
      </c>
      <c r="E6650">
        <v>60795</v>
      </c>
      <c r="F6650">
        <v>89.8</v>
      </c>
      <c r="G6650">
        <v>65109</v>
      </c>
      <c r="H6650">
        <v>8.9</v>
      </c>
      <c r="I6650">
        <v>39167</v>
      </c>
      <c r="J6650">
        <v>0</v>
      </c>
      <c r="L6650">
        <v>0.6</v>
      </c>
      <c r="N6650">
        <v>0</v>
      </c>
      <c r="P6650">
        <v>0.7</v>
      </c>
      <c r="R6650">
        <v>0</v>
      </c>
      <c r="T6650">
        <v>0.7</v>
      </c>
      <c r="V6650">
        <v>89.8</v>
      </c>
      <c r="W6650">
        <v>65109</v>
      </c>
      <c r="X6650">
        <v>0</v>
      </c>
      <c r="Z6650">
        <v>24.9</v>
      </c>
      <c r="AA6650">
        <v>67857</v>
      </c>
      <c r="AB6650">
        <v>50.2</v>
      </c>
      <c r="AC6650">
        <v>68088</v>
      </c>
      <c r="AD6650">
        <v>25</v>
      </c>
      <c r="AE6650">
        <v>32390</v>
      </c>
      <c r="AF6650">
        <v>720</v>
      </c>
      <c r="AG6650">
        <v>68380</v>
      </c>
      <c r="AH6650">
        <v>37.5</v>
      </c>
      <c r="AI6650">
        <v>41962</v>
      </c>
      <c r="AJ6650">
        <v>62.5</v>
      </c>
      <c r="AK6650">
        <v>69667</v>
      </c>
      <c r="AL6650">
        <v>78.3</v>
      </c>
      <c r="AM6650">
        <v>73286</v>
      </c>
      <c r="AN6650">
        <v>15.8</v>
      </c>
      <c r="AO6650">
        <v>30833</v>
      </c>
      <c r="AP6650">
        <v>5.8</v>
      </c>
      <c r="AQ6650">
        <v>34583</v>
      </c>
      <c r="AR6650">
        <v>269</v>
      </c>
      <c r="AS6650">
        <v>31141</v>
      </c>
      <c r="AT6650">
        <v>58.4</v>
      </c>
      <c r="AU6650">
        <v>22422</v>
      </c>
      <c r="AV6650">
        <v>54.3</v>
      </c>
      <c r="AW6650">
        <v>27727</v>
      </c>
      <c r="AX6650">
        <v>4.0999999999999996</v>
      </c>
      <c r="AZ6650">
        <v>41.6</v>
      </c>
      <c r="BA6650">
        <v>66522</v>
      </c>
      <c r="BB6650">
        <v>30.1</v>
      </c>
      <c r="BC6650">
        <v>65815</v>
      </c>
      <c r="BD6650">
        <v>11.5</v>
      </c>
      <c r="BF6650">
        <v>29.4</v>
      </c>
      <c r="BH6650">
        <v>34.4</v>
      </c>
      <c r="BJ6650">
        <v>16</v>
      </c>
      <c r="BR6650" s="8">
        <f t="shared" si="103"/>
        <v>6524.9999999999991</v>
      </c>
    </row>
    <row r="6651" spans="1:70" x14ac:dyDescent="0.3">
      <c r="A6651" t="s">
        <v>21331</v>
      </c>
      <c r="B6651" s="9">
        <v>21626</v>
      </c>
      <c r="C6651" t="s">
        <v>21332</v>
      </c>
      <c r="D6651">
        <v>67</v>
      </c>
      <c r="E6651">
        <v>27188</v>
      </c>
      <c r="F6651">
        <v>86.6</v>
      </c>
      <c r="G6651">
        <v>44167</v>
      </c>
      <c r="H6651">
        <v>0</v>
      </c>
      <c r="J6651">
        <v>0</v>
      </c>
      <c r="L6651">
        <v>13.4</v>
      </c>
      <c r="N6651">
        <v>0</v>
      </c>
      <c r="P6651">
        <v>0</v>
      </c>
      <c r="R6651">
        <v>0</v>
      </c>
      <c r="T6651">
        <v>0</v>
      </c>
      <c r="V6651">
        <v>86.6</v>
      </c>
      <c r="W6651">
        <v>44167</v>
      </c>
      <c r="X6651">
        <v>0</v>
      </c>
      <c r="Z6651">
        <v>6</v>
      </c>
      <c r="AB6651">
        <v>67.2</v>
      </c>
      <c r="AC6651">
        <v>19306</v>
      </c>
      <c r="AD6651">
        <v>26.9</v>
      </c>
      <c r="AE6651">
        <v>35000</v>
      </c>
      <c r="AF6651">
        <v>48</v>
      </c>
      <c r="AG6651">
        <v>44583</v>
      </c>
      <c r="AH6651">
        <v>0</v>
      </c>
      <c r="AJ6651">
        <v>100</v>
      </c>
      <c r="AK6651">
        <v>44583</v>
      </c>
      <c r="AL6651">
        <v>79.2</v>
      </c>
      <c r="AM6651">
        <v>47000</v>
      </c>
      <c r="AN6651">
        <v>8.3000000000000007</v>
      </c>
      <c r="AP6651">
        <v>12.5</v>
      </c>
      <c r="AR6651">
        <v>19</v>
      </c>
      <c r="AS6651">
        <v>10208</v>
      </c>
      <c r="AT6651">
        <v>47.4</v>
      </c>
      <c r="AV6651">
        <v>47.4</v>
      </c>
      <c r="AX6651">
        <v>0</v>
      </c>
      <c r="AZ6651">
        <v>52.6</v>
      </c>
      <c r="BB6651">
        <v>31.6</v>
      </c>
      <c r="BD6651">
        <v>21.1</v>
      </c>
      <c r="BF6651">
        <v>52.2</v>
      </c>
      <c r="BH6651">
        <v>72.900000000000006</v>
      </c>
      <c r="BJ6651">
        <v>0</v>
      </c>
      <c r="BR6651" s="8">
        <f t="shared" si="103"/>
        <v>6600.0000000000009</v>
      </c>
    </row>
    <row r="6652" spans="1:70" x14ac:dyDescent="0.3">
      <c r="A6652" t="s">
        <v>21333</v>
      </c>
      <c r="B6652" s="9">
        <v>21627</v>
      </c>
      <c r="C6652" t="s">
        <v>21334</v>
      </c>
      <c r="D6652">
        <v>43</v>
      </c>
      <c r="E6652">
        <v>68490</v>
      </c>
      <c r="F6652">
        <v>100</v>
      </c>
      <c r="G6652">
        <v>68490</v>
      </c>
      <c r="H6652">
        <v>0</v>
      </c>
      <c r="J6652">
        <v>0</v>
      </c>
      <c r="L6652">
        <v>0</v>
      </c>
      <c r="N6652">
        <v>0</v>
      </c>
      <c r="P6652">
        <v>0</v>
      </c>
      <c r="R6652">
        <v>0</v>
      </c>
      <c r="T6652">
        <v>0</v>
      </c>
      <c r="V6652">
        <v>100</v>
      </c>
      <c r="W6652">
        <v>68490</v>
      </c>
      <c r="X6652">
        <v>0</v>
      </c>
      <c r="Z6652">
        <v>0</v>
      </c>
      <c r="AB6652">
        <v>55.8</v>
      </c>
      <c r="AD6652">
        <v>44.2</v>
      </c>
      <c r="AE6652">
        <v>14479</v>
      </c>
      <c r="AF6652">
        <v>31</v>
      </c>
      <c r="AH6652">
        <v>0</v>
      </c>
      <c r="AJ6652">
        <v>100</v>
      </c>
      <c r="AL6652">
        <v>100</v>
      </c>
      <c r="AN6652">
        <v>0</v>
      </c>
      <c r="AP6652">
        <v>0</v>
      </c>
      <c r="AR6652">
        <v>12</v>
      </c>
      <c r="AT6652">
        <v>100</v>
      </c>
      <c r="AV6652">
        <v>100</v>
      </c>
      <c r="AX6652">
        <v>0</v>
      </c>
      <c r="AZ6652">
        <v>0</v>
      </c>
      <c r="BB6652">
        <v>0</v>
      </c>
      <c r="BD6652">
        <v>0</v>
      </c>
      <c r="BF6652">
        <v>0</v>
      </c>
      <c r="BH6652">
        <v>0</v>
      </c>
      <c r="BJ6652">
        <v>0</v>
      </c>
      <c r="BR6652" s="8">
        <f t="shared" si="103"/>
        <v>8333.3333333333339</v>
      </c>
    </row>
    <row r="6653" spans="1:70" x14ac:dyDescent="0.3">
      <c r="A6653" t="s">
        <v>21335</v>
      </c>
      <c r="B6653" s="9">
        <v>21628</v>
      </c>
      <c r="C6653" t="s">
        <v>21336</v>
      </c>
      <c r="D6653">
        <v>293</v>
      </c>
      <c r="E6653">
        <v>64583</v>
      </c>
      <c r="F6653">
        <v>93.5</v>
      </c>
      <c r="G6653">
        <v>75571</v>
      </c>
      <c r="H6653">
        <v>6.5</v>
      </c>
      <c r="J6653">
        <v>0</v>
      </c>
      <c r="L6653">
        <v>0</v>
      </c>
      <c r="N6653">
        <v>0</v>
      </c>
      <c r="P6653">
        <v>0</v>
      </c>
      <c r="R6653">
        <v>0</v>
      </c>
      <c r="T6653">
        <v>0</v>
      </c>
      <c r="V6653">
        <v>93.5</v>
      </c>
      <c r="W6653">
        <v>75571</v>
      </c>
      <c r="X6653">
        <v>0</v>
      </c>
      <c r="Z6653">
        <v>22.9</v>
      </c>
      <c r="AA6653">
        <v>64028</v>
      </c>
      <c r="AB6653">
        <v>56.3</v>
      </c>
      <c r="AC6653">
        <v>76464</v>
      </c>
      <c r="AD6653">
        <v>20.8</v>
      </c>
      <c r="AE6653">
        <v>14315</v>
      </c>
      <c r="AF6653">
        <v>150</v>
      </c>
      <c r="AG6653">
        <v>62250</v>
      </c>
      <c r="AH6653">
        <v>44.7</v>
      </c>
      <c r="AI6653">
        <v>64028</v>
      </c>
      <c r="AJ6653">
        <v>55.3</v>
      </c>
      <c r="AK6653">
        <v>60875</v>
      </c>
      <c r="AL6653">
        <v>62.7</v>
      </c>
      <c r="AM6653">
        <v>76286</v>
      </c>
      <c r="AN6653">
        <v>37.299999999999997</v>
      </c>
      <c r="AO6653">
        <v>19352</v>
      </c>
      <c r="AP6653">
        <v>0</v>
      </c>
      <c r="AR6653">
        <v>143</v>
      </c>
      <c r="AS6653">
        <v>100607</v>
      </c>
      <c r="AT6653">
        <v>91.6</v>
      </c>
      <c r="AU6653">
        <v>101036</v>
      </c>
      <c r="AV6653">
        <v>68.5</v>
      </c>
      <c r="AW6653">
        <v>37083</v>
      </c>
      <c r="AX6653">
        <v>23.1</v>
      </c>
      <c r="AZ6653">
        <v>8.4</v>
      </c>
      <c r="BB6653">
        <v>0</v>
      </c>
      <c r="BD6653">
        <v>8.4</v>
      </c>
      <c r="BF6653">
        <v>33.1</v>
      </c>
      <c r="BH6653">
        <v>51.3</v>
      </c>
      <c r="BJ6653">
        <v>0</v>
      </c>
      <c r="BR6653" s="8">
        <f t="shared" si="103"/>
        <v>5225.0000000000009</v>
      </c>
    </row>
    <row r="6654" spans="1:70" x14ac:dyDescent="0.3">
      <c r="A6654" t="s">
        <v>21337</v>
      </c>
      <c r="B6654" s="9">
        <v>21629</v>
      </c>
      <c r="C6654" t="s">
        <v>21338</v>
      </c>
      <c r="D6654">
        <v>3453</v>
      </c>
      <c r="E6654">
        <v>60685</v>
      </c>
      <c r="F6654">
        <v>83.1</v>
      </c>
      <c r="G6654">
        <v>63401</v>
      </c>
      <c r="H6654">
        <v>15.5</v>
      </c>
      <c r="I6654">
        <v>32898</v>
      </c>
      <c r="J6654">
        <v>0</v>
      </c>
      <c r="L6654">
        <v>0.3</v>
      </c>
      <c r="N6654">
        <v>0</v>
      </c>
      <c r="P6654">
        <v>0.4</v>
      </c>
      <c r="R6654">
        <v>0.7</v>
      </c>
      <c r="S6654">
        <v>29191</v>
      </c>
      <c r="T6654">
        <v>2.1</v>
      </c>
      <c r="U6654">
        <v>31471</v>
      </c>
      <c r="V6654">
        <v>81.5</v>
      </c>
      <c r="W6654">
        <v>65051</v>
      </c>
      <c r="X6654">
        <v>2</v>
      </c>
      <c r="Y6654">
        <v>21630</v>
      </c>
      <c r="Z6654">
        <v>32.200000000000003</v>
      </c>
      <c r="AA6654">
        <v>58490</v>
      </c>
      <c r="AB6654">
        <v>41.4</v>
      </c>
      <c r="AC6654">
        <v>72621</v>
      </c>
      <c r="AD6654">
        <v>24.3</v>
      </c>
      <c r="AE6654">
        <v>40870</v>
      </c>
      <c r="AF6654">
        <v>2506</v>
      </c>
      <c r="AG6654">
        <v>71614</v>
      </c>
      <c r="AH6654">
        <v>44.1</v>
      </c>
      <c r="AI6654">
        <v>58594</v>
      </c>
      <c r="AJ6654">
        <v>55.9</v>
      </c>
      <c r="AK6654">
        <v>86786</v>
      </c>
      <c r="AL6654">
        <v>72.599999999999994</v>
      </c>
      <c r="AM6654">
        <v>87270</v>
      </c>
      <c r="AN6654">
        <v>19.899999999999999</v>
      </c>
      <c r="AO6654">
        <v>30107</v>
      </c>
      <c r="AP6654">
        <v>7.5</v>
      </c>
      <c r="AQ6654">
        <v>43547</v>
      </c>
      <c r="AR6654">
        <v>947</v>
      </c>
      <c r="AS6654">
        <v>23882</v>
      </c>
      <c r="AT6654">
        <v>63.7</v>
      </c>
      <c r="AU6654">
        <v>20347</v>
      </c>
      <c r="AV6654">
        <v>55.4</v>
      </c>
      <c r="AW6654">
        <v>17164</v>
      </c>
      <c r="AX6654">
        <v>8.1999999999999993</v>
      </c>
      <c r="AY6654">
        <v>21467</v>
      </c>
      <c r="AZ6654">
        <v>36.299999999999997</v>
      </c>
      <c r="BA6654">
        <v>34750</v>
      </c>
      <c r="BB6654">
        <v>29.3</v>
      </c>
      <c r="BC6654">
        <v>30966</v>
      </c>
      <c r="BD6654">
        <v>7.1</v>
      </c>
      <c r="BE6654">
        <v>75066</v>
      </c>
      <c r="BF6654">
        <v>38.799999999999997</v>
      </c>
      <c r="BH6654">
        <v>39.299999999999997</v>
      </c>
      <c r="BJ6654">
        <v>36.9</v>
      </c>
      <c r="BR6654" s="8">
        <f t="shared" si="103"/>
        <v>6050</v>
      </c>
    </row>
    <row r="6655" spans="1:70" x14ac:dyDescent="0.3">
      <c r="A6655" t="s">
        <v>21339</v>
      </c>
      <c r="B6655" s="9">
        <v>21631</v>
      </c>
      <c r="C6655" t="s">
        <v>21340</v>
      </c>
      <c r="D6655">
        <v>1080</v>
      </c>
      <c r="E6655">
        <v>63781</v>
      </c>
      <c r="F6655">
        <v>92</v>
      </c>
      <c r="G6655">
        <v>64594</v>
      </c>
      <c r="H6655">
        <v>4.7</v>
      </c>
      <c r="I6655">
        <v>37875</v>
      </c>
      <c r="J6655">
        <v>0</v>
      </c>
      <c r="L6655">
        <v>2.8</v>
      </c>
      <c r="N6655">
        <v>0</v>
      </c>
      <c r="P6655">
        <v>0.5</v>
      </c>
      <c r="R6655">
        <v>0</v>
      </c>
      <c r="T6655">
        <v>0.6</v>
      </c>
      <c r="V6655">
        <v>91.9</v>
      </c>
      <c r="W6655">
        <v>64625</v>
      </c>
      <c r="X6655">
        <v>0.8</v>
      </c>
      <c r="Z6655">
        <v>22</v>
      </c>
      <c r="AA6655">
        <v>71635</v>
      </c>
      <c r="AB6655">
        <v>46.6</v>
      </c>
      <c r="AC6655">
        <v>71076</v>
      </c>
      <c r="AD6655">
        <v>30.6</v>
      </c>
      <c r="AE6655">
        <v>44286</v>
      </c>
      <c r="AF6655">
        <v>794</v>
      </c>
      <c r="AG6655">
        <v>72391</v>
      </c>
      <c r="AH6655">
        <v>42.6</v>
      </c>
      <c r="AI6655">
        <v>73750</v>
      </c>
      <c r="AJ6655">
        <v>57.4</v>
      </c>
      <c r="AK6655">
        <v>71875</v>
      </c>
      <c r="AL6655">
        <v>81.5</v>
      </c>
      <c r="AM6655">
        <v>81550</v>
      </c>
      <c r="AN6655">
        <v>14.1</v>
      </c>
      <c r="AO6655">
        <v>34813</v>
      </c>
      <c r="AP6655">
        <v>4.4000000000000004</v>
      </c>
      <c r="AQ6655">
        <v>56375</v>
      </c>
      <c r="AR6655">
        <v>286</v>
      </c>
      <c r="AS6655">
        <v>31507</v>
      </c>
      <c r="AT6655">
        <v>46.9</v>
      </c>
      <c r="AU6655">
        <v>35000</v>
      </c>
      <c r="AV6655">
        <v>40.200000000000003</v>
      </c>
      <c r="AW6655">
        <v>20625</v>
      </c>
      <c r="AX6655">
        <v>6.6</v>
      </c>
      <c r="AY6655">
        <v>53750</v>
      </c>
      <c r="AZ6655">
        <v>53.1</v>
      </c>
      <c r="BA6655">
        <v>31493</v>
      </c>
      <c r="BB6655">
        <v>52.4</v>
      </c>
      <c r="BC6655">
        <v>31530</v>
      </c>
      <c r="BD6655">
        <v>0.7</v>
      </c>
      <c r="BF6655">
        <v>46.2</v>
      </c>
      <c r="BH6655">
        <v>51.3</v>
      </c>
      <c r="BJ6655">
        <v>28</v>
      </c>
      <c r="BR6655" s="8">
        <f t="shared" si="103"/>
        <v>6791.666666666667</v>
      </c>
    </row>
    <row r="6656" spans="1:70" x14ac:dyDescent="0.3">
      <c r="A6656" t="s">
        <v>21341</v>
      </c>
      <c r="B6656" s="9">
        <v>21632</v>
      </c>
      <c r="C6656" t="s">
        <v>21342</v>
      </c>
      <c r="D6656">
        <v>2401</v>
      </c>
      <c r="E6656">
        <v>45619</v>
      </c>
      <c r="F6656">
        <v>74.3</v>
      </c>
      <c r="G6656">
        <v>50857</v>
      </c>
      <c r="H6656">
        <v>24.4</v>
      </c>
      <c r="I6656">
        <v>25724</v>
      </c>
      <c r="J6656">
        <v>0</v>
      </c>
      <c r="L6656">
        <v>0</v>
      </c>
      <c r="N6656">
        <v>0</v>
      </c>
      <c r="P6656">
        <v>0</v>
      </c>
      <c r="R6656">
        <v>1.2</v>
      </c>
      <c r="S6656">
        <v>24375</v>
      </c>
      <c r="T6656">
        <v>0.7</v>
      </c>
      <c r="V6656">
        <v>73.599999999999994</v>
      </c>
      <c r="W6656">
        <v>51071</v>
      </c>
      <c r="X6656">
        <v>1.1000000000000001</v>
      </c>
      <c r="Y6656">
        <v>17857</v>
      </c>
      <c r="Z6656">
        <v>28.7</v>
      </c>
      <c r="AA6656">
        <v>36684</v>
      </c>
      <c r="AB6656">
        <v>47.9</v>
      </c>
      <c r="AC6656">
        <v>51513</v>
      </c>
      <c r="AD6656">
        <v>22.3</v>
      </c>
      <c r="AE6656">
        <v>44792</v>
      </c>
      <c r="AF6656">
        <v>1554</v>
      </c>
      <c r="AG6656">
        <v>52407</v>
      </c>
      <c r="AH6656">
        <v>38.200000000000003</v>
      </c>
      <c r="AI6656">
        <v>40132</v>
      </c>
      <c r="AJ6656">
        <v>61.8</v>
      </c>
      <c r="AK6656">
        <v>56810</v>
      </c>
      <c r="AL6656">
        <v>63.3</v>
      </c>
      <c r="AM6656">
        <v>61550</v>
      </c>
      <c r="AN6656">
        <v>29.1</v>
      </c>
      <c r="AO6656">
        <v>26888</v>
      </c>
      <c r="AP6656">
        <v>7.7</v>
      </c>
      <c r="AQ6656">
        <v>51134</v>
      </c>
      <c r="AR6656">
        <v>847</v>
      </c>
      <c r="AS6656">
        <v>29135</v>
      </c>
      <c r="AT6656">
        <v>44.6</v>
      </c>
      <c r="AU6656">
        <v>21389</v>
      </c>
      <c r="AV6656">
        <v>39.1</v>
      </c>
      <c r="AW6656">
        <v>17060</v>
      </c>
      <c r="AX6656">
        <v>5.5</v>
      </c>
      <c r="AY6656">
        <v>34563</v>
      </c>
      <c r="AZ6656">
        <v>55.4</v>
      </c>
      <c r="BA6656">
        <v>32458</v>
      </c>
      <c r="BB6656">
        <v>51.9</v>
      </c>
      <c r="BC6656">
        <v>33438</v>
      </c>
      <c r="BD6656">
        <v>3.4</v>
      </c>
      <c r="BE6656">
        <v>13036</v>
      </c>
      <c r="BF6656">
        <v>40.9</v>
      </c>
      <c r="BH6656">
        <v>37.299999999999997</v>
      </c>
      <c r="BJ6656">
        <v>47.1</v>
      </c>
      <c r="BR6656" s="8">
        <f t="shared" si="103"/>
        <v>5274.9999999999991</v>
      </c>
    </row>
    <row r="6657" spans="1:70" x14ac:dyDescent="0.3">
      <c r="A6657" t="s">
        <v>21343</v>
      </c>
      <c r="B6657" s="9">
        <v>21634</v>
      </c>
      <c r="C6657" t="s">
        <v>21344</v>
      </c>
      <c r="D6657">
        <v>118</v>
      </c>
      <c r="E6657">
        <v>89375</v>
      </c>
      <c r="F6657">
        <v>100</v>
      </c>
      <c r="G6657">
        <v>89375</v>
      </c>
      <c r="H6657">
        <v>0</v>
      </c>
      <c r="J6657">
        <v>0</v>
      </c>
      <c r="L6657">
        <v>0</v>
      </c>
      <c r="N6657">
        <v>0</v>
      </c>
      <c r="P6657">
        <v>0</v>
      </c>
      <c r="R6657">
        <v>0</v>
      </c>
      <c r="T6657">
        <v>13.6</v>
      </c>
      <c r="V6657">
        <v>86.4</v>
      </c>
      <c r="W6657">
        <v>79107</v>
      </c>
      <c r="X6657">
        <v>16.899999999999999</v>
      </c>
      <c r="Z6657">
        <v>15.3</v>
      </c>
      <c r="AB6657">
        <v>40.700000000000003</v>
      </c>
      <c r="AC6657">
        <v>61786</v>
      </c>
      <c r="AD6657">
        <v>27.1</v>
      </c>
      <c r="AE6657">
        <v>77857</v>
      </c>
      <c r="AF6657">
        <v>75</v>
      </c>
      <c r="AG6657">
        <v>77946</v>
      </c>
      <c r="AH6657">
        <v>9.3000000000000007</v>
      </c>
      <c r="AJ6657">
        <v>90.7</v>
      </c>
      <c r="AK6657">
        <v>77679</v>
      </c>
      <c r="AL6657">
        <v>78.7</v>
      </c>
      <c r="AM6657">
        <v>79375</v>
      </c>
      <c r="AN6657">
        <v>21.3</v>
      </c>
      <c r="AP6657">
        <v>0</v>
      </c>
      <c r="AR6657">
        <v>43</v>
      </c>
      <c r="AS6657">
        <v>36750</v>
      </c>
      <c r="AT6657">
        <v>53.5</v>
      </c>
      <c r="AU6657">
        <v>9554</v>
      </c>
      <c r="AV6657">
        <v>44.2</v>
      </c>
      <c r="AX6657">
        <v>9.3000000000000007</v>
      </c>
      <c r="AZ6657">
        <v>46.5</v>
      </c>
      <c r="BB6657">
        <v>46.5</v>
      </c>
      <c r="BD6657">
        <v>0</v>
      </c>
      <c r="BF6657">
        <v>29.7</v>
      </c>
      <c r="BH6657">
        <v>46.7</v>
      </c>
      <c r="BJ6657">
        <v>0</v>
      </c>
      <c r="BR6657" s="8">
        <f t="shared" si="103"/>
        <v>6558.3333333333339</v>
      </c>
    </row>
    <row r="6658" spans="1:70" x14ac:dyDescent="0.3">
      <c r="A6658" t="s">
        <v>21345</v>
      </c>
      <c r="B6658" s="9">
        <v>21635</v>
      </c>
      <c r="C6658" t="s">
        <v>21346</v>
      </c>
      <c r="D6658">
        <v>855</v>
      </c>
      <c r="E6658">
        <v>68750</v>
      </c>
      <c r="F6658">
        <v>97.3</v>
      </c>
      <c r="G6658">
        <v>67941</v>
      </c>
      <c r="H6658">
        <v>2.2999999999999998</v>
      </c>
      <c r="I6658">
        <v>106346</v>
      </c>
      <c r="J6658">
        <v>0</v>
      </c>
      <c r="L6658">
        <v>0</v>
      </c>
      <c r="N6658">
        <v>0</v>
      </c>
      <c r="P6658">
        <v>0</v>
      </c>
      <c r="R6658">
        <v>0.4</v>
      </c>
      <c r="T6658">
        <v>6.1</v>
      </c>
      <c r="U6658">
        <v>59821</v>
      </c>
      <c r="V6658">
        <v>91.2</v>
      </c>
      <c r="W6658">
        <v>71250</v>
      </c>
      <c r="X6658">
        <v>0</v>
      </c>
      <c r="Z6658">
        <v>33.799999999999997</v>
      </c>
      <c r="AA6658">
        <v>62946</v>
      </c>
      <c r="AB6658">
        <v>38.1</v>
      </c>
      <c r="AC6658">
        <v>103529</v>
      </c>
      <c r="AD6658">
        <v>28.1</v>
      </c>
      <c r="AE6658">
        <v>56667</v>
      </c>
      <c r="AF6658">
        <v>664</v>
      </c>
      <c r="AG6658">
        <v>81389</v>
      </c>
      <c r="AH6658">
        <v>33.4</v>
      </c>
      <c r="AI6658">
        <v>59444</v>
      </c>
      <c r="AJ6658">
        <v>66.599999999999994</v>
      </c>
      <c r="AK6658">
        <v>98158</v>
      </c>
      <c r="AL6658">
        <v>82.5</v>
      </c>
      <c r="AM6658">
        <v>98500</v>
      </c>
      <c r="AN6658">
        <v>12.2</v>
      </c>
      <c r="AO6658">
        <v>34906</v>
      </c>
      <c r="AP6658">
        <v>5.3</v>
      </c>
      <c r="AQ6658">
        <v>58843</v>
      </c>
      <c r="AR6658">
        <v>191</v>
      </c>
      <c r="AS6658">
        <v>22589</v>
      </c>
      <c r="AT6658">
        <v>51.3</v>
      </c>
      <c r="AU6658">
        <v>20556</v>
      </c>
      <c r="AV6658">
        <v>45</v>
      </c>
      <c r="AW6658">
        <v>19500</v>
      </c>
      <c r="AX6658">
        <v>6.3</v>
      </c>
      <c r="AZ6658">
        <v>48.7</v>
      </c>
      <c r="BA6658">
        <v>28875</v>
      </c>
      <c r="BB6658">
        <v>46.6</v>
      </c>
      <c r="BC6658">
        <v>28375</v>
      </c>
      <c r="BD6658">
        <v>2.1</v>
      </c>
      <c r="BF6658">
        <v>36.799999999999997</v>
      </c>
      <c r="BH6658">
        <v>34</v>
      </c>
      <c r="BJ6658">
        <v>46.6</v>
      </c>
      <c r="BR6658" s="8">
        <f t="shared" si="103"/>
        <v>6875</v>
      </c>
    </row>
    <row r="6659" spans="1:70" x14ac:dyDescent="0.3">
      <c r="A6659" t="s">
        <v>21347</v>
      </c>
      <c r="B6659" s="9">
        <v>21636</v>
      </c>
      <c r="C6659" t="s">
        <v>21348</v>
      </c>
      <c r="D6659">
        <v>446</v>
      </c>
      <c r="E6659">
        <v>58750</v>
      </c>
      <c r="F6659">
        <v>89.7</v>
      </c>
      <c r="G6659">
        <v>49808</v>
      </c>
      <c r="H6659">
        <v>5.8</v>
      </c>
      <c r="I6659">
        <v>95278</v>
      </c>
      <c r="J6659">
        <v>0</v>
      </c>
      <c r="L6659">
        <v>0</v>
      </c>
      <c r="N6659">
        <v>0</v>
      </c>
      <c r="P6659">
        <v>1.1000000000000001</v>
      </c>
      <c r="R6659">
        <v>3.4</v>
      </c>
      <c r="T6659">
        <v>7.2</v>
      </c>
      <c r="V6659">
        <v>83.6</v>
      </c>
      <c r="W6659">
        <v>61354</v>
      </c>
      <c r="X6659">
        <v>0.4</v>
      </c>
      <c r="Z6659">
        <v>43</v>
      </c>
      <c r="AA6659">
        <v>78750</v>
      </c>
      <c r="AB6659">
        <v>33.6</v>
      </c>
      <c r="AC6659">
        <v>61000</v>
      </c>
      <c r="AD6659">
        <v>22.9</v>
      </c>
      <c r="AE6659">
        <v>38333</v>
      </c>
      <c r="AF6659">
        <v>322</v>
      </c>
      <c r="AG6659">
        <v>62500</v>
      </c>
      <c r="AH6659">
        <v>51.9</v>
      </c>
      <c r="AI6659">
        <v>63239</v>
      </c>
      <c r="AJ6659">
        <v>48.1</v>
      </c>
      <c r="AK6659">
        <v>60875</v>
      </c>
      <c r="AL6659">
        <v>75.5</v>
      </c>
      <c r="AM6659">
        <v>75446</v>
      </c>
      <c r="AN6659">
        <v>14.9</v>
      </c>
      <c r="AO6659">
        <v>7222</v>
      </c>
      <c r="AP6659">
        <v>9.6</v>
      </c>
      <c r="AR6659">
        <v>124</v>
      </c>
      <c r="AS6659">
        <v>47708</v>
      </c>
      <c r="AT6659">
        <v>41.1</v>
      </c>
      <c r="AU6659">
        <v>38009</v>
      </c>
      <c r="AV6659">
        <v>20.2</v>
      </c>
      <c r="AW6659">
        <v>16442</v>
      </c>
      <c r="AX6659">
        <v>21</v>
      </c>
      <c r="AZ6659">
        <v>58.9</v>
      </c>
      <c r="BA6659">
        <v>79861</v>
      </c>
      <c r="BB6659">
        <v>57.3</v>
      </c>
      <c r="BC6659">
        <v>212535</v>
      </c>
      <c r="BD6659">
        <v>1.6</v>
      </c>
      <c r="BF6659">
        <v>49.1</v>
      </c>
      <c r="BH6659">
        <v>39.799999999999997</v>
      </c>
      <c r="BJ6659">
        <v>73.400000000000006</v>
      </c>
      <c r="BR6659" s="8">
        <f t="shared" ref="BR6659:BR6722" si="104">AL6659 / 12 * 1000</f>
        <v>6291.666666666667</v>
      </c>
    </row>
    <row r="6660" spans="1:70" x14ac:dyDescent="0.3">
      <c r="A6660" t="s">
        <v>21349</v>
      </c>
      <c r="B6660" s="9">
        <v>21638</v>
      </c>
      <c r="C6660" t="s">
        <v>21350</v>
      </c>
      <c r="D6660">
        <v>1787</v>
      </c>
      <c r="E6660">
        <v>90659</v>
      </c>
      <c r="F6660">
        <v>85.3</v>
      </c>
      <c r="G6660">
        <v>92409</v>
      </c>
      <c r="H6660">
        <v>13.2</v>
      </c>
      <c r="I6660">
        <v>74063</v>
      </c>
      <c r="J6660">
        <v>0</v>
      </c>
      <c r="L6660">
        <v>1</v>
      </c>
      <c r="N6660">
        <v>0</v>
      </c>
      <c r="P6660">
        <v>0</v>
      </c>
      <c r="R6660">
        <v>0.5</v>
      </c>
      <c r="T6660">
        <v>2</v>
      </c>
      <c r="V6660">
        <v>83.3</v>
      </c>
      <c r="W6660">
        <v>93750</v>
      </c>
      <c r="X6660">
        <v>2.2000000000000002</v>
      </c>
      <c r="Y6660">
        <v>42614</v>
      </c>
      <c r="Z6660">
        <v>28.9</v>
      </c>
      <c r="AA6660">
        <v>92136</v>
      </c>
      <c r="AB6660">
        <v>39.5</v>
      </c>
      <c r="AC6660">
        <v>112212</v>
      </c>
      <c r="AD6660">
        <v>29.4</v>
      </c>
      <c r="AE6660">
        <v>68438</v>
      </c>
      <c r="AF6660">
        <v>1378</v>
      </c>
      <c r="AG6660">
        <v>103785</v>
      </c>
      <c r="AH6660">
        <v>38.799999999999997</v>
      </c>
      <c r="AI6660">
        <v>91776</v>
      </c>
      <c r="AJ6660">
        <v>61.2</v>
      </c>
      <c r="AK6660">
        <v>106371</v>
      </c>
      <c r="AL6660">
        <v>77.7</v>
      </c>
      <c r="AM6660">
        <v>114821</v>
      </c>
      <c r="AN6660">
        <v>17.7</v>
      </c>
      <c r="AO6660">
        <v>61375</v>
      </c>
      <c r="AP6660">
        <v>4.5999999999999996</v>
      </c>
      <c r="AQ6660">
        <v>72708</v>
      </c>
      <c r="AR6660">
        <v>409</v>
      </c>
      <c r="AS6660">
        <v>52321</v>
      </c>
      <c r="AT6660">
        <v>47.4</v>
      </c>
      <c r="AU6660">
        <v>39500</v>
      </c>
      <c r="AV6660">
        <v>37.4</v>
      </c>
      <c r="AW6660">
        <v>37361</v>
      </c>
      <c r="AX6660">
        <v>10</v>
      </c>
      <c r="AY6660">
        <v>59250</v>
      </c>
      <c r="AZ6660">
        <v>52.6</v>
      </c>
      <c r="BA6660">
        <v>52781</v>
      </c>
      <c r="BB6660">
        <v>35</v>
      </c>
      <c r="BC6660">
        <v>31696</v>
      </c>
      <c r="BD6660">
        <v>17.600000000000001</v>
      </c>
      <c r="BE6660">
        <v>90735</v>
      </c>
      <c r="BF6660">
        <v>22.6</v>
      </c>
      <c r="BH6660">
        <v>22.3</v>
      </c>
      <c r="BJ6660">
        <v>21</v>
      </c>
      <c r="BR6660" s="8">
        <f t="shared" si="104"/>
        <v>6475.0000000000009</v>
      </c>
    </row>
    <row r="6661" spans="1:70" x14ac:dyDescent="0.3">
      <c r="A6661" t="s">
        <v>21351</v>
      </c>
      <c r="B6661" s="9">
        <v>21639</v>
      </c>
      <c r="C6661" t="s">
        <v>21352</v>
      </c>
      <c r="D6661">
        <v>1583</v>
      </c>
      <c r="E6661">
        <v>58272</v>
      </c>
      <c r="F6661">
        <v>92.3</v>
      </c>
      <c r="G6661">
        <v>59007</v>
      </c>
      <c r="H6661">
        <v>5.3</v>
      </c>
      <c r="I6661">
        <v>60227</v>
      </c>
      <c r="J6661">
        <v>1.8</v>
      </c>
      <c r="L6661">
        <v>0.1</v>
      </c>
      <c r="N6661">
        <v>0</v>
      </c>
      <c r="P6661">
        <v>0</v>
      </c>
      <c r="R6661">
        <v>0.5</v>
      </c>
      <c r="T6661">
        <v>2.2000000000000002</v>
      </c>
      <c r="V6661">
        <v>90.1</v>
      </c>
      <c r="W6661">
        <v>58382</v>
      </c>
      <c r="X6661">
        <v>6.1</v>
      </c>
      <c r="Y6661">
        <v>53199</v>
      </c>
      <c r="Z6661">
        <v>33.9</v>
      </c>
      <c r="AA6661">
        <v>65965</v>
      </c>
      <c r="AB6661">
        <v>40.1</v>
      </c>
      <c r="AC6661">
        <v>67522</v>
      </c>
      <c r="AD6661">
        <v>19.899999999999999</v>
      </c>
      <c r="AE6661">
        <v>43828</v>
      </c>
      <c r="AF6661">
        <v>1169</v>
      </c>
      <c r="AG6661">
        <v>66373</v>
      </c>
      <c r="AH6661">
        <v>52.6</v>
      </c>
      <c r="AI6661">
        <v>56397</v>
      </c>
      <c r="AJ6661">
        <v>47.4</v>
      </c>
      <c r="AK6661">
        <v>73611</v>
      </c>
      <c r="AL6661">
        <v>73</v>
      </c>
      <c r="AM6661">
        <v>71766</v>
      </c>
      <c r="AN6661">
        <v>21.9</v>
      </c>
      <c r="AO6661">
        <v>24811</v>
      </c>
      <c r="AP6661">
        <v>5.0999999999999996</v>
      </c>
      <c r="AQ6661">
        <v>68929</v>
      </c>
      <c r="AR6661">
        <v>414</v>
      </c>
      <c r="AS6661">
        <v>30797</v>
      </c>
      <c r="AT6661">
        <v>56.3</v>
      </c>
      <c r="AU6661">
        <v>30981</v>
      </c>
      <c r="AV6661">
        <v>48.6</v>
      </c>
      <c r="AW6661">
        <v>30481</v>
      </c>
      <c r="AX6661">
        <v>7.7</v>
      </c>
      <c r="AY6661">
        <v>75441</v>
      </c>
      <c r="AZ6661">
        <v>43.7</v>
      </c>
      <c r="BA6661">
        <v>29327</v>
      </c>
      <c r="BB6661">
        <v>37.700000000000003</v>
      </c>
      <c r="BC6661">
        <v>19868</v>
      </c>
      <c r="BD6661">
        <v>6</v>
      </c>
      <c r="BE6661">
        <v>80662</v>
      </c>
      <c r="BF6661">
        <v>35.1</v>
      </c>
      <c r="BH6661">
        <v>37.9</v>
      </c>
      <c r="BJ6661">
        <v>27.3</v>
      </c>
      <c r="BR6661" s="8">
        <f t="shared" si="104"/>
        <v>6083.333333333333</v>
      </c>
    </row>
    <row r="6662" spans="1:70" x14ac:dyDescent="0.3">
      <c r="A6662" t="s">
        <v>21353</v>
      </c>
      <c r="B6662" s="9">
        <v>21643</v>
      </c>
      <c r="C6662" t="s">
        <v>21354</v>
      </c>
      <c r="D6662">
        <v>1988</v>
      </c>
      <c r="E6662">
        <v>49556</v>
      </c>
      <c r="F6662">
        <v>67.5</v>
      </c>
      <c r="G6662">
        <v>57417</v>
      </c>
      <c r="H6662">
        <v>30</v>
      </c>
      <c r="I6662">
        <v>32500</v>
      </c>
      <c r="J6662">
        <v>0</v>
      </c>
      <c r="L6662">
        <v>1.4</v>
      </c>
      <c r="N6662">
        <v>0</v>
      </c>
      <c r="P6662">
        <v>0.5</v>
      </c>
      <c r="Q6662">
        <v>17500</v>
      </c>
      <c r="R6662">
        <v>0.7</v>
      </c>
      <c r="T6662">
        <v>0.8</v>
      </c>
      <c r="U6662">
        <v>50000</v>
      </c>
      <c r="V6662">
        <v>67.2</v>
      </c>
      <c r="W6662">
        <v>56917</v>
      </c>
      <c r="X6662">
        <v>0.9</v>
      </c>
      <c r="Y6662">
        <v>17045</v>
      </c>
      <c r="Z6662">
        <v>25.9</v>
      </c>
      <c r="AA6662">
        <v>65905</v>
      </c>
      <c r="AB6662">
        <v>49</v>
      </c>
      <c r="AC6662">
        <v>60345</v>
      </c>
      <c r="AD6662">
        <v>24.2</v>
      </c>
      <c r="AE6662">
        <v>33750</v>
      </c>
      <c r="AF6662">
        <v>1321</v>
      </c>
      <c r="AG6662">
        <v>60019</v>
      </c>
      <c r="AH6662">
        <v>31.9</v>
      </c>
      <c r="AI6662">
        <v>50625</v>
      </c>
      <c r="AJ6662">
        <v>68.099999999999994</v>
      </c>
      <c r="AK6662">
        <v>60141</v>
      </c>
      <c r="AL6662">
        <v>70.7</v>
      </c>
      <c r="AM6662">
        <v>73659</v>
      </c>
      <c r="AN6662">
        <v>23.9</v>
      </c>
      <c r="AO6662">
        <v>29167</v>
      </c>
      <c r="AP6662">
        <v>5.4</v>
      </c>
      <c r="AQ6662">
        <v>60265</v>
      </c>
      <c r="AR6662">
        <v>667</v>
      </c>
      <c r="AS6662">
        <v>35241</v>
      </c>
      <c r="AT6662">
        <v>48.4</v>
      </c>
      <c r="AU6662">
        <v>22679</v>
      </c>
      <c r="AV6662">
        <v>37</v>
      </c>
      <c r="AW6662">
        <v>17102</v>
      </c>
      <c r="AX6662">
        <v>11.4</v>
      </c>
      <c r="AY6662">
        <v>132738</v>
      </c>
      <c r="AZ6662">
        <v>51.6</v>
      </c>
      <c r="BA6662">
        <v>37321</v>
      </c>
      <c r="BB6662">
        <v>36.1</v>
      </c>
      <c r="BC6662">
        <v>35489</v>
      </c>
      <c r="BD6662">
        <v>15.4</v>
      </c>
      <c r="BE6662">
        <v>175030</v>
      </c>
      <c r="BF6662">
        <v>37.200000000000003</v>
      </c>
      <c r="BH6662">
        <v>40.5</v>
      </c>
      <c r="BJ6662">
        <v>27.7</v>
      </c>
      <c r="BR6662" s="8">
        <f t="shared" si="104"/>
        <v>5891.666666666667</v>
      </c>
    </row>
    <row r="6663" spans="1:70" x14ac:dyDescent="0.3">
      <c r="A6663" t="s">
        <v>21355</v>
      </c>
      <c r="B6663" s="9">
        <v>21644</v>
      </c>
      <c r="C6663" t="s">
        <v>21356</v>
      </c>
      <c r="D6663">
        <v>36</v>
      </c>
      <c r="F6663">
        <v>100</v>
      </c>
      <c r="H6663">
        <v>0</v>
      </c>
      <c r="J6663">
        <v>0</v>
      </c>
      <c r="L6663">
        <v>0</v>
      </c>
      <c r="N6663">
        <v>0</v>
      </c>
      <c r="P6663">
        <v>0</v>
      </c>
      <c r="R6663">
        <v>0</v>
      </c>
      <c r="T6663">
        <v>0</v>
      </c>
      <c r="V6663">
        <v>100</v>
      </c>
      <c r="X6663">
        <v>0</v>
      </c>
      <c r="Z6663">
        <v>0</v>
      </c>
      <c r="AB6663">
        <v>91.7</v>
      </c>
      <c r="AD6663">
        <v>8.3000000000000007</v>
      </c>
      <c r="AF6663">
        <v>36</v>
      </c>
      <c r="AH6663">
        <v>91.7</v>
      </c>
      <c r="AJ6663">
        <v>8.3000000000000007</v>
      </c>
      <c r="AL6663">
        <v>100</v>
      </c>
      <c r="AN6663">
        <v>0</v>
      </c>
      <c r="AP6663">
        <v>0</v>
      </c>
      <c r="AR6663">
        <v>0</v>
      </c>
      <c r="BF6663">
        <v>91.7</v>
      </c>
      <c r="BH6663">
        <v>91.7</v>
      </c>
      <c r="BR6663" s="8">
        <f t="shared" si="104"/>
        <v>8333.3333333333339</v>
      </c>
    </row>
    <row r="6664" spans="1:70" x14ac:dyDescent="0.3">
      <c r="A6664" t="s">
        <v>21357</v>
      </c>
      <c r="B6664" s="9">
        <v>21645</v>
      </c>
      <c r="C6664" t="s">
        <v>21358</v>
      </c>
      <c r="D6664">
        <v>378</v>
      </c>
      <c r="E6664">
        <v>67609</v>
      </c>
      <c r="F6664">
        <v>100</v>
      </c>
      <c r="G6664">
        <v>67609</v>
      </c>
      <c r="H6664">
        <v>0</v>
      </c>
      <c r="J6664">
        <v>0</v>
      </c>
      <c r="L6664">
        <v>0</v>
      </c>
      <c r="N6664">
        <v>0</v>
      </c>
      <c r="P6664">
        <v>0</v>
      </c>
      <c r="R6664">
        <v>0</v>
      </c>
      <c r="T6664">
        <v>2.1</v>
      </c>
      <c r="V6664">
        <v>97.9</v>
      </c>
      <c r="W6664">
        <v>68043</v>
      </c>
      <c r="X6664">
        <v>0</v>
      </c>
      <c r="Z6664">
        <v>28.3</v>
      </c>
      <c r="AA6664">
        <v>44831</v>
      </c>
      <c r="AB6664">
        <v>47.4</v>
      </c>
      <c r="AC6664">
        <v>69297</v>
      </c>
      <c r="AD6664">
        <v>24.3</v>
      </c>
      <c r="AE6664">
        <v>31786</v>
      </c>
      <c r="AF6664">
        <v>250</v>
      </c>
      <c r="AG6664">
        <v>74400</v>
      </c>
      <c r="AH6664">
        <v>48.8</v>
      </c>
      <c r="AI6664">
        <v>62667</v>
      </c>
      <c r="AJ6664">
        <v>51.2</v>
      </c>
      <c r="AK6664">
        <v>89286</v>
      </c>
      <c r="AL6664">
        <v>76</v>
      </c>
      <c r="AM6664">
        <v>82143</v>
      </c>
      <c r="AN6664">
        <v>19.2</v>
      </c>
      <c r="AP6664">
        <v>4.8</v>
      </c>
      <c r="AR6664">
        <v>128</v>
      </c>
      <c r="AS6664">
        <v>30991</v>
      </c>
      <c r="AT6664">
        <v>70.3</v>
      </c>
      <c r="AU6664">
        <v>30550</v>
      </c>
      <c r="AV6664">
        <v>70.3</v>
      </c>
      <c r="AW6664">
        <v>30550</v>
      </c>
      <c r="AX6664">
        <v>0</v>
      </c>
      <c r="AZ6664">
        <v>29.7</v>
      </c>
      <c r="BA6664">
        <v>135769</v>
      </c>
      <c r="BB6664">
        <v>11.7</v>
      </c>
      <c r="BD6664">
        <v>18</v>
      </c>
      <c r="BF6664">
        <v>19.600000000000001</v>
      </c>
      <c r="BH6664">
        <v>27.2</v>
      </c>
      <c r="BJ6664">
        <v>4.7</v>
      </c>
      <c r="BR6664" s="8">
        <f t="shared" si="104"/>
        <v>6333.333333333333</v>
      </c>
    </row>
    <row r="6665" spans="1:70" x14ac:dyDescent="0.3">
      <c r="A6665" t="s">
        <v>21359</v>
      </c>
      <c r="B6665" s="9">
        <v>21647</v>
      </c>
      <c r="C6665" t="s">
        <v>21360</v>
      </c>
      <c r="D6665">
        <v>94</v>
      </c>
      <c r="E6665">
        <v>60500</v>
      </c>
      <c r="F6665">
        <v>79.8</v>
      </c>
      <c r="G6665">
        <v>62917</v>
      </c>
      <c r="H6665">
        <v>20.2</v>
      </c>
      <c r="I6665">
        <v>34688</v>
      </c>
      <c r="J6665">
        <v>0</v>
      </c>
      <c r="L6665">
        <v>0</v>
      </c>
      <c r="N6665">
        <v>0</v>
      </c>
      <c r="P6665">
        <v>0</v>
      </c>
      <c r="R6665">
        <v>0</v>
      </c>
      <c r="T6665">
        <v>0</v>
      </c>
      <c r="V6665">
        <v>79.8</v>
      </c>
      <c r="W6665">
        <v>62917</v>
      </c>
      <c r="X6665">
        <v>0</v>
      </c>
      <c r="Z6665">
        <v>10.6</v>
      </c>
      <c r="AB6665">
        <v>34</v>
      </c>
      <c r="AC6665">
        <v>63125</v>
      </c>
      <c r="AD6665">
        <v>55.3</v>
      </c>
      <c r="AE6665">
        <v>52500</v>
      </c>
      <c r="AF6665">
        <v>65</v>
      </c>
      <c r="AG6665">
        <v>85938</v>
      </c>
      <c r="AH6665">
        <v>29.2</v>
      </c>
      <c r="AI6665">
        <v>62250</v>
      </c>
      <c r="AJ6665">
        <v>70.8</v>
      </c>
      <c r="AK6665">
        <v>86250</v>
      </c>
      <c r="AL6665">
        <v>86.2</v>
      </c>
      <c r="AM6665">
        <v>103750</v>
      </c>
      <c r="AN6665">
        <v>13.8</v>
      </c>
      <c r="AP6665">
        <v>0</v>
      </c>
      <c r="AR6665">
        <v>29</v>
      </c>
      <c r="AS6665">
        <v>36250</v>
      </c>
      <c r="AT6665">
        <v>100</v>
      </c>
      <c r="AU6665">
        <v>36250</v>
      </c>
      <c r="AV6665">
        <v>79.3</v>
      </c>
      <c r="AW6665">
        <v>35417</v>
      </c>
      <c r="AX6665">
        <v>20.7</v>
      </c>
      <c r="AZ6665">
        <v>0</v>
      </c>
      <c r="BB6665">
        <v>0</v>
      </c>
      <c r="BD6665">
        <v>0</v>
      </c>
      <c r="BF6665">
        <v>39.4</v>
      </c>
      <c r="BH6665">
        <v>41.5</v>
      </c>
      <c r="BJ6665">
        <v>34.5</v>
      </c>
      <c r="BR6665" s="8">
        <f t="shared" si="104"/>
        <v>7183.3333333333339</v>
      </c>
    </row>
    <row r="6666" spans="1:70" x14ac:dyDescent="0.3">
      <c r="A6666" t="s">
        <v>21361</v>
      </c>
      <c r="B6666" s="9">
        <v>21648</v>
      </c>
      <c r="C6666" t="s">
        <v>21362</v>
      </c>
      <c r="D6666">
        <v>118</v>
      </c>
      <c r="E6666">
        <v>64342</v>
      </c>
      <c r="F6666">
        <v>100</v>
      </c>
      <c r="G6666">
        <v>64342</v>
      </c>
      <c r="H6666">
        <v>0</v>
      </c>
      <c r="J6666">
        <v>0</v>
      </c>
      <c r="L6666">
        <v>0</v>
      </c>
      <c r="N6666">
        <v>0</v>
      </c>
      <c r="P6666">
        <v>0</v>
      </c>
      <c r="R6666">
        <v>0</v>
      </c>
      <c r="T6666">
        <v>0</v>
      </c>
      <c r="V6666">
        <v>100</v>
      </c>
      <c r="W6666">
        <v>64342</v>
      </c>
      <c r="X6666">
        <v>0</v>
      </c>
      <c r="Z6666">
        <v>33.9</v>
      </c>
      <c r="AA6666">
        <v>87692</v>
      </c>
      <c r="AB6666">
        <v>23.7</v>
      </c>
      <c r="AC6666">
        <v>68750</v>
      </c>
      <c r="AD6666">
        <v>42.4</v>
      </c>
      <c r="AE6666">
        <v>36000</v>
      </c>
      <c r="AF6666">
        <v>78</v>
      </c>
      <c r="AG6666">
        <v>44643</v>
      </c>
      <c r="AH6666">
        <v>39.700000000000003</v>
      </c>
      <c r="AI6666">
        <v>42039</v>
      </c>
      <c r="AJ6666">
        <v>60.3</v>
      </c>
      <c r="AK6666">
        <v>70114</v>
      </c>
      <c r="AL6666">
        <v>55.1</v>
      </c>
      <c r="AM6666">
        <v>71250</v>
      </c>
      <c r="AN6666">
        <v>32.1</v>
      </c>
      <c r="AP6666">
        <v>12.8</v>
      </c>
      <c r="AR6666">
        <v>40</v>
      </c>
      <c r="AS6666">
        <v>87692</v>
      </c>
      <c r="AT6666">
        <v>67.5</v>
      </c>
      <c r="AU6666">
        <v>24875</v>
      </c>
      <c r="AV6666">
        <v>67.5</v>
      </c>
      <c r="AW6666">
        <v>24875</v>
      </c>
      <c r="AX6666">
        <v>0</v>
      </c>
      <c r="AZ6666">
        <v>32.5</v>
      </c>
      <c r="BB6666">
        <v>20</v>
      </c>
      <c r="BD6666">
        <v>12.5</v>
      </c>
      <c r="BF6666">
        <v>42.4</v>
      </c>
      <c r="BH6666">
        <v>59</v>
      </c>
      <c r="BJ6666">
        <v>10</v>
      </c>
      <c r="BR6666" s="8">
        <f t="shared" si="104"/>
        <v>4591.666666666667</v>
      </c>
    </row>
    <row r="6667" spans="1:70" x14ac:dyDescent="0.3">
      <c r="A6667" t="s">
        <v>21363</v>
      </c>
      <c r="B6667" s="9">
        <v>21649</v>
      </c>
      <c r="C6667" t="s">
        <v>21364</v>
      </c>
      <c r="D6667">
        <v>525</v>
      </c>
      <c r="E6667">
        <v>45813</v>
      </c>
      <c r="F6667">
        <v>83.2</v>
      </c>
      <c r="G6667">
        <v>35486</v>
      </c>
      <c r="H6667">
        <v>0.4</v>
      </c>
      <c r="J6667">
        <v>0</v>
      </c>
      <c r="L6667">
        <v>1.1000000000000001</v>
      </c>
      <c r="N6667">
        <v>0</v>
      </c>
      <c r="P6667">
        <v>14.5</v>
      </c>
      <c r="Q6667">
        <v>69079</v>
      </c>
      <c r="R6667">
        <v>0.8</v>
      </c>
      <c r="T6667">
        <v>36</v>
      </c>
      <c r="U6667">
        <v>43125</v>
      </c>
      <c r="V6667">
        <v>62.5</v>
      </c>
      <c r="W6667">
        <v>49231</v>
      </c>
      <c r="X6667">
        <v>8.4</v>
      </c>
      <c r="Y6667">
        <v>24891</v>
      </c>
      <c r="Z6667">
        <v>29.5</v>
      </c>
      <c r="AA6667">
        <v>46964</v>
      </c>
      <c r="AB6667">
        <v>49.5</v>
      </c>
      <c r="AC6667">
        <v>69211</v>
      </c>
      <c r="AD6667">
        <v>12.6</v>
      </c>
      <c r="AE6667">
        <v>30938</v>
      </c>
      <c r="AF6667">
        <v>405</v>
      </c>
      <c r="AG6667">
        <v>43068</v>
      </c>
      <c r="AH6667">
        <v>45.9</v>
      </c>
      <c r="AI6667">
        <v>33382</v>
      </c>
      <c r="AJ6667">
        <v>54.1</v>
      </c>
      <c r="AK6667">
        <v>48750</v>
      </c>
      <c r="AL6667">
        <v>82</v>
      </c>
      <c r="AM6667">
        <v>46944</v>
      </c>
      <c r="AN6667">
        <v>6.2</v>
      </c>
      <c r="AO6667">
        <v>18125</v>
      </c>
      <c r="AP6667">
        <v>11.9</v>
      </c>
      <c r="AQ6667">
        <v>40625</v>
      </c>
      <c r="AR6667">
        <v>120</v>
      </c>
      <c r="AS6667">
        <v>35333</v>
      </c>
      <c r="AT6667">
        <v>37.5</v>
      </c>
      <c r="AU6667">
        <v>94107</v>
      </c>
      <c r="AV6667">
        <v>26.7</v>
      </c>
      <c r="AW6667">
        <v>98000</v>
      </c>
      <c r="AX6667">
        <v>10.8</v>
      </c>
      <c r="AZ6667">
        <v>62.5</v>
      </c>
      <c r="BA6667">
        <v>30809</v>
      </c>
      <c r="BB6667">
        <v>10.8</v>
      </c>
      <c r="BD6667">
        <v>51.7</v>
      </c>
      <c r="BE6667">
        <v>9922</v>
      </c>
      <c r="BF6667">
        <v>44.2</v>
      </c>
      <c r="BH6667">
        <v>34.299999999999997</v>
      </c>
      <c r="BJ6667">
        <v>42.5</v>
      </c>
      <c r="BR6667" s="8">
        <f t="shared" si="104"/>
        <v>6833.333333333333</v>
      </c>
    </row>
    <row r="6668" spans="1:70" x14ac:dyDescent="0.3">
      <c r="A6668" t="s">
        <v>21365</v>
      </c>
      <c r="B6668" s="9">
        <v>21650</v>
      </c>
      <c r="C6668" t="s">
        <v>21366</v>
      </c>
      <c r="D6668">
        <v>59</v>
      </c>
      <c r="E6668">
        <v>52813</v>
      </c>
      <c r="F6668">
        <v>100</v>
      </c>
      <c r="G6668">
        <v>52813</v>
      </c>
      <c r="H6668">
        <v>0</v>
      </c>
      <c r="J6668">
        <v>0</v>
      </c>
      <c r="L6668">
        <v>0</v>
      </c>
      <c r="N6668">
        <v>0</v>
      </c>
      <c r="P6668">
        <v>0</v>
      </c>
      <c r="R6668">
        <v>0</v>
      </c>
      <c r="T6668">
        <v>0</v>
      </c>
      <c r="V6668">
        <v>100</v>
      </c>
      <c r="W6668">
        <v>52813</v>
      </c>
      <c r="X6668">
        <v>0</v>
      </c>
      <c r="Z6668">
        <v>11.9</v>
      </c>
      <c r="AB6668">
        <v>55.9</v>
      </c>
      <c r="AC6668">
        <v>150625</v>
      </c>
      <c r="AD6668">
        <v>32.200000000000003</v>
      </c>
      <c r="AF6668">
        <v>21</v>
      </c>
      <c r="AH6668">
        <v>42.9</v>
      </c>
      <c r="AJ6668">
        <v>57.1</v>
      </c>
      <c r="AL6668">
        <v>100</v>
      </c>
      <c r="AN6668">
        <v>0</v>
      </c>
      <c r="AP6668">
        <v>0</v>
      </c>
      <c r="AR6668">
        <v>38</v>
      </c>
      <c r="AS6668">
        <v>19643</v>
      </c>
      <c r="AT6668">
        <v>0</v>
      </c>
      <c r="AV6668">
        <v>0</v>
      </c>
      <c r="AX6668">
        <v>0</v>
      </c>
      <c r="AZ6668">
        <v>100</v>
      </c>
      <c r="BA6668">
        <v>19643</v>
      </c>
      <c r="BB6668">
        <v>100</v>
      </c>
      <c r="BC6668">
        <v>19643</v>
      </c>
      <c r="BD6668">
        <v>0</v>
      </c>
      <c r="BF6668">
        <v>0</v>
      </c>
      <c r="BH6668">
        <v>0</v>
      </c>
      <c r="BJ6668">
        <v>0</v>
      </c>
      <c r="BR6668" s="8">
        <f t="shared" si="104"/>
        <v>8333.3333333333339</v>
      </c>
    </row>
    <row r="6669" spans="1:70" x14ac:dyDescent="0.3">
      <c r="A6669" t="s">
        <v>21367</v>
      </c>
      <c r="B6669" s="9">
        <v>21651</v>
      </c>
      <c r="C6669" t="s">
        <v>21368</v>
      </c>
      <c r="D6669">
        <v>1119</v>
      </c>
      <c r="E6669">
        <v>59880</v>
      </c>
      <c r="F6669">
        <v>82.7</v>
      </c>
      <c r="G6669">
        <v>65625</v>
      </c>
      <c r="H6669">
        <v>16.600000000000001</v>
      </c>
      <c r="I6669">
        <v>35417</v>
      </c>
      <c r="J6669">
        <v>0.6</v>
      </c>
      <c r="L6669">
        <v>0.1</v>
      </c>
      <c r="N6669">
        <v>0</v>
      </c>
      <c r="P6669">
        <v>0</v>
      </c>
      <c r="R6669">
        <v>0</v>
      </c>
      <c r="T6669">
        <v>10.5</v>
      </c>
      <c r="U6669">
        <v>57865</v>
      </c>
      <c r="V6669">
        <v>72.599999999999994</v>
      </c>
      <c r="W6669">
        <v>75417</v>
      </c>
      <c r="X6669">
        <v>1.1000000000000001</v>
      </c>
      <c r="Z6669">
        <v>34.700000000000003</v>
      </c>
      <c r="AA6669">
        <v>59423</v>
      </c>
      <c r="AB6669">
        <v>35.1</v>
      </c>
      <c r="AC6669">
        <v>80104</v>
      </c>
      <c r="AD6669">
        <v>29.1</v>
      </c>
      <c r="AE6669">
        <v>47083</v>
      </c>
      <c r="AF6669">
        <v>884</v>
      </c>
      <c r="AG6669">
        <v>63534</v>
      </c>
      <c r="AH6669">
        <v>31.3</v>
      </c>
      <c r="AI6669">
        <v>79792</v>
      </c>
      <c r="AJ6669">
        <v>68.7</v>
      </c>
      <c r="AK6669">
        <v>60417</v>
      </c>
      <c r="AL6669">
        <v>67.099999999999994</v>
      </c>
      <c r="AM6669">
        <v>80804</v>
      </c>
      <c r="AN6669">
        <v>14.5</v>
      </c>
      <c r="AO6669">
        <v>60833</v>
      </c>
      <c r="AP6669">
        <v>18.399999999999999</v>
      </c>
      <c r="AQ6669">
        <v>29653</v>
      </c>
      <c r="AR6669">
        <v>235</v>
      </c>
      <c r="AS6669">
        <v>41397</v>
      </c>
      <c r="AT6669">
        <v>25.5</v>
      </c>
      <c r="AU6669">
        <v>39583</v>
      </c>
      <c r="AV6669">
        <v>19.600000000000001</v>
      </c>
      <c r="AW6669">
        <v>60227</v>
      </c>
      <c r="AX6669">
        <v>6</v>
      </c>
      <c r="AY6669">
        <v>24375</v>
      </c>
      <c r="AZ6669">
        <v>74.5</v>
      </c>
      <c r="BA6669">
        <v>41544</v>
      </c>
      <c r="BB6669">
        <v>46</v>
      </c>
      <c r="BC6669">
        <v>25417</v>
      </c>
      <c r="BD6669">
        <v>28.5</v>
      </c>
      <c r="BE6669">
        <v>95117</v>
      </c>
      <c r="BF6669">
        <v>27.5</v>
      </c>
      <c r="BH6669">
        <v>25.8</v>
      </c>
      <c r="BJ6669">
        <v>33.200000000000003</v>
      </c>
      <c r="BR6669" s="8">
        <f t="shared" si="104"/>
        <v>5591.6666666666661</v>
      </c>
    </row>
    <row r="6670" spans="1:70" x14ac:dyDescent="0.3">
      <c r="A6670" t="s">
        <v>21369</v>
      </c>
      <c r="B6670" s="9">
        <v>21652</v>
      </c>
      <c r="C6670" t="s">
        <v>21370</v>
      </c>
      <c r="D6670">
        <v>103</v>
      </c>
      <c r="E6670">
        <v>67022</v>
      </c>
      <c r="F6670">
        <v>100</v>
      </c>
      <c r="G6670">
        <v>67022</v>
      </c>
      <c r="H6670">
        <v>0</v>
      </c>
      <c r="J6670">
        <v>0</v>
      </c>
      <c r="L6670">
        <v>0</v>
      </c>
      <c r="N6670">
        <v>0</v>
      </c>
      <c r="P6670">
        <v>0</v>
      </c>
      <c r="R6670">
        <v>0</v>
      </c>
      <c r="T6670">
        <v>0</v>
      </c>
      <c r="V6670">
        <v>100</v>
      </c>
      <c r="W6670">
        <v>67022</v>
      </c>
      <c r="X6670">
        <v>0</v>
      </c>
      <c r="Z6670">
        <v>6.8</v>
      </c>
      <c r="AB6670">
        <v>8.6999999999999993</v>
      </c>
      <c r="AD6670">
        <v>84.5</v>
      </c>
      <c r="AE6670">
        <v>100417</v>
      </c>
      <c r="AF6670">
        <v>41</v>
      </c>
      <c r="AG6670">
        <v>101528</v>
      </c>
      <c r="AH6670">
        <v>17.100000000000001</v>
      </c>
      <c r="AJ6670">
        <v>82.9</v>
      </c>
      <c r="AK6670">
        <v>112500</v>
      </c>
      <c r="AL6670">
        <v>82.9</v>
      </c>
      <c r="AM6670">
        <v>112500</v>
      </c>
      <c r="AN6670">
        <v>17.100000000000001</v>
      </c>
      <c r="AP6670">
        <v>0</v>
      </c>
      <c r="AR6670">
        <v>62</v>
      </c>
      <c r="AS6670">
        <v>66618</v>
      </c>
      <c r="AT6670">
        <v>58.1</v>
      </c>
      <c r="AU6670">
        <v>140278</v>
      </c>
      <c r="AV6670">
        <v>43.5</v>
      </c>
      <c r="AW6670">
        <v>66406</v>
      </c>
      <c r="AX6670">
        <v>14.5</v>
      </c>
      <c r="AZ6670">
        <v>41.9</v>
      </c>
      <c r="BB6670">
        <v>41.9</v>
      </c>
      <c r="BD6670">
        <v>0</v>
      </c>
      <c r="BF6670">
        <v>8.6999999999999993</v>
      </c>
      <c r="BH6670">
        <v>0</v>
      </c>
      <c r="BJ6670">
        <v>14.5</v>
      </c>
      <c r="BR6670" s="8">
        <f t="shared" si="104"/>
        <v>6908.3333333333339</v>
      </c>
    </row>
    <row r="6671" spans="1:70" x14ac:dyDescent="0.3">
      <c r="A6671" t="s">
        <v>21371</v>
      </c>
      <c r="B6671" s="9">
        <v>21653</v>
      </c>
      <c r="C6671" t="s">
        <v>21372</v>
      </c>
      <c r="D6671">
        <v>36</v>
      </c>
      <c r="E6671">
        <v>55500</v>
      </c>
      <c r="F6671">
        <v>100</v>
      </c>
      <c r="G6671">
        <v>55500</v>
      </c>
      <c r="H6671">
        <v>0</v>
      </c>
      <c r="J6671">
        <v>0</v>
      </c>
      <c r="L6671">
        <v>0</v>
      </c>
      <c r="N6671">
        <v>0</v>
      </c>
      <c r="P6671">
        <v>0</v>
      </c>
      <c r="R6671">
        <v>0</v>
      </c>
      <c r="T6671">
        <v>0</v>
      </c>
      <c r="V6671">
        <v>100</v>
      </c>
      <c r="W6671">
        <v>55500</v>
      </c>
      <c r="X6671">
        <v>0</v>
      </c>
      <c r="Z6671">
        <v>13.9</v>
      </c>
      <c r="AB6671">
        <v>13.9</v>
      </c>
      <c r="AD6671">
        <v>72.2</v>
      </c>
      <c r="AE6671">
        <v>102778</v>
      </c>
      <c r="AF6671">
        <v>23</v>
      </c>
      <c r="AG6671">
        <v>56250</v>
      </c>
      <c r="AH6671">
        <v>0</v>
      </c>
      <c r="AJ6671">
        <v>100</v>
      </c>
      <c r="AK6671">
        <v>56250</v>
      </c>
      <c r="AL6671">
        <v>91.3</v>
      </c>
      <c r="AM6671">
        <v>56750</v>
      </c>
      <c r="AN6671">
        <v>8.6999999999999993</v>
      </c>
      <c r="AP6671">
        <v>0</v>
      </c>
      <c r="AR6671">
        <v>13</v>
      </c>
      <c r="AS6671">
        <v>26750</v>
      </c>
      <c r="AT6671">
        <v>100</v>
      </c>
      <c r="AU6671">
        <v>26750</v>
      </c>
      <c r="AV6671">
        <v>100</v>
      </c>
      <c r="AW6671">
        <v>26750</v>
      </c>
      <c r="AX6671">
        <v>0</v>
      </c>
      <c r="AZ6671">
        <v>0</v>
      </c>
      <c r="BB6671">
        <v>0</v>
      </c>
      <c r="BD6671">
        <v>0</v>
      </c>
      <c r="BF6671">
        <v>47.2</v>
      </c>
      <c r="BH6671">
        <v>39.1</v>
      </c>
      <c r="BJ6671">
        <v>61.5</v>
      </c>
      <c r="BR6671" s="8">
        <f t="shared" si="104"/>
        <v>7608.333333333333</v>
      </c>
    </row>
    <row r="6672" spans="1:70" x14ac:dyDescent="0.3">
      <c r="A6672" t="s">
        <v>21373</v>
      </c>
      <c r="B6672" s="9">
        <v>21654</v>
      </c>
      <c r="C6672" t="s">
        <v>21374</v>
      </c>
      <c r="D6672">
        <v>514</v>
      </c>
      <c r="E6672">
        <v>71429</v>
      </c>
      <c r="F6672">
        <v>93.6</v>
      </c>
      <c r="G6672">
        <v>80446</v>
      </c>
      <c r="H6672">
        <v>5.6</v>
      </c>
      <c r="I6672">
        <v>68092</v>
      </c>
      <c r="J6672">
        <v>0</v>
      </c>
      <c r="L6672">
        <v>0</v>
      </c>
      <c r="N6672">
        <v>0</v>
      </c>
      <c r="P6672">
        <v>0</v>
      </c>
      <c r="R6672">
        <v>0.8</v>
      </c>
      <c r="T6672">
        <v>0.6</v>
      </c>
      <c r="V6672">
        <v>93.6</v>
      </c>
      <c r="W6672">
        <v>80446</v>
      </c>
      <c r="X6672">
        <v>0.2</v>
      </c>
      <c r="Z6672">
        <v>15</v>
      </c>
      <c r="AA6672">
        <v>31042</v>
      </c>
      <c r="AB6672">
        <v>29</v>
      </c>
      <c r="AC6672">
        <v>91607</v>
      </c>
      <c r="AD6672">
        <v>55.8</v>
      </c>
      <c r="AE6672">
        <v>75625</v>
      </c>
      <c r="AF6672">
        <v>329</v>
      </c>
      <c r="AG6672">
        <v>98162</v>
      </c>
      <c r="AH6672">
        <v>18.5</v>
      </c>
      <c r="AI6672">
        <v>24955</v>
      </c>
      <c r="AJ6672">
        <v>81.5</v>
      </c>
      <c r="AK6672">
        <v>116875</v>
      </c>
      <c r="AL6672">
        <v>86.3</v>
      </c>
      <c r="AM6672">
        <v>112500</v>
      </c>
      <c r="AN6672">
        <v>13.7</v>
      </c>
      <c r="AO6672">
        <v>24241</v>
      </c>
      <c r="AP6672">
        <v>0</v>
      </c>
      <c r="AR6672">
        <v>185</v>
      </c>
      <c r="AS6672">
        <v>52396</v>
      </c>
      <c r="AT6672">
        <v>55.7</v>
      </c>
      <c r="AU6672">
        <v>44659</v>
      </c>
      <c r="AV6672">
        <v>47</v>
      </c>
      <c r="AW6672">
        <v>43523</v>
      </c>
      <c r="AX6672">
        <v>8.6</v>
      </c>
      <c r="AY6672">
        <v>81563</v>
      </c>
      <c r="AZ6672">
        <v>44.3</v>
      </c>
      <c r="BA6672">
        <v>53000</v>
      </c>
      <c r="BB6672">
        <v>37.799999999999997</v>
      </c>
      <c r="BC6672">
        <v>52083</v>
      </c>
      <c r="BD6672">
        <v>6.5</v>
      </c>
      <c r="BE6672">
        <v>128571</v>
      </c>
      <c r="BF6672">
        <v>25.1</v>
      </c>
      <c r="BH6672">
        <v>24.3</v>
      </c>
      <c r="BJ6672">
        <v>26.5</v>
      </c>
      <c r="BR6672" s="8">
        <f t="shared" si="104"/>
        <v>7191.6666666666661</v>
      </c>
    </row>
    <row r="6673" spans="1:70" x14ac:dyDescent="0.3">
      <c r="A6673" t="s">
        <v>21375</v>
      </c>
      <c r="B6673" s="9">
        <v>21655</v>
      </c>
      <c r="C6673" t="s">
        <v>21376</v>
      </c>
      <c r="D6673">
        <v>1853</v>
      </c>
      <c r="E6673">
        <v>62292</v>
      </c>
      <c r="F6673">
        <v>86.6</v>
      </c>
      <c r="G6673">
        <v>62328</v>
      </c>
      <c r="H6673">
        <v>10.7</v>
      </c>
      <c r="I6673">
        <v>63167</v>
      </c>
      <c r="J6673">
        <v>0</v>
      </c>
      <c r="L6673">
        <v>1</v>
      </c>
      <c r="M6673">
        <v>51875</v>
      </c>
      <c r="N6673">
        <v>0</v>
      </c>
      <c r="P6673">
        <v>0</v>
      </c>
      <c r="R6673">
        <v>1.7</v>
      </c>
      <c r="S6673">
        <v>42188</v>
      </c>
      <c r="T6673">
        <v>0.4</v>
      </c>
      <c r="V6673">
        <v>86.2</v>
      </c>
      <c r="W6673">
        <v>62243</v>
      </c>
      <c r="X6673">
        <v>2.9</v>
      </c>
      <c r="Y6673">
        <v>45250</v>
      </c>
      <c r="Z6673">
        <v>30.4</v>
      </c>
      <c r="AA6673">
        <v>71250</v>
      </c>
      <c r="AB6673">
        <v>41.2</v>
      </c>
      <c r="AC6673">
        <v>63510</v>
      </c>
      <c r="AD6673">
        <v>25.5</v>
      </c>
      <c r="AE6673">
        <v>40769</v>
      </c>
      <c r="AF6673">
        <v>1393</v>
      </c>
      <c r="AG6673">
        <v>71352</v>
      </c>
      <c r="AH6673">
        <v>37</v>
      </c>
      <c r="AI6673">
        <v>73523</v>
      </c>
      <c r="AJ6673">
        <v>63</v>
      </c>
      <c r="AK6673">
        <v>70455</v>
      </c>
      <c r="AL6673">
        <v>83.7</v>
      </c>
      <c r="AM6673">
        <v>76184</v>
      </c>
      <c r="AN6673">
        <v>11.1</v>
      </c>
      <c r="AO6673">
        <v>63274</v>
      </c>
      <c r="AP6673">
        <v>5.2</v>
      </c>
      <c r="AQ6673">
        <v>39375</v>
      </c>
      <c r="AR6673">
        <v>460</v>
      </c>
      <c r="AS6673">
        <v>32179</v>
      </c>
      <c r="AT6673">
        <v>42</v>
      </c>
      <c r="AU6673">
        <v>26161</v>
      </c>
      <c r="AV6673">
        <v>31.7</v>
      </c>
      <c r="AW6673">
        <v>16563</v>
      </c>
      <c r="AX6673">
        <v>10.199999999999999</v>
      </c>
      <c r="AY6673">
        <v>61406</v>
      </c>
      <c r="AZ6673">
        <v>58</v>
      </c>
      <c r="BA6673">
        <v>39514</v>
      </c>
      <c r="BB6673">
        <v>32.799999999999997</v>
      </c>
      <c r="BC6673">
        <v>27019</v>
      </c>
      <c r="BD6673">
        <v>25.2</v>
      </c>
      <c r="BE6673">
        <v>61170</v>
      </c>
      <c r="BF6673">
        <v>39.4</v>
      </c>
      <c r="BH6673">
        <v>37</v>
      </c>
      <c r="BJ6673">
        <v>41.7</v>
      </c>
      <c r="BR6673" s="8">
        <f t="shared" si="104"/>
        <v>6975.0000000000009</v>
      </c>
    </row>
    <row r="6674" spans="1:70" x14ac:dyDescent="0.3">
      <c r="A6674" t="s">
        <v>21377</v>
      </c>
      <c r="B6674" s="9">
        <v>21657</v>
      </c>
      <c r="C6674" t="s">
        <v>21378</v>
      </c>
      <c r="D6674">
        <v>268</v>
      </c>
      <c r="E6674">
        <v>67917</v>
      </c>
      <c r="F6674">
        <v>90.7</v>
      </c>
      <c r="G6674">
        <v>82663</v>
      </c>
      <c r="H6674">
        <v>9.3000000000000007</v>
      </c>
      <c r="J6674">
        <v>0</v>
      </c>
      <c r="L6674">
        <v>0</v>
      </c>
      <c r="N6674">
        <v>0</v>
      </c>
      <c r="P6674">
        <v>0</v>
      </c>
      <c r="R6674">
        <v>0</v>
      </c>
      <c r="T6674">
        <v>0</v>
      </c>
      <c r="V6674">
        <v>90.7</v>
      </c>
      <c r="W6674">
        <v>82663</v>
      </c>
      <c r="X6674">
        <v>0.4</v>
      </c>
      <c r="Z6674">
        <v>22.8</v>
      </c>
      <c r="AA6674">
        <v>55156</v>
      </c>
      <c r="AB6674">
        <v>64.2</v>
      </c>
      <c r="AC6674">
        <v>82826</v>
      </c>
      <c r="AD6674">
        <v>12.7</v>
      </c>
      <c r="AE6674">
        <v>23750</v>
      </c>
      <c r="AF6674">
        <v>250</v>
      </c>
      <c r="AG6674">
        <v>71667</v>
      </c>
      <c r="AH6674">
        <v>41.6</v>
      </c>
      <c r="AI6674">
        <v>52411</v>
      </c>
      <c r="AJ6674">
        <v>58.4</v>
      </c>
      <c r="AK6674">
        <v>84239</v>
      </c>
      <c r="AL6674">
        <v>78</v>
      </c>
      <c r="AM6674">
        <v>102604</v>
      </c>
      <c r="AN6674">
        <v>10</v>
      </c>
      <c r="AP6674">
        <v>12</v>
      </c>
      <c r="AR6674">
        <v>18</v>
      </c>
      <c r="AS6674">
        <v>30000</v>
      </c>
      <c r="AT6674">
        <v>50</v>
      </c>
      <c r="AU6674">
        <v>25417</v>
      </c>
      <c r="AV6674">
        <v>50</v>
      </c>
      <c r="AW6674">
        <v>25417</v>
      </c>
      <c r="AX6674">
        <v>0</v>
      </c>
      <c r="AZ6674">
        <v>50</v>
      </c>
      <c r="BA6674">
        <v>67750</v>
      </c>
      <c r="BB6674">
        <v>50</v>
      </c>
      <c r="BC6674">
        <v>67750</v>
      </c>
      <c r="BD6674">
        <v>0</v>
      </c>
      <c r="BF6674">
        <v>24.6</v>
      </c>
      <c r="BH6674">
        <v>23.6</v>
      </c>
      <c r="BJ6674">
        <v>38.9</v>
      </c>
      <c r="BR6674" s="8">
        <f t="shared" si="104"/>
        <v>6500</v>
      </c>
    </row>
    <row r="6675" spans="1:70" x14ac:dyDescent="0.3">
      <c r="A6675" t="s">
        <v>21379</v>
      </c>
      <c r="B6675" s="9">
        <v>21658</v>
      </c>
      <c r="C6675" t="s">
        <v>21380</v>
      </c>
      <c r="D6675">
        <v>1526</v>
      </c>
      <c r="E6675">
        <v>90526</v>
      </c>
      <c r="F6675">
        <v>91.3</v>
      </c>
      <c r="G6675">
        <v>99904</v>
      </c>
      <c r="H6675">
        <v>4.4000000000000004</v>
      </c>
      <c r="I6675">
        <v>56250</v>
      </c>
      <c r="J6675">
        <v>0</v>
      </c>
      <c r="L6675">
        <v>1.3</v>
      </c>
      <c r="N6675">
        <v>0</v>
      </c>
      <c r="P6675">
        <v>0</v>
      </c>
      <c r="R6675">
        <v>3</v>
      </c>
      <c r="S6675">
        <v>52212</v>
      </c>
      <c r="T6675">
        <v>1.4</v>
      </c>
      <c r="U6675">
        <v>180714</v>
      </c>
      <c r="V6675">
        <v>90.2</v>
      </c>
      <c r="W6675">
        <v>100250</v>
      </c>
      <c r="X6675">
        <v>0.3</v>
      </c>
      <c r="Z6675">
        <v>19.3</v>
      </c>
      <c r="AA6675">
        <v>86103</v>
      </c>
      <c r="AB6675">
        <v>50.1</v>
      </c>
      <c r="AC6675">
        <v>117660</v>
      </c>
      <c r="AD6675">
        <v>30.3</v>
      </c>
      <c r="AE6675">
        <v>57891</v>
      </c>
      <c r="AF6675">
        <v>1160</v>
      </c>
      <c r="AG6675">
        <v>117167</v>
      </c>
      <c r="AH6675">
        <v>28</v>
      </c>
      <c r="AI6675">
        <v>92434</v>
      </c>
      <c r="AJ6675">
        <v>72</v>
      </c>
      <c r="AK6675">
        <v>118897</v>
      </c>
      <c r="AL6675">
        <v>84.1</v>
      </c>
      <c r="AM6675">
        <v>119828</v>
      </c>
      <c r="AN6675">
        <v>9.5</v>
      </c>
      <c r="AO6675">
        <v>63571</v>
      </c>
      <c r="AP6675">
        <v>6.5</v>
      </c>
      <c r="AQ6675">
        <v>47250</v>
      </c>
      <c r="AR6675">
        <v>366</v>
      </c>
      <c r="AS6675">
        <v>45600</v>
      </c>
      <c r="AT6675">
        <v>43.2</v>
      </c>
      <c r="AU6675">
        <v>22000</v>
      </c>
      <c r="AV6675">
        <v>42.9</v>
      </c>
      <c r="AW6675">
        <v>21950</v>
      </c>
      <c r="AX6675">
        <v>0.3</v>
      </c>
      <c r="AZ6675">
        <v>56.8</v>
      </c>
      <c r="BA6675">
        <v>46800</v>
      </c>
      <c r="BB6675">
        <v>54.6</v>
      </c>
      <c r="BC6675">
        <v>46400</v>
      </c>
      <c r="BD6675">
        <v>2.2000000000000002</v>
      </c>
      <c r="BE6675">
        <v>115833</v>
      </c>
      <c r="BF6675">
        <v>33.9</v>
      </c>
      <c r="BH6675">
        <v>35</v>
      </c>
      <c r="BJ6675">
        <v>29.8</v>
      </c>
      <c r="BR6675" s="8">
        <f t="shared" si="104"/>
        <v>7008.333333333333</v>
      </c>
    </row>
    <row r="6676" spans="1:70" x14ac:dyDescent="0.3">
      <c r="A6676" t="s">
        <v>21381</v>
      </c>
      <c r="B6676" s="9">
        <v>21659</v>
      </c>
      <c r="C6676" t="s">
        <v>21382</v>
      </c>
      <c r="D6676">
        <v>616</v>
      </c>
      <c r="E6676">
        <v>52667</v>
      </c>
      <c r="F6676">
        <v>73.099999999999994</v>
      </c>
      <c r="G6676">
        <v>58864</v>
      </c>
      <c r="H6676">
        <v>23.9</v>
      </c>
      <c r="I6676">
        <v>34375</v>
      </c>
      <c r="J6676">
        <v>0</v>
      </c>
      <c r="L6676">
        <v>1.1000000000000001</v>
      </c>
      <c r="N6676">
        <v>0</v>
      </c>
      <c r="P6676">
        <v>0</v>
      </c>
      <c r="R6676">
        <v>1.9</v>
      </c>
      <c r="S6676">
        <v>78750</v>
      </c>
      <c r="T6676">
        <v>0</v>
      </c>
      <c r="V6676">
        <v>73.099999999999994</v>
      </c>
      <c r="W6676">
        <v>58864</v>
      </c>
      <c r="X6676">
        <v>0.6</v>
      </c>
      <c r="Z6676">
        <v>17.2</v>
      </c>
      <c r="AA6676">
        <v>76250</v>
      </c>
      <c r="AB6676">
        <v>57.6</v>
      </c>
      <c r="AC6676">
        <v>45515</v>
      </c>
      <c r="AD6676">
        <v>24.5</v>
      </c>
      <c r="AE6676">
        <v>42625</v>
      </c>
      <c r="AF6676">
        <v>444</v>
      </c>
      <c r="AG6676">
        <v>62000</v>
      </c>
      <c r="AH6676">
        <v>31.5</v>
      </c>
      <c r="AI6676">
        <v>101800</v>
      </c>
      <c r="AJ6676">
        <v>68.5</v>
      </c>
      <c r="AK6676">
        <v>52500</v>
      </c>
      <c r="AL6676">
        <v>88.7</v>
      </c>
      <c r="AM6676">
        <v>72763</v>
      </c>
      <c r="AN6676">
        <v>9.6999999999999993</v>
      </c>
      <c r="AO6676">
        <v>53393</v>
      </c>
      <c r="AP6676">
        <v>1.6</v>
      </c>
      <c r="AR6676">
        <v>172</v>
      </c>
      <c r="AS6676">
        <v>23750</v>
      </c>
      <c r="AT6676">
        <v>34.299999999999997</v>
      </c>
      <c r="AU6676">
        <v>19760</v>
      </c>
      <c r="AV6676">
        <v>34.299999999999997</v>
      </c>
      <c r="AW6676">
        <v>19760</v>
      </c>
      <c r="AX6676">
        <v>0</v>
      </c>
      <c r="AZ6676">
        <v>65.7</v>
      </c>
      <c r="BA6676">
        <v>26250</v>
      </c>
      <c r="BB6676">
        <v>50.6</v>
      </c>
      <c r="BC6676">
        <v>3125</v>
      </c>
      <c r="BD6676">
        <v>15.1</v>
      </c>
      <c r="BE6676">
        <v>188289</v>
      </c>
      <c r="BF6676">
        <v>32.6</v>
      </c>
      <c r="BH6676">
        <v>32</v>
      </c>
      <c r="BJ6676">
        <v>34.299999999999997</v>
      </c>
      <c r="BR6676" s="8">
        <f t="shared" si="104"/>
        <v>7391.666666666667</v>
      </c>
    </row>
    <row r="6677" spans="1:70" x14ac:dyDescent="0.3">
      <c r="A6677" t="s">
        <v>21383</v>
      </c>
      <c r="B6677" s="9">
        <v>21660</v>
      </c>
      <c r="C6677" t="s">
        <v>21384</v>
      </c>
      <c r="D6677">
        <v>1423</v>
      </c>
      <c r="E6677">
        <v>61813</v>
      </c>
      <c r="F6677">
        <v>83.6</v>
      </c>
      <c r="G6677">
        <v>64063</v>
      </c>
      <c r="H6677">
        <v>12.4</v>
      </c>
      <c r="I6677">
        <v>50625</v>
      </c>
      <c r="J6677">
        <v>0</v>
      </c>
      <c r="L6677">
        <v>0.2</v>
      </c>
      <c r="N6677">
        <v>0</v>
      </c>
      <c r="P6677">
        <v>0.9</v>
      </c>
      <c r="R6677">
        <v>2.9</v>
      </c>
      <c r="T6677">
        <v>2.4</v>
      </c>
      <c r="U6677">
        <v>172692</v>
      </c>
      <c r="V6677">
        <v>82.1</v>
      </c>
      <c r="W6677">
        <v>63839</v>
      </c>
      <c r="X6677">
        <v>0.7</v>
      </c>
      <c r="Z6677">
        <v>35.700000000000003</v>
      </c>
      <c r="AA6677">
        <v>59000</v>
      </c>
      <c r="AB6677">
        <v>43.2</v>
      </c>
      <c r="AC6677">
        <v>75313</v>
      </c>
      <c r="AD6677">
        <v>20.399999999999999</v>
      </c>
      <c r="AE6677">
        <v>35000</v>
      </c>
      <c r="AF6677">
        <v>1076</v>
      </c>
      <c r="AG6677">
        <v>69000</v>
      </c>
      <c r="AH6677">
        <v>47.4</v>
      </c>
      <c r="AI6677">
        <v>68095</v>
      </c>
      <c r="AJ6677">
        <v>52.6</v>
      </c>
      <c r="AK6677">
        <v>73750</v>
      </c>
      <c r="AL6677">
        <v>75.400000000000006</v>
      </c>
      <c r="AM6677">
        <v>78750</v>
      </c>
      <c r="AN6677">
        <v>13.6</v>
      </c>
      <c r="AO6677">
        <v>27200</v>
      </c>
      <c r="AP6677">
        <v>11.1</v>
      </c>
      <c r="AQ6677">
        <v>27383</v>
      </c>
      <c r="AR6677">
        <v>347</v>
      </c>
      <c r="AS6677">
        <v>24803</v>
      </c>
      <c r="AT6677">
        <v>61.4</v>
      </c>
      <c r="AU6677">
        <v>24792</v>
      </c>
      <c r="AV6677">
        <v>53.9</v>
      </c>
      <c r="AW6677">
        <v>16563</v>
      </c>
      <c r="AX6677">
        <v>7.5</v>
      </c>
      <c r="AY6677">
        <v>67250</v>
      </c>
      <c r="AZ6677">
        <v>38.6</v>
      </c>
      <c r="BA6677">
        <v>24804</v>
      </c>
      <c r="BB6677">
        <v>32.6</v>
      </c>
      <c r="BC6677">
        <v>24289</v>
      </c>
      <c r="BD6677">
        <v>6.1</v>
      </c>
      <c r="BE6677">
        <v>76058</v>
      </c>
      <c r="BF6677">
        <v>42.7</v>
      </c>
      <c r="BH6677">
        <v>35</v>
      </c>
      <c r="BJ6677">
        <v>66.599999999999994</v>
      </c>
      <c r="BR6677" s="8">
        <f t="shared" si="104"/>
        <v>6283.3333333333339</v>
      </c>
    </row>
    <row r="6678" spans="1:70" x14ac:dyDescent="0.3">
      <c r="A6678" t="s">
        <v>21385</v>
      </c>
      <c r="B6678" s="9">
        <v>21661</v>
      </c>
      <c r="C6678" t="s">
        <v>21386</v>
      </c>
      <c r="D6678">
        <v>1116</v>
      </c>
      <c r="E6678">
        <v>47448</v>
      </c>
      <c r="F6678">
        <v>91.3</v>
      </c>
      <c r="G6678">
        <v>51821</v>
      </c>
      <c r="H6678">
        <v>8.6999999999999993</v>
      </c>
      <c r="I6678">
        <v>25703</v>
      </c>
      <c r="J6678">
        <v>0</v>
      </c>
      <c r="L6678">
        <v>0</v>
      </c>
      <c r="N6678">
        <v>0</v>
      </c>
      <c r="P6678">
        <v>0</v>
      </c>
      <c r="R6678">
        <v>0</v>
      </c>
      <c r="T6678">
        <v>3.1</v>
      </c>
      <c r="V6678">
        <v>88.2</v>
      </c>
      <c r="W6678">
        <v>53300</v>
      </c>
      <c r="X6678">
        <v>0.7</v>
      </c>
      <c r="Z6678">
        <v>9.6999999999999993</v>
      </c>
      <c r="AA6678">
        <v>60909</v>
      </c>
      <c r="AB6678">
        <v>52.4</v>
      </c>
      <c r="AC6678">
        <v>48750</v>
      </c>
      <c r="AD6678">
        <v>37.200000000000003</v>
      </c>
      <c r="AE6678">
        <v>38194</v>
      </c>
      <c r="AF6678">
        <v>656</v>
      </c>
      <c r="AG6678">
        <v>68929</v>
      </c>
      <c r="AH6678">
        <v>25</v>
      </c>
      <c r="AI6678">
        <v>91167</v>
      </c>
      <c r="AJ6678">
        <v>75</v>
      </c>
      <c r="AK6678">
        <v>64667</v>
      </c>
      <c r="AL6678">
        <v>76.8</v>
      </c>
      <c r="AM6678">
        <v>88571</v>
      </c>
      <c r="AN6678">
        <v>17.8</v>
      </c>
      <c r="AO6678">
        <v>34125</v>
      </c>
      <c r="AP6678">
        <v>5.3</v>
      </c>
      <c r="AQ6678">
        <v>31705</v>
      </c>
      <c r="AR6678">
        <v>460</v>
      </c>
      <c r="AS6678">
        <v>26630</v>
      </c>
      <c r="AT6678">
        <v>55.9</v>
      </c>
      <c r="AU6678">
        <v>24943</v>
      </c>
      <c r="AV6678">
        <v>49.8</v>
      </c>
      <c r="AW6678">
        <v>24830</v>
      </c>
      <c r="AX6678">
        <v>6.1</v>
      </c>
      <c r="AY6678">
        <v>57727</v>
      </c>
      <c r="AZ6678">
        <v>44.1</v>
      </c>
      <c r="BA6678">
        <v>36250</v>
      </c>
      <c r="BB6678">
        <v>36.1</v>
      </c>
      <c r="BC6678">
        <v>28036</v>
      </c>
      <c r="BD6678">
        <v>8</v>
      </c>
      <c r="BE6678">
        <v>81635</v>
      </c>
      <c r="BF6678">
        <v>30.1</v>
      </c>
      <c r="BH6678">
        <v>34.5</v>
      </c>
      <c r="BJ6678">
        <v>23.9</v>
      </c>
      <c r="BR6678" s="8">
        <f t="shared" si="104"/>
        <v>6399.9999999999991</v>
      </c>
    </row>
    <row r="6679" spans="1:70" x14ac:dyDescent="0.3">
      <c r="A6679" t="s">
        <v>21387</v>
      </c>
      <c r="B6679" s="9">
        <v>21662</v>
      </c>
      <c r="C6679" t="s">
        <v>21388</v>
      </c>
      <c r="D6679">
        <v>278</v>
      </c>
      <c r="E6679">
        <v>69318</v>
      </c>
      <c r="F6679">
        <v>75.5</v>
      </c>
      <c r="G6679">
        <v>79375</v>
      </c>
      <c r="H6679">
        <v>19.8</v>
      </c>
      <c r="I6679">
        <v>46964</v>
      </c>
      <c r="J6679">
        <v>1.4</v>
      </c>
      <c r="L6679">
        <v>0</v>
      </c>
      <c r="N6679">
        <v>0</v>
      </c>
      <c r="P6679">
        <v>0</v>
      </c>
      <c r="R6679">
        <v>3.2</v>
      </c>
      <c r="T6679">
        <v>5</v>
      </c>
      <c r="V6679">
        <v>70.5</v>
      </c>
      <c r="W6679">
        <v>90882</v>
      </c>
      <c r="X6679">
        <v>0</v>
      </c>
      <c r="Z6679">
        <v>21.9</v>
      </c>
      <c r="AA6679">
        <v>54844</v>
      </c>
      <c r="AB6679">
        <v>46.4</v>
      </c>
      <c r="AC6679">
        <v>90341</v>
      </c>
      <c r="AD6679">
        <v>31.7</v>
      </c>
      <c r="AE6679">
        <v>68182</v>
      </c>
      <c r="AF6679">
        <v>225</v>
      </c>
      <c r="AG6679">
        <v>74145</v>
      </c>
      <c r="AH6679">
        <v>29.3</v>
      </c>
      <c r="AI6679">
        <v>74868</v>
      </c>
      <c r="AJ6679">
        <v>70.7</v>
      </c>
      <c r="AK6679">
        <v>68750</v>
      </c>
      <c r="AL6679">
        <v>88.9</v>
      </c>
      <c r="AM6679">
        <v>76250</v>
      </c>
      <c r="AN6679">
        <v>2.7</v>
      </c>
      <c r="AP6679">
        <v>8.4</v>
      </c>
      <c r="AR6679">
        <v>53</v>
      </c>
      <c r="AS6679">
        <v>21696</v>
      </c>
      <c r="AT6679">
        <v>37.700000000000003</v>
      </c>
      <c r="AU6679">
        <v>15625</v>
      </c>
      <c r="AV6679">
        <v>37.700000000000003</v>
      </c>
      <c r="AW6679">
        <v>15625</v>
      </c>
      <c r="AX6679">
        <v>0</v>
      </c>
      <c r="AZ6679">
        <v>62.3</v>
      </c>
      <c r="BA6679">
        <v>22232</v>
      </c>
      <c r="BB6679">
        <v>62.3</v>
      </c>
      <c r="BC6679">
        <v>22232</v>
      </c>
      <c r="BD6679">
        <v>0</v>
      </c>
      <c r="BF6679">
        <v>25.9</v>
      </c>
      <c r="BH6679">
        <v>23.6</v>
      </c>
      <c r="BJ6679">
        <v>24.5</v>
      </c>
      <c r="BR6679" s="8">
        <f t="shared" si="104"/>
        <v>7408.3333333333339</v>
      </c>
    </row>
    <row r="6680" spans="1:70" x14ac:dyDescent="0.3">
      <c r="A6680" t="s">
        <v>21389</v>
      </c>
      <c r="B6680" s="9">
        <v>21663</v>
      </c>
      <c r="C6680" t="s">
        <v>21390</v>
      </c>
      <c r="D6680">
        <v>1476</v>
      </c>
      <c r="E6680">
        <v>70729</v>
      </c>
      <c r="F6680">
        <v>87.8</v>
      </c>
      <c r="G6680">
        <v>79464</v>
      </c>
      <c r="H6680">
        <v>10.9</v>
      </c>
      <c r="I6680">
        <v>33750</v>
      </c>
      <c r="J6680">
        <v>0</v>
      </c>
      <c r="L6680">
        <v>0.3</v>
      </c>
      <c r="N6680">
        <v>0</v>
      </c>
      <c r="P6680">
        <v>0.5</v>
      </c>
      <c r="R6680">
        <v>0.5</v>
      </c>
      <c r="T6680">
        <v>0</v>
      </c>
      <c r="V6680">
        <v>87.8</v>
      </c>
      <c r="W6680">
        <v>79464</v>
      </c>
      <c r="X6680">
        <v>0.5</v>
      </c>
      <c r="Z6680">
        <v>16.600000000000001</v>
      </c>
      <c r="AA6680">
        <v>57708</v>
      </c>
      <c r="AB6680">
        <v>33.200000000000003</v>
      </c>
      <c r="AC6680">
        <v>71905</v>
      </c>
      <c r="AD6680">
        <v>49.7</v>
      </c>
      <c r="AE6680">
        <v>75069</v>
      </c>
      <c r="AF6680">
        <v>1027</v>
      </c>
      <c r="AG6680">
        <v>86359</v>
      </c>
      <c r="AH6680">
        <v>20.399999999999999</v>
      </c>
      <c r="AI6680">
        <v>53000</v>
      </c>
      <c r="AJ6680">
        <v>79.599999999999994</v>
      </c>
      <c r="AK6680">
        <v>94036</v>
      </c>
      <c r="AL6680">
        <v>82.5</v>
      </c>
      <c r="AM6680">
        <v>94116</v>
      </c>
      <c r="AN6680">
        <v>17.100000000000001</v>
      </c>
      <c r="AO6680">
        <v>54167</v>
      </c>
      <c r="AP6680">
        <v>0.4</v>
      </c>
      <c r="AR6680">
        <v>449</v>
      </c>
      <c r="AS6680">
        <v>36420</v>
      </c>
      <c r="AT6680">
        <v>76.400000000000006</v>
      </c>
      <c r="AU6680">
        <v>35804</v>
      </c>
      <c r="AV6680">
        <v>70.2</v>
      </c>
      <c r="AW6680">
        <v>31979</v>
      </c>
      <c r="AX6680">
        <v>6.2</v>
      </c>
      <c r="AZ6680">
        <v>23.6</v>
      </c>
      <c r="BA6680">
        <v>45000</v>
      </c>
      <c r="BB6680">
        <v>22.5</v>
      </c>
      <c r="BC6680">
        <v>36719</v>
      </c>
      <c r="BD6680">
        <v>1.1000000000000001</v>
      </c>
      <c r="BF6680">
        <v>35.5</v>
      </c>
      <c r="BH6680">
        <v>39.700000000000003</v>
      </c>
      <c r="BJ6680">
        <v>25.8</v>
      </c>
      <c r="BR6680" s="8">
        <f t="shared" si="104"/>
        <v>6875</v>
      </c>
    </row>
    <row r="6681" spans="1:70" x14ac:dyDescent="0.3">
      <c r="A6681" t="s">
        <v>21391</v>
      </c>
      <c r="B6681" s="9">
        <v>21664</v>
      </c>
      <c r="C6681" t="s">
        <v>21392</v>
      </c>
      <c r="D6681">
        <v>283</v>
      </c>
      <c r="E6681">
        <v>42422</v>
      </c>
      <c r="F6681">
        <v>89.8</v>
      </c>
      <c r="G6681">
        <v>42500</v>
      </c>
      <c r="H6681">
        <v>0</v>
      </c>
      <c r="J6681">
        <v>0</v>
      </c>
      <c r="L6681">
        <v>2.8</v>
      </c>
      <c r="N6681">
        <v>0</v>
      </c>
      <c r="P6681">
        <v>6.4</v>
      </c>
      <c r="Q6681">
        <v>41000</v>
      </c>
      <c r="R6681">
        <v>1.1000000000000001</v>
      </c>
      <c r="T6681">
        <v>19.399999999999999</v>
      </c>
      <c r="U6681">
        <v>27969</v>
      </c>
      <c r="V6681">
        <v>76.7</v>
      </c>
      <c r="W6681">
        <v>60703</v>
      </c>
      <c r="X6681">
        <v>0</v>
      </c>
      <c r="Z6681">
        <v>43.1</v>
      </c>
      <c r="AA6681">
        <v>62344</v>
      </c>
      <c r="AB6681">
        <v>37.5</v>
      </c>
      <c r="AC6681">
        <v>27750</v>
      </c>
      <c r="AD6681">
        <v>19.399999999999999</v>
      </c>
      <c r="AE6681">
        <v>30625</v>
      </c>
      <c r="AF6681">
        <v>238</v>
      </c>
      <c r="AG6681">
        <v>49750</v>
      </c>
      <c r="AH6681">
        <v>56.3</v>
      </c>
      <c r="AI6681">
        <v>51250</v>
      </c>
      <c r="AJ6681">
        <v>43.7</v>
      </c>
      <c r="AK6681">
        <v>49500</v>
      </c>
      <c r="AL6681">
        <v>68.900000000000006</v>
      </c>
      <c r="AM6681">
        <v>70714</v>
      </c>
      <c r="AN6681">
        <v>21.4</v>
      </c>
      <c r="AO6681">
        <v>18750</v>
      </c>
      <c r="AP6681">
        <v>9.6999999999999993</v>
      </c>
      <c r="AQ6681">
        <v>48250</v>
      </c>
      <c r="AR6681">
        <v>45</v>
      </c>
      <c r="AS6681">
        <v>17250</v>
      </c>
      <c r="AT6681">
        <v>80</v>
      </c>
      <c r="AU6681">
        <v>15000</v>
      </c>
      <c r="AV6681">
        <v>51.1</v>
      </c>
      <c r="AW6681">
        <v>13750</v>
      </c>
      <c r="AX6681">
        <v>28.9</v>
      </c>
      <c r="AY6681">
        <v>15417</v>
      </c>
      <c r="AZ6681">
        <v>20</v>
      </c>
      <c r="BA6681">
        <v>42250</v>
      </c>
      <c r="BB6681">
        <v>15.6</v>
      </c>
      <c r="BD6681">
        <v>4.4000000000000004</v>
      </c>
      <c r="BF6681">
        <v>29.7</v>
      </c>
      <c r="BH6681">
        <v>28.6</v>
      </c>
      <c r="BJ6681">
        <v>35.6</v>
      </c>
      <c r="BR6681" s="8">
        <f t="shared" si="104"/>
        <v>5741.666666666667</v>
      </c>
    </row>
    <row r="6682" spans="1:70" x14ac:dyDescent="0.3">
      <c r="A6682" t="s">
        <v>21393</v>
      </c>
      <c r="B6682" s="9">
        <v>21665</v>
      </c>
      <c r="C6682" t="s">
        <v>21394</v>
      </c>
      <c r="D6682">
        <v>141</v>
      </c>
      <c r="E6682">
        <v>85250</v>
      </c>
      <c r="F6682">
        <v>100</v>
      </c>
      <c r="G6682">
        <v>85250</v>
      </c>
      <c r="H6682">
        <v>0</v>
      </c>
      <c r="J6682">
        <v>0</v>
      </c>
      <c r="L6682">
        <v>0</v>
      </c>
      <c r="N6682">
        <v>0</v>
      </c>
      <c r="P6682">
        <v>0</v>
      </c>
      <c r="R6682">
        <v>0</v>
      </c>
      <c r="T6682">
        <v>0</v>
      </c>
      <c r="V6682">
        <v>100</v>
      </c>
      <c r="W6682">
        <v>85250</v>
      </c>
      <c r="X6682">
        <v>0</v>
      </c>
      <c r="Z6682">
        <v>27.7</v>
      </c>
      <c r="AA6682">
        <v>53661</v>
      </c>
      <c r="AB6682">
        <v>43.3</v>
      </c>
      <c r="AC6682">
        <v>109028</v>
      </c>
      <c r="AD6682">
        <v>29.1</v>
      </c>
      <c r="AE6682">
        <v>44886</v>
      </c>
      <c r="AF6682">
        <v>79</v>
      </c>
      <c r="AG6682">
        <v>64375</v>
      </c>
      <c r="AH6682">
        <v>26.6</v>
      </c>
      <c r="AJ6682">
        <v>73.400000000000006</v>
      </c>
      <c r="AK6682">
        <v>95500</v>
      </c>
      <c r="AL6682">
        <v>100</v>
      </c>
      <c r="AM6682">
        <v>64375</v>
      </c>
      <c r="AN6682">
        <v>0</v>
      </c>
      <c r="AP6682">
        <v>0</v>
      </c>
      <c r="AR6682">
        <v>62</v>
      </c>
      <c r="AS6682">
        <v>86000</v>
      </c>
      <c r="AT6682">
        <v>17.7</v>
      </c>
      <c r="AV6682">
        <v>8.1</v>
      </c>
      <c r="AX6682">
        <v>9.6999999999999993</v>
      </c>
      <c r="AZ6682">
        <v>82.3</v>
      </c>
      <c r="BA6682">
        <v>108194</v>
      </c>
      <c r="BB6682">
        <v>32.299999999999997</v>
      </c>
      <c r="BD6682">
        <v>50</v>
      </c>
      <c r="BF6682">
        <v>39</v>
      </c>
      <c r="BH6682">
        <v>44.3</v>
      </c>
      <c r="BJ6682">
        <v>32.299999999999997</v>
      </c>
      <c r="BR6682" s="8">
        <f t="shared" si="104"/>
        <v>8333.3333333333339</v>
      </c>
    </row>
    <row r="6683" spans="1:70" x14ac:dyDescent="0.3">
      <c r="A6683" t="s">
        <v>21395</v>
      </c>
      <c r="B6683" s="9">
        <v>21666</v>
      </c>
      <c r="C6683" t="s">
        <v>21396</v>
      </c>
      <c r="D6683">
        <v>4180</v>
      </c>
      <c r="E6683">
        <v>98106</v>
      </c>
      <c r="F6683">
        <v>96.6</v>
      </c>
      <c r="G6683">
        <v>98617</v>
      </c>
      <c r="H6683">
        <v>1.2</v>
      </c>
      <c r="I6683">
        <v>114107</v>
      </c>
      <c r="J6683">
        <v>0.8</v>
      </c>
      <c r="L6683">
        <v>0.5</v>
      </c>
      <c r="N6683">
        <v>0</v>
      </c>
      <c r="P6683">
        <v>0</v>
      </c>
      <c r="R6683">
        <v>0.9</v>
      </c>
      <c r="T6683">
        <v>1.6</v>
      </c>
      <c r="U6683">
        <v>127563</v>
      </c>
      <c r="V6683">
        <v>95.1</v>
      </c>
      <c r="W6683">
        <v>98598</v>
      </c>
      <c r="X6683">
        <v>0.6</v>
      </c>
      <c r="Y6683">
        <v>76750</v>
      </c>
      <c r="Z6683">
        <v>27.2</v>
      </c>
      <c r="AA6683">
        <v>98704</v>
      </c>
      <c r="AB6683">
        <v>49.9</v>
      </c>
      <c r="AC6683">
        <v>118138</v>
      </c>
      <c r="AD6683">
        <v>22.3</v>
      </c>
      <c r="AE6683">
        <v>51771</v>
      </c>
      <c r="AF6683">
        <v>3359</v>
      </c>
      <c r="AG6683">
        <v>110550</v>
      </c>
      <c r="AH6683">
        <v>41.1</v>
      </c>
      <c r="AI6683">
        <v>109375</v>
      </c>
      <c r="AJ6683">
        <v>58.9</v>
      </c>
      <c r="AK6683">
        <v>112577</v>
      </c>
      <c r="AL6683">
        <v>87.6</v>
      </c>
      <c r="AM6683">
        <v>117553</v>
      </c>
      <c r="AN6683">
        <v>7.9</v>
      </c>
      <c r="AO6683">
        <v>62418</v>
      </c>
      <c r="AP6683">
        <v>4.4000000000000004</v>
      </c>
      <c r="AQ6683">
        <v>81528</v>
      </c>
      <c r="AR6683">
        <v>821</v>
      </c>
      <c r="AS6683">
        <v>56645</v>
      </c>
      <c r="AT6683">
        <v>65.900000000000006</v>
      </c>
      <c r="AU6683">
        <v>46359</v>
      </c>
      <c r="AV6683">
        <v>51.3</v>
      </c>
      <c r="AW6683">
        <v>33906</v>
      </c>
      <c r="AX6683">
        <v>14.6</v>
      </c>
      <c r="AY6683">
        <v>61714</v>
      </c>
      <c r="AZ6683">
        <v>34.1</v>
      </c>
      <c r="BA6683">
        <v>66667</v>
      </c>
      <c r="BB6683">
        <v>22.8</v>
      </c>
      <c r="BC6683">
        <v>55855</v>
      </c>
      <c r="BD6683">
        <v>11.3</v>
      </c>
      <c r="BE6683">
        <v>176250</v>
      </c>
      <c r="BF6683">
        <v>28.9</v>
      </c>
      <c r="BH6683">
        <v>30.5</v>
      </c>
      <c r="BJ6683">
        <v>20</v>
      </c>
      <c r="BR6683" s="8">
        <f t="shared" si="104"/>
        <v>7300</v>
      </c>
    </row>
    <row r="6684" spans="1:70" x14ac:dyDescent="0.3">
      <c r="A6684" t="s">
        <v>21397</v>
      </c>
      <c r="B6684" s="9">
        <v>21667</v>
      </c>
      <c r="C6684" t="s">
        <v>21398</v>
      </c>
      <c r="D6684">
        <v>122</v>
      </c>
      <c r="E6684">
        <v>60500</v>
      </c>
      <c r="F6684">
        <v>100</v>
      </c>
      <c r="G6684">
        <v>60500</v>
      </c>
      <c r="H6684">
        <v>0</v>
      </c>
      <c r="J6684">
        <v>0</v>
      </c>
      <c r="L6684">
        <v>0</v>
      </c>
      <c r="N6684">
        <v>0</v>
      </c>
      <c r="P6684">
        <v>0</v>
      </c>
      <c r="R6684">
        <v>0</v>
      </c>
      <c r="T6684">
        <v>0</v>
      </c>
      <c r="V6684">
        <v>100</v>
      </c>
      <c r="W6684">
        <v>60500</v>
      </c>
      <c r="X6684">
        <v>0</v>
      </c>
      <c r="Z6684">
        <v>8.1999999999999993</v>
      </c>
      <c r="AB6684">
        <v>57.4</v>
      </c>
      <c r="AC6684">
        <v>108750</v>
      </c>
      <c r="AD6684">
        <v>34.4</v>
      </c>
      <c r="AE6684">
        <v>28519</v>
      </c>
      <c r="AF6684">
        <v>84</v>
      </c>
      <c r="AG6684">
        <v>83750</v>
      </c>
      <c r="AH6684">
        <v>11.9</v>
      </c>
      <c r="AJ6684">
        <v>88.1</v>
      </c>
      <c r="AK6684">
        <v>88750</v>
      </c>
      <c r="AL6684">
        <v>100</v>
      </c>
      <c r="AM6684">
        <v>83750</v>
      </c>
      <c r="AN6684">
        <v>0</v>
      </c>
      <c r="AP6684">
        <v>0</v>
      </c>
      <c r="AR6684">
        <v>38</v>
      </c>
      <c r="AS6684">
        <v>22250</v>
      </c>
      <c r="AT6684">
        <v>68.400000000000006</v>
      </c>
      <c r="AU6684">
        <v>20750</v>
      </c>
      <c r="AV6684">
        <v>68.400000000000006</v>
      </c>
      <c r="AW6684">
        <v>20750</v>
      </c>
      <c r="AX6684">
        <v>0</v>
      </c>
      <c r="AZ6684">
        <v>31.6</v>
      </c>
      <c r="BB6684">
        <v>31.6</v>
      </c>
      <c r="BD6684">
        <v>0</v>
      </c>
      <c r="BF6684">
        <v>44.3</v>
      </c>
      <c r="BH6684">
        <v>50</v>
      </c>
      <c r="BJ6684">
        <v>31.6</v>
      </c>
      <c r="BR6684" s="8">
        <f t="shared" si="104"/>
        <v>8333.3333333333339</v>
      </c>
    </row>
    <row r="6685" spans="1:70" x14ac:dyDescent="0.3">
      <c r="A6685" t="s">
        <v>21399</v>
      </c>
      <c r="B6685" s="9">
        <v>21668</v>
      </c>
      <c r="C6685" t="s">
        <v>21400</v>
      </c>
      <c r="D6685">
        <v>614</v>
      </c>
      <c r="E6685">
        <v>59821</v>
      </c>
      <c r="F6685">
        <v>84</v>
      </c>
      <c r="G6685">
        <v>70313</v>
      </c>
      <c r="H6685">
        <v>8</v>
      </c>
      <c r="I6685">
        <v>41563</v>
      </c>
      <c r="J6685">
        <v>0.8</v>
      </c>
      <c r="L6685">
        <v>0.5</v>
      </c>
      <c r="N6685">
        <v>0</v>
      </c>
      <c r="P6685">
        <v>6.7</v>
      </c>
      <c r="R6685">
        <v>0</v>
      </c>
      <c r="T6685">
        <v>9.4</v>
      </c>
      <c r="U6685">
        <v>33659</v>
      </c>
      <c r="V6685">
        <v>81.3</v>
      </c>
      <c r="W6685">
        <v>70547</v>
      </c>
      <c r="X6685">
        <v>0.3</v>
      </c>
      <c r="Z6685">
        <v>23</v>
      </c>
      <c r="AA6685">
        <v>43854</v>
      </c>
      <c r="AB6685">
        <v>39.4</v>
      </c>
      <c r="AC6685">
        <v>85000</v>
      </c>
      <c r="AD6685">
        <v>37.299999999999997</v>
      </c>
      <c r="AE6685">
        <v>34688</v>
      </c>
      <c r="AF6685">
        <v>494</v>
      </c>
      <c r="AG6685">
        <v>71250</v>
      </c>
      <c r="AH6685">
        <v>41.7</v>
      </c>
      <c r="AI6685">
        <v>69063</v>
      </c>
      <c r="AJ6685">
        <v>58.3</v>
      </c>
      <c r="AK6685">
        <v>71875</v>
      </c>
      <c r="AL6685">
        <v>83.6</v>
      </c>
      <c r="AM6685">
        <v>73512</v>
      </c>
      <c r="AN6685">
        <v>14.6</v>
      </c>
      <c r="AO6685">
        <v>44167</v>
      </c>
      <c r="AP6685">
        <v>1.8</v>
      </c>
      <c r="AQ6685">
        <v>250000</v>
      </c>
      <c r="AR6685">
        <v>120</v>
      </c>
      <c r="AS6685">
        <v>32917</v>
      </c>
      <c r="AT6685">
        <v>73.3</v>
      </c>
      <c r="AU6685">
        <v>33472</v>
      </c>
      <c r="AV6685">
        <v>73.3</v>
      </c>
      <c r="AW6685">
        <v>33472</v>
      </c>
      <c r="AX6685">
        <v>0</v>
      </c>
      <c r="AZ6685">
        <v>26.7</v>
      </c>
      <c r="BA6685">
        <v>14167</v>
      </c>
      <c r="BB6685">
        <v>22.5</v>
      </c>
      <c r="BC6685">
        <v>13125</v>
      </c>
      <c r="BD6685">
        <v>4.2</v>
      </c>
      <c r="BF6685">
        <v>34.9</v>
      </c>
      <c r="BH6685">
        <v>38.5</v>
      </c>
      <c r="BJ6685">
        <v>20</v>
      </c>
      <c r="BR6685" s="8">
        <f t="shared" si="104"/>
        <v>6966.6666666666661</v>
      </c>
    </row>
    <row r="6686" spans="1:70" x14ac:dyDescent="0.3">
      <c r="A6686" t="s">
        <v>21401</v>
      </c>
      <c r="B6686" s="9">
        <v>21669</v>
      </c>
      <c r="C6686" t="s">
        <v>21402</v>
      </c>
      <c r="D6686">
        <v>77</v>
      </c>
      <c r="E6686">
        <v>46985</v>
      </c>
      <c r="F6686">
        <v>100</v>
      </c>
      <c r="G6686">
        <v>46985</v>
      </c>
      <c r="H6686">
        <v>0</v>
      </c>
      <c r="J6686">
        <v>0</v>
      </c>
      <c r="L6686">
        <v>0</v>
      </c>
      <c r="N6686">
        <v>0</v>
      </c>
      <c r="P6686">
        <v>0</v>
      </c>
      <c r="R6686">
        <v>0</v>
      </c>
      <c r="T6686">
        <v>0</v>
      </c>
      <c r="V6686">
        <v>100</v>
      </c>
      <c r="W6686">
        <v>46985</v>
      </c>
      <c r="X6686">
        <v>0</v>
      </c>
      <c r="Z6686">
        <v>0</v>
      </c>
      <c r="AB6686">
        <v>51.9</v>
      </c>
      <c r="AC6686">
        <v>46324</v>
      </c>
      <c r="AD6686">
        <v>48.1</v>
      </c>
      <c r="AE6686">
        <v>56023</v>
      </c>
      <c r="AF6686">
        <v>54</v>
      </c>
      <c r="AG6686">
        <v>56818</v>
      </c>
      <c r="AH6686">
        <v>0</v>
      </c>
      <c r="AJ6686">
        <v>100</v>
      </c>
      <c r="AK6686">
        <v>56818</v>
      </c>
      <c r="AL6686">
        <v>85.2</v>
      </c>
      <c r="AM6686">
        <v>62917</v>
      </c>
      <c r="AN6686">
        <v>14.8</v>
      </c>
      <c r="AP6686">
        <v>0</v>
      </c>
      <c r="AR6686">
        <v>23</v>
      </c>
      <c r="AT6686">
        <v>73.900000000000006</v>
      </c>
      <c r="AV6686">
        <v>73.900000000000006</v>
      </c>
      <c r="AX6686">
        <v>0</v>
      </c>
      <c r="AZ6686">
        <v>26.1</v>
      </c>
      <c r="BB6686">
        <v>26.1</v>
      </c>
      <c r="BD6686">
        <v>0</v>
      </c>
      <c r="BF6686">
        <v>70.099999999999994</v>
      </c>
      <c r="BH6686">
        <v>57.4</v>
      </c>
      <c r="BJ6686">
        <v>100</v>
      </c>
      <c r="BR6686" s="8">
        <f t="shared" si="104"/>
        <v>7100.0000000000009</v>
      </c>
    </row>
    <row r="6687" spans="1:70" x14ac:dyDescent="0.3">
      <c r="A6687" t="s">
        <v>21403</v>
      </c>
      <c r="B6687" s="9">
        <v>21671</v>
      </c>
      <c r="C6687" t="s">
        <v>21404</v>
      </c>
      <c r="D6687">
        <v>365</v>
      </c>
      <c r="E6687">
        <v>77847</v>
      </c>
      <c r="F6687">
        <v>99.2</v>
      </c>
      <c r="G6687">
        <v>78056</v>
      </c>
      <c r="H6687">
        <v>0</v>
      </c>
      <c r="J6687">
        <v>0.8</v>
      </c>
      <c r="L6687">
        <v>0</v>
      </c>
      <c r="N6687">
        <v>0</v>
      </c>
      <c r="P6687">
        <v>0</v>
      </c>
      <c r="R6687">
        <v>0</v>
      </c>
      <c r="T6687">
        <v>0</v>
      </c>
      <c r="V6687">
        <v>99.2</v>
      </c>
      <c r="W6687">
        <v>78056</v>
      </c>
      <c r="X6687">
        <v>8.1999999999999993</v>
      </c>
      <c r="Z6687">
        <v>7.7</v>
      </c>
      <c r="AB6687">
        <v>48.5</v>
      </c>
      <c r="AC6687">
        <v>47375</v>
      </c>
      <c r="AD6687">
        <v>35.6</v>
      </c>
      <c r="AE6687">
        <v>73750</v>
      </c>
      <c r="AF6687">
        <v>258</v>
      </c>
      <c r="AG6687">
        <v>82167</v>
      </c>
      <c r="AH6687">
        <v>12.8</v>
      </c>
      <c r="AI6687">
        <v>81719</v>
      </c>
      <c r="AJ6687">
        <v>87.2</v>
      </c>
      <c r="AK6687">
        <v>83594</v>
      </c>
      <c r="AL6687">
        <v>84.9</v>
      </c>
      <c r="AM6687">
        <v>80990</v>
      </c>
      <c r="AN6687">
        <v>1.2</v>
      </c>
      <c r="AP6687">
        <v>14</v>
      </c>
      <c r="AR6687">
        <v>107</v>
      </c>
      <c r="AS6687">
        <v>32596</v>
      </c>
      <c r="AT6687">
        <v>37.4</v>
      </c>
      <c r="AU6687">
        <v>17083</v>
      </c>
      <c r="AV6687">
        <v>37.4</v>
      </c>
      <c r="AW6687">
        <v>17083</v>
      </c>
      <c r="AX6687">
        <v>0</v>
      </c>
      <c r="AZ6687">
        <v>62.6</v>
      </c>
      <c r="BA6687">
        <v>40750</v>
      </c>
      <c r="BB6687">
        <v>54.2</v>
      </c>
      <c r="BC6687">
        <v>42679</v>
      </c>
      <c r="BD6687">
        <v>8.4</v>
      </c>
      <c r="BF6687">
        <v>55.6</v>
      </c>
      <c r="BH6687">
        <v>48.8</v>
      </c>
      <c r="BJ6687">
        <v>72</v>
      </c>
      <c r="BR6687" s="8">
        <f t="shared" si="104"/>
        <v>7075</v>
      </c>
    </row>
    <row r="6688" spans="1:70" x14ac:dyDescent="0.3">
      <c r="A6688" t="s">
        <v>21405</v>
      </c>
      <c r="B6688" s="9">
        <v>21672</v>
      </c>
      <c r="C6688" t="s">
        <v>21406</v>
      </c>
      <c r="D6688">
        <v>131</v>
      </c>
      <c r="E6688">
        <v>34688</v>
      </c>
      <c r="F6688">
        <v>93.9</v>
      </c>
      <c r="G6688">
        <v>36750</v>
      </c>
      <c r="H6688">
        <v>0</v>
      </c>
      <c r="J6688">
        <v>0</v>
      </c>
      <c r="L6688">
        <v>0</v>
      </c>
      <c r="N6688">
        <v>0</v>
      </c>
      <c r="P6688">
        <v>0</v>
      </c>
      <c r="R6688">
        <v>6.1</v>
      </c>
      <c r="T6688">
        <v>0</v>
      </c>
      <c r="V6688">
        <v>93.9</v>
      </c>
      <c r="W6688">
        <v>36750</v>
      </c>
      <c r="X6688">
        <v>0</v>
      </c>
      <c r="Z6688">
        <v>8.4</v>
      </c>
      <c r="AB6688">
        <v>47.3</v>
      </c>
      <c r="AC6688">
        <v>55286</v>
      </c>
      <c r="AD6688">
        <v>44.3</v>
      </c>
      <c r="AE6688">
        <v>17813</v>
      </c>
      <c r="AF6688">
        <v>28</v>
      </c>
      <c r="AG6688">
        <v>35000</v>
      </c>
      <c r="AH6688">
        <v>0</v>
      </c>
      <c r="AJ6688">
        <v>100</v>
      </c>
      <c r="AK6688">
        <v>35000</v>
      </c>
      <c r="AL6688">
        <v>100</v>
      </c>
      <c r="AM6688">
        <v>35000</v>
      </c>
      <c r="AN6688">
        <v>0</v>
      </c>
      <c r="AP6688">
        <v>0</v>
      </c>
      <c r="AR6688">
        <v>103</v>
      </c>
      <c r="AS6688">
        <v>34688</v>
      </c>
      <c r="AT6688">
        <v>46.6</v>
      </c>
      <c r="AU6688">
        <v>12917</v>
      </c>
      <c r="AV6688">
        <v>46.6</v>
      </c>
      <c r="AW6688">
        <v>12917</v>
      </c>
      <c r="AX6688">
        <v>0</v>
      </c>
      <c r="AZ6688">
        <v>53.4</v>
      </c>
      <c r="BA6688">
        <v>56321</v>
      </c>
      <c r="BB6688">
        <v>49.5</v>
      </c>
      <c r="BC6688">
        <v>56464</v>
      </c>
      <c r="BD6688">
        <v>3.9</v>
      </c>
      <c r="BF6688">
        <v>3.8</v>
      </c>
      <c r="BH6688">
        <v>17.899999999999999</v>
      </c>
      <c r="BJ6688">
        <v>0</v>
      </c>
      <c r="BR6688" s="8">
        <f t="shared" si="104"/>
        <v>8333.3333333333339</v>
      </c>
    </row>
    <row r="6689" spans="1:70" x14ac:dyDescent="0.3">
      <c r="A6689" t="s">
        <v>21407</v>
      </c>
      <c r="B6689" s="9">
        <v>21673</v>
      </c>
      <c r="C6689" t="s">
        <v>21408</v>
      </c>
      <c r="D6689">
        <v>1342</v>
      </c>
      <c r="E6689">
        <v>54145</v>
      </c>
      <c r="F6689">
        <v>76.099999999999994</v>
      </c>
      <c r="G6689">
        <v>65481</v>
      </c>
      <c r="H6689">
        <v>21.5</v>
      </c>
      <c r="I6689">
        <v>40714</v>
      </c>
      <c r="J6689">
        <v>0</v>
      </c>
      <c r="L6689">
        <v>0.4</v>
      </c>
      <c r="N6689">
        <v>0.4</v>
      </c>
      <c r="P6689">
        <v>1.7</v>
      </c>
      <c r="R6689">
        <v>0</v>
      </c>
      <c r="T6689">
        <v>2.7</v>
      </c>
      <c r="V6689">
        <v>75.099999999999994</v>
      </c>
      <c r="W6689">
        <v>66731</v>
      </c>
      <c r="X6689">
        <v>3.3</v>
      </c>
      <c r="Y6689">
        <v>17292</v>
      </c>
      <c r="Z6689">
        <v>18.899999999999999</v>
      </c>
      <c r="AA6689">
        <v>59688</v>
      </c>
      <c r="AB6689">
        <v>46.9</v>
      </c>
      <c r="AC6689">
        <v>62446</v>
      </c>
      <c r="AD6689">
        <v>30.9</v>
      </c>
      <c r="AE6689">
        <v>43306</v>
      </c>
      <c r="AF6689">
        <v>1007</v>
      </c>
      <c r="AG6689">
        <v>59788</v>
      </c>
      <c r="AH6689">
        <v>36.700000000000003</v>
      </c>
      <c r="AI6689">
        <v>58769</v>
      </c>
      <c r="AJ6689">
        <v>63.3</v>
      </c>
      <c r="AK6689">
        <v>65625</v>
      </c>
      <c r="AL6689">
        <v>65.099999999999994</v>
      </c>
      <c r="AM6689">
        <v>86071</v>
      </c>
      <c r="AN6689">
        <v>20.7</v>
      </c>
      <c r="AO6689">
        <v>40435</v>
      </c>
      <c r="AP6689">
        <v>14.2</v>
      </c>
      <c r="AQ6689">
        <v>47583</v>
      </c>
      <c r="AR6689">
        <v>335</v>
      </c>
      <c r="AS6689">
        <v>30368</v>
      </c>
      <c r="AT6689">
        <v>57.3</v>
      </c>
      <c r="AU6689">
        <v>25625</v>
      </c>
      <c r="AV6689">
        <v>55.5</v>
      </c>
      <c r="AW6689">
        <v>25625</v>
      </c>
      <c r="AX6689">
        <v>1.8</v>
      </c>
      <c r="AZ6689">
        <v>42.7</v>
      </c>
      <c r="BA6689">
        <v>52708</v>
      </c>
      <c r="BB6689">
        <v>31.3</v>
      </c>
      <c r="BC6689">
        <v>27337</v>
      </c>
      <c r="BD6689">
        <v>11.3</v>
      </c>
      <c r="BE6689">
        <v>88000</v>
      </c>
      <c r="BF6689">
        <v>32</v>
      </c>
      <c r="BH6689">
        <v>30.2</v>
      </c>
      <c r="BJ6689">
        <v>37.299999999999997</v>
      </c>
      <c r="BR6689" s="8">
        <f t="shared" si="104"/>
        <v>5425</v>
      </c>
    </row>
    <row r="6690" spans="1:70" x14ac:dyDescent="0.3">
      <c r="A6690" t="s">
        <v>21409</v>
      </c>
      <c r="B6690" s="9">
        <v>21675</v>
      </c>
      <c r="C6690" t="s">
        <v>21410</v>
      </c>
      <c r="D6690">
        <v>56</v>
      </c>
      <c r="E6690">
        <v>16000</v>
      </c>
      <c r="F6690">
        <v>100</v>
      </c>
      <c r="G6690">
        <v>16000</v>
      </c>
      <c r="H6690">
        <v>0</v>
      </c>
      <c r="J6690">
        <v>0</v>
      </c>
      <c r="L6690">
        <v>0</v>
      </c>
      <c r="N6690">
        <v>0</v>
      </c>
      <c r="P6690">
        <v>0</v>
      </c>
      <c r="R6690">
        <v>0</v>
      </c>
      <c r="T6690">
        <v>0</v>
      </c>
      <c r="V6690">
        <v>100</v>
      </c>
      <c r="W6690">
        <v>16000</v>
      </c>
      <c r="X6690">
        <v>0</v>
      </c>
      <c r="Z6690">
        <v>5.4</v>
      </c>
      <c r="AB6690">
        <v>64.3</v>
      </c>
      <c r="AC6690">
        <v>12250</v>
      </c>
      <c r="AD6690">
        <v>30.4</v>
      </c>
      <c r="AE6690">
        <v>16250</v>
      </c>
      <c r="AF6690">
        <v>17</v>
      </c>
      <c r="AG6690">
        <v>44375</v>
      </c>
      <c r="AH6690">
        <v>0</v>
      </c>
      <c r="AJ6690">
        <v>100</v>
      </c>
      <c r="AK6690">
        <v>44375</v>
      </c>
      <c r="AL6690">
        <v>100</v>
      </c>
      <c r="AM6690">
        <v>44375</v>
      </c>
      <c r="AN6690">
        <v>0</v>
      </c>
      <c r="AP6690">
        <v>0</v>
      </c>
      <c r="AR6690">
        <v>39</v>
      </c>
      <c r="AS6690">
        <v>12438</v>
      </c>
      <c r="AT6690">
        <v>33.299999999999997</v>
      </c>
      <c r="AV6690">
        <v>33.299999999999997</v>
      </c>
      <c r="AX6690">
        <v>0</v>
      </c>
      <c r="AZ6690">
        <v>66.7</v>
      </c>
      <c r="BB6690">
        <v>66.7</v>
      </c>
      <c r="BD6690">
        <v>0</v>
      </c>
      <c r="BF6690">
        <v>42.9</v>
      </c>
      <c r="BH6690">
        <v>23.5</v>
      </c>
      <c r="BJ6690">
        <v>51.3</v>
      </c>
      <c r="BR6690" s="8">
        <f t="shared" si="104"/>
        <v>8333.3333333333339</v>
      </c>
    </row>
    <row r="6691" spans="1:70" x14ac:dyDescent="0.3">
      <c r="A6691" t="s">
        <v>21411</v>
      </c>
      <c r="B6691" s="9">
        <v>21676</v>
      </c>
      <c r="C6691" t="s">
        <v>21412</v>
      </c>
      <c r="D6691">
        <v>226</v>
      </c>
      <c r="E6691">
        <v>27061</v>
      </c>
      <c r="F6691">
        <v>94.7</v>
      </c>
      <c r="G6691">
        <v>26798</v>
      </c>
      <c r="H6691">
        <v>5.3</v>
      </c>
      <c r="J6691">
        <v>0</v>
      </c>
      <c r="L6691">
        <v>0</v>
      </c>
      <c r="N6691">
        <v>0</v>
      </c>
      <c r="P6691">
        <v>0</v>
      </c>
      <c r="R6691">
        <v>0</v>
      </c>
      <c r="T6691">
        <v>0</v>
      </c>
      <c r="V6691">
        <v>94.7</v>
      </c>
      <c r="W6691">
        <v>26798</v>
      </c>
      <c r="X6691">
        <v>0</v>
      </c>
      <c r="Z6691">
        <v>21.2</v>
      </c>
      <c r="AA6691">
        <v>26058</v>
      </c>
      <c r="AB6691">
        <v>35</v>
      </c>
      <c r="AC6691">
        <v>14694</v>
      </c>
      <c r="AD6691">
        <v>43.8</v>
      </c>
      <c r="AE6691">
        <v>92750</v>
      </c>
      <c r="AF6691">
        <v>166</v>
      </c>
      <c r="AG6691">
        <v>50893</v>
      </c>
      <c r="AH6691">
        <v>16.3</v>
      </c>
      <c r="AJ6691">
        <v>83.7</v>
      </c>
      <c r="AK6691">
        <v>54750</v>
      </c>
      <c r="AL6691">
        <v>73.5</v>
      </c>
      <c r="AM6691">
        <v>35500</v>
      </c>
      <c r="AN6691">
        <v>18.100000000000001</v>
      </c>
      <c r="AO6691">
        <v>60556</v>
      </c>
      <c r="AP6691">
        <v>8.4</v>
      </c>
      <c r="AR6691">
        <v>60</v>
      </c>
      <c r="AS6691">
        <v>14167</v>
      </c>
      <c r="AT6691">
        <v>100</v>
      </c>
      <c r="AU6691">
        <v>14167</v>
      </c>
      <c r="AV6691">
        <v>100</v>
      </c>
      <c r="AW6691">
        <v>14167</v>
      </c>
      <c r="AX6691">
        <v>0</v>
      </c>
      <c r="AZ6691">
        <v>0</v>
      </c>
      <c r="BB6691">
        <v>0</v>
      </c>
      <c r="BD6691">
        <v>0</v>
      </c>
      <c r="BF6691">
        <v>4</v>
      </c>
      <c r="BH6691">
        <v>5.4</v>
      </c>
      <c r="BJ6691">
        <v>0</v>
      </c>
      <c r="BR6691" s="8">
        <f t="shared" si="104"/>
        <v>6125</v>
      </c>
    </row>
    <row r="6692" spans="1:70" x14ac:dyDescent="0.3">
      <c r="A6692" t="s">
        <v>21413</v>
      </c>
      <c r="B6692" s="9">
        <v>21677</v>
      </c>
      <c r="C6692" t="s">
        <v>21414</v>
      </c>
      <c r="D6692">
        <v>212</v>
      </c>
      <c r="E6692">
        <v>105313</v>
      </c>
      <c r="F6692">
        <v>97.6</v>
      </c>
      <c r="G6692">
        <v>105703</v>
      </c>
      <c r="H6692">
        <v>2.4</v>
      </c>
      <c r="J6692">
        <v>0</v>
      </c>
      <c r="L6692">
        <v>0</v>
      </c>
      <c r="N6692">
        <v>0</v>
      </c>
      <c r="P6692">
        <v>0</v>
      </c>
      <c r="R6692">
        <v>0</v>
      </c>
      <c r="T6692">
        <v>0</v>
      </c>
      <c r="V6692">
        <v>97.6</v>
      </c>
      <c r="W6692">
        <v>105703</v>
      </c>
      <c r="X6692">
        <v>0</v>
      </c>
      <c r="Z6692">
        <v>37.700000000000003</v>
      </c>
      <c r="AA6692">
        <v>120750</v>
      </c>
      <c r="AB6692">
        <v>24.1</v>
      </c>
      <c r="AC6692">
        <v>111250</v>
      </c>
      <c r="AD6692">
        <v>38.200000000000003</v>
      </c>
      <c r="AE6692">
        <v>53173</v>
      </c>
      <c r="AF6692">
        <v>201</v>
      </c>
      <c r="AG6692">
        <v>106172</v>
      </c>
      <c r="AH6692">
        <v>30.8</v>
      </c>
      <c r="AI6692">
        <v>97917</v>
      </c>
      <c r="AJ6692">
        <v>69.2</v>
      </c>
      <c r="AK6692">
        <v>113542</v>
      </c>
      <c r="AL6692">
        <v>96.5</v>
      </c>
      <c r="AM6692">
        <v>106719</v>
      </c>
      <c r="AN6692">
        <v>3.5</v>
      </c>
      <c r="AP6692">
        <v>0</v>
      </c>
      <c r="AR6692">
        <v>11</v>
      </c>
      <c r="AT6692">
        <v>45.5</v>
      </c>
      <c r="AV6692">
        <v>45.5</v>
      </c>
      <c r="AX6692">
        <v>0</v>
      </c>
      <c r="AZ6692">
        <v>54.5</v>
      </c>
      <c r="BB6692">
        <v>54.5</v>
      </c>
      <c r="BD6692">
        <v>0</v>
      </c>
      <c r="BF6692">
        <v>9</v>
      </c>
      <c r="BH6692">
        <v>9.5</v>
      </c>
      <c r="BJ6692">
        <v>0</v>
      </c>
      <c r="BR6692" s="8">
        <f t="shared" si="104"/>
        <v>8041.6666666666661</v>
      </c>
    </row>
    <row r="6693" spans="1:70" x14ac:dyDescent="0.3">
      <c r="A6693" t="s">
        <v>21415</v>
      </c>
      <c r="B6693" s="9">
        <v>21678</v>
      </c>
      <c r="C6693" t="s">
        <v>21416</v>
      </c>
      <c r="D6693">
        <v>832</v>
      </c>
      <c r="E6693">
        <v>68071</v>
      </c>
      <c r="F6693">
        <v>76.7</v>
      </c>
      <c r="G6693">
        <v>61146</v>
      </c>
      <c r="H6693">
        <v>21.9</v>
      </c>
      <c r="I6693">
        <v>81442</v>
      </c>
      <c r="J6693">
        <v>0</v>
      </c>
      <c r="L6693">
        <v>0</v>
      </c>
      <c r="N6693">
        <v>0</v>
      </c>
      <c r="P6693">
        <v>1.4</v>
      </c>
      <c r="R6693">
        <v>0</v>
      </c>
      <c r="T6693">
        <v>1.2</v>
      </c>
      <c r="V6693">
        <v>75.5</v>
      </c>
      <c r="W6693">
        <v>61667</v>
      </c>
      <c r="X6693">
        <v>0.5</v>
      </c>
      <c r="Z6693">
        <v>20.9</v>
      </c>
      <c r="AA6693">
        <v>67895</v>
      </c>
      <c r="AB6693">
        <v>42.9</v>
      </c>
      <c r="AC6693">
        <v>83882</v>
      </c>
      <c r="AD6693">
        <v>35.700000000000003</v>
      </c>
      <c r="AE6693">
        <v>24824</v>
      </c>
      <c r="AF6693">
        <v>684</v>
      </c>
      <c r="AG6693">
        <v>71250</v>
      </c>
      <c r="AH6693">
        <v>26</v>
      </c>
      <c r="AI6693">
        <v>68553</v>
      </c>
      <c r="AJ6693">
        <v>74</v>
      </c>
      <c r="AK6693">
        <v>72059</v>
      </c>
      <c r="AL6693">
        <v>86</v>
      </c>
      <c r="AM6693">
        <v>74196</v>
      </c>
      <c r="AN6693">
        <v>11.1</v>
      </c>
      <c r="AO6693">
        <v>23750</v>
      </c>
      <c r="AP6693">
        <v>2.9</v>
      </c>
      <c r="AQ6693">
        <v>133333</v>
      </c>
      <c r="AR6693">
        <v>148</v>
      </c>
      <c r="AS6693">
        <v>24063</v>
      </c>
      <c r="AT6693">
        <v>70.3</v>
      </c>
      <c r="AU6693">
        <v>21250</v>
      </c>
      <c r="AV6693">
        <v>56.1</v>
      </c>
      <c r="AW6693">
        <v>16406</v>
      </c>
      <c r="AX6693">
        <v>14.2</v>
      </c>
      <c r="AZ6693">
        <v>29.7</v>
      </c>
      <c r="BA6693">
        <v>56786</v>
      </c>
      <c r="BB6693">
        <v>15.5</v>
      </c>
      <c r="BC6693">
        <v>48036</v>
      </c>
      <c r="BD6693">
        <v>14.2</v>
      </c>
      <c r="BE6693">
        <v>77188</v>
      </c>
      <c r="BF6693">
        <v>22.8</v>
      </c>
      <c r="BH6693">
        <v>18.899999999999999</v>
      </c>
      <c r="BJ6693">
        <v>41.2</v>
      </c>
      <c r="BR6693" s="8">
        <f t="shared" si="104"/>
        <v>7166.666666666667</v>
      </c>
    </row>
    <row r="6694" spans="1:70" x14ac:dyDescent="0.3">
      <c r="A6694" t="s">
        <v>21417</v>
      </c>
      <c r="B6694" s="9">
        <v>21679</v>
      </c>
      <c r="C6694" t="s">
        <v>21418</v>
      </c>
      <c r="D6694">
        <v>175</v>
      </c>
      <c r="E6694">
        <v>90515</v>
      </c>
      <c r="F6694">
        <v>100</v>
      </c>
      <c r="G6694">
        <v>90515</v>
      </c>
      <c r="H6694">
        <v>0</v>
      </c>
      <c r="J6694">
        <v>0</v>
      </c>
      <c r="L6694">
        <v>0</v>
      </c>
      <c r="N6694">
        <v>0</v>
      </c>
      <c r="P6694">
        <v>0</v>
      </c>
      <c r="R6694">
        <v>0</v>
      </c>
      <c r="T6694">
        <v>0</v>
      </c>
      <c r="V6694">
        <v>100</v>
      </c>
      <c r="W6694">
        <v>90515</v>
      </c>
      <c r="X6694">
        <v>0</v>
      </c>
      <c r="Z6694">
        <v>10.3</v>
      </c>
      <c r="AB6694">
        <v>44.6</v>
      </c>
      <c r="AC6694">
        <v>67188</v>
      </c>
      <c r="AD6694">
        <v>45.1</v>
      </c>
      <c r="AE6694">
        <v>80893</v>
      </c>
      <c r="AF6694">
        <v>133</v>
      </c>
      <c r="AG6694">
        <v>90875</v>
      </c>
      <c r="AH6694">
        <v>19.5</v>
      </c>
      <c r="AJ6694">
        <v>80.5</v>
      </c>
      <c r="AK6694">
        <v>66719</v>
      </c>
      <c r="AL6694">
        <v>77.400000000000006</v>
      </c>
      <c r="AM6694">
        <v>108681</v>
      </c>
      <c r="AN6694">
        <v>22.6</v>
      </c>
      <c r="AP6694">
        <v>0</v>
      </c>
      <c r="AR6694">
        <v>42</v>
      </c>
      <c r="AS6694">
        <v>85000</v>
      </c>
      <c r="AT6694">
        <v>50</v>
      </c>
      <c r="AV6694">
        <v>50</v>
      </c>
      <c r="AX6694">
        <v>0</v>
      </c>
      <c r="AZ6694">
        <v>50</v>
      </c>
      <c r="BB6694">
        <v>33.299999999999997</v>
      </c>
      <c r="BD6694">
        <v>16.7</v>
      </c>
      <c r="BF6694">
        <v>35.4</v>
      </c>
      <c r="BH6694">
        <v>36.1</v>
      </c>
      <c r="BJ6694">
        <v>33.299999999999997</v>
      </c>
      <c r="BR6694" s="8">
        <f t="shared" si="104"/>
        <v>6450</v>
      </c>
    </row>
    <row r="6695" spans="1:70" x14ac:dyDescent="0.3">
      <c r="A6695" t="s">
        <v>21419</v>
      </c>
      <c r="B6695" s="9">
        <v>21701</v>
      </c>
      <c r="C6695" t="s">
        <v>21420</v>
      </c>
      <c r="D6695">
        <v>14998</v>
      </c>
      <c r="E6695">
        <v>74239</v>
      </c>
      <c r="F6695">
        <v>83.9</v>
      </c>
      <c r="G6695">
        <v>78027</v>
      </c>
      <c r="H6695">
        <v>9.9</v>
      </c>
      <c r="I6695">
        <v>37321</v>
      </c>
      <c r="J6695">
        <v>0.3</v>
      </c>
      <c r="K6695">
        <v>54125</v>
      </c>
      <c r="L6695">
        <v>3.4</v>
      </c>
      <c r="M6695">
        <v>67679</v>
      </c>
      <c r="N6695">
        <v>0</v>
      </c>
      <c r="P6695">
        <v>1.1000000000000001</v>
      </c>
      <c r="Q6695">
        <v>72895</v>
      </c>
      <c r="R6695">
        <v>1.4</v>
      </c>
      <c r="S6695">
        <v>78155</v>
      </c>
      <c r="T6695">
        <v>4.0999999999999996</v>
      </c>
      <c r="U6695">
        <v>79286</v>
      </c>
      <c r="V6695">
        <v>81.099999999999994</v>
      </c>
      <c r="W6695">
        <v>77979</v>
      </c>
      <c r="X6695">
        <v>2.9</v>
      </c>
      <c r="Y6695">
        <v>37131</v>
      </c>
      <c r="Z6695">
        <v>34.700000000000003</v>
      </c>
      <c r="AA6695">
        <v>80310</v>
      </c>
      <c r="AB6695">
        <v>41.4</v>
      </c>
      <c r="AC6695">
        <v>85353</v>
      </c>
      <c r="AD6695">
        <v>21</v>
      </c>
      <c r="AE6695">
        <v>45648</v>
      </c>
      <c r="AF6695">
        <v>8918</v>
      </c>
      <c r="AG6695">
        <v>92129</v>
      </c>
      <c r="AH6695">
        <v>41.2</v>
      </c>
      <c r="AI6695">
        <v>100071</v>
      </c>
      <c r="AJ6695">
        <v>58.8</v>
      </c>
      <c r="AK6695">
        <v>89415</v>
      </c>
      <c r="AL6695">
        <v>76.7</v>
      </c>
      <c r="AM6695">
        <v>106304</v>
      </c>
      <c r="AN6695">
        <v>17.3</v>
      </c>
      <c r="AO6695">
        <v>50888</v>
      </c>
      <c r="AP6695">
        <v>6</v>
      </c>
      <c r="AQ6695">
        <v>62197</v>
      </c>
      <c r="AR6695">
        <v>6080</v>
      </c>
      <c r="AS6695">
        <v>46222</v>
      </c>
      <c r="AT6695">
        <v>58.4</v>
      </c>
      <c r="AU6695">
        <v>41667</v>
      </c>
      <c r="AV6695">
        <v>48.6</v>
      </c>
      <c r="AW6695">
        <v>34414</v>
      </c>
      <c r="AX6695">
        <v>9.8000000000000007</v>
      </c>
      <c r="AY6695">
        <v>78582</v>
      </c>
      <c r="AZ6695">
        <v>41.6</v>
      </c>
      <c r="BA6695">
        <v>48990</v>
      </c>
      <c r="BB6695">
        <v>31.1</v>
      </c>
      <c r="BC6695">
        <v>44966</v>
      </c>
      <c r="BD6695">
        <v>10.5</v>
      </c>
      <c r="BE6695">
        <v>75833</v>
      </c>
      <c r="BF6695">
        <v>22.5</v>
      </c>
      <c r="BH6695">
        <v>22</v>
      </c>
      <c r="BJ6695">
        <v>22.4</v>
      </c>
      <c r="BR6695" s="8">
        <f t="shared" si="104"/>
        <v>6391.666666666667</v>
      </c>
    </row>
    <row r="6696" spans="1:70" x14ac:dyDescent="0.3">
      <c r="A6696" t="s">
        <v>21421</v>
      </c>
      <c r="B6696" s="9">
        <v>21702</v>
      </c>
      <c r="C6696" t="s">
        <v>21422</v>
      </c>
      <c r="D6696">
        <v>14729</v>
      </c>
      <c r="E6696">
        <v>72579</v>
      </c>
      <c r="F6696">
        <v>71.099999999999994</v>
      </c>
      <c r="G6696">
        <v>79563</v>
      </c>
      <c r="H6696">
        <v>18.2</v>
      </c>
      <c r="I6696">
        <v>58301</v>
      </c>
      <c r="J6696">
        <v>0.8</v>
      </c>
      <c r="K6696">
        <v>100432</v>
      </c>
      <c r="L6696">
        <v>5</v>
      </c>
      <c r="M6696">
        <v>72776</v>
      </c>
      <c r="N6696">
        <v>0.4</v>
      </c>
      <c r="O6696">
        <v>44735</v>
      </c>
      <c r="P6696">
        <v>2.2000000000000002</v>
      </c>
      <c r="Q6696">
        <v>56976</v>
      </c>
      <c r="R6696">
        <v>2.2000000000000002</v>
      </c>
      <c r="S6696">
        <v>55956</v>
      </c>
      <c r="T6696">
        <v>9.6999999999999993</v>
      </c>
      <c r="U6696">
        <v>58075</v>
      </c>
      <c r="V6696">
        <v>65</v>
      </c>
      <c r="W6696">
        <v>81407</v>
      </c>
      <c r="X6696">
        <v>4</v>
      </c>
      <c r="Y6696">
        <v>39342</v>
      </c>
      <c r="Z6696">
        <v>38.5</v>
      </c>
      <c r="AA6696">
        <v>79841</v>
      </c>
      <c r="AB6696">
        <v>38.6</v>
      </c>
      <c r="AC6696">
        <v>79896</v>
      </c>
      <c r="AD6696">
        <v>18.899999999999999</v>
      </c>
      <c r="AE6696">
        <v>51832</v>
      </c>
      <c r="AF6696">
        <v>9958</v>
      </c>
      <c r="AG6696">
        <v>85132</v>
      </c>
      <c r="AH6696">
        <v>45.9</v>
      </c>
      <c r="AI6696">
        <v>83343</v>
      </c>
      <c r="AJ6696">
        <v>54.1</v>
      </c>
      <c r="AK6696">
        <v>86477</v>
      </c>
      <c r="AL6696">
        <v>74.3</v>
      </c>
      <c r="AM6696">
        <v>97936</v>
      </c>
      <c r="AN6696">
        <v>19</v>
      </c>
      <c r="AO6696">
        <v>52681</v>
      </c>
      <c r="AP6696">
        <v>6.7</v>
      </c>
      <c r="AQ6696">
        <v>65552</v>
      </c>
      <c r="AR6696">
        <v>4771</v>
      </c>
      <c r="AS6696">
        <v>43316</v>
      </c>
      <c r="AT6696">
        <v>54.9</v>
      </c>
      <c r="AU6696">
        <v>39306</v>
      </c>
      <c r="AV6696">
        <v>47.3</v>
      </c>
      <c r="AW6696">
        <v>37569</v>
      </c>
      <c r="AX6696">
        <v>7.6</v>
      </c>
      <c r="AY6696">
        <v>57292</v>
      </c>
      <c r="AZ6696">
        <v>45.1</v>
      </c>
      <c r="BA6696">
        <v>49415</v>
      </c>
      <c r="BB6696">
        <v>36.200000000000003</v>
      </c>
      <c r="BC6696">
        <v>44659</v>
      </c>
      <c r="BD6696">
        <v>8.9</v>
      </c>
      <c r="BE6696">
        <v>73163</v>
      </c>
      <c r="BF6696">
        <v>24.2</v>
      </c>
      <c r="BH6696">
        <v>24.8</v>
      </c>
      <c r="BJ6696">
        <v>21</v>
      </c>
      <c r="BR6696" s="8">
        <f t="shared" si="104"/>
        <v>6191.6666666666661</v>
      </c>
    </row>
    <row r="6697" spans="1:70" x14ac:dyDescent="0.3">
      <c r="A6697" t="s">
        <v>21423</v>
      </c>
      <c r="B6697" s="9">
        <v>21703</v>
      </c>
      <c r="C6697" t="s">
        <v>21424</v>
      </c>
      <c r="D6697">
        <v>12085</v>
      </c>
      <c r="E6697">
        <v>73908</v>
      </c>
      <c r="F6697">
        <v>70.900000000000006</v>
      </c>
      <c r="G6697">
        <v>76109</v>
      </c>
      <c r="H6697">
        <v>16.7</v>
      </c>
      <c r="I6697">
        <v>73538</v>
      </c>
      <c r="J6697">
        <v>0.3</v>
      </c>
      <c r="K6697">
        <v>118750</v>
      </c>
      <c r="L6697">
        <v>7.1</v>
      </c>
      <c r="M6697">
        <v>59550</v>
      </c>
      <c r="N6697">
        <v>0.1</v>
      </c>
      <c r="P6697">
        <v>3.6</v>
      </c>
      <c r="Q6697">
        <v>63651</v>
      </c>
      <c r="R6697">
        <v>1.3</v>
      </c>
      <c r="S6697">
        <v>80486</v>
      </c>
      <c r="T6697">
        <v>11.3</v>
      </c>
      <c r="U6697">
        <v>56500</v>
      </c>
      <c r="V6697">
        <v>63.5</v>
      </c>
      <c r="W6697">
        <v>77087</v>
      </c>
      <c r="X6697">
        <v>4.7</v>
      </c>
      <c r="Y6697">
        <v>41274</v>
      </c>
      <c r="Z6697">
        <v>43.9</v>
      </c>
      <c r="AA6697">
        <v>73609</v>
      </c>
      <c r="AB6697">
        <v>37.200000000000003</v>
      </c>
      <c r="AC6697">
        <v>93228</v>
      </c>
      <c r="AD6697">
        <v>14.2</v>
      </c>
      <c r="AE6697">
        <v>55362</v>
      </c>
      <c r="AF6697">
        <v>8388</v>
      </c>
      <c r="AG6697">
        <v>84142</v>
      </c>
      <c r="AH6697">
        <v>52.2</v>
      </c>
      <c r="AI6697">
        <v>74322</v>
      </c>
      <c r="AJ6697">
        <v>47.8</v>
      </c>
      <c r="AK6697">
        <v>87905</v>
      </c>
      <c r="AL6697">
        <v>69.5</v>
      </c>
      <c r="AM6697">
        <v>100507</v>
      </c>
      <c r="AN6697">
        <v>21.8</v>
      </c>
      <c r="AO6697">
        <v>41083</v>
      </c>
      <c r="AP6697">
        <v>8.6999999999999993</v>
      </c>
      <c r="AQ6697">
        <v>48917</v>
      </c>
      <c r="AR6697">
        <v>3697</v>
      </c>
      <c r="AS6697">
        <v>56394</v>
      </c>
      <c r="AT6697">
        <v>54.1</v>
      </c>
      <c r="AU6697">
        <v>42400</v>
      </c>
      <c r="AV6697">
        <v>44.8</v>
      </c>
      <c r="AW6697">
        <v>36791</v>
      </c>
      <c r="AX6697">
        <v>9.3000000000000007</v>
      </c>
      <c r="AY6697">
        <v>100815</v>
      </c>
      <c r="AZ6697">
        <v>45.9</v>
      </c>
      <c r="BA6697">
        <v>66491</v>
      </c>
      <c r="BB6697">
        <v>34.200000000000003</v>
      </c>
      <c r="BC6697">
        <v>57656</v>
      </c>
      <c r="BD6697">
        <v>11.7</v>
      </c>
      <c r="BE6697">
        <v>153183</v>
      </c>
      <c r="BF6697">
        <v>23.6</v>
      </c>
      <c r="BH6697">
        <v>24.7</v>
      </c>
      <c r="BJ6697">
        <v>17.100000000000001</v>
      </c>
      <c r="BR6697" s="8">
        <f t="shared" si="104"/>
        <v>5791.666666666667</v>
      </c>
    </row>
    <row r="6698" spans="1:70" x14ac:dyDescent="0.3">
      <c r="A6698" t="s">
        <v>21425</v>
      </c>
      <c r="B6698" s="9">
        <v>21704</v>
      </c>
      <c r="C6698" t="s">
        <v>21426</v>
      </c>
      <c r="D6698">
        <v>4895</v>
      </c>
      <c r="E6698">
        <v>118139</v>
      </c>
      <c r="F6698">
        <v>78.400000000000006</v>
      </c>
      <c r="G6698">
        <v>111742</v>
      </c>
      <c r="H6698">
        <v>7.9</v>
      </c>
      <c r="I6698">
        <v>118958</v>
      </c>
      <c r="J6698">
        <v>0.4</v>
      </c>
      <c r="L6698">
        <v>9.1999999999999993</v>
      </c>
      <c r="M6698">
        <v>157350</v>
      </c>
      <c r="N6698">
        <v>0</v>
      </c>
      <c r="P6698">
        <v>0.8</v>
      </c>
      <c r="Q6698">
        <v>59886</v>
      </c>
      <c r="R6698">
        <v>3.3</v>
      </c>
      <c r="S6698">
        <v>110000</v>
      </c>
      <c r="T6698">
        <v>3.3</v>
      </c>
      <c r="U6698">
        <v>173477</v>
      </c>
      <c r="V6698">
        <v>75.8</v>
      </c>
      <c r="W6698">
        <v>110799</v>
      </c>
      <c r="X6698">
        <v>0.5</v>
      </c>
      <c r="Z6698">
        <v>41.8</v>
      </c>
      <c r="AA6698">
        <v>141563</v>
      </c>
      <c r="AB6698">
        <v>41.4</v>
      </c>
      <c r="AC6698">
        <v>119050</v>
      </c>
      <c r="AD6698">
        <v>16.3</v>
      </c>
      <c r="AE6698">
        <v>34981</v>
      </c>
      <c r="AF6698">
        <v>3920</v>
      </c>
      <c r="AG6698">
        <v>128800</v>
      </c>
      <c r="AH6698">
        <v>59</v>
      </c>
      <c r="AI6698">
        <v>137700</v>
      </c>
      <c r="AJ6698">
        <v>41</v>
      </c>
      <c r="AK6698">
        <v>119042</v>
      </c>
      <c r="AL6698">
        <v>82.3</v>
      </c>
      <c r="AM6698">
        <v>140614</v>
      </c>
      <c r="AN6698">
        <v>13.4</v>
      </c>
      <c r="AO6698">
        <v>85313</v>
      </c>
      <c r="AP6698">
        <v>4.2</v>
      </c>
      <c r="AQ6698">
        <v>92692</v>
      </c>
      <c r="AR6698">
        <v>975</v>
      </c>
      <c r="AS6698">
        <v>60284</v>
      </c>
      <c r="AT6698">
        <v>62.6</v>
      </c>
      <c r="AU6698">
        <v>50313</v>
      </c>
      <c r="AV6698">
        <v>51.6</v>
      </c>
      <c r="AW6698">
        <v>33920</v>
      </c>
      <c r="AX6698">
        <v>11</v>
      </c>
      <c r="AY6698">
        <v>148558</v>
      </c>
      <c r="AZ6698">
        <v>37.4</v>
      </c>
      <c r="BA6698">
        <v>67250</v>
      </c>
      <c r="BB6698">
        <v>31.4</v>
      </c>
      <c r="BC6698">
        <v>68611</v>
      </c>
      <c r="BD6698">
        <v>6.1</v>
      </c>
      <c r="BE6698">
        <v>39607</v>
      </c>
      <c r="BF6698">
        <v>20.7</v>
      </c>
      <c r="BH6698">
        <v>19.399999999999999</v>
      </c>
      <c r="BJ6698">
        <v>18.7</v>
      </c>
      <c r="BR6698" s="8">
        <f t="shared" si="104"/>
        <v>6858.333333333333</v>
      </c>
    </row>
    <row r="6699" spans="1:70" x14ac:dyDescent="0.3">
      <c r="A6699" t="s">
        <v>21427</v>
      </c>
      <c r="B6699" s="9">
        <v>21705</v>
      </c>
      <c r="C6699" t="s">
        <v>21428</v>
      </c>
      <c r="D6699">
        <v>0</v>
      </c>
      <c r="AF6699">
        <v>0</v>
      </c>
      <c r="AR6699">
        <v>0</v>
      </c>
      <c r="BR6699" s="8">
        <f t="shared" si="104"/>
        <v>0</v>
      </c>
    </row>
    <row r="6700" spans="1:70" x14ac:dyDescent="0.3">
      <c r="A6700" t="s">
        <v>21429</v>
      </c>
      <c r="B6700" s="9">
        <v>21710</v>
      </c>
      <c r="C6700" t="s">
        <v>21430</v>
      </c>
      <c r="D6700">
        <v>1749</v>
      </c>
      <c r="E6700">
        <v>103527</v>
      </c>
      <c r="F6700">
        <v>95.5</v>
      </c>
      <c r="G6700">
        <v>103125</v>
      </c>
      <c r="H6700">
        <v>3.2</v>
      </c>
      <c r="I6700">
        <v>65556</v>
      </c>
      <c r="J6700">
        <v>0</v>
      </c>
      <c r="L6700">
        <v>0.3</v>
      </c>
      <c r="N6700">
        <v>0</v>
      </c>
      <c r="P6700">
        <v>0.5</v>
      </c>
      <c r="R6700">
        <v>0.5</v>
      </c>
      <c r="T6700">
        <v>2.9</v>
      </c>
      <c r="U6700">
        <v>151385</v>
      </c>
      <c r="V6700">
        <v>93.1</v>
      </c>
      <c r="W6700">
        <v>101204</v>
      </c>
      <c r="X6700">
        <v>1.4</v>
      </c>
      <c r="Z6700">
        <v>23.4</v>
      </c>
      <c r="AA6700">
        <v>151487</v>
      </c>
      <c r="AB6700">
        <v>48.3</v>
      </c>
      <c r="AC6700">
        <v>117308</v>
      </c>
      <c r="AD6700">
        <v>26.9</v>
      </c>
      <c r="AE6700">
        <v>66063</v>
      </c>
      <c r="AF6700">
        <v>1325</v>
      </c>
      <c r="AG6700">
        <v>123403</v>
      </c>
      <c r="AH6700">
        <v>48.8</v>
      </c>
      <c r="AI6700">
        <v>150186</v>
      </c>
      <c r="AJ6700">
        <v>51.2</v>
      </c>
      <c r="AK6700">
        <v>84643</v>
      </c>
      <c r="AL6700">
        <v>92.3</v>
      </c>
      <c r="AM6700">
        <v>133313</v>
      </c>
      <c r="AN6700">
        <v>5.7</v>
      </c>
      <c r="AO6700">
        <v>58036</v>
      </c>
      <c r="AP6700">
        <v>2</v>
      </c>
      <c r="AR6700">
        <v>424</v>
      </c>
      <c r="AS6700">
        <v>66583</v>
      </c>
      <c r="AT6700">
        <v>67.5</v>
      </c>
      <c r="AU6700">
        <v>66139</v>
      </c>
      <c r="AV6700">
        <v>61.6</v>
      </c>
      <c r="AW6700">
        <v>66319</v>
      </c>
      <c r="AX6700">
        <v>5.9</v>
      </c>
      <c r="AZ6700">
        <v>32.5</v>
      </c>
      <c r="BA6700">
        <v>87935</v>
      </c>
      <c r="BB6700">
        <v>29.7</v>
      </c>
      <c r="BC6700">
        <v>72083</v>
      </c>
      <c r="BD6700">
        <v>2.8</v>
      </c>
      <c r="BF6700">
        <v>23.5</v>
      </c>
      <c r="BH6700">
        <v>23.7</v>
      </c>
      <c r="BJ6700">
        <v>22.9</v>
      </c>
      <c r="BR6700" s="8">
        <f t="shared" si="104"/>
        <v>7691.6666666666661</v>
      </c>
    </row>
    <row r="6701" spans="1:70" x14ac:dyDescent="0.3">
      <c r="A6701" t="s">
        <v>21431</v>
      </c>
      <c r="B6701" s="9">
        <v>21711</v>
      </c>
      <c r="C6701" t="s">
        <v>21432</v>
      </c>
      <c r="D6701">
        <v>277</v>
      </c>
      <c r="E6701">
        <v>65089</v>
      </c>
      <c r="F6701">
        <v>100</v>
      </c>
      <c r="G6701">
        <v>65089</v>
      </c>
      <c r="H6701">
        <v>0</v>
      </c>
      <c r="J6701">
        <v>0</v>
      </c>
      <c r="L6701">
        <v>0</v>
      </c>
      <c r="N6701">
        <v>0</v>
      </c>
      <c r="P6701">
        <v>0</v>
      </c>
      <c r="R6701">
        <v>0</v>
      </c>
      <c r="T6701">
        <v>0</v>
      </c>
      <c r="V6701">
        <v>100</v>
      </c>
      <c r="W6701">
        <v>65089</v>
      </c>
      <c r="X6701">
        <v>0</v>
      </c>
      <c r="Z6701">
        <v>28.5</v>
      </c>
      <c r="AA6701">
        <v>89583</v>
      </c>
      <c r="AB6701">
        <v>41.5</v>
      </c>
      <c r="AC6701">
        <v>74583</v>
      </c>
      <c r="AD6701">
        <v>30</v>
      </c>
      <c r="AE6701">
        <v>47604</v>
      </c>
      <c r="AF6701">
        <v>219</v>
      </c>
      <c r="AG6701">
        <v>65625</v>
      </c>
      <c r="AH6701">
        <v>25.6</v>
      </c>
      <c r="AI6701">
        <v>84167</v>
      </c>
      <c r="AJ6701">
        <v>74.400000000000006</v>
      </c>
      <c r="AK6701">
        <v>56813</v>
      </c>
      <c r="AL6701">
        <v>86.8</v>
      </c>
      <c r="AM6701">
        <v>64773</v>
      </c>
      <c r="AN6701">
        <v>8.6999999999999993</v>
      </c>
      <c r="AP6701">
        <v>4.5999999999999996</v>
      </c>
      <c r="AR6701">
        <v>58</v>
      </c>
      <c r="AS6701">
        <v>44375</v>
      </c>
      <c r="AT6701">
        <v>62.1</v>
      </c>
      <c r="AU6701">
        <v>77000</v>
      </c>
      <c r="AV6701">
        <v>17.2</v>
      </c>
      <c r="AX6701">
        <v>44.8</v>
      </c>
      <c r="AZ6701">
        <v>37.9</v>
      </c>
      <c r="BB6701">
        <v>37.9</v>
      </c>
      <c r="BD6701">
        <v>0</v>
      </c>
      <c r="BF6701">
        <v>18.399999999999999</v>
      </c>
      <c r="BH6701">
        <v>14.6</v>
      </c>
      <c r="BJ6701">
        <v>0</v>
      </c>
      <c r="BR6701" s="8">
        <f t="shared" si="104"/>
        <v>7233.333333333333</v>
      </c>
    </row>
    <row r="6702" spans="1:70" x14ac:dyDescent="0.3">
      <c r="A6702" t="s">
        <v>21433</v>
      </c>
      <c r="B6702" s="9">
        <v>21713</v>
      </c>
      <c r="C6702" t="s">
        <v>21434</v>
      </c>
      <c r="D6702">
        <v>3607</v>
      </c>
      <c r="E6702">
        <v>67880</v>
      </c>
      <c r="F6702">
        <v>96.6</v>
      </c>
      <c r="G6702">
        <v>67173</v>
      </c>
      <c r="H6702">
        <v>0.3</v>
      </c>
      <c r="J6702">
        <v>0.6</v>
      </c>
      <c r="L6702">
        <v>1.8</v>
      </c>
      <c r="M6702">
        <v>117059</v>
      </c>
      <c r="N6702">
        <v>0</v>
      </c>
      <c r="P6702">
        <v>0</v>
      </c>
      <c r="R6702">
        <v>0.7</v>
      </c>
      <c r="T6702">
        <v>0.5</v>
      </c>
      <c r="V6702">
        <v>96.6</v>
      </c>
      <c r="W6702">
        <v>67173</v>
      </c>
      <c r="X6702">
        <v>2.2000000000000002</v>
      </c>
      <c r="Y6702">
        <v>48214</v>
      </c>
      <c r="Z6702">
        <v>25.2</v>
      </c>
      <c r="AA6702">
        <v>87650</v>
      </c>
      <c r="AB6702">
        <v>45.1</v>
      </c>
      <c r="AC6702">
        <v>87109</v>
      </c>
      <c r="AD6702">
        <v>27.5</v>
      </c>
      <c r="AE6702">
        <v>39886</v>
      </c>
      <c r="AF6702">
        <v>2554</v>
      </c>
      <c r="AG6702">
        <v>93603</v>
      </c>
      <c r="AH6702">
        <v>35.9</v>
      </c>
      <c r="AI6702">
        <v>116563</v>
      </c>
      <c r="AJ6702">
        <v>64.099999999999994</v>
      </c>
      <c r="AK6702">
        <v>84969</v>
      </c>
      <c r="AL6702">
        <v>80</v>
      </c>
      <c r="AM6702">
        <v>110455</v>
      </c>
      <c r="AN6702">
        <v>16.8</v>
      </c>
      <c r="AO6702">
        <v>37222</v>
      </c>
      <c r="AP6702">
        <v>3.2</v>
      </c>
      <c r="AQ6702">
        <v>73333</v>
      </c>
      <c r="AR6702">
        <v>1053</v>
      </c>
      <c r="AS6702">
        <v>41644</v>
      </c>
      <c r="AT6702">
        <v>52</v>
      </c>
      <c r="AU6702">
        <v>35305</v>
      </c>
      <c r="AV6702">
        <v>40</v>
      </c>
      <c r="AW6702">
        <v>25504</v>
      </c>
      <c r="AX6702">
        <v>12.1</v>
      </c>
      <c r="AY6702">
        <v>52422</v>
      </c>
      <c r="AZ6702">
        <v>48</v>
      </c>
      <c r="BA6702">
        <v>47593</v>
      </c>
      <c r="BB6702">
        <v>41.5</v>
      </c>
      <c r="BC6702">
        <v>48451</v>
      </c>
      <c r="BD6702">
        <v>6.5</v>
      </c>
      <c r="BE6702">
        <v>43750</v>
      </c>
      <c r="BF6702">
        <v>28.1</v>
      </c>
      <c r="BH6702">
        <v>26.5</v>
      </c>
      <c r="BJ6702">
        <v>32.200000000000003</v>
      </c>
      <c r="BR6702" s="8">
        <f t="shared" si="104"/>
        <v>6666.666666666667</v>
      </c>
    </row>
    <row r="6703" spans="1:70" x14ac:dyDescent="0.3">
      <c r="A6703" t="s">
        <v>21435</v>
      </c>
      <c r="B6703" s="9">
        <v>21714</v>
      </c>
      <c r="C6703" t="s">
        <v>21436</v>
      </c>
      <c r="D6703">
        <v>26</v>
      </c>
      <c r="F6703">
        <v>100</v>
      </c>
      <c r="H6703">
        <v>0</v>
      </c>
      <c r="J6703">
        <v>0</v>
      </c>
      <c r="L6703">
        <v>0</v>
      </c>
      <c r="N6703">
        <v>0</v>
      </c>
      <c r="P6703">
        <v>0</v>
      </c>
      <c r="R6703">
        <v>0</v>
      </c>
      <c r="T6703">
        <v>0</v>
      </c>
      <c r="V6703">
        <v>100</v>
      </c>
      <c r="X6703">
        <v>0</v>
      </c>
      <c r="Z6703">
        <v>23.1</v>
      </c>
      <c r="AB6703">
        <v>0</v>
      </c>
      <c r="AD6703">
        <v>76.900000000000006</v>
      </c>
      <c r="AF6703">
        <v>26</v>
      </c>
      <c r="AH6703">
        <v>23.1</v>
      </c>
      <c r="AJ6703">
        <v>76.900000000000006</v>
      </c>
      <c r="AL6703">
        <v>76.900000000000006</v>
      </c>
      <c r="AN6703">
        <v>23.1</v>
      </c>
      <c r="AP6703">
        <v>0</v>
      </c>
      <c r="AR6703">
        <v>0</v>
      </c>
      <c r="BF6703">
        <v>100</v>
      </c>
      <c r="BH6703">
        <v>100</v>
      </c>
      <c r="BR6703" s="8">
        <f t="shared" si="104"/>
        <v>6408.3333333333339</v>
      </c>
    </row>
    <row r="6704" spans="1:70" x14ac:dyDescent="0.3">
      <c r="A6704" t="s">
        <v>21437</v>
      </c>
      <c r="B6704" s="9">
        <v>21716</v>
      </c>
      <c r="C6704" t="s">
        <v>21438</v>
      </c>
      <c r="D6704">
        <v>1954</v>
      </c>
      <c r="E6704">
        <v>58519</v>
      </c>
      <c r="F6704">
        <v>97</v>
      </c>
      <c r="G6704">
        <v>58657</v>
      </c>
      <c r="H6704">
        <v>2.1</v>
      </c>
      <c r="I6704">
        <v>45288</v>
      </c>
      <c r="J6704">
        <v>0</v>
      </c>
      <c r="L6704">
        <v>0</v>
      </c>
      <c r="N6704">
        <v>0.6</v>
      </c>
      <c r="P6704">
        <v>0</v>
      </c>
      <c r="R6704">
        <v>0.3</v>
      </c>
      <c r="T6704">
        <v>2</v>
      </c>
      <c r="U6704">
        <v>46563</v>
      </c>
      <c r="V6704">
        <v>95.2</v>
      </c>
      <c r="W6704">
        <v>59051</v>
      </c>
      <c r="X6704">
        <v>3.2</v>
      </c>
      <c r="Y6704">
        <v>34886</v>
      </c>
      <c r="Z6704">
        <v>31.3</v>
      </c>
      <c r="AA6704">
        <v>83603</v>
      </c>
      <c r="AB6704">
        <v>38.1</v>
      </c>
      <c r="AC6704">
        <v>80135</v>
      </c>
      <c r="AD6704">
        <v>27.4</v>
      </c>
      <c r="AE6704">
        <v>24568</v>
      </c>
      <c r="AF6704">
        <v>1265</v>
      </c>
      <c r="AG6704">
        <v>79276</v>
      </c>
      <c r="AH6704">
        <v>50.1</v>
      </c>
      <c r="AI6704">
        <v>48333</v>
      </c>
      <c r="AJ6704">
        <v>49.9</v>
      </c>
      <c r="AK6704">
        <v>86756</v>
      </c>
      <c r="AL6704">
        <v>67.5</v>
      </c>
      <c r="AM6704">
        <v>89773</v>
      </c>
      <c r="AN6704">
        <v>20.6</v>
      </c>
      <c r="AO6704">
        <v>31705</v>
      </c>
      <c r="AP6704">
        <v>11.9</v>
      </c>
      <c r="AQ6704">
        <v>46875</v>
      </c>
      <c r="AR6704">
        <v>689</v>
      </c>
      <c r="AS6704">
        <v>29508</v>
      </c>
      <c r="AT6704">
        <v>57.8</v>
      </c>
      <c r="AU6704">
        <v>23750</v>
      </c>
      <c r="AV6704">
        <v>55.4</v>
      </c>
      <c r="AW6704">
        <v>23250</v>
      </c>
      <c r="AX6704">
        <v>2.2999999999999998</v>
      </c>
      <c r="AZ6704">
        <v>42.2</v>
      </c>
      <c r="BA6704">
        <v>52639</v>
      </c>
      <c r="BB6704">
        <v>33.700000000000003</v>
      </c>
      <c r="BC6704">
        <v>30682</v>
      </c>
      <c r="BD6704">
        <v>8.6</v>
      </c>
      <c r="BE6704">
        <v>85521</v>
      </c>
      <c r="BF6704">
        <v>28.4</v>
      </c>
      <c r="BH6704">
        <v>24.7</v>
      </c>
      <c r="BJ6704">
        <v>32.700000000000003</v>
      </c>
      <c r="BR6704" s="8">
        <f t="shared" si="104"/>
        <v>5625</v>
      </c>
    </row>
    <row r="6705" spans="1:70" x14ac:dyDescent="0.3">
      <c r="A6705" t="s">
        <v>21439</v>
      </c>
      <c r="B6705" s="9">
        <v>21717</v>
      </c>
      <c r="C6705" t="s">
        <v>21440</v>
      </c>
      <c r="D6705">
        <v>10</v>
      </c>
      <c r="F6705">
        <v>100</v>
      </c>
      <c r="H6705">
        <v>0</v>
      </c>
      <c r="J6705">
        <v>0</v>
      </c>
      <c r="L6705">
        <v>0</v>
      </c>
      <c r="N6705">
        <v>0</v>
      </c>
      <c r="P6705">
        <v>0</v>
      </c>
      <c r="R6705">
        <v>0</v>
      </c>
      <c r="T6705">
        <v>0</v>
      </c>
      <c r="V6705">
        <v>100</v>
      </c>
      <c r="X6705">
        <v>0</v>
      </c>
      <c r="Z6705">
        <v>0</v>
      </c>
      <c r="AB6705">
        <v>100</v>
      </c>
      <c r="AD6705">
        <v>0</v>
      </c>
      <c r="AF6705">
        <v>10</v>
      </c>
      <c r="AH6705">
        <v>0</v>
      </c>
      <c r="AJ6705">
        <v>100</v>
      </c>
      <c r="AL6705">
        <v>100</v>
      </c>
      <c r="AN6705">
        <v>0</v>
      </c>
      <c r="AP6705">
        <v>0</v>
      </c>
      <c r="AR6705">
        <v>0</v>
      </c>
      <c r="BF6705">
        <v>0</v>
      </c>
      <c r="BH6705">
        <v>0</v>
      </c>
      <c r="BR6705" s="8">
        <f t="shared" si="104"/>
        <v>8333.3333333333339</v>
      </c>
    </row>
    <row r="6706" spans="1:70" x14ac:dyDescent="0.3">
      <c r="A6706" t="s">
        <v>21441</v>
      </c>
      <c r="B6706" s="9">
        <v>21718</v>
      </c>
      <c r="C6706" t="s">
        <v>21442</v>
      </c>
      <c r="D6706">
        <v>69</v>
      </c>
      <c r="E6706">
        <v>72917</v>
      </c>
      <c r="F6706">
        <v>100</v>
      </c>
      <c r="G6706">
        <v>72917</v>
      </c>
      <c r="H6706">
        <v>0</v>
      </c>
      <c r="J6706">
        <v>0</v>
      </c>
      <c r="L6706">
        <v>0</v>
      </c>
      <c r="N6706">
        <v>0</v>
      </c>
      <c r="P6706">
        <v>0</v>
      </c>
      <c r="R6706">
        <v>0</v>
      </c>
      <c r="T6706">
        <v>0</v>
      </c>
      <c r="V6706">
        <v>100</v>
      </c>
      <c r="W6706">
        <v>72917</v>
      </c>
      <c r="X6706">
        <v>0</v>
      </c>
      <c r="Z6706">
        <v>13</v>
      </c>
      <c r="AA6706">
        <v>71563</v>
      </c>
      <c r="AB6706">
        <v>65.2</v>
      </c>
      <c r="AC6706">
        <v>88125</v>
      </c>
      <c r="AD6706">
        <v>21.7</v>
      </c>
      <c r="AE6706">
        <v>83750</v>
      </c>
      <c r="AF6706">
        <v>44</v>
      </c>
      <c r="AG6706">
        <v>93750</v>
      </c>
      <c r="AH6706">
        <v>31.8</v>
      </c>
      <c r="AI6706">
        <v>71875</v>
      </c>
      <c r="AJ6706">
        <v>68.2</v>
      </c>
      <c r="AK6706">
        <v>122500</v>
      </c>
      <c r="AL6706">
        <v>88.6</v>
      </c>
      <c r="AM6706">
        <v>101250</v>
      </c>
      <c r="AN6706">
        <v>9.1</v>
      </c>
      <c r="AP6706">
        <v>2.2999999999999998</v>
      </c>
      <c r="AR6706">
        <v>25</v>
      </c>
      <c r="AS6706">
        <v>28036</v>
      </c>
      <c r="AT6706">
        <v>76</v>
      </c>
      <c r="AU6706">
        <v>28393</v>
      </c>
      <c r="AV6706">
        <v>68</v>
      </c>
      <c r="AW6706">
        <v>28750</v>
      </c>
      <c r="AX6706">
        <v>8</v>
      </c>
      <c r="AZ6706">
        <v>24</v>
      </c>
      <c r="BB6706">
        <v>8</v>
      </c>
      <c r="BD6706">
        <v>16</v>
      </c>
      <c r="BF6706">
        <v>26.1</v>
      </c>
      <c r="BH6706">
        <v>31.8</v>
      </c>
      <c r="BJ6706">
        <v>16</v>
      </c>
      <c r="BR6706" s="8">
        <f t="shared" si="104"/>
        <v>7383.333333333333</v>
      </c>
    </row>
    <row r="6707" spans="1:70" x14ac:dyDescent="0.3">
      <c r="A6707" t="s">
        <v>21443</v>
      </c>
      <c r="B6707" s="9">
        <v>21719</v>
      </c>
      <c r="C6707" t="s">
        <v>21444</v>
      </c>
      <c r="D6707">
        <v>525</v>
      </c>
      <c r="E6707">
        <v>52228</v>
      </c>
      <c r="F6707">
        <v>98.5</v>
      </c>
      <c r="G6707">
        <v>52788</v>
      </c>
      <c r="H6707">
        <v>0</v>
      </c>
      <c r="J6707">
        <v>0</v>
      </c>
      <c r="L6707">
        <v>0</v>
      </c>
      <c r="N6707">
        <v>1.5</v>
      </c>
      <c r="P6707">
        <v>0</v>
      </c>
      <c r="R6707">
        <v>0</v>
      </c>
      <c r="T6707">
        <v>0</v>
      </c>
      <c r="V6707">
        <v>98.5</v>
      </c>
      <c r="W6707">
        <v>52788</v>
      </c>
      <c r="X6707">
        <v>4.2</v>
      </c>
      <c r="Z6707">
        <v>30.9</v>
      </c>
      <c r="AA6707">
        <v>52692</v>
      </c>
      <c r="AB6707">
        <v>42.7</v>
      </c>
      <c r="AC6707">
        <v>61250</v>
      </c>
      <c r="AD6707">
        <v>22.3</v>
      </c>
      <c r="AE6707">
        <v>32014</v>
      </c>
      <c r="AF6707">
        <v>376</v>
      </c>
      <c r="AG6707">
        <v>61250</v>
      </c>
      <c r="AH6707">
        <v>51.6</v>
      </c>
      <c r="AI6707">
        <v>50278</v>
      </c>
      <c r="AJ6707">
        <v>48.4</v>
      </c>
      <c r="AK6707">
        <v>77917</v>
      </c>
      <c r="AL6707">
        <v>80.099999999999994</v>
      </c>
      <c r="AM6707">
        <v>77708</v>
      </c>
      <c r="AN6707">
        <v>17.600000000000001</v>
      </c>
      <c r="AO6707">
        <v>42000</v>
      </c>
      <c r="AP6707">
        <v>2.4</v>
      </c>
      <c r="AR6707">
        <v>149</v>
      </c>
      <c r="AS6707">
        <v>30089</v>
      </c>
      <c r="AT6707">
        <v>47.7</v>
      </c>
      <c r="AU6707">
        <v>30375</v>
      </c>
      <c r="AV6707">
        <v>44.3</v>
      </c>
      <c r="AW6707">
        <v>27188</v>
      </c>
      <c r="AX6707">
        <v>3.4</v>
      </c>
      <c r="AZ6707">
        <v>52.3</v>
      </c>
      <c r="BA6707">
        <v>27250</v>
      </c>
      <c r="BB6707">
        <v>49</v>
      </c>
      <c r="BC6707">
        <v>26625</v>
      </c>
      <c r="BD6707">
        <v>3.4</v>
      </c>
      <c r="BF6707">
        <v>20.8</v>
      </c>
      <c r="BH6707">
        <v>18.399999999999999</v>
      </c>
      <c r="BJ6707">
        <v>26.8</v>
      </c>
      <c r="BR6707" s="8">
        <f t="shared" si="104"/>
        <v>6675</v>
      </c>
    </row>
    <row r="6708" spans="1:70" x14ac:dyDescent="0.3">
      <c r="A6708" t="s">
        <v>21445</v>
      </c>
      <c r="B6708" s="9">
        <v>21722</v>
      </c>
      <c r="C6708" t="s">
        <v>21446</v>
      </c>
      <c r="D6708">
        <v>1972</v>
      </c>
      <c r="E6708">
        <v>60351</v>
      </c>
      <c r="F6708">
        <v>97.9</v>
      </c>
      <c r="G6708">
        <v>60592</v>
      </c>
      <c r="H6708">
        <v>0</v>
      </c>
      <c r="J6708">
        <v>0</v>
      </c>
      <c r="L6708">
        <v>0.8</v>
      </c>
      <c r="N6708">
        <v>0</v>
      </c>
      <c r="P6708">
        <v>0.1</v>
      </c>
      <c r="R6708">
        <v>1.2</v>
      </c>
      <c r="T6708">
        <v>0.9</v>
      </c>
      <c r="U6708">
        <v>250000</v>
      </c>
      <c r="V6708">
        <v>97.1</v>
      </c>
      <c r="W6708">
        <v>60417</v>
      </c>
      <c r="X6708">
        <v>2.8</v>
      </c>
      <c r="Y6708">
        <v>50642</v>
      </c>
      <c r="Z6708">
        <v>19.100000000000001</v>
      </c>
      <c r="AA6708">
        <v>61579</v>
      </c>
      <c r="AB6708">
        <v>48.3</v>
      </c>
      <c r="AC6708">
        <v>72180</v>
      </c>
      <c r="AD6708">
        <v>29.8</v>
      </c>
      <c r="AE6708">
        <v>45444</v>
      </c>
      <c r="AF6708">
        <v>1533</v>
      </c>
      <c r="AG6708">
        <v>69604</v>
      </c>
      <c r="AH6708">
        <v>38.6</v>
      </c>
      <c r="AI6708">
        <v>85096</v>
      </c>
      <c r="AJ6708">
        <v>61.4</v>
      </c>
      <c r="AK6708">
        <v>56744</v>
      </c>
      <c r="AL6708">
        <v>85.7</v>
      </c>
      <c r="AM6708">
        <v>72891</v>
      </c>
      <c r="AN6708">
        <v>11</v>
      </c>
      <c r="AO6708">
        <v>36848</v>
      </c>
      <c r="AP6708">
        <v>3.3</v>
      </c>
      <c r="AQ6708">
        <v>41793</v>
      </c>
      <c r="AR6708">
        <v>439</v>
      </c>
      <c r="AS6708">
        <v>39279</v>
      </c>
      <c r="AT6708">
        <v>38</v>
      </c>
      <c r="AU6708">
        <v>37740</v>
      </c>
      <c r="AV6708">
        <v>31.2</v>
      </c>
      <c r="AW6708">
        <v>26438</v>
      </c>
      <c r="AX6708">
        <v>6.8</v>
      </c>
      <c r="AY6708">
        <v>61324</v>
      </c>
      <c r="AZ6708">
        <v>62</v>
      </c>
      <c r="BA6708">
        <v>42222</v>
      </c>
      <c r="BB6708">
        <v>56.7</v>
      </c>
      <c r="BC6708">
        <v>50169</v>
      </c>
      <c r="BD6708">
        <v>5.2</v>
      </c>
      <c r="BE6708">
        <v>9896</v>
      </c>
      <c r="BF6708">
        <v>26.8</v>
      </c>
      <c r="BH6708">
        <v>30.1</v>
      </c>
      <c r="BJ6708">
        <v>14.4</v>
      </c>
      <c r="BR6708" s="8">
        <f t="shared" si="104"/>
        <v>7141.666666666667</v>
      </c>
    </row>
    <row r="6709" spans="1:70" x14ac:dyDescent="0.3">
      <c r="A6709" t="s">
        <v>21447</v>
      </c>
      <c r="B6709" s="9">
        <v>21723</v>
      </c>
      <c r="C6709" t="s">
        <v>21448</v>
      </c>
      <c r="D6709">
        <v>234</v>
      </c>
      <c r="E6709">
        <v>89250</v>
      </c>
      <c r="F6709">
        <v>71.400000000000006</v>
      </c>
      <c r="G6709">
        <v>71726</v>
      </c>
      <c r="H6709">
        <v>11.1</v>
      </c>
      <c r="J6709">
        <v>0</v>
      </c>
      <c r="L6709">
        <v>13.2</v>
      </c>
      <c r="N6709">
        <v>4.3</v>
      </c>
      <c r="P6709">
        <v>0</v>
      </c>
      <c r="R6709">
        <v>0</v>
      </c>
      <c r="T6709">
        <v>9</v>
      </c>
      <c r="V6709">
        <v>62.4</v>
      </c>
      <c r="W6709">
        <v>78333</v>
      </c>
      <c r="X6709">
        <v>0</v>
      </c>
      <c r="Z6709">
        <v>32.1</v>
      </c>
      <c r="AA6709">
        <v>124013</v>
      </c>
      <c r="AB6709">
        <v>45.3</v>
      </c>
      <c r="AC6709">
        <v>152885</v>
      </c>
      <c r="AD6709">
        <v>22.6</v>
      </c>
      <c r="AE6709">
        <v>60074</v>
      </c>
      <c r="AF6709">
        <v>179</v>
      </c>
      <c r="AG6709">
        <v>124408</v>
      </c>
      <c r="AH6709">
        <v>58.7</v>
      </c>
      <c r="AI6709">
        <v>195903</v>
      </c>
      <c r="AJ6709">
        <v>41.3</v>
      </c>
      <c r="AK6709">
        <v>93750</v>
      </c>
      <c r="AL6709">
        <v>76</v>
      </c>
      <c r="AM6709">
        <v>160769</v>
      </c>
      <c r="AN6709">
        <v>16.2</v>
      </c>
      <c r="AP6709">
        <v>7.8</v>
      </c>
      <c r="AR6709">
        <v>55</v>
      </c>
      <c r="AS6709">
        <v>43542</v>
      </c>
      <c r="AT6709">
        <v>30.9</v>
      </c>
      <c r="AV6709">
        <v>30.9</v>
      </c>
      <c r="AX6709">
        <v>0</v>
      </c>
      <c r="AZ6709">
        <v>69.099999999999994</v>
      </c>
      <c r="BB6709">
        <v>69.099999999999994</v>
      </c>
      <c r="BD6709">
        <v>0</v>
      </c>
      <c r="BF6709">
        <v>15</v>
      </c>
      <c r="BH6709">
        <v>10.1</v>
      </c>
      <c r="BJ6709">
        <v>30.9</v>
      </c>
      <c r="BR6709" s="8">
        <f t="shared" si="104"/>
        <v>6333.333333333333</v>
      </c>
    </row>
    <row r="6710" spans="1:70" x14ac:dyDescent="0.3">
      <c r="A6710" t="s">
        <v>21449</v>
      </c>
      <c r="B6710" s="9">
        <v>21727</v>
      </c>
      <c r="C6710" t="s">
        <v>21450</v>
      </c>
      <c r="D6710">
        <v>1709</v>
      </c>
      <c r="E6710">
        <v>57165</v>
      </c>
      <c r="F6710">
        <v>98</v>
      </c>
      <c r="G6710">
        <v>57256</v>
      </c>
      <c r="H6710">
        <v>1.4</v>
      </c>
      <c r="I6710">
        <v>66429</v>
      </c>
      <c r="J6710">
        <v>0</v>
      </c>
      <c r="L6710">
        <v>0.6</v>
      </c>
      <c r="N6710">
        <v>0</v>
      </c>
      <c r="P6710">
        <v>0</v>
      </c>
      <c r="R6710">
        <v>0</v>
      </c>
      <c r="T6710">
        <v>0.9</v>
      </c>
      <c r="V6710">
        <v>97.6</v>
      </c>
      <c r="W6710">
        <v>57439</v>
      </c>
      <c r="X6710">
        <v>5.4</v>
      </c>
      <c r="Y6710">
        <v>23011</v>
      </c>
      <c r="Z6710">
        <v>26.6</v>
      </c>
      <c r="AA6710">
        <v>69224</v>
      </c>
      <c r="AB6710">
        <v>43.1</v>
      </c>
      <c r="AC6710">
        <v>70288</v>
      </c>
      <c r="AD6710">
        <v>24.9</v>
      </c>
      <c r="AE6710">
        <v>24345</v>
      </c>
      <c r="AF6710">
        <v>1243</v>
      </c>
      <c r="AG6710">
        <v>68893</v>
      </c>
      <c r="AH6710">
        <v>49.6</v>
      </c>
      <c r="AI6710">
        <v>70993</v>
      </c>
      <c r="AJ6710">
        <v>50.4</v>
      </c>
      <c r="AK6710">
        <v>64048</v>
      </c>
      <c r="AL6710">
        <v>76.099999999999994</v>
      </c>
      <c r="AM6710">
        <v>71629</v>
      </c>
      <c r="AN6710">
        <v>13.8</v>
      </c>
      <c r="AO6710">
        <v>31146</v>
      </c>
      <c r="AP6710">
        <v>10.1</v>
      </c>
      <c r="AQ6710">
        <v>64375</v>
      </c>
      <c r="AR6710">
        <v>466</v>
      </c>
      <c r="AS6710">
        <v>24643</v>
      </c>
      <c r="AT6710">
        <v>59</v>
      </c>
      <c r="AU6710">
        <v>21321</v>
      </c>
      <c r="AV6710">
        <v>51.9</v>
      </c>
      <c r="AW6710">
        <v>20143</v>
      </c>
      <c r="AX6710">
        <v>7.1</v>
      </c>
      <c r="AY6710">
        <v>67625</v>
      </c>
      <c r="AZ6710">
        <v>41</v>
      </c>
      <c r="BA6710">
        <v>38319</v>
      </c>
      <c r="BB6710">
        <v>38.6</v>
      </c>
      <c r="BC6710">
        <v>38362</v>
      </c>
      <c r="BD6710">
        <v>2.4</v>
      </c>
      <c r="BF6710">
        <v>25.9</v>
      </c>
      <c r="BH6710">
        <v>24.8</v>
      </c>
      <c r="BJ6710">
        <v>19.7</v>
      </c>
      <c r="BR6710" s="8">
        <f t="shared" si="104"/>
        <v>6341.6666666666661</v>
      </c>
    </row>
    <row r="6711" spans="1:70" x14ac:dyDescent="0.3">
      <c r="A6711" t="s">
        <v>21451</v>
      </c>
      <c r="B6711" s="9">
        <v>21733</v>
      </c>
      <c r="C6711" t="s">
        <v>21452</v>
      </c>
      <c r="D6711">
        <v>334</v>
      </c>
      <c r="E6711">
        <v>74306</v>
      </c>
      <c r="F6711">
        <v>100</v>
      </c>
      <c r="G6711">
        <v>74306</v>
      </c>
      <c r="H6711">
        <v>0</v>
      </c>
      <c r="J6711">
        <v>0</v>
      </c>
      <c r="L6711">
        <v>0</v>
      </c>
      <c r="N6711">
        <v>0</v>
      </c>
      <c r="P6711">
        <v>0</v>
      </c>
      <c r="R6711">
        <v>0</v>
      </c>
      <c r="T6711">
        <v>0</v>
      </c>
      <c r="V6711">
        <v>100</v>
      </c>
      <c r="W6711">
        <v>74306</v>
      </c>
      <c r="X6711">
        <v>0</v>
      </c>
      <c r="Z6711">
        <v>33.799999999999997</v>
      </c>
      <c r="AA6711">
        <v>105729</v>
      </c>
      <c r="AB6711">
        <v>32.299999999999997</v>
      </c>
      <c r="AC6711">
        <v>74861</v>
      </c>
      <c r="AD6711">
        <v>33.799999999999997</v>
      </c>
      <c r="AE6711">
        <v>24375</v>
      </c>
      <c r="AF6711">
        <v>234</v>
      </c>
      <c r="AG6711">
        <v>99167</v>
      </c>
      <c r="AH6711">
        <v>40.200000000000003</v>
      </c>
      <c r="AI6711">
        <v>142833</v>
      </c>
      <c r="AJ6711">
        <v>59.8</v>
      </c>
      <c r="AK6711">
        <v>56875</v>
      </c>
      <c r="AL6711">
        <v>92.7</v>
      </c>
      <c r="AM6711">
        <v>105938</v>
      </c>
      <c r="AN6711">
        <v>7.3</v>
      </c>
      <c r="AP6711">
        <v>0</v>
      </c>
      <c r="AR6711">
        <v>100</v>
      </c>
      <c r="AS6711">
        <v>45313</v>
      </c>
      <c r="AT6711">
        <v>48</v>
      </c>
      <c r="AU6711">
        <v>13846</v>
      </c>
      <c r="AV6711">
        <v>48</v>
      </c>
      <c r="AW6711">
        <v>13846</v>
      </c>
      <c r="AX6711">
        <v>0</v>
      </c>
      <c r="AZ6711">
        <v>52</v>
      </c>
      <c r="BA6711">
        <v>46250</v>
      </c>
      <c r="BB6711">
        <v>36</v>
      </c>
      <c r="BD6711">
        <v>16</v>
      </c>
      <c r="BF6711">
        <v>15.9</v>
      </c>
      <c r="BH6711">
        <v>22.6</v>
      </c>
      <c r="BJ6711">
        <v>0</v>
      </c>
      <c r="BR6711" s="8">
        <f t="shared" si="104"/>
        <v>7725.0000000000009</v>
      </c>
    </row>
    <row r="6712" spans="1:70" x14ac:dyDescent="0.3">
      <c r="A6712" t="s">
        <v>21453</v>
      </c>
      <c r="B6712" s="9">
        <v>21734</v>
      </c>
      <c r="C6712" t="s">
        <v>21454</v>
      </c>
      <c r="D6712">
        <v>330</v>
      </c>
      <c r="E6712">
        <v>43750</v>
      </c>
      <c r="F6712">
        <v>98.2</v>
      </c>
      <c r="G6712">
        <v>41875</v>
      </c>
      <c r="H6712">
        <v>1.8</v>
      </c>
      <c r="J6712">
        <v>0</v>
      </c>
      <c r="L6712">
        <v>0</v>
      </c>
      <c r="N6712">
        <v>0</v>
      </c>
      <c r="P6712">
        <v>0</v>
      </c>
      <c r="R6712">
        <v>0</v>
      </c>
      <c r="T6712">
        <v>0</v>
      </c>
      <c r="V6712">
        <v>98.2</v>
      </c>
      <c r="W6712">
        <v>41875</v>
      </c>
      <c r="X6712">
        <v>5.5</v>
      </c>
      <c r="Z6712">
        <v>24.2</v>
      </c>
      <c r="AA6712">
        <v>68750</v>
      </c>
      <c r="AB6712">
        <v>51.5</v>
      </c>
      <c r="AC6712">
        <v>56250</v>
      </c>
      <c r="AD6712">
        <v>18.8</v>
      </c>
      <c r="AE6712">
        <v>21667</v>
      </c>
      <c r="AF6712">
        <v>204</v>
      </c>
      <c r="AG6712">
        <v>68750</v>
      </c>
      <c r="AH6712">
        <v>59.3</v>
      </c>
      <c r="AI6712">
        <v>71141</v>
      </c>
      <c r="AJ6712">
        <v>40.700000000000003</v>
      </c>
      <c r="AK6712">
        <v>45625</v>
      </c>
      <c r="AL6712">
        <v>61.3</v>
      </c>
      <c r="AM6712">
        <v>71550</v>
      </c>
      <c r="AN6712">
        <v>30.4</v>
      </c>
      <c r="AO6712">
        <v>34833</v>
      </c>
      <c r="AP6712">
        <v>8.3000000000000007</v>
      </c>
      <c r="AQ6712">
        <v>32708</v>
      </c>
      <c r="AR6712">
        <v>126</v>
      </c>
      <c r="AS6712">
        <v>33103</v>
      </c>
      <c r="AT6712">
        <v>72.2</v>
      </c>
      <c r="AU6712">
        <v>32560</v>
      </c>
      <c r="AV6712">
        <v>54</v>
      </c>
      <c r="AW6712">
        <v>20000</v>
      </c>
      <c r="AX6712">
        <v>18.3</v>
      </c>
      <c r="AY6712">
        <v>41625</v>
      </c>
      <c r="AZ6712">
        <v>27.8</v>
      </c>
      <c r="BA6712">
        <v>34531</v>
      </c>
      <c r="BB6712">
        <v>27.8</v>
      </c>
      <c r="BC6712">
        <v>34531</v>
      </c>
      <c r="BD6712">
        <v>0</v>
      </c>
      <c r="BF6712">
        <v>20.9</v>
      </c>
      <c r="BH6712">
        <v>18.100000000000001</v>
      </c>
      <c r="BJ6712">
        <v>25.4</v>
      </c>
      <c r="BR6712" s="8">
        <f t="shared" si="104"/>
        <v>5108.333333333333</v>
      </c>
    </row>
    <row r="6713" spans="1:70" x14ac:dyDescent="0.3">
      <c r="A6713" t="s">
        <v>21455</v>
      </c>
      <c r="B6713" s="9">
        <v>21737</v>
      </c>
      <c r="C6713" t="s">
        <v>21456</v>
      </c>
      <c r="D6713">
        <v>539</v>
      </c>
      <c r="E6713">
        <v>177696</v>
      </c>
      <c r="F6713">
        <v>83.7</v>
      </c>
      <c r="G6713">
        <v>163015</v>
      </c>
      <c r="H6713">
        <v>2.4</v>
      </c>
      <c r="J6713">
        <v>0</v>
      </c>
      <c r="L6713">
        <v>13.9</v>
      </c>
      <c r="M6713">
        <v>178856</v>
      </c>
      <c r="N6713">
        <v>0</v>
      </c>
      <c r="P6713">
        <v>0</v>
      </c>
      <c r="R6713">
        <v>0</v>
      </c>
      <c r="T6713">
        <v>0</v>
      </c>
      <c r="V6713">
        <v>83.7</v>
      </c>
      <c r="W6713">
        <v>163015</v>
      </c>
      <c r="X6713">
        <v>0</v>
      </c>
      <c r="Z6713">
        <v>47.3</v>
      </c>
      <c r="AA6713">
        <v>148992</v>
      </c>
      <c r="AB6713">
        <v>47.9</v>
      </c>
      <c r="AC6713">
        <v>191250</v>
      </c>
      <c r="AD6713">
        <v>4.8</v>
      </c>
      <c r="AE6713">
        <v>111250</v>
      </c>
      <c r="AF6713">
        <v>528</v>
      </c>
      <c r="AG6713">
        <v>171250</v>
      </c>
      <c r="AH6713">
        <v>59.8</v>
      </c>
      <c r="AI6713">
        <v>149762</v>
      </c>
      <c r="AJ6713">
        <v>40.200000000000003</v>
      </c>
      <c r="AK6713">
        <v>179783</v>
      </c>
      <c r="AL6713">
        <v>78.2</v>
      </c>
      <c r="AM6713">
        <v>178839</v>
      </c>
      <c r="AN6713">
        <v>3.6</v>
      </c>
      <c r="AP6713">
        <v>18.2</v>
      </c>
      <c r="AQ6713">
        <v>32034</v>
      </c>
      <c r="AR6713">
        <v>11</v>
      </c>
      <c r="AT6713">
        <v>0</v>
      </c>
      <c r="AV6713">
        <v>0</v>
      </c>
      <c r="AX6713">
        <v>0</v>
      </c>
      <c r="AZ6713">
        <v>100</v>
      </c>
      <c r="BB6713">
        <v>100</v>
      </c>
      <c r="BD6713">
        <v>0</v>
      </c>
      <c r="BF6713">
        <v>21.3</v>
      </c>
      <c r="BH6713">
        <v>21.8</v>
      </c>
      <c r="BJ6713">
        <v>0</v>
      </c>
      <c r="BR6713" s="8">
        <f t="shared" si="104"/>
        <v>6516.666666666667</v>
      </c>
    </row>
    <row r="6714" spans="1:70" x14ac:dyDescent="0.3">
      <c r="A6714" t="s">
        <v>21457</v>
      </c>
      <c r="B6714" s="9">
        <v>21738</v>
      </c>
      <c r="C6714" t="s">
        <v>21458</v>
      </c>
      <c r="D6714">
        <v>1131</v>
      </c>
      <c r="E6714">
        <v>201004</v>
      </c>
      <c r="F6714">
        <v>88.7</v>
      </c>
      <c r="G6714">
        <v>200299</v>
      </c>
      <c r="H6714">
        <v>1.1000000000000001</v>
      </c>
      <c r="J6714">
        <v>0</v>
      </c>
      <c r="L6714">
        <v>7.9</v>
      </c>
      <c r="M6714">
        <v>207411</v>
      </c>
      <c r="N6714">
        <v>0</v>
      </c>
      <c r="P6714">
        <v>0</v>
      </c>
      <c r="R6714">
        <v>2.2999999999999998</v>
      </c>
      <c r="T6714">
        <v>0</v>
      </c>
      <c r="V6714">
        <v>88.7</v>
      </c>
      <c r="W6714">
        <v>200299</v>
      </c>
      <c r="X6714">
        <v>0</v>
      </c>
      <c r="Z6714">
        <v>18.5</v>
      </c>
      <c r="AA6714">
        <v>215703</v>
      </c>
      <c r="AB6714">
        <v>63</v>
      </c>
      <c r="AC6714">
        <v>209856</v>
      </c>
      <c r="AD6714">
        <v>18.5</v>
      </c>
      <c r="AE6714">
        <v>75515</v>
      </c>
      <c r="AF6714">
        <v>1077</v>
      </c>
      <c r="AG6714">
        <v>201954</v>
      </c>
      <c r="AH6714">
        <v>45.8</v>
      </c>
      <c r="AI6714">
        <v>202236</v>
      </c>
      <c r="AJ6714">
        <v>54.2</v>
      </c>
      <c r="AK6714">
        <v>186250</v>
      </c>
      <c r="AL6714">
        <v>85.7</v>
      </c>
      <c r="AM6714">
        <v>207933</v>
      </c>
      <c r="AN6714">
        <v>10.7</v>
      </c>
      <c r="AO6714">
        <v>200781</v>
      </c>
      <c r="AP6714">
        <v>3.6</v>
      </c>
      <c r="AQ6714">
        <v>250000</v>
      </c>
      <c r="AR6714">
        <v>54</v>
      </c>
      <c r="AS6714">
        <v>21316</v>
      </c>
      <c r="AT6714">
        <v>66.7</v>
      </c>
      <c r="AV6714">
        <v>66.7</v>
      </c>
      <c r="AX6714">
        <v>0</v>
      </c>
      <c r="AZ6714">
        <v>33.299999999999997</v>
      </c>
      <c r="BB6714">
        <v>33.299999999999997</v>
      </c>
      <c r="BD6714">
        <v>0</v>
      </c>
      <c r="BF6714">
        <v>12.6</v>
      </c>
      <c r="BH6714">
        <v>13.3</v>
      </c>
      <c r="BJ6714">
        <v>0</v>
      </c>
      <c r="BR6714" s="8">
        <f t="shared" si="104"/>
        <v>7141.666666666667</v>
      </c>
    </row>
    <row r="6715" spans="1:70" x14ac:dyDescent="0.3">
      <c r="A6715" t="s">
        <v>21459</v>
      </c>
      <c r="B6715" s="9">
        <v>21740</v>
      </c>
      <c r="C6715" t="s">
        <v>21460</v>
      </c>
      <c r="D6715">
        <v>23172</v>
      </c>
      <c r="E6715">
        <v>44176</v>
      </c>
      <c r="F6715">
        <v>84.6</v>
      </c>
      <c r="G6715">
        <v>45580</v>
      </c>
      <c r="H6715">
        <v>12.1</v>
      </c>
      <c r="I6715">
        <v>35126</v>
      </c>
      <c r="J6715">
        <v>0.2</v>
      </c>
      <c r="K6715">
        <v>65588</v>
      </c>
      <c r="L6715">
        <v>1.2</v>
      </c>
      <c r="M6715">
        <v>42969</v>
      </c>
      <c r="N6715">
        <v>0</v>
      </c>
      <c r="P6715">
        <v>0.4</v>
      </c>
      <c r="Q6715">
        <v>31250</v>
      </c>
      <c r="R6715">
        <v>1.5</v>
      </c>
      <c r="S6715">
        <v>62917</v>
      </c>
      <c r="T6715">
        <v>3.1</v>
      </c>
      <c r="U6715">
        <v>36404</v>
      </c>
      <c r="V6715">
        <v>82.7</v>
      </c>
      <c r="W6715">
        <v>45815</v>
      </c>
      <c r="X6715">
        <v>3.9</v>
      </c>
      <c r="Y6715">
        <v>24698</v>
      </c>
      <c r="Z6715">
        <v>35.200000000000003</v>
      </c>
      <c r="AA6715">
        <v>47488</v>
      </c>
      <c r="AB6715">
        <v>37.6</v>
      </c>
      <c r="AC6715">
        <v>56081</v>
      </c>
      <c r="AD6715">
        <v>23.3</v>
      </c>
      <c r="AE6715">
        <v>31384</v>
      </c>
      <c r="AF6715">
        <v>14575</v>
      </c>
      <c r="AG6715">
        <v>56497</v>
      </c>
      <c r="AH6715">
        <v>47.9</v>
      </c>
      <c r="AI6715">
        <v>48868</v>
      </c>
      <c r="AJ6715">
        <v>52.1</v>
      </c>
      <c r="AK6715">
        <v>60799</v>
      </c>
      <c r="AL6715">
        <v>68.900000000000006</v>
      </c>
      <c r="AM6715">
        <v>69535</v>
      </c>
      <c r="AN6715">
        <v>24</v>
      </c>
      <c r="AO6715">
        <v>26094</v>
      </c>
      <c r="AP6715">
        <v>7.1</v>
      </c>
      <c r="AQ6715">
        <v>29492</v>
      </c>
      <c r="AR6715">
        <v>8597</v>
      </c>
      <c r="AS6715">
        <v>28253</v>
      </c>
      <c r="AT6715">
        <v>53</v>
      </c>
      <c r="AU6715">
        <v>24345</v>
      </c>
      <c r="AV6715">
        <v>44.9</v>
      </c>
      <c r="AW6715">
        <v>21974</v>
      </c>
      <c r="AX6715">
        <v>8.1</v>
      </c>
      <c r="AY6715">
        <v>55703</v>
      </c>
      <c r="AZ6715">
        <v>47</v>
      </c>
      <c r="BA6715">
        <v>33133</v>
      </c>
      <c r="BB6715">
        <v>37.700000000000003</v>
      </c>
      <c r="BC6715">
        <v>30175</v>
      </c>
      <c r="BD6715">
        <v>9.3000000000000007</v>
      </c>
      <c r="BE6715">
        <v>50278</v>
      </c>
      <c r="BF6715">
        <v>25.8</v>
      </c>
      <c r="BH6715">
        <v>26.3</v>
      </c>
      <c r="BJ6715">
        <v>22.6</v>
      </c>
      <c r="BR6715" s="8">
        <f t="shared" si="104"/>
        <v>5741.666666666667</v>
      </c>
    </row>
    <row r="6716" spans="1:70" x14ac:dyDescent="0.3">
      <c r="A6716" t="s">
        <v>21461</v>
      </c>
      <c r="B6716" s="9">
        <v>21742</v>
      </c>
      <c r="C6716" t="s">
        <v>21462</v>
      </c>
      <c r="D6716">
        <v>12910</v>
      </c>
      <c r="E6716">
        <v>67085</v>
      </c>
      <c r="F6716">
        <v>89.7</v>
      </c>
      <c r="G6716">
        <v>68825</v>
      </c>
      <c r="H6716">
        <v>7.6</v>
      </c>
      <c r="I6716">
        <v>46030</v>
      </c>
      <c r="J6716">
        <v>0.2</v>
      </c>
      <c r="K6716">
        <v>34286</v>
      </c>
      <c r="L6716">
        <v>1.7</v>
      </c>
      <c r="M6716">
        <v>78438</v>
      </c>
      <c r="N6716">
        <v>0</v>
      </c>
      <c r="P6716">
        <v>0.3</v>
      </c>
      <c r="Q6716">
        <v>53750</v>
      </c>
      <c r="R6716">
        <v>0.6</v>
      </c>
      <c r="S6716">
        <v>56875</v>
      </c>
      <c r="T6716">
        <v>3</v>
      </c>
      <c r="U6716">
        <v>70511</v>
      </c>
      <c r="V6716">
        <v>87.5</v>
      </c>
      <c r="W6716">
        <v>68852</v>
      </c>
      <c r="X6716">
        <v>2.4</v>
      </c>
      <c r="Y6716">
        <v>14250</v>
      </c>
      <c r="Z6716">
        <v>31.6</v>
      </c>
      <c r="AA6716">
        <v>66880</v>
      </c>
      <c r="AB6716">
        <v>41.7</v>
      </c>
      <c r="AC6716">
        <v>82943</v>
      </c>
      <c r="AD6716">
        <v>24.4</v>
      </c>
      <c r="AE6716">
        <v>42551</v>
      </c>
      <c r="AF6716">
        <v>8777</v>
      </c>
      <c r="AG6716">
        <v>76119</v>
      </c>
      <c r="AH6716">
        <v>42.4</v>
      </c>
      <c r="AI6716">
        <v>73566</v>
      </c>
      <c r="AJ6716">
        <v>57.6</v>
      </c>
      <c r="AK6716">
        <v>78820</v>
      </c>
      <c r="AL6716">
        <v>75.3</v>
      </c>
      <c r="AM6716">
        <v>87530</v>
      </c>
      <c r="AN6716">
        <v>18.8</v>
      </c>
      <c r="AO6716">
        <v>35143</v>
      </c>
      <c r="AP6716">
        <v>5.9</v>
      </c>
      <c r="AQ6716">
        <v>70125</v>
      </c>
      <c r="AR6716">
        <v>4133</v>
      </c>
      <c r="AS6716">
        <v>40515</v>
      </c>
      <c r="AT6716">
        <v>54</v>
      </c>
      <c r="AU6716">
        <v>31404</v>
      </c>
      <c r="AV6716">
        <v>47.6</v>
      </c>
      <c r="AW6716">
        <v>28211</v>
      </c>
      <c r="AX6716">
        <v>6.3</v>
      </c>
      <c r="AY6716">
        <v>95921</v>
      </c>
      <c r="AZ6716">
        <v>46</v>
      </c>
      <c r="BA6716">
        <v>53546</v>
      </c>
      <c r="BB6716">
        <v>34.200000000000003</v>
      </c>
      <c r="BC6716">
        <v>51367</v>
      </c>
      <c r="BD6716">
        <v>11.8</v>
      </c>
      <c r="BE6716">
        <v>63526</v>
      </c>
      <c r="BF6716">
        <v>24</v>
      </c>
      <c r="BH6716">
        <v>24.7</v>
      </c>
      <c r="BJ6716">
        <v>20.6</v>
      </c>
      <c r="BR6716" s="8">
        <f t="shared" si="104"/>
        <v>6274.9999999999991</v>
      </c>
    </row>
    <row r="6717" spans="1:70" x14ac:dyDescent="0.3">
      <c r="A6717" t="s">
        <v>21463</v>
      </c>
      <c r="B6717" s="9">
        <v>21746</v>
      </c>
      <c r="C6717" t="s">
        <v>21464</v>
      </c>
      <c r="D6717">
        <v>0</v>
      </c>
      <c r="AF6717">
        <v>0</v>
      </c>
      <c r="AR6717">
        <v>0</v>
      </c>
      <c r="BR6717" s="8">
        <f t="shared" si="104"/>
        <v>0</v>
      </c>
    </row>
    <row r="6718" spans="1:70" x14ac:dyDescent="0.3">
      <c r="A6718" t="s">
        <v>21465</v>
      </c>
      <c r="B6718" s="9">
        <v>21750</v>
      </c>
      <c r="C6718" t="s">
        <v>21466</v>
      </c>
      <c r="D6718">
        <v>1615</v>
      </c>
      <c r="E6718">
        <v>41580</v>
      </c>
      <c r="F6718">
        <v>98.3</v>
      </c>
      <c r="G6718">
        <v>41456</v>
      </c>
      <c r="H6718">
        <v>0.8</v>
      </c>
      <c r="J6718">
        <v>0</v>
      </c>
      <c r="L6718">
        <v>0.2</v>
      </c>
      <c r="N6718">
        <v>0</v>
      </c>
      <c r="P6718">
        <v>0</v>
      </c>
      <c r="R6718">
        <v>0.6</v>
      </c>
      <c r="S6718">
        <v>48750</v>
      </c>
      <c r="T6718">
        <v>0.8</v>
      </c>
      <c r="V6718">
        <v>97.5</v>
      </c>
      <c r="W6718">
        <v>41277</v>
      </c>
      <c r="X6718">
        <v>1.5</v>
      </c>
      <c r="Y6718">
        <v>15357</v>
      </c>
      <c r="Z6718">
        <v>25.5</v>
      </c>
      <c r="AA6718">
        <v>59318</v>
      </c>
      <c r="AB6718">
        <v>43.6</v>
      </c>
      <c r="AC6718">
        <v>41791</v>
      </c>
      <c r="AD6718">
        <v>29.4</v>
      </c>
      <c r="AE6718">
        <v>27850</v>
      </c>
      <c r="AF6718">
        <v>1046</v>
      </c>
      <c r="AG6718">
        <v>52734</v>
      </c>
      <c r="AH6718">
        <v>40.1</v>
      </c>
      <c r="AI6718">
        <v>59375</v>
      </c>
      <c r="AJ6718">
        <v>59.9</v>
      </c>
      <c r="AK6718">
        <v>45850</v>
      </c>
      <c r="AL6718">
        <v>76.900000000000006</v>
      </c>
      <c r="AM6718">
        <v>58112</v>
      </c>
      <c r="AN6718">
        <v>10.3</v>
      </c>
      <c r="AO6718">
        <v>21548</v>
      </c>
      <c r="AP6718">
        <v>12.8</v>
      </c>
      <c r="AQ6718">
        <v>28917</v>
      </c>
      <c r="AR6718">
        <v>569</v>
      </c>
      <c r="AS6718">
        <v>25265</v>
      </c>
      <c r="AT6718">
        <v>53.3</v>
      </c>
      <c r="AU6718">
        <v>18977</v>
      </c>
      <c r="AV6718">
        <v>48.9</v>
      </c>
      <c r="AW6718">
        <v>17727</v>
      </c>
      <c r="AX6718">
        <v>4.4000000000000004</v>
      </c>
      <c r="AY6718">
        <v>25313</v>
      </c>
      <c r="AZ6718">
        <v>46.7</v>
      </c>
      <c r="BA6718">
        <v>35000</v>
      </c>
      <c r="BB6718">
        <v>42</v>
      </c>
      <c r="BC6718">
        <v>34306</v>
      </c>
      <c r="BD6718">
        <v>4.7</v>
      </c>
      <c r="BE6718">
        <v>82083</v>
      </c>
      <c r="BF6718">
        <v>26.6</v>
      </c>
      <c r="BH6718">
        <v>31</v>
      </c>
      <c r="BJ6718">
        <v>18.600000000000001</v>
      </c>
      <c r="BR6718" s="8">
        <f t="shared" si="104"/>
        <v>6408.3333333333339</v>
      </c>
    </row>
    <row r="6719" spans="1:70" x14ac:dyDescent="0.3">
      <c r="A6719" t="s">
        <v>21467</v>
      </c>
      <c r="B6719" s="9">
        <v>21754</v>
      </c>
      <c r="C6719" t="s">
        <v>21468</v>
      </c>
      <c r="D6719">
        <v>2097</v>
      </c>
      <c r="E6719">
        <v>126823</v>
      </c>
      <c r="F6719">
        <v>93.9</v>
      </c>
      <c r="G6719">
        <v>134015</v>
      </c>
      <c r="H6719">
        <v>0.6</v>
      </c>
      <c r="J6719">
        <v>0</v>
      </c>
      <c r="L6719">
        <v>3.1</v>
      </c>
      <c r="M6719">
        <v>66806</v>
      </c>
      <c r="N6719">
        <v>0</v>
      </c>
      <c r="P6719">
        <v>0.8</v>
      </c>
      <c r="R6719">
        <v>1.6</v>
      </c>
      <c r="T6719">
        <v>2</v>
      </c>
      <c r="U6719">
        <v>122560</v>
      </c>
      <c r="V6719">
        <v>92.8</v>
      </c>
      <c r="W6719">
        <v>134962</v>
      </c>
      <c r="X6719">
        <v>0</v>
      </c>
      <c r="Z6719">
        <v>23.3</v>
      </c>
      <c r="AA6719">
        <v>135192</v>
      </c>
      <c r="AB6719">
        <v>56.7</v>
      </c>
      <c r="AC6719">
        <v>142833</v>
      </c>
      <c r="AD6719">
        <v>20.100000000000001</v>
      </c>
      <c r="AE6719">
        <v>71917</v>
      </c>
      <c r="AF6719">
        <v>1763</v>
      </c>
      <c r="AG6719">
        <v>140720</v>
      </c>
      <c r="AH6719">
        <v>43.7</v>
      </c>
      <c r="AI6719">
        <v>146250</v>
      </c>
      <c r="AJ6719">
        <v>56.3</v>
      </c>
      <c r="AK6719">
        <v>125375</v>
      </c>
      <c r="AL6719">
        <v>89.3</v>
      </c>
      <c r="AM6719">
        <v>146392</v>
      </c>
      <c r="AN6719">
        <v>8.6999999999999993</v>
      </c>
      <c r="AO6719">
        <v>54743</v>
      </c>
      <c r="AP6719">
        <v>2</v>
      </c>
      <c r="AQ6719">
        <v>155179</v>
      </c>
      <c r="AR6719">
        <v>334</v>
      </c>
      <c r="AS6719">
        <v>65795</v>
      </c>
      <c r="AT6719">
        <v>57.5</v>
      </c>
      <c r="AU6719">
        <v>69423</v>
      </c>
      <c r="AV6719">
        <v>50.6</v>
      </c>
      <c r="AW6719">
        <v>64583</v>
      </c>
      <c r="AX6719">
        <v>6.9</v>
      </c>
      <c r="AZ6719">
        <v>42.5</v>
      </c>
      <c r="BA6719">
        <v>58929</v>
      </c>
      <c r="BB6719">
        <v>33.200000000000003</v>
      </c>
      <c r="BC6719">
        <v>55446</v>
      </c>
      <c r="BD6719">
        <v>9.3000000000000007</v>
      </c>
      <c r="BF6719">
        <v>22.8</v>
      </c>
      <c r="BH6719">
        <v>24.6</v>
      </c>
      <c r="BJ6719">
        <v>13.5</v>
      </c>
      <c r="BR6719" s="8">
        <f t="shared" si="104"/>
        <v>7441.6666666666661</v>
      </c>
    </row>
    <row r="6720" spans="1:70" x14ac:dyDescent="0.3">
      <c r="A6720" t="s">
        <v>21469</v>
      </c>
      <c r="B6720" s="9">
        <v>21755</v>
      </c>
      <c r="C6720" t="s">
        <v>21470</v>
      </c>
      <c r="D6720">
        <v>2193</v>
      </c>
      <c r="E6720">
        <v>100114</v>
      </c>
      <c r="F6720">
        <v>98.1</v>
      </c>
      <c r="G6720">
        <v>98966</v>
      </c>
      <c r="H6720">
        <v>0.6</v>
      </c>
      <c r="J6720">
        <v>0</v>
      </c>
      <c r="L6720">
        <v>0.9</v>
      </c>
      <c r="N6720">
        <v>0</v>
      </c>
      <c r="P6720">
        <v>0.2</v>
      </c>
      <c r="R6720">
        <v>0.2</v>
      </c>
      <c r="T6720">
        <v>0</v>
      </c>
      <c r="V6720">
        <v>98.1</v>
      </c>
      <c r="W6720">
        <v>98966</v>
      </c>
      <c r="X6720">
        <v>1.3</v>
      </c>
      <c r="Z6720">
        <v>24.5</v>
      </c>
      <c r="AA6720">
        <v>108472</v>
      </c>
      <c r="AB6720">
        <v>50.3</v>
      </c>
      <c r="AC6720">
        <v>123235</v>
      </c>
      <c r="AD6720">
        <v>23.8</v>
      </c>
      <c r="AE6720">
        <v>38661</v>
      </c>
      <c r="AF6720">
        <v>1739</v>
      </c>
      <c r="AG6720">
        <v>111563</v>
      </c>
      <c r="AH6720">
        <v>43.3</v>
      </c>
      <c r="AI6720">
        <v>109236</v>
      </c>
      <c r="AJ6720">
        <v>56.7</v>
      </c>
      <c r="AK6720">
        <v>112614</v>
      </c>
      <c r="AL6720">
        <v>85.6</v>
      </c>
      <c r="AM6720">
        <v>119189</v>
      </c>
      <c r="AN6720">
        <v>7.6</v>
      </c>
      <c r="AO6720">
        <v>51875</v>
      </c>
      <c r="AP6720">
        <v>6.8</v>
      </c>
      <c r="AQ6720">
        <v>39444</v>
      </c>
      <c r="AR6720">
        <v>454</v>
      </c>
      <c r="AS6720">
        <v>49375</v>
      </c>
      <c r="AT6720">
        <v>65.2</v>
      </c>
      <c r="AU6720">
        <v>34565</v>
      </c>
      <c r="AV6720">
        <v>50.7</v>
      </c>
      <c r="AW6720">
        <v>26983</v>
      </c>
      <c r="AX6720">
        <v>14.5</v>
      </c>
      <c r="AY6720">
        <v>102885</v>
      </c>
      <c r="AZ6720">
        <v>34.799999999999997</v>
      </c>
      <c r="BA6720">
        <v>87500</v>
      </c>
      <c r="BB6720">
        <v>22.7</v>
      </c>
      <c r="BC6720">
        <v>50139</v>
      </c>
      <c r="BD6720">
        <v>12.1</v>
      </c>
      <c r="BE6720">
        <v>141250</v>
      </c>
      <c r="BF6720">
        <v>26.7</v>
      </c>
      <c r="BH6720">
        <v>27.9</v>
      </c>
      <c r="BJ6720">
        <v>18.5</v>
      </c>
      <c r="BR6720" s="8">
        <f t="shared" si="104"/>
        <v>7133.333333333333</v>
      </c>
    </row>
    <row r="6721" spans="1:70" x14ac:dyDescent="0.3">
      <c r="A6721" t="s">
        <v>21471</v>
      </c>
      <c r="B6721" s="9">
        <v>21756</v>
      </c>
      <c r="C6721" t="s">
        <v>21472</v>
      </c>
      <c r="D6721">
        <v>1297</v>
      </c>
      <c r="E6721">
        <v>85827</v>
      </c>
      <c r="F6721">
        <v>98.8</v>
      </c>
      <c r="G6721">
        <v>85726</v>
      </c>
      <c r="H6721">
        <v>0.7</v>
      </c>
      <c r="J6721">
        <v>0</v>
      </c>
      <c r="L6721">
        <v>0.1</v>
      </c>
      <c r="N6721">
        <v>0</v>
      </c>
      <c r="P6721">
        <v>0.4</v>
      </c>
      <c r="R6721">
        <v>0</v>
      </c>
      <c r="T6721">
        <v>1.1000000000000001</v>
      </c>
      <c r="U6721">
        <v>55500</v>
      </c>
      <c r="V6721">
        <v>98.4</v>
      </c>
      <c r="W6721">
        <v>85847</v>
      </c>
      <c r="X6721">
        <v>1.2</v>
      </c>
      <c r="Z6721">
        <v>37.299999999999997</v>
      </c>
      <c r="AA6721">
        <v>109342</v>
      </c>
      <c r="AB6721">
        <v>44.6</v>
      </c>
      <c r="AC6721">
        <v>69563</v>
      </c>
      <c r="AD6721">
        <v>16.8</v>
      </c>
      <c r="AE6721">
        <v>84167</v>
      </c>
      <c r="AF6721">
        <v>1096</v>
      </c>
      <c r="AG6721">
        <v>86855</v>
      </c>
      <c r="AH6721">
        <v>45.6</v>
      </c>
      <c r="AI6721">
        <v>107143</v>
      </c>
      <c r="AJ6721">
        <v>54.4</v>
      </c>
      <c r="AK6721">
        <v>82949</v>
      </c>
      <c r="AL6721">
        <v>85.8</v>
      </c>
      <c r="AM6721">
        <v>90625</v>
      </c>
      <c r="AN6721">
        <v>9.6999999999999993</v>
      </c>
      <c r="AO6721">
        <v>64167</v>
      </c>
      <c r="AP6721">
        <v>4.5999999999999996</v>
      </c>
      <c r="AQ6721">
        <v>56563</v>
      </c>
      <c r="AR6721">
        <v>201</v>
      </c>
      <c r="AS6721">
        <v>63011</v>
      </c>
      <c r="AT6721">
        <v>69.7</v>
      </c>
      <c r="AU6721">
        <v>35938</v>
      </c>
      <c r="AV6721">
        <v>57.2</v>
      </c>
      <c r="AW6721">
        <v>34083</v>
      </c>
      <c r="AX6721">
        <v>12.4</v>
      </c>
      <c r="AY6721">
        <v>66250</v>
      </c>
      <c r="AZ6721">
        <v>30.3</v>
      </c>
      <c r="BA6721">
        <v>68063</v>
      </c>
      <c r="BB6721">
        <v>23.4</v>
      </c>
      <c r="BC6721">
        <v>66250</v>
      </c>
      <c r="BD6721">
        <v>7</v>
      </c>
      <c r="BE6721">
        <v>188409</v>
      </c>
      <c r="BF6721">
        <v>25.5</v>
      </c>
      <c r="BH6721">
        <v>27.8</v>
      </c>
      <c r="BJ6721">
        <v>11.9</v>
      </c>
      <c r="BR6721" s="8">
        <f t="shared" si="104"/>
        <v>7149.9999999999991</v>
      </c>
    </row>
    <row r="6722" spans="1:70" x14ac:dyDescent="0.3">
      <c r="A6722" t="s">
        <v>21473</v>
      </c>
      <c r="B6722" s="9">
        <v>21757</v>
      </c>
      <c r="C6722" t="s">
        <v>21474</v>
      </c>
      <c r="D6722">
        <v>1084</v>
      </c>
      <c r="E6722">
        <v>75536</v>
      </c>
      <c r="F6722">
        <v>98.9</v>
      </c>
      <c r="G6722">
        <v>75357</v>
      </c>
      <c r="H6722">
        <v>0</v>
      </c>
      <c r="J6722">
        <v>0.4</v>
      </c>
      <c r="L6722">
        <v>0</v>
      </c>
      <c r="N6722">
        <v>0</v>
      </c>
      <c r="P6722">
        <v>0</v>
      </c>
      <c r="R6722">
        <v>0.7</v>
      </c>
      <c r="T6722">
        <v>2.4</v>
      </c>
      <c r="V6722">
        <v>96.5</v>
      </c>
      <c r="W6722">
        <v>75565</v>
      </c>
      <c r="X6722">
        <v>1.8</v>
      </c>
      <c r="Z6722">
        <v>21.2</v>
      </c>
      <c r="AA6722">
        <v>80833</v>
      </c>
      <c r="AB6722">
        <v>52.5</v>
      </c>
      <c r="AC6722">
        <v>77140</v>
      </c>
      <c r="AD6722">
        <v>24.4</v>
      </c>
      <c r="AE6722">
        <v>43264</v>
      </c>
      <c r="AF6722">
        <v>850</v>
      </c>
      <c r="AG6722">
        <v>76169</v>
      </c>
      <c r="AH6722">
        <v>36.200000000000003</v>
      </c>
      <c r="AI6722">
        <v>77000</v>
      </c>
      <c r="AJ6722">
        <v>63.8</v>
      </c>
      <c r="AK6722">
        <v>75769</v>
      </c>
      <c r="AL6722">
        <v>86.5</v>
      </c>
      <c r="AM6722">
        <v>76412</v>
      </c>
      <c r="AN6722">
        <v>7.9</v>
      </c>
      <c r="AO6722">
        <v>73355</v>
      </c>
      <c r="AP6722">
        <v>5.6</v>
      </c>
      <c r="AQ6722">
        <v>101250</v>
      </c>
      <c r="AR6722">
        <v>234</v>
      </c>
      <c r="AS6722">
        <v>43190</v>
      </c>
      <c r="AT6722">
        <v>43.2</v>
      </c>
      <c r="AU6722">
        <v>37656</v>
      </c>
      <c r="AV6722">
        <v>37.200000000000003</v>
      </c>
      <c r="AW6722">
        <v>33646</v>
      </c>
      <c r="AX6722">
        <v>6</v>
      </c>
      <c r="AZ6722">
        <v>56.8</v>
      </c>
      <c r="BA6722">
        <v>43836</v>
      </c>
      <c r="BB6722">
        <v>38.9</v>
      </c>
      <c r="BC6722">
        <v>43664</v>
      </c>
      <c r="BD6722">
        <v>17.899999999999999</v>
      </c>
      <c r="BE6722">
        <v>95714</v>
      </c>
      <c r="BF6722">
        <v>31.2</v>
      </c>
      <c r="BH6722">
        <v>27.9</v>
      </c>
      <c r="BJ6722">
        <v>43.2</v>
      </c>
      <c r="BR6722" s="8">
        <f t="shared" si="104"/>
        <v>7208.333333333333</v>
      </c>
    </row>
    <row r="6723" spans="1:70" x14ac:dyDescent="0.3">
      <c r="A6723" t="s">
        <v>21475</v>
      </c>
      <c r="B6723" s="9">
        <v>21758</v>
      </c>
      <c r="C6723" t="s">
        <v>21476</v>
      </c>
      <c r="D6723">
        <v>1703</v>
      </c>
      <c r="E6723">
        <v>83850</v>
      </c>
      <c r="F6723">
        <v>95.5</v>
      </c>
      <c r="G6723">
        <v>86875</v>
      </c>
      <c r="H6723">
        <v>3.4</v>
      </c>
      <c r="I6723">
        <v>62083</v>
      </c>
      <c r="J6723">
        <v>0.5</v>
      </c>
      <c r="L6723">
        <v>0.4</v>
      </c>
      <c r="N6723">
        <v>0</v>
      </c>
      <c r="P6723">
        <v>0</v>
      </c>
      <c r="R6723">
        <v>0.1</v>
      </c>
      <c r="T6723">
        <v>1.9</v>
      </c>
      <c r="U6723">
        <v>112292</v>
      </c>
      <c r="V6723">
        <v>93.6</v>
      </c>
      <c r="W6723">
        <v>84600</v>
      </c>
      <c r="X6723">
        <v>0.7</v>
      </c>
      <c r="Z6723">
        <v>25.5</v>
      </c>
      <c r="AA6723">
        <v>89028</v>
      </c>
      <c r="AB6723">
        <v>49.8</v>
      </c>
      <c r="AC6723">
        <v>96705</v>
      </c>
      <c r="AD6723">
        <v>24</v>
      </c>
      <c r="AE6723">
        <v>45761</v>
      </c>
      <c r="AF6723">
        <v>1355</v>
      </c>
      <c r="AG6723">
        <v>89112</v>
      </c>
      <c r="AH6723">
        <v>36.5</v>
      </c>
      <c r="AI6723">
        <v>95313</v>
      </c>
      <c r="AJ6723">
        <v>63.5</v>
      </c>
      <c r="AK6723">
        <v>88704</v>
      </c>
      <c r="AL6723">
        <v>83.1</v>
      </c>
      <c r="AM6723">
        <v>94868</v>
      </c>
      <c r="AN6723">
        <v>12.7</v>
      </c>
      <c r="AO6723">
        <v>77552</v>
      </c>
      <c r="AP6723">
        <v>4.2</v>
      </c>
      <c r="AQ6723">
        <v>41797</v>
      </c>
      <c r="AR6723">
        <v>348</v>
      </c>
      <c r="AS6723">
        <v>47250</v>
      </c>
      <c r="AT6723">
        <v>74.7</v>
      </c>
      <c r="AU6723">
        <v>33333</v>
      </c>
      <c r="AV6723">
        <v>61.5</v>
      </c>
      <c r="AW6723">
        <v>28942</v>
      </c>
      <c r="AX6723">
        <v>13.2</v>
      </c>
      <c r="AY6723">
        <v>99250</v>
      </c>
      <c r="AZ6723">
        <v>25.3</v>
      </c>
      <c r="BA6723">
        <v>108594</v>
      </c>
      <c r="BB6723">
        <v>18.100000000000001</v>
      </c>
      <c r="BC6723">
        <v>76375</v>
      </c>
      <c r="BD6723">
        <v>7.2</v>
      </c>
      <c r="BF6723">
        <v>23.4</v>
      </c>
      <c r="BH6723">
        <v>23.8</v>
      </c>
      <c r="BJ6723">
        <v>21.8</v>
      </c>
      <c r="BR6723" s="8">
        <f t="shared" ref="BR6723:BR6786" si="105">AL6723 / 12 * 1000</f>
        <v>6925</v>
      </c>
    </row>
    <row r="6724" spans="1:70" x14ac:dyDescent="0.3">
      <c r="A6724" t="s">
        <v>21477</v>
      </c>
      <c r="B6724" s="9">
        <v>21762</v>
      </c>
      <c r="C6724" t="s">
        <v>21478</v>
      </c>
      <c r="D6724">
        <v>78</v>
      </c>
      <c r="E6724">
        <v>93409</v>
      </c>
      <c r="F6724">
        <v>100</v>
      </c>
      <c r="G6724">
        <v>93409</v>
      </c>
      <c r="H6724">
        <v>0</v>
      </c>
      <c r="J6724">
        <v>0</v>
      </c>
      <c r="L6724">
        <v>0</v>
      </c>
      <c r="N6724">
        <v>0</v>
      </c>
      <c r="P6724">
        <v>0</v>
      </c>
      <c r="R6724">
        <v>0</v>
      </c>
      <c r="T6724">
        <v>0</v>
      </c>
      <c r="V6724">
        <v>100</v>
      </c>
      <c r="W6724">
        <v>93409</v>
      </c>
      <c r="X6724">
        <v>0</v>
      </c>
      <c r="Z6724">
        <v>20.5</v>
      </c>
      <c r="AB6724">
        <v>44.9</v>
      </c>
      <c r="AD6724">
        <v>34.6</v>
      </c>
      <c r="AE6724">
        <v>23646</v>
      </c>
      <c r="AF6724">
        <v>58</v>
      </c>
      <c r="AG6724">
        <v>137813</v>
      </c>
      <c r="AH6724">
        <v>13.8</v>
      </c>
      <c r="AJ6724">
        <v>86.2</v>
      </c>
      <c r="AK6724">
        <v>94773</v>
      </c>
      <c r="AL6724">
        <v>81</v>
      </c>
      <c r="AM6724">
        <v>138385</v>
      </c>
      <c r="AN6724">
        <v>19</v>
      </c>
      <c r="AP6724">
        <v>0</v>
      </c>
      <c r="AR6724">
        <v>20</v>
      </c>
      <c r="AT6724">
        <v>100</v>
      </c>
      <c r="AV6724">
        <v>100</v>
      </c>
      <c r="AX6724">
        <v>0</v>
      </c>
      <c r="AZ6724">
        <v>0</v>
      </c>
      <c r="BB6724">
        <v>0</v>
      </c>
      <c r="BD6724">
        <v>0</v>
      </c>
      <c r="BF6724">
        <v>51.3</v>
      </c>
      <c r="BH6724">
        <v>55.2</v>
      </c>
      <c r="BJ6724">
        <v>40</v>
      </c>
      <c r="BR6724" s="8">
        <f t="shared" si="105"/>
        <v>6750</v>
      </c>
    </row>
    <row r="6725" spans="1:70" x14ac:dyDescent="0.3">
      <c r="A6725" t="s">
        <v>21479</v>
      </c>
      <c r="B6725" s="9">
        <v>21766</v>
      </c>
      <c r="C6725" t="s">
        <v>21480</v>
      </c>
      <c r="D6725">
        <v>254</v>
      </c>
      <c r="E6725">
        <v>32609</v>
      </c>
      <c r="F6725">
        <v>100</v>
      </c>
      <c r="G6725">
        <v>32609</v>
      </c>
      <c r="H6725">
        <v>0</v>
      </c>
      <c r="J6725">
        <v>0</v>
      </c>
      <c r="L6725">
        <v>0</v>
      </c>
      <c r="N6725">
        <v>0</v>
      </c>
      <c r="P6725">
        <v>0</v>
      </c>
      <c r="R6725">
        <v>0</v>
      </c>
      <c r="T6725">
        <v>0</v>
      </c>
      <c r="V6725">
        <v>100</v>
      </c>
      <c r="W6725">
        <v>32609</v>
      </c>
      <c r="X6725">
        <v>13</v>
      </c>
      <c r="Z6725">
        <v>20.100000000000001</v>
      </c>
      <c r="AA6725">
        <v>49922</v>
      </c>
      <c r="AB6725">
        <v>16.899999999999999</v>
      </c>
      <c r="AC6725">
        <v>30156</v>
      </c>
      <c r="AD6725">
        <v>50</v>
      </c>
      <c r="AE6725">
        <v>33533</v>
      </c>
      <c r="AF6725">
        <v>152</v>
      </c>
      <c r="AG6725">
        <v>54167</v>
      </c>
      <c r="AH6725">
        <v>27</v>
      </c>
      <c r="AJ6725">
        <v>73</v>
      </c>
      <c r="AK6725">
        <v>52917</v>
      </c>
      <c r="AL6725">
        <v>84.2</v>
      </c>
      <c r="AM6725">
        <v>53333</v>
      </c>
      <c r="AN6725">
        <v>11.2</v>
      </c>
      <c r="AP6725">
        <v>4.5999999999999996</v>
      </c>
      <c r="AR6725">
        <v>102</v>
      </c>
      <c r="AS6725">
        <v>12222</v>
      </c>
      <c r="AT6725">
        <v>73.5</v>
      </c>
      <c r="AU6725">
        <v>3625</v>
      </c>
      <c r="AV6725">
        <v>73.5</v>
      </c>
      <c r="AW6725">
        <v>3625</v>
      </c>
      <c r="AX6725">
        <v>0</v>
      </c>
      <c r="AZ6725">
        <v>26.5</v>
      </c>
      <c r="BA6725">
        <v>14375</v>
      </c>
      <c r="BB6725">
        <v>26.5</v>
      </c>
      <c r="BC6725">
        <v>14375</v>
      </c>
      <c r="BD6725">
        <v>0</v>
      </c>
      <c r="BF6725">
        <v>11</v>
      </c>
      <c r="BH6725">
        <v>9.1999999999999993</v>
      </c>
      <c r="BJ6725">
        <v>13.7</v>
      </c>
      <c r="BR6725" s="8">
        <f t="shared" si="105"/>
        <v>7016.666666666667</v>
      </c>
    </row>
    <row r="6726" spans="1:70" x14ac:dyDescent="0.3">
      <c r="A6726" t="s">
        <v>21481</v>
      </c>
      <c r="B6726" s="9">
        <v>21767</v>
      </c>
      <c r="C6726" t="s">
        <v>21482</v>
      </c>
      <c r="D6726">
        <v>477</v>
      </c>
      <c r="E6726">
        <v>27201</v>
      </c>
      <c r="F6726">
        <v>95</v>
      </c>
      <c r="G6726">
        <v>26549</v>
      </c>
      <c r="H6726">
        <v>5</v>
      </c>
      <c r="J6726">
        <v>0</v>
      </c>
      <c r="L6726">
        <v>0</v>
      </c>
      <c r="N6726">
        <v>0</v>
      </c>
      <c r="P6726">
        <v>0</v>
      </c>
      <c r="R6726">
        <v>0</v>
      </c>
      <c r="T6726">
        <v>0</v>
      </c>
      <c r="V6726">
        <v>95</v>
      </c>
      <c r="W6726">
        <v>26549</v>
      </c>
      <c r="X6726">
        <v>11.5</v>
      </c>
      <c r="Z6726">
        <v>35.200000000000003</v>
      </c>
      <c r="AA6726">
        <v>51250</v>
      </c>
      <c r="AB6726">
        <v>31.4</v>
      </c>
      <c r="AC6726">
        <v>27794</v>
      </c>
      <c r="AD6726">
        <v>21.8</v>
      </c>
      <c r="AE6726">
        <v>15786</v>
      </c>
      <c r="AF6726">
        <v>320</v>
      </c>
      <c r="AG6726">
        <v>28793</v>
      </c>
      <c r="AH6726">
        <v>60.6</v>
      </c>
      <c r="AI6726">
        <v>28476</v>
      </c>
      <c r="AJ6726">
        <v>39.4</v>
      </c>
      <c r="AK6726">
        <v>29559</v>
      </c>
      <c r="AL6726">
        <v>47.8</v>
      </c>
      <c r="AM6726">
        <v>42566</v>
      </c>
      <c r="AN6726">
        <v>39.4</v>
      </c>
      <c r="AO6726">
        <v>16929</v>
      </c>
      <c r="AP6726">
        <v>12.8</v>
      </c>
      <c r="AR6726">
        <v>157</v>
      </c>
      <c r="AS6726">
        <v>21827</v>
      </c>
      <c r="AT6726">
        <v>63.7</v>
      </c>
      <c r="AU6726">
        <v>14537</v>
      </c>
      <c r="AV6726">
        <v>63.7</v>
      </c>
      <c r="AW6726">
        <v>14537</v>
      </c>
      <c r="AX6726">
        <v>0</v>
      </c>
      <c r="AZ6726">
        <v>36.299999999999997</v>
      </c>
      <c r="BB6726">
        <v>8.9</v>
      </c>
      <c r="BD6726">
        <v>27.4</v>
      </c>
      <c r="BF6726">
        <v>21.2</v>
      </c>
      <c r="BH6726">
        <v>17.2</v>
      </c>
      <c r="BJ6726">
        <v>29.3</v>
      </c>
      <c r="BR6726" s="8">
        <f t="shared" si="105"/>
        <v>3983.333333333333</v>
      </c>
    </row>
    <row r="6727" spans="1:70" x14ac:dyDescent="0.3">
      <c r="A6727" t="s">
        <v>21483</v>
      </c>
      <c r="B6727" s="9">
        <v>21769</v>
      </c>
      <c r="C6727" t="s">
        <v>21484</v>
      </c>
      <c r="D6727">
        <v>3964</v>
      </c>
      <c r="E6727">
        <v>107932</v>
      </c>
      <c r="F6727">
        <v>96.5</v>
      </c>
      <c r="G6727">
        <v>108178</v>
      </c>
      <c r="H6727">
        <v>1.2</v>
      </c>
      <c r="I6727">
        <v>108906</v>
      </c>
      <c r="J6727">
        <v>0.5</v>
      </c>
      <c r="K6727">
        <v>250000</v>
      </c>
      <c r="L6727">
        <v>1.4</v>
      </c>
      <c r="M6727">
        <v>105809</v>
      </c>
      <c r="N6727">
        <v>0</v>
      </c>
      <c r="P6727">
        <v>0</v>
      </c>
      <c r="R6727">
        <v>0.5</v>
      </c>
      <c r="S6727">
        <v>60417</v>
      </c>
      <c r="T6727">
        <v>1.1000000000000001</v>
      </c>
      <c r="U6727">
        <v>62083</v>
      </c>
      <c r="V6727">
        <v>95.5</v>
      </c>
      <c r="W6727">
        <v>108285</v>
      </c>
      <c r="X6727">
        <v>0</v>
      </c>
      <c r="Z6727">
        <v>24.4</v>
      </c>
      <c r="AA6727">
        <v>107241</v>
      </c>
      <c r="AB6727">
        <v>53.4</v>
      </c>
      <c r="AC6727">
        <v>123482</v>
      </c>
      <c r="AD6727">
        <v>22.2</v>
      </c>
      <c r="AE6727">
        <v>64931</v>
      </c>
      <c r="AF6727">
        <v>3212</v>
      </c>
      <c r="AG6727">
        <v>119036</v>
      </c>
      <c r="AH6727">
        <v>43.1</v>
      </c>
      <c r="AI6727">
        <v>127708</v>
      </c>
      <c r="AJ6727">
        <v>56.9</v>
      </c>
      <c r="AK6727">
        <v>111930</v>
      </c>
      <c r="AL6727">
        <v>89.3</v>
      </c>
      <c r="AM6727">
        <v>123194</v>
      </c>
      <c r="AN6727">
        <v>6.7</v>
      </c>
      <c r="AO6727">
        <v>82396</v>
      </c>
      <c r="AP6727">
        <v>4</v>
      </c>
      <c r="AQ6727">
        <v>85313</v>
      </c>
      <c r="AR6727">
        <v>752</v>
      </c>
      <c r="AS6727">
        <v>55000</v>
      </c>
      <c r="AT6727">
        <v>53.3</v>
      </c>
      <c r="AU6727">
        <v>58036</v>
      </c>
      <c r="AV6727">
        <v>39.6</v>
      </c>
      <c r="AW6727">
        <v>40000</v>
      </c>
      <c r="AX6727">
        <v>13.7</v>
      </c>
      <c r="AY6727">
        <v>61563</v>
      </c>
      <c r="AZ6727">
        <v>46.7</v>
      </c>
      <c r="BA6727">
        <v>35250</v>
      </c>
      <c r="BB6727">
        <v>41.9</v>
      </c>
      <c r="BC6727">
        <v>34336</v>
      </c>
      <c r="BD6727">
        <v>4.8</v>
      </c>
      <c r="BE6727">
        <v>110227</v>
      </c>
      <c r="BF6727">
        <v>21.5</v>
      </c>
      <c r="BH6727">
        <v>22.4</v>
      </c>
      <c r="BJ6727">
        <v>16.600000000000001</v>
      </c>
      <c r="BR6727" s="8">
        <f t="shared" si="105"/>
        <v>7441.6666666666661</v>
      </c>
    </row>
    <row r="6728" spans="1:70" x14ac:dyDescent="0.3">
      <c r="A6728" t="s">
        <v>21485</v>
      </c>
      <c r="B6728" s="9">
        <v>21770</v>
      </c>
      <c r="C6728" t="s">
        <v>21486</v>
      </c>
      <c r="D6728">
        <v>1813</v>
      </c>
      <c r="E6728">
        <v>111677</v>
      </c>
      <c r="F6728">
        <v>95.4</v>
      </c>
      <c r="G6728">
        <v>114674</v>
      </c>
      <c r="H6728">
        <v>4.0999999999999996</v>
      </c>
      <c r="I6728">
        <v>73355</v>
      </c>
      <c r="J6728">
        <v>0</v>
      </c>
      <c r="L6728">
        <v>0</v>
      </c>
      <c r="N6728">
        <v>0</v>
      </c>
      <c r="P6728">
        <v>0</v>
      </c>
      <c r="R6728">
        <v>0.4</v>
      </c>
      <c r="T6728">
        <v>3.3</v>
      </c>
      <c r="U6728">
        <v>76786</v>
      </c>
      <c r="V6728">
        <v>92.1</v>
      </c>
      <c r="W6728">
        <v>118816</v>
      </c>
      <c r="X6728">
        <v>0.9</v>
      </c>
      <c r="Z6728">
        <v>21.6</v>
      </c>
      <c r="AA6728">
        <v>119167</v>
      </c>
      <c r="AB6728">
        <v>61.8</v>
      </c>
      <c r="AC6728">
        <v>123176</v>
      </c>
      <c r="AD6728">
        <v>15.6</v>
      </c>
      <c r="AE6728">
        <v>75865</v>
      </c>
      <c r="AF6728">
        <v>1493</v>
      </c>
      <c r="AG6728">
        <v>123963</v>
      </c>
      <c r="AH6728">
        <v>41.9</v>
      </c>
      <c r="AI6728">
        <v>129714</v>
      </c>
      <c r="AJ6728">
        <v>58.1</v>
      </c>
      <c r="AK6728">
        <v>110884</v>
      </c>
      <c r="AL6728">
        <v>89.8</v>
      </c>
      <c r="AM6728">
        <v>129063</v>
      </c>
      <c r="AN6728">
        <v>7.5</v>
      </c>
      <c r="AO6728">
        <v>89605</v>
      </c>
      <c r="AP6728">
        <v>2.7</v>
      </c>
      <c r="AQ6728">
        <v>56250</v>
      </c>
      <c r="AR6728">
        <v>320</v>
      </c>
      <c r="AS6728">
        <v>79643</v>
      </c>
      <c r="AT6728">
        <v>35.6</v>
      </c>
      <c r="AU6728">
        <v>75761</v>
      </c>
      <c r="AV6728">
        <v>25.9</v>
      </c>
      <c r="AW6728">
        <v>75272</v>
      </c>
      <c r="AX6728">
        <v>9.6999999999999993</v>
      </c>
      <c r="AY6728">
        <v>81607</v>
      </c>
      <c r="AZ6728">
        <v>64.400000000000006</v>
      </c>
      <c r="BA6728">
        <v>92333</v>
      </c>
      <c r="BB6728">
        <v>52.5</v>
      </c>
      <c r="BC6728">
        <v>79107</v>
      </c>
      <c r="BD6728">
        <v>11.9</v>
      </c>
      <c r="BE6728">
        <v>124286</v>
      </c>
      <c r="BF6728">
        <v>27.7</v>
      </c>
      <c r="BH6728">
        <v>27.7</v>
      </c>
      <c r="BJ6728">
        <v>21.9</v>
      </c>
      <c r="BR6728" s="8">
        <f t="shared" si="105"/>
        <v>7483.333333333333</v>
      </c>
    </row>
    <row r="6729" spans="1:70" x14ac:dyDescent="0.3">
      <c r="A6729" t="s">
        <v>21487</v>
      </c>
      <c r="B6729" s="9">
        <v>21771</v>
      </c>
      <c r="C6729" t="s">
        <v>21488</v>
      </c>
      <c r="D6729">
        <v>9996</v>
      </c>
      <c r="E6729">
        <v>110190</v>
      </c>
      <c r="F6729">
        <v>95.8</v>
      </c>
      <c r="G6729">
        <v>110357</v>
      </c>
      <c r="H6729">
        <v>1.8</v>
      </c>
      <c r="I6729">
        <v>103838</v>
      </c>
      <c r="J6729">
        <v>0.3</v>
      </c>
      <c r="K6729">
        <v>133672</v>
      </c>
      <c r="L6729">
        <v>1.4</v>
      </c>
      <c r="M6729">
        <v>126591</v>
      </c>
      <c r="N6729">
        <v>0</v>
      </c>
      <c r="P6729">
        <v>0.2</v>
      </c>
      <c r="R6729">
        <v>0.5</v>
      </c>
      <c r="S6729">
        <v>126146</v>
      </c>
      <c r="T6729">
        <v>1.2</v>
      </c>
      <c r="U6729">
        <v>86389</v>
      </c>
      <c r="V6729">
        <v>95</v>
      </c>
      <c r="W6729">
        <v>110631</v>
      </c>
      <c r="X6729">
        <v>1.6</v>
      </c>
      <c r="Y6729">
        <v>39800</v>
      </c>
      <c r="Z6729">
        <v>24.8</v>
      </c>
      <c r="AA6729">
        <v>120946</v>
      </c>
      <c r="AB6729">
        <v>52.7</v>
      </c>
      <c r="AC6729">
        <v>125169</v>
      </c>
      <c r="AD6729">
        <v>20.9</v>
      </c>
      <c r="AE6729">
        <v>56745</v>
      </c>
      <c r="AF6729">
        <v>7966</v>
      </c>
      <c r="AG6729">
        <v>122440</v>
      </c>
      <c r="AH6729">
        <v>44</v>
      </c>
      <c r="AI6729">
        <v>129281</v>
      </c>
      <c r="AJ6729">
        <v>56</v>
      </c>
      <c r="AK6729">
        <v>116507</v>
      </c>
      <c r="AL6729">
        <v>88.1</v>
      </c>
      <c r="AM6729">
        <v>131009</v>
      </c>
      <c r="AN6729">
        <v>6.7</v>
      </c>
      <c r="AO6729">
        <v>43194</v>
      </c>
      <c r="AP6729">
        <v>5.2</v>
      </c>
      <c r="AQ6729">
        <v>83125</v>
      </c>
      <c r="AR6729">
        <v>2030</v>
      </c>
      <c r="AS6729">
        <v>48649</v>
      </c>
      <c r="AT6729">
        <v>56.6</v>
      </c>
      <c r="AU6729">
        <v>41157</v>
      </c>
      <c r="AV6729">
        <v>46.4</v>
      </c>
      <c r="AW6729">
        <v>26875</v>
      </c>
      <c r="AX6729">
        <v>10.199999999999999</v>
      </c>
      <c r="AY6729">
        <v>122083</v>
      </c>
      <c r="AZ6729">
        <v>43.4</v>
      </c>
      <c r="BA6729">
        <v>54961</v>
      </c>
      <c r="BB6729">
        <v>38.4</v>
      </c>
      <c r="BC6729">
        <v>50000</v>
      </c>
      <c r="BD6729">
        <v>5</v>
      </c>
      <c r="BE6729">
        <v>82574</v>
      </c>
      <c r="BF6729">
        <v>24.6</v>
      </c>
      <c r="BH6729">
        <v>24.5</v>
      </c>
      <c r="BJ6729">
        <v>23.8</v>
      </c>
      <c r="BR6729" s="8">
        <f t="shared" si="105"/>
        <v>7341.6666666666661</v>
      </c>
    </row>
    <row r="6730" spans="1:70" x14ac:dyDescent="0.3">
      <c r="A6730" t="s">
        <v>21489</v>
      </c>
      <c r="B6730" s="9">
        <v>21773</v>
      </c>
      <c r="C6730" t="s">
        <v>21490</v>
      </c>
      <c r="D6730">
        <v>1928</v>
      </c>
      <c r="E6730">
        <v>92237</v>
      </c>
      <c r="F6730">
        <v>96.6</v>
      </c>
      <c r="G6730">
        <v>91316</v>
      </c>
      <c r="H6730">
        <v>0.5</v>
      </c>
      <c r="I6730">
        <v>136250</v>
      </c>
      <c r="J6730">
        <v>0.2</v>
      </c>
      <c r="L6730">
        <v>1.5</v>
      </c>
      <c r="M6730">
        <v>250000</v>
      </c>
      <c r="N6730">
        <v>0</v>
      </c>
      <c r="P6730">
        <v>0.9</v>
      </c>
      <c r="Q6730">
        <v>70000</v>
      </c>
      <c r="R6730">
        <v>0.3</v>
      </c>
      <c r="T6730">
        <v>1.9</v>
      </c>
      <c r="U6730">
        <v>129167</v>
      </c>
      <c r="V6730">
        <v>95.5</v>
      </c>
      <c r="W6730">
        <v>91031</v>
      </c>
      <c r="X6730">
        <v>0</v>
      </c>
      <c r="Z6730">
        <v>24.6</v>
      </c>
      <c r="AA6730">
        <v>89750</v>
      </c>
      <c r="AB6730">
        <v>49.1</v>
      </c>
      <c r="AC6730">
        <v>106867</v>
      </c>
      <c r="AD6730">
        <v>26.2</v>
      </c>
      <c r="AE6730">
        <v>53519</v>
      </c>
      <c r="AF6730">
        <v>1566</v>
      </c>
      <c r="AG6730">
        <v>106134</v>
      </c>
      <c r="AH6730">
        <v>40.200000000000003</v>
      </c>
      <c r="AI6730">
        <v>117031</v>
      </c>
      <c r="AJ6730">
        <v>59.8</v>
      </c>
      <c r="AK6730">
        <v>93864</v>
      </c>
      <c r="AL6730">
        <v>90.6</v>
      </c>
      <c r="AM6730">
        <v>107456</v>
      </c>
      <c r="AN6730">
        <v>7.5</v>
      </c>
      <c r="AO6730">
        <v>58036</v>
      </c>
      <c r="AP6730">
        <v>1.9</v>
      </c>
      <c r="AQ6730">
        <v>69167</v>
      </c>
      <c r="AR6730">
        <v>362</v>
      </c>
      <c r="AS6730">
        <v>50735</v>
      </c>
      <c r="AT6730">
        <v>66.3</v>
      </c>
      <c r="AU6730">
        <v>45313</v>
      </c>
      <c r="AV6730">
        <v>57.2</v>
      </c>
      <c r="AW6730">
        <v>36771</v>
      </c>
      <c r="AX6730">
        <v>9.1</v>
      </c>
      <c r="AY6730">
        <v>93125</v>
      </c>
      <c r="AZ6730">
        <v>33.700000000000003</v>
      </c>
      <c r="BA6730">
        <v>54167</v>
      </c>
      <c r="BB6730">
        <v>23.8</v>
      </c>
      <c r="BC6730">
        <v>50625</v>
      </c>
      <c r="BD6730">
        <v>9.9</v>
      </c>
      <c r="BE6730">
        <v>75833</v>
      </c>
      <c r="BF6730">
        <v>24.6</v>
      </c>
      <c r="BH6730">
        <v>24.5</v>
      </c>
      <c r="BJ6730">
        <v>21</v>
      </c>
      <c r="BR6730" s="8">
        <f t="shared" si="105"/>
        <v>7550</v>
      </c>
    </row>
    <row r="6731" spans="1:70" x14ac:dyDescent="0.3">
      <c r="A6731" t="s">
        <v>21491</v>
      </c>
      <c r="B6731" s="9">
        <v>21774</v>
      </c>
      <c r="C6731" t="s">
        <v>21492</v>
      </c>
      <c r="D6731">
        <v>4180</v>
      </c>
      <c r="E6731">
        <v>114219</v>
      </c>
      <c r="F6731">
        <v>90.9</v>
      </c>
      <c r="G6731">
        <v>113460</v>
      </c>
      <c r="H6731">
        <v>4.4000000000000004</v>
      </c>
      <c r="I6731">
        <v>157222</v>
      </c>
      <c r="J6731">
        <v>0</v>
      </c>
      <c r="L6731">
        <v>3</v>
      </c>
      <c r="M6731">
        <v>142386</v>
      </c>
      <c r="N6731">
        <v>0</v>
      </c>
      <c r="P6731">
        <v>0</v>
      </c>
      <c r="R6731">
        <v>1.7</v>
      </c>
      <c r="S6731">
        <v>137500</v>
      </c>
      <c r="T6731">
        <v>3.3</v>
      </c>
      <c r="U6731">
        <v>67083</v>
      </c>
      <c r="V6731">
        <v>88.3</v>
      </c>
      <c r="W6731">
        <v>113594</v>
      </c>
      <c r="X6731">
        <v>1.4</v>
      </c>
      <c r="Y6731">
        <v>113188</v>
      </c>
      <c r="Z6731">
        <v>43.4</v>
      </c>
      <c r="AA6731">
        <v>125614</v>
      </c>
      <c r="AB6731">
        <v>42.5</v>
      </c>
      <c r="AC6731">
        <v>114466</v>
      </c>
      <c r="AD6731">
        <v>12.7</v>
      </c>
      <c r="AE6731">
        <v>78523</v>
      </c>
      <c r="AF6731">
        <v>3708</v>
      </c>
      <c r="AG6731">
        <v>117000</v>
      </c>
      <c r="AH6731">
        <v>55.5</v>
      </c>
      <c r="AI6731">
        <v>125840</v>
      </c>
      <c r="AJ6731">
        <v>44.5</v>
      </c>
      <c r="AK6731">
        <v>113841</v>
      </c>
      <c r="AL6731">
        <v>81.099999999999994</v>
      </c>
      <c r="AM6731">
        <v>128750</v>
      </c>
      <c r="AN6731">
        <v>13.3</v>
      </c>
      <c r="AO6731">
        <v>50000</v>
      </c>
      <c r="AP6731">
        <v>5.5</v>
      </c>
      <c r="AQ6731">
        <v>93068</v>
      </c>
      <c r="AR6731">
        <v>472</v>
      </c>
      <c r="AS6731">
        <v>61971</v>
      </c>
      <c r="AT6731">
        <v>57</v>
      </c>
      <c r="AU6731">
        <v>61781</v>
      </c>
      <c r="AV6731">
        <v>40.299999999999997</v>
      </c>
      <c r="AW6731">
        <v>56250</v>
      </c>
      <c r="AX6731">
        <v>16.7</v>
      </c>
      <c r="AY6731">
        <v>117591</v>
      </c>
      <c r="AZ6731">
        <v>43</v>
      </c>
      <c r="BA6731">
        <v>67604</v>
      </c>
      <c r="BB6731">
        <v>33.299999999999997</v>
      </c>
      <c r="BC6731">
        <v>57813</v>
      </c>
      <c r="BD6731">
        <v>9.6999999999999993</v>
      </c>
      <c r="BE6731">
        <v>110938</v>
      </c>
      <c r="BF6731">
        <v>18.399999999999999</v>
      </c>
      <c r="BH6731">
        <v>17.7</v>
      </c>
      <c r="BJ6731">
        <v>19.3</v>
      </c>
      <c r="BR6731" s="8">
        <f t="shared" si="105"/>
        <v>6758.333333333333</v>
      </c>
    </row>
    <row r="6732" spans="1:70" x14ac:dyDescent="0.3">
      <c r="A6732" t="s">
        <v>21493</v>
      </c>
      <c r="B6732" s="9">
        <v>21776</v>
      </c>
      <c r="C6732" t="s">
        <v>21494</v>
      </c>
      <c r="D6732">
        <v>1998</v>
      </c>
      <c r="E6732">
        <v>91419</v>
      </c>
      <c r="F6732">
        <v>94.3</v>
      </c>
      <c r="G6732">
        <v>91486</v>
      </c>
      <c r="H6732">
        <v>4.2</v>
      </c>
      <c r="I6732">
        <v>14861</v>
      </c>
      <c r="J6732">
        <v>0</v>
      </c>
      <c r="L6732">
        <v>0.8</v>
      </c>
      <c r="N6732">
        <v>0</v>
      </c>
      <c r="P6732">
        <v>0.8</v>
      </c>
      <c r="R6732">
        <v>0</v>
      </c>
      <c r="T6732">
        <v>0.2</v>
      </c>
      <c r="V6732">
        <v>94.1</v>
      </c>
      <c r="W6732">
        <v>91622</v>
      </c>
      <c r="X6732">
        <v>3.5</v>
      </c>
      <c r="Y6732">
        <v>40568</v>
      </c>
      <c r="Z6732">
        <v>24.7</v>
      </c>
      <c r="AA6732">
        <v>84722</v>
      </c>
      <c r="AB6732">
        <v>48.8</v>
      </c>
      <c r="AC6732">
        <v>107043</v>
      </c>
      <c r="AD6732">
        <v>23</v>
      </c>
      <c r="AE6732">
        <v>67500</v>
      </c>
      <c r="AF6732">
        <v>1441</v>
      </c>
      <c r="AG6732">
        <v>102813</v>
      </c>
      <c r="AH6732">
        <v>35.5</v>
      </c>
      <c r="AI6732">
        <v>116875</v>
      </c>
      <c r="AJ6732">
        <v>64.5</v>
      </c>
      <c r="AK6732">
        <v>95605</v>
      </c>
      <c r="AL6732">
        <v>89.4</v>
      </c>
      <c r="AM6732">
        <v>106098</v>
      </c>
      <c r="AN6732">
        <v>8.9</v>
      </c>
      <c r="AO6732">
        <v>70833</v>
      </c>
      <c r="AP6732">
        <v>1.7</v>
      </c>
      <c r="AQ6732">
        <v>95139</v>
      </c>
      <c r="AR6732">
        <v>557</v>
      </c>
      <c r="AS6732">
        <v>44875</v>
      </c>
      <c r="AT6732">
        <v>27.6</v>
      </c>
      <c r="AU6732">
        <v>38125</v>
      </c>
      <c r="AV6732">
        <v>22.3</v>
      </c>
      <c r="AW6732">
        <v>31154</v>
      </c>
      <c r="AX6732">
        <v>5.4</v>
      </c>
      <c r="AY6732">
        <v>58182</v>
      </c>
      <c r="AZ6732">
        <v>72.400000000000006</v>
      </c>
      <c r="BA6732">
        <v>52625</v>
      </c>
      <c r="BB6732">
        <v>60.3</v>
      </c>
      <c r="BC6732">
        <v>42313</v>
      </c>
      <c r="BD6732">
        <v>12</v>
      </c>
      <c r="BE6732">
        <v>140216</v>
      </c>
      <c r="BF6732">
        <v>30.5</v>
      </c>
      <c r="BH6732">
        <v>30.3</v>
      </c>
      <c r="BJ6732">
        <v>27.1</v>
      </c>
      <c r="BR6732" s="8">
        <f t="shared" si="105"/>
        <v>7450</v>
      </c>
    </row>
    <row r="6733" spans="1:70" x14ac:dyDescent="0.3">
      <c r="A6733" t="s">
        <v>21495</v>
      </c>
      <c r="B6733" s="9">
        <v>21777</v>
      </c>
      <c r="C6733" t="s">
        <v>21496</v>
      </c>
      <c r="D6733">
        <v>575</v>
      </c>
      <c r="E6733">
        <v>108162</v>
      </c>
      <c r="F6733">
        <v>85.6</v>
      </c>
      <c r="G6733">
        <v>101818</v>
      </c>
      <c r="H6733">
        <v>14.4</v>
      </c>
      <c r="I6733">
        <v>117386</v>
      </c>
      <c r="J6733">
        <v>0</v>
      </c>
      <c r="L6733">
        <v>0</v>
      </c>
      <c r="N6733">
        <v>0</v>
      </c>
      <c r="P6733">
        <v>0</v>
      </c>
      <c r="R6733">
        <v>0</v>
      </c>
      <c r="T6733">
        <v>3.5</v>
      </c>
      <c r="V6733">
        <v>82.1</v>
      </c>
      <c r="W6733">
        <v>100227</v>
      </c>
      <c r="X6733">
        <v>0</v>
      </c>
      <c r="Z6733">
        <v>37.4</v>
      </c>
      <c r="AA6733">
        <v>102708</v>
      </c>
      <c r="AB6733">
        <v>53.7</v>
      </c>
      <c r="AC6733">
        <v>116705</v>
      </c>
      <c r="AD6733">
        <v>8.9</v>
      </c>
      <c r="AE6733">
        <v>45208</v>
      </c>
      <c r="AF6733">
        <v>443</v>
      </c>
      <c r="AG6733">
        <v>113646</v>
      </c>
      <c r="AH6733">
        <v>52.4</v>
      </c>
      <c r="AI6733">
        <v>112708</v>
      </c>
      <c r="AJ6733">
        <v>47.6</v>
      </c>
      <c r="AK6733">
        <v>115489</v>
      </c>
      <c r="AL6733">
        <v>82.6</v>
      </c>
      <c r="AM6733">
        <v>116136</v>
      </c>
      <c r="AN6733">
        <v>14.9</v>
      </c>
      <c r="AO6733">
        <v>63000</v>
      </c>
      <c r="AP6733">
        <v>2.5</v>
      </c>
      <c r="AR6733">
        <v>132</v>
      </c>
      <c r="AS6733">
        <v>36250</v>
      </c>
      <c r="AT6733">
        <v>48.5</v>
      </c>
      <c r="AU6733">
        <v>51250</v>
      </c>
      <c r="AV6733">
        <v>34.1</v>
      </c>
      <c r="AW6733">
        <v>38750</v>
      </c>
      <c r="AX6733">
        <v>14.4</v>
      </c>
      <c r="AY6733">
        <v>93958</v>
      </c>
      <c r="AZ6733">
        <v>51.5</v>
      </c>
      <c r="BA6733">
        <v>34309</v>
      </c>
      <c r="BB6733">
        <v>51.5</v>
      </c>
      <c r="BC6733">
        <v>34309</v>
      </c>
      <c r="BD6733">
        <v>0</v>
      </c>
      <c r="BF6733">
        <v>17.2</v>
      </c>
      <c r="BH6733">
        <v>18.100000000000001</v>
      </c>
      <c r="BJ6733">
        <v>14.4</v>
      </c>
      <c r="BR6733" s="8">
        <f t="shared" si="105"/>
        <v>6883.333333333333</v>
      </c>
    </row>
    <row r="6734" spans="1:70" x14ac:dyDescent="0.3">
      <c r="A6734" t="s">
        <v>21497</v>
      </c>
      <c r="B6734" s="9">
        <v>21778</v>
      </c>
      <c r="C6734" t="s">
        <v>21498</v>
      </c>
      <c r="D6734">
        <v>389</v>
      </c>
      <c r="E6734">
        <v>77639</v>
      </c>
      <c r="F6734">
        <v>95.9</v>
      </c>
      <c r="G6734">
        <v>79861</v>
      </c>
      <c r="H6734">
        <v>1.5</v>
      </c>
      <c r="J6734">
        <v>0</v>
      </c>
      <c r="L6734">
        <v>0</v>
      </c>
      <c r="N6734">
        <v>0</v>
      </c>
      <c r="P6734">
        <v>0</v>
      </c>
      <c r="R6734">
        <v>2.6</v>
      </c>
      <c r="T6734">
        <v>4.0999999999999996</v>
      </c>
      <c r="V6734">
        <v>95.9</v>
      </c>
      <c r="W6734">
        <v>79861</v>
      </c>
      <c r="X6734">
        <v>0</v>
      </c>
      <c r="Z6734">
        <v>32.9</v>
      </c>
      <c r="AA6734">
        <v>101154</v>
      </c>
      <c r="AB6734">
        <v>47</v>
      </c>
      <c r="AC6734">
        <v>91607</v>
      </c>
      <c r="AD6734">
        <v>20.100000000000001</v>
      </c>
      <c r="AE6734">
        <v>27308</v>
      </c>
      <c r="AF6734">
        <v>279</v>
      </c>
      <c r="AG6734">
        <v>99028</v>
      </c>
      <c r="AH6734">
        <v>37.299999999999997</v>
      </c>
      <c r="AI6734">
        <v>127000</v>
      </c>
      <c r="AJ6734">
        <v>62.7</v>
      </c>
      <c r="AK6734">
        <v>78472</v>
      </c>
      <c r="AL6734">
        <v>81.7</v>
      </c>
      <c r="AM6734">
        <v>103478</v>
      </c>
      <c r="AN6734">
        <v>13.6</v>
      </c>
      <c r="AO6734">
        <v>35938</v>
      </c>
      <c r="AP6734">
        <v>4.7</v>
      </c>
      <c r="AR6734">
        <v>110</v>
      </c>
      <c r="AS6734">
        <v>29583</v>
      </c>
      <c r="AT6734">
        <v>43.6</v>
      </c>
      <c r="AU6734">
        <v>15417</v>
      </c>
      <c r="AV6734">
        <v>43.6</v>
      </c>
      <c r="AW6734">
        <v>15417</v>
      </c>
      <c r="AX6734">
        <v>0</v>
      </c>
      <c r="AZ6734">
        <v>56.4</v>
      </c>
      <c r="BA6734">
        <v>63750</v>
      </c>
      <c r="BB6734">
        <v>41.8</v>
      </c>
      <c r="BC6734">
        <v>57143</v>
      </c>
      <c r="BD6734">
        <v>14.5</v>
      </c>
      <c r="BF6734">
        <v>28</v>
      </c>
      <c r="BH6734">
        <v>14.3</v>
      </c>
      <c r="BJ6734">
        <v>53.6</v>
      </c>
      <c r="BR6734" s="8">
        <f t="shared" si="105"/>
        <v>6808.3333333333339</v>
      </c>
    </row>
    <row r="6735" spans="1:70" x14ac:dyDescent="0.3">
      <c r="A6735" t="s">
        <v>21499</v>
      </c>
      <c r="B6735" s="9">
        <v>21779</v>
      </c>
      <c r="C6735" t="s">
        <v>21500</v>
      </c>
      <c r="D6735">
        <v>351</v>
      </c>
      <c r="E6735">
        <v>116058</v>
      </c>
      <c r="F6735">
        <v>93.4</v>
      </c>
      <c r="G6735">
        <v>106563</v>
      </c>
      <c r="H6735">
        <v>6.6</v>
      </c>
      <c r="J6735">
        <v>0</v>
      </c>
      <c r="L6735">
        <v>0</v>
      </c>
      <c r="N6735">
        <v>0</v>
      </c>
      <c r="P6735">
        <v>0</v>
      </c>
      <c r="R6735">
        <v>0</v>
      </c>
      <c r="T6735">
        <v>0</v>
      </c>
      <c r="V6735">
        <v>93.4</v>
      </c>
      <c r="W6735">
        <v>106563</v>
      </c>
      <c r="X6735">
        <v>0</v>
      </c>
      <c r="Z6735">
        <v>26.8</v>
      </c>
      <c r="AA6735">
        <v>67500</v>
      </c>
      <c r="AB6735">
        <v>57</v>
      </c>
      <c r="AC6735">
        <v>154318</v>
      </c>
      <c r="AD6735">
        <v>16.2</v>
      </c>
      <c r="AE6735">
        <v>57422</v>
      </c>
      <c r="AF6735">
        <v>261</v>
      </c>
      <c r="AG6735">
        <v>133482</v>
      </c>
      <c r="AH6735">
        <v>39.5</v>
      </c>
      <c r="AI6735">
        <v>133839</v>
      </c>
      <c r="AJ6735">
        <v>60.5</v>
      </c>
      <c r="AK6735">
        <v>132188</v>
      </c>
      <c r="AL6735">
        <v>70.5</v>
      </c>
      <c r="AM6735">
        <v>157976</v>
      </c>
      <c r="AN6735">
        <v>7.3</v>
      </c>
      <c r="AP6735">
        <v>22.2</v>
      </c>
      <c r="AQ6735">
        <v>92500</v>
      </c>
      <c r="AR6735">
        <v>90</v>
      </c>
      <c r="AS6735">
        <v>56121</v>
      </c>
      <c r="AT6735">
        <v>51.1</v>
      </c>
      <c r="AU6735">
        <v>40769</v>
      </c>
      <c r="AV6735">
        <v>35.6</v>
      </c>
      <c r="AX6735">
        <v>15.6</v>
      </c>
      <c r="AZ6735">
        <v>48.9</v>
      </c>
      <c r="BA6735">
        <v>56897</v>
      </c>
      <c r="BB6735">
        <v>32.200000000000003</v>
      </c>
      <c r="BD6735">
        <v>16.7</v>
      </c>
      <c r="BF6735">
        <v>28.8</v>
      </c>
      <c r="BH6735">
        <v>27.2</v>
      </c>
      <c r="BJ6735">
        <v>33.299999999999997</v>
      </c>
      <c r="BR6735" s="8">
        <f t="shared" si="105"/>
        <v>5875</v>
      </c>
    </row>
    <row r="6736" spans="1:70" x14ac:dyDescent="0.3">
      <c r="A6736" t="s">
        <v>21501</v>
      </c>
      <c r="B6736" s="9">
        <v>21780</v>
      </c>
      <c r="C6736" t="s">
        <v>21502</v>
      </c>
      <c r="D6736">
        <v>571</v>
      </c>
      <c r="E6736">
        <v>62679</v>
      </c>
      <c r="F6736">
        <v>100</v>
      </c>
      <c r="G6736">
        <v>62679</v>
      </c>
      <c r="H6736">
        <v>0</v>
      </c>
      <c r="J6736">
        <v>0</v>
      </c>
      <c r="L6736">
        <v>0</v>
      </c>
      <c r="N6736">
        <v>0</v>
      </c>
      <c r="P6736">
        <v>0</v>
      </c>
      <c r="R6736">
        <v>0</v>
      </c>
      <c r="T6736">
        <v>1.2</v>
      </c>
      <c r="V6736">
        <v>98.8</v>
      </c>
      <c r="W6736">
        <v>62292</v>
      </c>
      <c r="X6736">
        <v>0</v>
      </c>
      <c r="Z6736">
        <v>28</v>
      </c>
      <c r="AA6736">
        <v>89000</v>
      </c>
      <c r="AB6736">
        <v>44.3</v>
      </c>
      <c r="AC6736">
        <v>62344</v>
      </c>
      <c r="AD6736">
        <v>27.7</v>
      </c>
      <c r="AE6736">
        <v>43182</v>
      </c>
      <c r="AF6736">
        <v>396</v>
      </c>
      <c r="AG6736">
        <v>67917</v>
      </c>
      <c r="AH6736">
        <v>31.8</v>
      </c>
      <c r="AI6736">
        <v>88000</v>
      </c>
      <c r="AJ6736">
        <v>68.2</v>
      </c>
      <c r="AK6736">
        <v>63095</v>
      </c>
      <c r="AL6736">
        <v>88.1</v>
      </c>
      <c r="AM6736">
        <v>72813</v>
      </c>
      <c r="AN6736">
        <v>9.6</v>
      </c>
      <c r="AO6736">
        <v>66944</v>
      </c>
      <c r="AP6736">
        <v>2.2999999999999998</v>
      </c>
      <c r="AR6736">
        <v>175</v>
      </c>
      <c r="AS6736">
        <v>31375</v>
      </c>
      <c r="AT6736">
        <v>49.1</v>
      </c>
      <c r="AU6736">
        <v>24063</v>
      </c>
      <c r="AV6736">
        <v>26.3</v>
      </c>
      <c r="AW6736">
        <v>24688</v>
      </c>
      <c r="AX6736">
        <v>22.9</v>
      </c>
      <c r="AY6736">
        <v>22273</v>
      </c>
      <c r="AZ6736">
        <v>50.9</v>
      </c>
      <c r="BA6736">
        <v>50972</v>
      </c>
      <c r="BB6736">
        <v>44.6</v>
      </c>
      <c r="BC6736">
        <v>49375</v>
      </c>
      <c r="BD6736">
        <v>6.3</v>
      </c>
      <c r="BF6736">
        <v>20.7</v>
      </c>
      <c r="BH6736">
        <v>26.3</v>
      </c>
      <c r="BJ6736">
        <v>8</v>
      </c>
      <c r="BR6736" s="8">
        <f t="shared" si="105"/>
        <v>7341.6666666666661</v>
      </c>
    </row>
    <row r="6737" spans="1:70" x14ac:dyDescent="0.3">
      <c r="A6737" t="s">
        <v>21503</v>
      </c>
      <c r="B6737" s="9">
        <v>21781</v>
      </c>
      <c r="C6737" t="s">
        <v>21504</v>
      </c>
      <c r="D6737">
        <v>0</v>
      </c>
      <c r="AF6737">
        <v>0</v>
      </c>
      <c r="AR6737">
        <v>0</v>
      </c>
      <c r="BR6737" s="8">
        <f t="shared" si="105"/>
        <v>0</v>
      </c>
    </row>
    <row r="6738" spans="1:70" x14ac:dyDescent="0.3">
      <c r="A6738" t="s">
        <v>21505</v>
      </c>
      <c r="B6738" s="9">
        <v>21782</v>
      </c>
      <c r="C6738" t="s">
        <v>21506</v>
      </c>
      <c r="D6738">
        <v>1639</v>
      </c>
      <c r="E6738">
        <v>66627</v>
      </c>
      <c r="F6738">
        <v>98.3</v>
      </c>
      <c r="G6738">
        <v>67288</v>
      </c>
      <c r="H6738">
        <v>0</v>
      </c>
      <c r="J6738">
        <v>0.2</v>
      </c>
      <c r="L6738">
        <v>0</v>
      </c>
      <c r="N6738">
        <v>0</v>
      </c>
      <c r="P6738">
        <v>0</v>
      </c>
      <c r="R6738">
        <v>1.5</v>
      </c>
      <c r="T6738">
        <v>0</v>
      </c>
      <c r="V6738">
        <v>98.3</v>
      </c>
      <c r="W6738">
        <v>67288</v>
      </c>
      <c r="X6738">
        <v>1.5</v>
      </c>
      <c r="Y6738">
        <v>58558</v>
      </c>
      <c r="Z6738">
        <v>22.7</v>
      </c>
      <c r="AA6738">
        <v>75469</v>
      </c>
      <c r="AB6738">
        <v>54.9</v>
      </c>
      <c r="AC6738">
        <v>73162</v>
      </c>
      <c r="AD6738">
        <v>20.9</v>
      </c>
      <c r="AE6738">
        <v>37237</v>
      </c>
      <c r="AF6738">
        <v>1207</v>
      </c>
      <c r="AG6738">
        <v>77703</v>
      </c>
      <c r="AH6738">
        <v>33.200000000000003</v>
      </c>
      <c r="AI6738">
        <v>74792</v>
      </c>
      <c r="AJ6738">
        <v>66.8</v>
      </c>
      <c r="AK6738">
        <v>78421</v>
      </c>
      <c r="AL6738">
        <v>76.7</v>
      </c>
      <c r="AM6738">
        <v>87273</v>
      </c>
      <c r="AN6738">
        <v>13</v>
      </c>
      <c r="AO6738">
        <v>70156</v>
      </c>
      <c r="AP6738">
        <v>10.3</v>
      </c>
      <c r="AQ6738">
        <v>51875</v>
      </c>
      <c r="AR6738">
        <v>432</v>
      </c>
      <c r="AS6738">
        <v>41574</v>
      </c>
      <c r="AT6738">
        <v>43.5</v>
      </c>
      <c r="AU6738">
        <v>35000</v>
      </c>
      <c r="AV6738">
        <v>34.5</v>
      </c>
      <c r="AW6738">
        <v>35313</v>
      </c>
      <c r="AX6738">
        <v>9</v>
      </c>
      <c r="AY6738">
        <v>21875</v>
      </c>
      <c r="AZ6738">
        <v>56.5</v>
      </c>
      <c r="BA6738">
        <v>46979</v>
      </c>
      <c r="BB6738">
        <v>43.1</v>
      </c>
      <c r="BC6738">
        <v>43125</v>
      </c>
      <c r="BD6738">
        <v>13.4</v>
      </c>
      <c r="BE6738">
        <v>58250</v>
      </c>
      <c r="BF6738">
        <v>37.299999999999997</v>
      </c>
      <c r="BH6738">
        <v>39.9</v>
      </c>
      <c r="BJ6738">
        <v>30.1</v>
      </c>
      <c r="BR6738" s="8">
        <f t="shared" si="105"/>
        <v>6391.666666666667</v>
      </c>
    </row>
    <row r="6739" spans="1:70" x14ac:dyDescent="0.3">
      <c r="A6739" t="s">
        <v>21507</v>
      </c>
      <c r="B6739" s="9">
        <v>21783</v>
      </c>
      <c r="C6739" t="s">
        <v>21508</v>
      </c>
      <c r="D6739">
        <v>3268</v>
      </c>
      <c r="E6739">
        <v>72188</v>
      </c>
      <c r="F6739">
        <v>98.2</v>
      </c>
      <c r="G6739">
        <v>71484</v>
      </c>
      <c r="H6739">
        <v>1.1000000000000001</v>
      </c>
      <c r="I6739">
        <v>175179</v>
      </c>
      <c r="J6739">
        <v>0</v>
      </c>
      <c r="L6739">
        <v>0.4</v>
      </c>
      <c r="N6739">
        <v>0</v>
      </c>
      <c r="P6739">
        <v>0.3</v>
      </c>
      <c r="R6739">
        <v>0.1</v>
      </c>
      <c r="T6739">
        <v>1.7</v>
      </c>
      <c r="U6739">
        <v>54375</v>
      </c>
      <c r="V6739">
        <v>97.2</v>
      </c>
      <c r="W6739">
        <v>71693</v>
      </c>
      <c r="X6739">
        <v>1.4</v>
      </c>
      <c r="Y6739">
        <v>52614</v>
      </c>
      <c r="Z6739">
        <v>31.3</v>
      </c>
      <c r="AA6739">
        <v>81741</v>
      </c>
      <c r="AB6739">
        <v>42.5</v>
      </c>
      <c r="AC6739">
        <v>95529</v>
      </c>
      <c r="AD6739">
        <v>24.8</v>
      </c>
      <c r="AE6739">
        <v>45296</v>
      </c>
      <c r="AF6739">
        <v>2511</v>
      </c>
      <c r="AG6739">
        <v>82236</v>
      </c>
      <c r="AH6739">
        <v>40.5</v>
      </c>
      <c r="AI6739">
        <v>89605</v>
      </c>
      <c r="AJ6739">
        <v>59.5</v>
      </c>
      <c r="AK6739">
        <v>78429</v>
      </c>
      <c r="AL6739">
        <v>82</v>
      </c>
      <c r="AM6739">
        <v>92012</v>
      </c>
      <c r="AN6739">
        <v>13.1</v>
      </c>
      <c r="AO6739">
        <v>34671</v>
      </c>
      <c r="AP6739">
        <v>4.9000000000000004</v>
      </c>
      <c r="AQ6739">
        <v>53214</v>
      </c>
      <c r="AR6739">
        <v>757</v>
      </c>
      <c r="AS6739">
        <v>49353</v>
      </c>
      <c r="AT6739">
        <v>60.4</v>
      </c>
      <c r="AU6739">
        <v>48013</v>
      </c>
      <c r="AV6739">
        <v>44.5</v>
      </c>
      <c r="AW6739">
        <v>35125</v>
      </c>
      <c r="AX6739">
        <v>15.9</v>
      </c>
      <c r="AY6739">
        <v>66905</v>
      </c>
      <c r="AZ6739">
        <v>39.6</v>
      </c>
      <c r="BA6739">
        <v>54783</v>
      </c>
      <c r="BB6739">
        <v>30.5</v>
      </c>
      <c r="BC6739">
        <v>56103</v>
      </c>
      <c r="BD6739">
        <v>9.1</v>
      </c>
      <c r="BE6739">
        <v>53967</v>
      </c>
      <c r="BF6739">
        <v>25.3</v>
      </c>
      <c r="BH6739">
        <v>26</v>
      </c>
      <c r="BJ6739">
        <v>19.3</v>
      </c>
      <c r="BR6739" s="8">
        <f t="shared" si="105"/>
        <v>6833.333333333333</v>
      </c>
    </row>
    <row r="6740" spans="1:70" x14ac:dyDescent="0.3">
      <c r="A6740" t="s">
        <v>21509</v>
      </c>
      <c r="B6740" s="9">
        <v>21784</v>
      </c>
      <c r="C6740" t="s">
        <v>21510</v>
      </c>
      <c r="D6740">
        <v>13678</v>
      </c>
      <c r="E6740">
        <v>104979</v>
      </c>
      <c r="F6740">
        <v>95</v>
      </c>
      <c r="G6740">
        <v>105164</v>
      </c>
      <c r="H6740">
        <v>2.2000000000000002</v>
      </c>
      <c r="I6740">
        <v>94946</v>
      </c>
      <c r="J6740">
        <v>0.3</v>
      </c>
      <c r="K6740">
        <v>106250</v>
      </c>
      <c r="L6740">
        <v>1.6</v>
      </c>
      <c r="M6740">
        <v>150694</v>
      </c>
      <c r="N6740">
        <v>0.1</v>
      </c>
      <c r="P6740">
        <v>0</v>
      </c>
      <c r="R6740">
        <v>0.8</v>
      </c>
      <c r="S6740">
        <v>118750</v>
      </c>
      <c r="T6740">
        <v>1.7</v>
      </c>
      <c r="U6740">
        <v>111118</v>
      </c>
      <c r="V6740">
        <v>93.6</v>
      </c>
      <c r="W6740">
        <v>104318</v>
      </c>
      <c r="X6740">
        <v>0.6</v>
      </c>
      <c r="Y6740">
        <v>32045</v>
      </c>
      <c r="Z6740">
        <v>26.9</v>
      </c>
      <c r="AA6740">
        <v>115921</v>
      </c>
      <c r="AB6740">
        <v>49.8</v>
      </c>
      <c r="AC6740">
        <v>125514</v>
      </c>
      <c r="AD6740">
        <v>22.7</v>
      </c>
      <c r="AE6740">
        <v>53750</v>
      </c>
      <c r="AF6740">
        <v>10552</v>
      </c>
      <c r="AG6740">
        <v>121692</v>
      </c>
      <c r="AH6740">
        <v>46.6</v>
      </c>
      <c r="AI6740">
        <v>128135</v>
      </c>
      <c r="AJ6740">
        <v>53.4</v>
      </c>
      <c r="AK6740">
        <v>116375</v>
      </c>
      <c r="AL6740">
        <v>85.5</v>
      </c>
      <c r="AM6740">
        <v>132694</v>
      </c>
      <c r="AN6740">
        <v>10.7</v>
      </c>
      <c r="AO6740">
        <v>66111</v>
      </c>
      <c r="AP6740">
        <v>3.8</v>
      </c>
      <c r="AQ6740">
        <v>78672</v>
      </c>
      <c r="AR6740">
        <v>3126</v>
      </c>
      <c r="AS6740">
        <v>50437</v>
      </c>
      <c r="AT6740">
        <v>52</v>
      </c>
      <c r="AU6740">
        <v>37849</v>
      </c>
      <c r="AV6740">
        <v>46.5</v>
      </c>
      <c r="AW6740">
        <v>34127</v>
      </c>
      <c r="AX6740">
        <v>5.5</v>
      </c>
      <c r="AY6740">
        <v>133281</v>
      </c>
      <c r="AZ6740">
        <v>48</v>
      </c>
      <c r="BA6740">
        <v>60224</v>
      </c>
      <c r="BB6740">
        <v>40.9</v>
      </c>
      <c r="BC6740">
        <v>57500</v>
      </c>
      <c r="BD6740">
        <v>7.1</v>
      </c>
      <c r="BE6740">
        <v>82361</v>
      </c>
      <c r="BF6740">
        <v>24</v>
      </c>
      <c r="BH6740">
        <v>25</v>
      </c>
      <c r="BJ6740">
        <v>20.5</v>
      </c>
      <c r="BR6740" s="8">
        <f t="shared" si="105"/>
        <v>7125</v>
      </c>
    </row>
    <row r="6741" spans="1:70" x14ac:dyDescent="0.3">
      <c r="A6741" t="s">
        <v>21511</v>
      </c>
      <c r="B6741" s="9">
        <v>21787</v>
      </c>
      <c r="C6741" t="s">
        <v>21512</v>
      </c>
      <c r="D6741">
        <v>4002</v>
      </c>
      <c r="E6741">
        <v>75170</v>
      </c>
      <c r="F6741">
        <v>94.9</v>
      </c>
      <c r="G6741">
        <v>74830</v>
      </c>
      <c r="H6741">
        <v>2.9</v>
      </c>
      <c r="I6741">
        <v>27359</v>
      </c>
      <c r="J6741">
        <v>0.4</v>
      </c>
      <c r="L6741">
        <v>0.7</v>
      </c>
      <c r="M6741">
        <v>108558</v>
      </c>
      <c r="N6741">
        <v>0</v>
      </c>
      <c r="P6741">
        <v>0.3</v>
      </c>
      <c r="R6741">
        <v>0.7</v>
      </c>
      <c r="S6741">
        <v>88026</v>
      </c>
      <c r="T6741">
        <v>2.2999999999999998</v>
      </c>
      <c r="U6741">
        <v>83611</v>
      </c>
      <c r="V6741">
        <v>93.7</v>
      </c>
      <c r="W6741">
        <v>75256</v>
      </c>
      <c r="X6741">
        <v>0.6</v>
      </c>
      <c r="Z6741">
        <v>31.3</v>
      </c>
      <c r="AA6741">
        <v>79019</v>
      </c>
      <c r="AB6741">
        <v>40.6</v>
      </c>
      <c r="AC6741">
        <v>89693</v>
      </c>
      <c r="AD6741">
        <v>27.5</v>
      </c>
      <c r="AE6741">
        <v>49083</v>
      </c>
      <c r="AF6741">
        <v>3156</v>
      </c>
      <c r="AG6741">
        <v>85199</v>
      </c>
      <c r="AH6741">
        <v>47.8</v>
      </c>
      <c r="AI6741">
        <v>85423</v>
      </c>
      <c r="AJ6741">
        <v>52.2</v>
      </c>
      <c r="AK6741">
        <v>84231</v>
      </c>
      <c r="AL6741">
        <v>80.2</v>
      </c>
      <c r="AM6741">
        <v>96152</v>
      </c>
      <c r="AN6741">
        <v>14.1</v>
      </c>
      <c r="AO6741">
        <v>26411</v>
      </c>
      <c r="AP6741">
        <v>5.7</v>
      </c>
      <c r="AQ6741">
        <v>65094</v>
      </c>
      <c r="AR6741">
        <v>846</v>
      </c>
      <c r="AS6741">
        <v>28258</v>
      </c>
      <c r="AT6741">
        <v>64.3</v>
      </c>
      <c r="AU6741">
        <v>29070</v>
      </c>
      <c r="AV6741">
        <v>55.3</v>
      </c>
      <c r="AW6741">
        <v>26889</v>
      </c>
      <c r="AX6741">
        <v>9</v>
      </c>
      <c r="AY6741">
        <v>73750</v>
      </c>
      <c r="AZ6741">
        <v>35.700000000000003</v>
      </c>
      <c r="BA6741">
        <v>27500</v>
      </c>
      <c r="BB6741">
        <v>34.200000000000003</v>
      </c>
      <c r="BC6741">
        <v>27853</v>
      </c>
      <c r="BD6741">
        <v>1.5</v>
      </c>
      <c r="BF6741">
        <v>27.9</v>
      </c>
      <c r="BH6741">
        <v>24.5</v>
      </c>
      <c r="BJ6741">
        <v>32.4</v>
      </c>
      <c r="BR6741" s="8">
        <f t="shared" si="105"/>
        <v>6683.3333333333339</v>
      </c>
    </row>
    <row r="6742" spans="1:70" x14ac:dyDescent="0.3">
      <c r="A6742" t="s">
        <v>21513</v>
      </c>
      <c r="B6742" s="9">
        <v>21788</v>
      </c>
      <c r="C6742" t="s">
        <v>21514</v>
      </c>
      <c r="D6742">
        <v>4576</v>
      </c>
      <c r="E6742">
        <v>72254</v>
      </c>
      <c r="F6742">
        <v>98.3</v>
      </c>
      <c r="G6742">
        <v>72412</v>
      </c>
      <c r="H6742">
        <v>1.1000000000000001</v>
      </c>
      <c r="I6742">
        <v>101250</v>
      </c>
      <c r="J6742">
        <v>0</v>
      </c>
      <c r="L6742">
        <v>0.1</v>
      </c>
      <c r="N6742">
        <v>0</v>
      </c>
      <c r="P6742">
        <v>0.3</v>
      </c>
      <c r="R6742">
        <v>0.2</v>
      </c>
      <c r="T6742">
        <v>2.7</v>
      </c>
      <c r="U6742">
        <v>27723</v>
      </c>
      <c r="V6742">
        <v>95.8</v>
      </c>
      <c r="W6742">
        <v>73214</v>
      </c>
      <c r="X6742">
        <v>1.3</v>
      </c>
      <c r="Y6742">
        <v>80156</v>
      </c>
      <c r="Z6742">
        <v>29.7</v>
      </c>
      <c r="AA6742">
        <v>87246</v>
      </c>
      <c r="AB6742">
        <v>44.7</v>
      </c>
      <c r="AC6742">
        <v>76406</v>
      </c>
      <c r="AD6742">
        <v>24.4</v>
      </c>
      <c r="AE6742">
        <v>46771</v>
      </c>
      <c r="AF6742">
        <v>3414</v>
      </c>
      <c r="AG6742">
        <v>83225</v>
      </c>
      <c r="AH6742">
        <v>37.5</v>
      </c>
      <c r="AI6742">
        <v>93906</v>
      </c>
      <c r="AJ6742">
        <v>62.5</v>
      </c>
      <c r="AK6742">
        <v>75765</v>
      </c>
      <c r="AL6742">
        <v>78.900000000000006</v>
      </c>
      <c r="AM6742">
        <v>91141</v>
      </c>
      <c r="AN6742">
        <v>12.2</v>
      </c>
      <c r="AO6742">
        <v>44688</v>
      </c>
      <c r="AP6742">
        <v>8.9</v>
      </c>
      <c r="AQ6742">
        <v>61429</v>
      </c>
      <c r="AR6742">
        <v>1162</v>
      </c>
      <c r="AS6742">
        <v>33493</v>
      </c>
      <c r="AT6742">
        <v>51.2</v>
      </c>
      <c r="AU6742">
        <v>31250</v>
      </c>
      <c r="AV6742">
        <v>47.2</v>
      </c>
      <c r="AW6742">
        <v>29531</v>
      </c>
      <c r="AX6742">
        <v>4</v>
      </c>
      <c r="AY6742">
        <v>82386</v>
      </c>
      <c r="AZ6742">
        <v>48.8</v>
      </c>
      <c r="BA6742">
        <v>46776</v>
      </c>
      <c r="BB6742">
        <v>35.200000000000003</v>
      </c>
      <c r="BC6742">
        <v>45197</v>
      </c>
      <c r="BD6742">
        <v>13.6</v>
      </c>
      <c r="BE6742">
        <v>67717</v>
      </c>
      <c r="BF6742">
        <v>28.4</v>
      </c>
      <c r="BH6742">
        <v>24.9</v>
      </c>
      <c r="BJ6742">
        <v>35.299999999999997</v>
      </c>
      <c r="BR6742" s="8">
        <f t="shared" si="105"/>
        <v>6575</v>
      </c>
    </row>
    <row r="6743" spans="1:70" x14ac:dyDescent="0.3">
      <c r="A6743" t="s">
        <v>21515</v>
      </c>
      <c r="B6743" s="9">
        <v>21790</v>
      </c>
      <c r="C6743" t="s">
        <v>21516</v>
      </c>
      <c r="D6743">
        <v>36</v>
      </c>
      <c r="E6743">
        <v>31667</v>
      </c>
      <c r="F6743">
        <v>100</v>
      </c>
      <c r="G6743">
        <v>31667</v>
      </c>
      <c r="H6743">
        <v>0</v>
      </c>
      <c r="J6743">
        <v>0</v>
      </c>
      <c r="L6743">
        <v>0</v>
      </c>
      <c r="N6743">
        <v>0</v>
      </c>
      <c r="P6743">
        <v>0</v>
      </c>
      <c r="R6743">
        <v>0</v>
      </c>
      <c r="T6743">
        <v>0</v>
      </c>
      <c r="V6743">
        <v>100</v>
      </c>
      <c r="W6743">
        <v>31667</v>
      </c>
      <c r="X6743">
        <v>0</v>
      </c>
      <c r="Z6743">
        <v>0</v>
      </c>
      <c r="AB6743">
        <v>33.299999999999997</v>
      </c>
      <c r="AD6743">
        <v>66.7</v>
      </c>
      <c r="AF6743">
        <v>12</v>
      </c>
      <c r="AH6743">
        <v>0</v>
      </c>
      <c r="AJ6743">
        <v>100</v>
      </c>
      <c r="AL6743">
        <v>100</v>
      </c>
      <c r="AN6743">
        <v>0</v>
      </c>
      <c r="AP6743">
        <v>0</v>
      </c>
      <c r="AR6743">
        <v>24</v>
      </c>
      <c r="AT6743">
        <v>75</v>
      </c>
      <c r="AV6743">
        <v>75</v>
      </c>
      <c r="AX6743">
        <v>0</v>
      </c>
      <c r="AZ6743">
        <v>25</v>
      </c>
      <c r="BB6743">
        <v>25</v>
      </c>
      <c r="BD6743">
        <v>0</v>
      </c>
      <c r="BF6743">
        <v>66.7</v>
      </c>
      <c r="BH6743">
        <v>0</v>
      </c>
      <c r="BJ6743">
        <v>100</v>
      </c>
      <c r="BR6743" s="8">
        <f t="shared" si="105"/>
        <v>8333.3333333333339</v>
      </c>
    </row>
    <row r="6744" spans="1:70" x14ac:dyDescent="0.3">
      <c r="A6744" t="s">
        <v>21517</v>
      </c>
      <c r="B6744" s="9">
        <v>21791</v>
      </c>
      <c r="C6744" t="s">
        <v>21518</v>
      </c>
      <c r="D6744">
        <v>1979</v>
      </c>
      <c r="E6744">
        <v>79718</v>
      </c>
      <c r="F6744">
        <v>92.6</v>
      </c>
      <c r="G6744">
        <v>79483</v>
      </c>
      <c r="H6744">
        <v>4.7</v>
      </c>
      <c r="I6744">
        <v>56691</v>
      </c>
      <c r="J6744">
        <v>0</v>
      </c>
      <c r="L6744">
        <v>0.1</v>
      </c>
      <c r="N6744">
        <v>0</v>
      </c>
      <c r="P6744">
        <v>1.8</v>
      </c>
      <c r="R6744">
        <v>0.8</v>
      </c>
      <c r="S6744">
        <v>6818</v>
      </c>
      <c r="T6744">
        <v>3.7</v>
      </c>
      <c r="U6744">
        <v>59750</v>
      </c>
      <c r="V6744">
        <v>91.2</v>
      </c>
      <c r="W6744">
        <v>80354</v>
      </c>
      <c r="X6744">
        <v>1.7</v>
      </c>
      <c r="Y6744">
        <v>43750</v>
      </c>
      <c r="Z6744">
        <v>30.4</v>
      </c>
      <c r="AA6744">
        <v>81250</v>
      </c>
      <c r="AB6744">
        <v>41.6</v>
      </c>
      <c r="AC6744">
        <v>81083</v>
      </c>
      <c r="AD6744">
        <v>26.3</v>
      </c>
      <c r="AE6744">
        <v>69688</v>
      </c>
      <c r="AF6744">
        <v>1585</v>
      </c>
      <c r="AG6744">
        <v>83138</v>
      </c>
      <c r="AH6744">
        <v>42.3</v>
      </c>
      <c r="AI6744">
        <v>81493</v>
      </c>
      <c r="AJ6744">
        <v>57.7</v>
      </c>
      <c r="AK6744">
        <v>86210</v>
      </c>
      <c r="AL6744">
        <v>76</v>
      </c>
      <c r="AM6744">
        <v>93258</v>
      </c>
      <c r="AN6744">
        <v>15.1</v>
      </c>
      <c r="AO6744">
        <v>52500</v>
      </c>
      <c r="AP6744">
        <v>8.9</v>
      </c>
      <c r="AQ6744">
        <v>80893</v>
      </c>
      <c r="AR6744">
        <v>394</v>
      </c>
      <c r="AS6744">
        <v>42708</v>
      </c>
      <c r="AT6744">
        <v>49</v>
      </c>
      <c r="AU6744">
        <v>29766</v>
      </c>
      <c r="AV6744">
        <v>37.799999999999997</v>
      </c>
      <c r="AW6744">
        <v>23750</v>
      </c>
      <c r="AX6744">
        <v>11.2</v>
      </c>
      <c r="AY6744">
        <v>160250</v>
      </c>
      <c r="AZ6744">
        <v>51</v>
      </c>
      <c r="BA6744">
        <v>52014</v>
      </c>
      <c r="BB6744">
        <v>29.4</v>
      </c>
      <c r="BC6744">
        <v>48636</v>
      </c>
      <c r="BD6744">
        <v>21.6</v>
      </c>
      <c r="BE6744">
        <v>142361</v>
      </c>
      <c r="BF6744">
        <v>30.3</v>
      </c>
      <c r="BH6744">
        <v>28.4</v>
      </c>
      <c r="BJ6744">
        <v>34.299999999999997</v>
      </c>
      <c r="BR6744" s="8">
        <f t="shared" si="105"/>
        <v>6333.333333333333</v>
      </c>
    </row>
    <row r="6745" spans="1:70" x14ac:dyDescent="0.3">
      <c r="A6745" t="s">
        <v>21519</v>
      </c>
      <c r="B6745" s="9">
        <v>21793</v>
      </c>
      <c r="C6745" t="s">
        <v>21520</v>
      </c>
      <c r="D6745">
        <v>3541</v>
      </c>
      <c r="E6745">
        <v>81407</v>
      </c>
      <c r="F6745">
        <v>92</v>
      </c>
      <c r="G6745">
        <v>81698</v>
      </c>
      <c r="H6745">
        <v>4.5</v>
      </c>
      <c r="I6745">
        <v>74955</v>
      </c>
      <c r="J6745">
        <v>0.3</v>
      </c>
      <c r="L6745">
        <v>1.7</v>
      </c>
      <c r="M6745">
        <v>53750</v>
      </c>
      <c r="N6745">
        <v>0</v>
      </c>
      <c r="P6745">
        <v>0</v>
      </c>
      <c r="R6745">
        <v>1.5</v>
      </c>
      <c r="S6745">
        <v>74375</v>
      </c>
      <c r="T6745">
        <v>3.9</v>
      </c>
      <c r="U6745">
        <v>73000</v>
      </c>
      <c r="V6745">
        <v>88.3</v>
      </c>
      <c r="W6745">
        <v>81840</v>
      </c>
      <c r="X6745">
        <v>0.9</v>
      </c>
      <c r="Z6745">
        <v>31.7</v>
      </c>
      <c r="AA6745">
        <v>82230</v>
      </c>
      <c r="AB6745">
        <v>44.4</v>
      </c>
      <c r="AC6745">
        <v>96317</v>
      </c>
      <c r="AD6745">
        <v>23</v>
      </c>
      <c r="AE6745">
        <v>59375</v>
      </c>
      <c r="AF6745">
        <v>2580</v>
      </c>
      <c r="AG6745">
        <v>93030</v>
      </c>
      <c r="AH6745">
        <v>43.6</v>
      </c>
      <c r="AI6745">
        <v>97708</v>
      </c>
      <c r="AJ6745">
        <v>56.4</v>
      </c>
      <c r="AK6745">
        <v>89875</v>
      </c>
      <c r="AL6745">
        <v>85.7</v>
      </c>
      <c r="AM6745">
        <v>99767</v>
      </c>
      <c r="AN6745">
        <v>9.4</v>
      </c>
      <c r="AO6745">
        <v>41895</v>
      </c>
      <c r="AP6745">
        <v>4.8</v>
      </c>
      <c r="AQ6745">
        <v>57083</v>
      </c>
      <c r="AR6745">
        <v>961</v>
      </c>
      <c r="AS6745">
        <v>46813</v>
      </c>
      <c r="AT6745">
        <v>63.1</v>
      </c>
      <c r="AU6745">
        <v>46667</v>
      </c>
      <c r="AV6745">
        <v>50.1</v>
      </c>
      <c r="AW6745">
        <v>28789</v>
      </c>
      <c r="AX6745">
        <v>13</v>
      </c>
      <c r="AY6745">
        <v>106811</v>
      </c>
      <c r="AZ6745">
        <v>36.9</v>
      </c>
      <c r="BA6745">
        <v>46932</v>
      </c>
      <c r="BB6745">
        <v>25.2</v>
      </c>
      <c r="BC6745">
        <v>21364</v>
      </c>
      <c r="BD6745">
        <v>11.8</v>
      </c>
      <c r="BE6745">
        <v>90625</v>
      </c>
      <c r="BF6745">
        <v>29.1</v>
      </c>
      <c r="BH6745">
        <v>30.2</v>
      </c>
      <c r="BJ6745">
        <v>24.2</v>
      </c>
      <c r="BR6745" s="8">
        <f t="shared" si="105"/>
        <v>7141.666666666667</v>
      </c>
    </row>
    <row r="6746" spans="1:70" x14ac:dyDescent="0.3">
      <c r="A6746" t="s">
        <v>21521</v>
      </c>
      <c r="B6746" s="9">
        <v>21794</v>
      </c>
      <c r="C6746" t="s">
        <v>21522</v>
      </c>
      <c r="D6746">
        <v>780</v>
      </c>
      <c r="E6746">
        <v>179432</v>
      </c>
      <c r="F6746">
        <v>72.8</v>
      </c>
      <c r="G6746">
        <v>179091</v>
      </c>
      <c r="H6746">
        <v>5.8</v>
      </c>
      <c r="I6746">
        <v>175139</v>
      </c>
      <c r="J6746">
        <v>0</v>
      </c>
      <c r="L6746">
        <v>20.6</v>
      </c>
      <c r="M6746">
        <v>190885</v>
      </c>
      <c r="N6746">
        <v>0</v>
      </c>
      <c r="P6746">
        <v>0</v>
      </c>
      <c r="R6746">
        <v>0.8</v>
      </c>
      <c r="T6746">
        <v>0</v>
      </c>
      <c r="V6746">
        <v>72.8</v>
      </c>
      <c r="W6746">
        <v>179091</v>
      </c>
      <c r="X6746">
        <v>0</v>
      </c>
      <c r="Z6746">
        <v>22.3</v>
      </c>
      <c r="AA6746">
        <v>177614</v>
      </c>
      <c r="AB6746">
        <v>60.5</v>
      </c>
      <c r="AC6746">
        <v>193333</v>
      </c>
      <c r="AD6746">
        <v>17.2</v>
      </c>
      <c r="AE6746">
        <v>92308</v>
      </c>
      <c r="AF6746">
        <v>671</v>
      </c>
      <c r="AG6746">
        <v>184125</v>
      </c>
      <c r="AH6746">
        <v>46.6</v>
      </c>
      <c r="AI6746">
        <v>193854</v>
      </c>
      <c r="AJ6746">
        <v>53.4</v>
      </c>
      <c r="AK6746">
        <v>176250</v>
      </c>
      <c r="AL6746">
        <v>97.9</v>
      </c>
      <c r="AM6746">
        <v>188125</v>
      </c>
      <c r="AN6746">
        <v>2.1</v>
      </c>
      <c r="AP6746">
        <v>0</v>
      </c>
      <c r="AR6746">
        <v>109</v>
      </c>
      <c r="AS6746">
        <v>163125</v>
      </c>
      <c r="AT6746">
        <v>30.3</v>
      </c>
      <c r="AU6746">
        <v>26875</v>
      </c>
      <c r="AV6746">
        <v>20.2</v>
      </c>
      <c r="AX6746">
        <v>10.1</v>
      </c>
      <c r="AZ6746">
        <v>69.7</v>
      </c>
      <c r="BA6746">
        <v>163529</v>
      </c>
      <c r="BB6746">
        <v>69.7</v>
      </c>
      <c r="BC6746">
        <v>163529</v>
      </c>
      <c r="BD6746">
        <v>0</v>
      </c>
      <c r="BF6746">
        <v>20.8</v>
      </c>
      <c r="BH6746">
        <v>17.399999999999999</v>
      </c>
      <c r="BJ6746">
        <v>41.3</v>
      </c>
      <c r="BR6746" s="8">
        <f t="shared" si="105"/>
        <v>8158.333333333333</v>
      </c>
    </row>
    <row r="6747" spans="1:70" x14ac:dyDescent="0.3">
      <c r="A6747" t="s">
        <v>21523</v>
      </c>
      <c r="B6747" s="9">
        <v>21795</v>
      </c>
      <c r="C6747" t="s">
        <v>21524</v>
      </c>
      <c r="D6747">
        <v>3748</v>
      </c>
      <c r="E6747">
        <v>58072</v>
      </c>
      <c r="F6747">
        <v>96.1</v>
      </c>
      <c r="G6747">
        <v>57952</v>
      </c>
      <c r="H6747">
        <v>2.4</v>
      </c>
      <c r="I6747">
        <v>25375</v>
      </c>
      <c r="J6747">
        <v>0</v>
      </c>
      <c r="L6747">
        <v>1.1000000000000001</v>
      </c>
      <c r="M6747">
        <v>86250</v>
      </c>
      <c r="N6747">
        <v>0</v>
      </c>
      <c r="P6747">
        <v>0</v>
      </c>
      <c r="R6747">
        <v>0.4</v>
      </c>
      <c r="T6747">
        <v>0.6</v>
      </c>
      <c r="V6747">
        <v>95.7</v>
      </c>
      <c r="W6747">
        <v>57726</v>
      </c>
      <c r="X6747">
        <v>1.4</v>
      </c>
      <c r="Y6747">
        <v>28977</v>
      </c>
      <c r="Z6747">
        <v>26.6</v>
      </c>
      <c r="AA6747">
        <v>82837</v>
      </c>
      <c r="AB6747">
        <v>38.4</v>
      </c>
      <c r="AC6747">
        <v>68095</v>
      </c>
      <c r="AD6747">
        <v>33.6</v>
      </c>
      <c r="AE6747">
        <v>34958</v>
      </c>
      <c r="AF6747">
        <v>2531</v>
      </c>
      <c r="AG6747">
        <v>67705</v>
      </c>
      <c r="AH6747">
        <v>34.6</v>
      </c>
      <c r="AI6747">
        <v>75000</v>
      </c>
      <c r="AJ6747">
        <v>65.400000000000006</v>
      </c>
      <c r="AK6747">
        <v>61406</v>
      </c>
      <c r="AL6747">
        <v>76.3</v>
      </c>
      <c r="AM6747">
        <v>73559</v>
      </c>
      <c r="AN6747">
        <v>15.4</v>
      </c>
      <c r="AO6747">
        <v>49873</v>
      </c>
      <c r="AP6747">
        <v>8.3000000000000007</v>
      </c>
      <c r="AQ6747">
        <v>44702</v>
      </c>
      <c r="AR6747">
        <v>1217</v>
      </c>
      <c r="AS6747">
        <v>37582</v>
      </c>
      <c r="AT6747">
        <v>58.3</v>
      </c>
      <c r="AU6747">
        <v>32083</v>
      </c>
      <c r="AV6747">
        <v>49.5</v>
      </c>
      <c r="AW6747">
        <v>25446</v>
      </c>
      <c r="AX6747">
        <v>8.8000000000000007</v>
      </c>
      <c r="AY6747">
        <v>124063</v>
      </c>
      <c r="AZ6747">
        <v>41.7</v>
      </c>
      <c r="BA6747">
        <v>39531</v>
      </c>
      <c r="BB6747">
        <v>40.5</v>
      </c>
      <c r="BC6747">
        <v>38802</v>
      </c>
      <c r="BD6747">
        <v>1.2</v>
      </c>
      <c r="BF6747">
        <v>23.1</v>
      </c>
      <c r="BH6747">
        <v>25.6</v>
      </c>
      <c r="BJ6747">
        <v>17.399999999999999</v>
      </c>
      <c r="BR6747" s="8">
        <f t="shared" si="105"/>
        <v>6358.333333333333</v>
      </c>
    </row>
    <row r="6748" spans="1:70" x14ac:dyDescent="0.3">
      <c r="A6748" t="s">
        <v>21525</v>
      </c>
      <c r="B6748" s="9">
        <v>21797</v>
      </c>
      <c r="C6748" t="s">
        <v>21526</v>
      </c>
      <c r="D6748">
        <v>2772</v>
      </c>
      <c r="E6748">
        <v>132000</v>
      </c>
      <c r="F6748">
        <v>93.6</v>
      </c>
      <c r="G6748">
        <v>133631</v>
      </c>
      <c r="H6748">
        <v>1.9</v>
      </c>
      <c r="I6748">
        <v>57266</v>
      </c>
      <c r="J6748">
        <v>0</v>
      </c>
      <c r="L6748">
        <v>2.2999999999999998</v>
      </c>
      <c r="N6748">
        <v>0</v>
      </c>
      <c r="P6748">
        <v>0.6</v>
      </c>
      <c r="R6748">
        <v>1.6</v>
      </c>
      <c r="T6748">
        <v>1.9</v>
      </c>
      <c r="U6748">
        <v>60500</v>
      </c>
      <c r="V6748">
        <v>92.4</v>
      </c>
      <c r="W6748">
        <v>134583</v>
      </c>
      <c r="X6748">
        <v>0</v>
      </c>
      <c r="Z6748">
        <v>18.3</v>
      </c>
      <c r="AA6748">
        <v>145938</v>
      </c>
      <c r="AB6748">
        <v>56.5</v>
      </c>
      <c r="AC6748">
        <v>144224</v>
      </c>
      <c r="AD6748">
        <v>25.2</v>
      </c>
      <c r="AE6748">
        <v>71667</v>
      </c>
      <c r="AF6748">
        <v>2361</v>
      </c>
      <c r="AG6748">
        <v>137083</v>
      </c>
      <c r="AH6748">
        <v>37.4</v>
      </c>
      <c r="AI6748">
        <v>153400</v>
      </c>
      <c r="AJ6748">
        <v>62.6</v>
      </c>
      <c r="AK6748">
        <v>117972</v>
      </c>
      <c r="AL6748">
        <v>92.2</v>
      </c>
      <c r="AM6748">
        <v>140379</v>
      </c>
      <c r="AN6748">
        <v>5</v>
      </c>
      <c r="AO6748">
        <v>80987</v>
      </c>
      <c r="AP6748">
        <v>2.8</v>
      </c>
      <c r="AQ6748">
        <v>47708</v>
      </c>
      <c r="AR6748">
        <v>411</v>
      </c>
      <c r="AS6748">
        <v>79883</v>
      </c>
      <c r="AT6748">
        <v>42.8</v>
      </c>
      <c r="AU6748">
        <v>97500</v>
      </c>
      <c r="AV6748">
        <v>28.2</v>
      </c>
      <c r="AW6748">
        <v>63056</v>
      </c>
      <c r="AX6748">
        <v>14.6</v>
      </c>
      <c r="AY6748">
        <v>114000</v>
      </c>
      <c r="AZ6748">
        <v>57.2</v>
      </c>
      <c r="BA6748">
        <v>78477</v>
      </c>
      <c r="BB6748">
        <v>36</v>
      </c>
      <c r="BC6748">
        <v>77143</v>
      </c>
      <c r="BD6748">
        <v>21.2</v>
      </c>
      <c r="BE6748">
        <v>78633</v>
      </c>
      <c r="BF6748">
        <v>29.4</v>
      </c>
      <c r="BH6748">
        <v>28</v>
      </c>
      <c r="BJ6748">
        <v>34.1</v>
      </c>
      <c r="BR6748" s="8">
        <f t="shared" si="105"/>
        <v>7683.3333333333339</v>
      </c>
    </row>
    <row r="6749" spans="1:70" x14ac:dyDescent="0.3">
      <c r="A6749" t="s">
        <v>21527</v>
      </c>
      <c r="B6749" s="9">
        <v>21798</v>
      </c>
      <c r="C6749" t="s">
        <v>21528</v>
      </c>
      <c r="D6749">
        <v>914</v>
      </c>
      <c r="E6749">
        <v>81974</v>
      </c>
      <c r="F6749">
        <v>96.9</v>
      </c>
      <c r="G6749">
        <v>85469</v>
      </c>
      <c r="H6749">
        <v>0</v>
      </c>
      <c r="J6749">
        <v>0.2</v>
      </c>
      <c r="L6749">
        <v>0</v>
      </c>
      <c r="N6749">
        <v>0.2</v>
      </c>
      <c r="P6749">
        <v>0.5</v>
      </c>
      <c r="R6749">
        <v>2.1</v>
      </c>
      <c r="T6749">
        <v>1.8</v>
      </c>
      <c r="V6749">
        <v>95.7</v>
      </c>
      <c r="W6749">
        <v>83750</v>
      </c>
      <c r="X6749">
        <v>4.3</v>
      </c>
      <c r="Y6749">
        <v>54097</v>
      </c>
      <c r="Z6749">
        <v>29.6</v>
      </c>
      <c r="AA6749">
        <v>92171</v>
      </c>
      <c r="AB6749">
        <v>44.5</v>
      </c>
      <c r="AC6749">
        <v>90417</v>
      </c>
      <c r="AD6749">
        <v>21.6</v>
      </c>
      <c r="AE6749">
        <v>70208</v>
      </c>
      <c r="AF6749">
        <v>687</v>
      </c>
      <c r="AG6749">
        <v>102688</v>
      </c>
      <c r="AH6749">
        <v>48.6</v>
      </c>
      <c r="AI6749">
        <v>102857</v>
      </c>
      <c r="AJ6749">
        <v>51.4</v>
      </c>
      <c r="AK6749">
        <v>94904</v>
      </c>
      <c r="AL6749">
        <v>89.4</v>
      </c>
      <c r="AM6749">
        <v>107167</v>
      </c>
      <c r="AN6749">
        <v>6.1</v>
      </c>
      <c r="AO6749">
        <v>38750</v>
      </c>
      <c r="AP6749">
        <v>4.5</v>
      </c>
      <c r="AQ6749">
        <v>61875</v>
      </c>
      <c r="AR6749">
        <v>227</v>
      </c>
      <c r="AS6749">
        <v>48098</v>
      </c>
      <c r="AT6749">
        <v>67.400000000000006</v>
      </c>
      <c r="AU6749">
        <v>32321</v>
      </c>
      <c r="AV6749">
        <v>61.2</v>
      </c>
      <c r="AW6749">
        <v>31488</v>
      </c>
      <c r="AX6749">
        <v>6.2</v>
      </c>
      <c r="AY6749">
        <v>54444</v>
      </c>
      <c r="AZ6749">
        <v>32.6</v>
      </c>
      <c r="BA6749">
        <v>48804</v>
      </c>
      <c r="BB6749">
        <v>15</v>
      </c>
      <c r="BC6749">
        <v>21750</v>
      </c>
      <c r="BD6749">
        <v>17.600000000000001</v>
      </c>
      <c r="BE6749">
        <v>62500</v>
      </c>
      <c r="BF6749">
        <v>25.1</v>
      </c>
      <c r="BH6749">
        <v>20.8</v>
      </c>
      <c r="BJ6749">
        <v>34.4</v>
      </c>
      <c r="BR6749" s="8">
        <f t="shared" si="105"/>
        <v>7450</v>
      </c>
    </row>
    <row r="6750" spans="1:70" x14ac:dyDescent="0.3">
      <c r="A6750" t="s">
        <v>21529</v>
      </c>
      <c r="B6750" s="9">
        <v>21801</v>
      </c>
      <c r="C6750" t="s">
        <v>21530</v>
      </c>
      <c r="D6750">
        <v>10460</v>
      </c>
      <c r="E6750">
        <v>52610</v>
      </c>
      <c r="F6750">
        <v>58.8</v>
      </c>
      <c r="G6750">
        <v>64931</v>
      </c>
      <c r="H6750">
        <v>35.799999999999997</v>
      </c>
      <c r="I6750">
        <v>35419</v>
      </c>
      <c r="J6750">
        <v>0.3</v>
      </c>
      <c r="L6750">
        <v>2.8</v>
      </c>
      <c r="M6750">
        <v>82143</v>
      </c>
      <c r="N6750">
        <v>0</v>
      </c>
      <c r="P6750">
        <v>0.8</v>
      </c>
      <c r="Q6750">
        <v>58889</v>
      </c>
      <c r="R6750">
        <v>1.5</v>
      </c>
      <c r="S6750">
        <v>36758</v>
      </c>
      <c r="T6750">
        <v>4.4000000000000004</v>
      </c>
      <c r="U6750">
        <v>59205</v>
      </c>
      <c r="V6750">
        <v>56</v>
      </c>
      <c r="W6750">
        <v>64945</v>
      </c>
      <c r="X6750">
        <v>7.5</v>
      </c>
      <c r="Y6750">
        <v>15125</v>
      </c>
      <c r="Z6750">
        <v>29.2</v>
      </c>
      <c r="AA6750">
        <v>58157</v>
      </c>
      <c r="AB6750">
        <v>39.700000000000003</v>
      </c>
      <c r="AC6750">
        <v>69812</v>
      </c>
      <c r="AD6750">
        <v>23.6</v>
      </c>
      <c r="AE6750">
        <v>44722</v>
      </c>
      <c r="AF6750">
        <v>7279</v>
      </c>
      <c r="AG6750">
        <v>64862</v>
      </c>
      <c r="AH6750">
        <v>46.9</v>
      </c>
      <c r="AI6750">
        <v>59438</v>
      </c>
      <c r="AJ6750">
        <v>53.1</v>
      </c>
      <c r="AK6750">
        <v>68016</v>
      </c>
      <c r="AL6750">
        <v>69.099999999999994</v>
      </c>
      <c r="AM6750">
        <v>81154</v>
      </c>
      <c r="AN6750">
        <v>23.6</v>
      </c>
      <c r="AO6750">
        <v>31654</v>
      </c>
      <c r="AP6750">
        <v>7.3</v>
      </c>
      <c r="AQ6750">
        <v>52542</v>
      </c>
      <c r="AR6750">
        <v>3181</v>
      </c>
      <c r="AS6750">
        <v>25994</v>
      </c>
      <c r="AT6750">
        <v>60.3</v>
      </c>
      <c r="AU6750">
        <v>23125</v>
      </c>
      <c r="AV6750">
        <v>49.3</v>
      </c>
      <c r="AW6750">
        <v>23109</v>
      </c>
      <c r="AX6750">
        <v>10.9</v>
      </c>
      <c r="AY6750">
        <v>23214</v>
      </c>
      <c r="AZ6750">
        <v>39.700000000000003</v>
      </c>
      <c r="BA6750">
        <v>32381</v>
      </c>
      <c r="BB6750">
        <v>32.200000000000003</v>
      </c>
      <c r="BC6750">
        <v>29426</v>
      </c>
      <c r="BD6750">
        <v>7.5</v>
      </c>
      <c r="BE6750">
        <v>48125</v>
      </c>
      <c r="BF6750">
        <v>38.9</v>
      </c>
      <c r="BH6750">
        <v>38.799999999999997</v>
      </c>
      <c r="BJ6750">
        <v>34</v>
      </c>
      <c r="BR6750" s="8">
        <f t="shared" si="105"/>
        <v>5758.333333333333</v>
      </c>
    </row>
    <row r="6751" spans="1:70" x14ac:dyDescent="0.3">
      <c r="A6751" t="s">
        <v>21531</v>
      </c>
      <c r="B6751" s="9">
        <v>21802</v>
      </c>
      <c r="C6751" t="s">
        <v>21532</v>
      </c>
      <c r="D6751">
        <v>0</v>
      </c>
      <c r="AF6751">
        <v>0</v>
      </c>
      <c r="AR6751">
        <v>0</v>
      </c>
      <c r="BR6751" s="8">
        <f t="shared" si="105"/>
        <v>0</v>
      </c>
    </row>
    <row r="6752" spans="1:70" x14ac:dyDescent="0.3">
      <c r="A6752" t="s">
        <v>21533</v>
      </c>
      <c r="B6752" s="9">
        <v>21804</v>
      </c>
      <c r="C6752" t="s">
        <v>21534</v>
      </c>
      <c r="D6752">
        <v>14243</v>
      </c>
      <c r="E6752">
        <v>50231</v>
      </c>
      <c r="F6752">
        <v>75.2</v>
      </c>
      <c r="G6752">
        <v>52845</v>
      </c>
      <c r="H6752">
        <v>21.2</v>
      </c>
      <c r="I6752">
        <v>38776</v>
      </c>
      <c r="J6752">
        <v>0.2</v>
      </c>
      <c r="L6752">
        <v>1.4</v>
      </c>
      <c r="M6752">
        <v>48158</v>
      </c>
      <c r="N6752">
        <v>0.1</v>
      </c>
      <c r="P6752">
        <v>0.5</v>
      </c>
      <c r="Q6752">
        <v>61103</v>
      </c>
      <c r="R6752">
        <v>1.4</v>
      </c>
      <c r="S6752">
        <v>32171</v>
      </c>
      <c r="T6752">
        <v>2.7</v>
      </c>
      <c r="U6752">
        <v>33264</v>
      </c>
      <c r="V6752">
        <v>73.099999999999994</v>
      </c>
      <c r="W6752">
        <v>53681</v>
      </c>
      <c r="X6752">
        <v>9.5</v>
      </c>
      <c r="Y6752">
        <v>22919</v>
      </c>
      <c r="Z6752">
        <v>33.200000000000003</v>
      </c>
      <c r="AA6752">
        <v>52202</v>
      </c>
      <c r="AB6752">
        <v>35.4</v>
      </c>
      <c r="AC6752">
        <v>61483</v>
      </c>
      <c r="AD6752">
        <v>21.9</v>
      </c>
      <c r="AE6752">
        <v>42244</v>
      </c>
      <c r="AF6752">
        <v>8521</v>
      </c>
      <c r="AG6752">
        <v>56635</v>
      </c>
      <c r="AH6752">
        <v>46.6</v>
      </c>
      <c r="AI6752">
        <v>53208</v>
      </c>
      <c r="AJ6752">
        <v>53.4</v>
      </c>
      <c r="AK6752">
        <v>60965</v>
      </c>
      <c r="AL6752">
        <v>65</v>
      </c>
      <c r="AM6752">
        <v>72301</v>
      </c>
      <c r="AN6752">
        <v>26.8</v>
      </c>
      <c r="AO6752">
        <v>35969</v>
      </c>
      <c r="AP6752">
        <v>8.1999999999999993</v>
      </c>
      <c r="AQ6752">
        <v>47788</v>
      </c>
      <c r="AR6752">
        <v>5722</v>
      </c>
      <c r="AS6752">
        <v>34645</v>
      </c>
      <c r="AT6752">
        <v>54.7</v>
      </c>
      <c r="AU6752">
        <v>31552</v>
      </c>
      <c r="AV6752">
        <v>41.6</v>
      </c>
      <c r="AW6752">
        <v>30127</v>
      </c>
      <c r="AX6752">
        <v>13.1</v>
      </c>
      <c r="AY6752">
        <v>34044</v>
      </c>
      <c r="AZ6752">
        <v>45.3</v>
      </c>
      <c r="BA6752">
        <v>41314</v>
      </c>
      <c r="BB6752">
        <v>29.4</v>
      </c>
      <c r="BC6752">
        <v>39675</v>
      </c>
      <c r="BD6752">
        <v>15.9</v>
      </c>
      <c r="BE6752">
        <v>53616</v>
      </c>
      <c r="BF6752">
        <v>32.1</v>
      </c>
      <c r="BH6752">
        <v>28.2</v>
      </c>
      <c r="BJ6752">
        <v>34.9</v>
      </c>
      <c r="BR6752" s="8">
        <f t="shared" si="105"/>
        <v>5416.666666666667</v>
      </c>
    </row>
    <row r="6753" spans="1:70" x14ac:dyDescent="0.3">
      <c r="A6753" t="s">
        <v>21535</v>
      </c>
      <c r="B6753" s="9">
        <v>21810</v>
      </c>
      <c r="C6753" t="s">
        <v>21536</v>
      </c>
      <c r="D6753">
        <v>185</v>
      </c>
      <c r="E6753">
        <v>105446</v>
      </c>
      <c r="F6753">
        <v>76.8</v>
      </c>
      <c r="G6753">
        <v>110641</v>
      </c>
      <c r="H6753">
        <v>23.2</v>
      </c>
      <c r="J6753">
        <v>0</v>
      </c>
      <c r="L6753">
        <v>0</v>
      </c>
      <c r="N6753">
        <v>0</v>
      </c>
      <c r="P6753">
        <v>0</v>
      </c>
      <c r="R6753">
        <v>0</v>
      </c>
      <c r="T6753">
        <v>0</v>
      </c>
      <c r="V6753">
        <v>76.8</v>
      </c>
      <c r="W6753">
        <v>110641</v>
      </c>
      <c r="X6753">
        <v>0</v>
      </c>
      <c r="Z6753">
        <v>28.6</v>
      </c>
      <c r="AB6753">
        <v>48.1</v>
      </c>
      <c r="AD6753">
        <v>23.2</v>
      </c>
      <c r="AF6753">
        <v>97</v>
      </c>
      <c r="AG6753">
        <v>112083</v>
      </c>
      <c r="AH6753">
        <v>54.6</v>
      </c>
      <c r="AJ6753">
        <v>45.4</v>
      </c>
      <c r="AL6753">
        <v>83.5</v>
      </c>
      <c r="AN6753">
        <v>16.5</v>
      </c>
      <c r="AP6753">
        <v>0</v>
      </c>
      <c r="AR6753">
        <v>88</v>
      </c>
      <c r="AT6753">
        <v>100</v>
      </c>
      <c r="AV6753">
        <v>100</v>
      </c>
      <c r="AX6753">
        <v>0</v>
      </c>
      <c r="AZ6753">
        <v>0</v>
      </c>
      <c r="BB6753">
        <v>0</v>
      </c>
      <c r="BD6753">
        <v>0</v>
      </c>
      <c r="BF6753">
        <v>44.9</v>
      </c>
      <c r="BH6753">
        <v>43.3</v>
      </c>
      <c r="BJ6753">
        <v>46.6</v>
      </c>
      <c r="BR6753" s="8">
        <f t="shared" si="105"/>
        <v>6958.333333333333</v>
      </c>
    </row>
    <row r="6754" spans="1:70" x14ac:dyDescent="0.3">
      <c r="A6754" t="s">
        <v>21537</v>
      </c>
      <c r="B6754" s="9">
        <v>21811</v>
      </c>
      <c r="C6754" t="s">
        <v>21538</v>
      </c>
      <c r="D6754">
        <v>8688</v>
      </c>
      <c r="E6754">
        <v>64233</v>
      </c>
      <c r="F6754">
        <v>87.7</v>
      </c>
      <c r="G6754">
        <v>67323</v>
      </c>
      <c r="H6754">
        <v>10.199999999999999</v>
      </c>
      <c r="I6754">
        <v>30911</v>
      </c>
      <c r="J6754">
        <v>0.1</v>
      </c>
      <c r="L6754">
        <v>0.4</v>
      </c>
      <c r="M6754">
        <v>40833</v>
      </c>
      <c r="N6754">
        <v>0</v>
      </c>
      <c r="P6754">
        <v>0.6</v>
      </c>
      <c r="Q6754">
        <v>61776</v>
      </c>
      <c r="R6754">
        <v>0.9</v>
      </c>
      <c r="S6754">
        <v>120338</v>
      </c>
      <c r="T6754">
        <v>2.5</v>
      </c>
      <c r="U6754">
        <v>53864</v>
      </c>
      <c r="V6754">
        <v>86</v>
      </c>
      <c r="W6754">
        <v>67456</v>
      </c>
      <c r="X6754">
        <v>0.8</v>
      </c>
      <c r="Y6754">
        <v>40588</v>
      </c>
      <c r="Z6754">
        <v>17.8</v>
      </c>
      <c r="AA6754">
        <v>66905</v>
      </c>
      <c r="AB6754">
        <v>40.9</v>
      </c>
      <c r="AC6754">
        <v>77644</v>
      </c>
      <c r="AD6754">
        <v>40.5</v>
      </c>
      <c r="AE6754">
        <v>58440</v>
      </c>
      <c r="AF6754">
        <v>5817</v>
      </c>
      <c r="AG6754">
        <v>75388</v>
      </c>
      <c r="AH6754">
        <v>29</v>
      </c>
      <c r="AI6754">
        <v>75953</v>
      </c>
      <c r="AJ6754">
        <v>71</v>
      </c>
      <c r="AK6754">
        <v>75051</v>
      </c>
      <c r="AL6754">
        <v>82.7</v>
      </c>
      <c r="AM6754">
        <v>79733</v>
      </c>
      <c r="AN6754">
        <v>11.7</v>
      </c>
      <c r="AO6754">
        <v>39219</v>
      </c>
      <c r="AP6754">
        <v>5.6</v>
      </c>
      <c r="AQ6754">
        <v>76019</v>
      </c>
      <c r="AR6754">
        <v>2871</v>
      </c>
      <c r="AS6754">
        <v>34182</v>
      </c>
      <c r="AT6754">
        <v>56.6</v>
      </c>
      <c r="AU6754">
        <v>30688</v>
      </c>
      <c r="AV6754">
        <v>50.9</v>
      </c>
      <c r="AW6754">
        <v>28008</v>
      </c>
      <c r="AX6754">
        <v>5.8</v>
      </c>
      <c r="AY6754">
        <v>63108</v>
      </c>
      <c r="AZ6754">
        <v>43.4</v>
      </c>
      <c r="BA6754">
        <v>38125</v>
      </c>
      <c r="BB6754">
        <v>34.4</v>
      </c>
      <c r="BC6754">
        <v>36197</v>
      </c>
      <c r="BD6754">
        <v>9</v>
      </c>
      <c r="BE6754">
        <v>71477</v>
      </c>
      <c r="BF6754">
        <v>30.4</v>
      </c>
      <c r="BH6754">
        <v>30</v>
      </c>
      <c r="BJ6754">
        <v>30.3</v>
      </c>
      <c r="BR6754" s="8">
        <f t="shared" si="105"/>
        <v>6891.666666666667</v>
      </c>
    </row>
    <row r="6755" spans="1:70" x14ac:dyDescent="0.3">
      <c r="A6755" t="s">
        <v>21539</v>
      </c>
      <c r="B6755" s="9">
        <v>21813</v>
      </c>
      <c r="C6755" t="s">
        <v>21540</v>
      </c>
      <c r="D6755">
        <v>894</v>
      </c>
      <c r="E6755">
        <v>86167</v>
      </c>
      <c r="F6755">
        <v>93.4</v>
      </c>
      <c r="G6755">
        <v>87125</v>
      </c>
      <c r="H6755">
        <v>4.8</v>
      </c>
      <c r="J6755">
        <v>0</v>
      </c>
      <c r="L6755">
        <v>0</v>
      </c>
      <c r="N6755">
        <v>0</v>
      </c>
      <c r="P6755">
        <v>0</v>
      </c>
      <c r="R6755">
        <v>1.8</v>
      </c>
      <c r="T6755">
        <v>0</v>
      </c>
      <c r="V6755">
        <v>93.4</v>
      </c>
      <c r="W6755">
        <v>87125</v>
      </c>
      <c r="X6755">
        <v>3.2</v>
      </c>
      <c r="Z6755">
        <v>23.6</v>
      </c>
      <c r="AA6755">
        <v>100129</v>
      </c>
      <c r="AB6755">
        <v>46.2</v>
      </c>
      <c r="AC6755">
        <v>87232</v>
      </c>
      <c r="AD6755">
        <v>27</v>
      </c>
      <c r="AE6755">
        <v>46641</v>
      </c>
      <c r="AF6755">
        <v>686</v>
      </c>
      <c r="AG6755">
        <v>86583</v>
      </c>
      <c r="AH6755">
        <v>46.6</v>
      </c>
      <c r="AI6755">
        <v>61949</v>
      </c>
      <c r="AJ6755">
        <v>53.4</v>
      </c>
      <c r="AK6755">
        <v>87885</v>
      </c>
      <c r="AL6755">
        <v>85</v>
      </c>
      <c r="AM6755">
        <v>88702</v>
      </c>
      <c r="AN6755">
        <v>15</v>
      </c>
      <c r="AO6755">
        <v>61636</v>
      </c>
      <c r="AP6755">
        <v>0</v>
      </c>
      <c r="AR6755">
        <v>208</v>
      </c>
      <c r="AS6755">
        <v>32250</v>
      </c>
      <c r="AT6755">
        <v>41.8</v>
      </c>
      <c r="AU6755">
        <v>17417</v>
      </c>
      <c r="AV6755">
        <v>33.700000000000003</v>
      </c>
      <c r="AW6755">
        <v>16000</v>
      </c>
      <c r="AX6755">
        <v>8.1999999999999993</v>
      </c>
      <c r="AZ6755">
        <v>58.2</v>
      </c>
      <c r="BA6755">
        <v>32313</v>
      </c>
      <c r="BB6755">
        <v>50.5</v>
      </c>
      <c r="BC6755">
        <v>31313</v>
      </c>
      <c r="BD6755">
        <v>7.7</v>
      </c>
      <c r="BF6755">
        <v>22.3</v>
      </c>
      <c r="BH6755">
        <v>15.2</v>
      </c>
      <c r="BJ6755">
        <v>39.9</v>
      </c>
      <c r="BR6755" s="8">
        <f t="shared" si="105"/>
        <v>7083.333333333333</v>
      </c>
    </row>
    <row r="6756" spans="1:70" x14ac:dyDescent="0.3">
      <c r="A6756" t="s">
        <v>21541</v>
      </c>
      <c r="B6756" s="9">
        <v>21814</v>
      </c>
      <c r="C6756" t="s">
        <v>21542</v>
      </c>
      <c r="D6756">
        <v>256</v>
      </c>
      <c r="E6756">
        <v>25930</v>
      </c>
      <c r="F6756">
        <v>75.400000000000006</v>
      </c>
      <c r="G6756">
        <v>40865</v>
      </c>
      <c r="H6756">
        <v>24.6</v>
      </c>
      <c r="J6756">
        <v>0</v>
      </c>
      <c r="L6756">
        <v>0</v>
      </c>
      <c r="N6756">
        <v>0</v>
      </c>
      <c r="P6756">
        <v>0</v>
      </c>
      <c r="R6756">
        <v>0</v>
      </c>
      <c r="T6756">
        <v>0</v>
      </c>
      <c r="V6756">
        <v>75.400000000000006</v>
      </c>
      <c r="W6756">
        <v>40865</v>
      </c>
      <c r="X6756">
        <v>0</v>
      </c>
      <c r="Z6756">
        <v>16</v>
      </c>
      <c r="AB6756">
        <v>57</v>
      </c>
      <c r="AC6756">
        <v>13636</v>
      </c>
      <c r="AD6756">
        <v>27</v>
      </c>
      <c r="AE6756">
        <v>58672</v>
      </c>
      <c r="AF6756">
        <v>145</v>
      </c>
      <c r="AG6756">
        <v>27471</v>
      </c>
      <c r="AH6756">
        <v>28.3</v>
      </c>
      <c r="AJ6756">
        <v>71.7</v>
      </c>
      <c r="AK6756">
        <v>26279</v>
      </c>
      <c r="AL6756">
        <v>79.3</v>
      </c>
      <c r="AM6756">
        <v>42708</v>
      </c>
      <c r="AN6756">
        <v>0</v>
      </c>
      <c r="AP6756">
        <v>20.7</v>
      </c>
      <c r="AR6756">
        <v>111</v>
      </c>
      <c r="AS6756">
        <v>13807</v>
      </c>
      <c r="AT6756">
        <v>28.8</v>
      </c>
      <c r="AV6756">
        <v>28.8</v>
      </c>
      <c r="AX6756">
        <v>0</v>
      </c>
      <c r="AZ6756">
        <v>71.2</v>
      </c>
      <c r="BA6756">
        <v>7244</v>
      </c>
      <c r="BB6756">
        <v>41.4</v>
      </c>
      <c r="BC6756">
        <v>13864</v>
      </c>
      <c r="BD6756">
        <v>29.7</v>
      </c>
      <c r="BF6756">
        <v>28.5</v>
      </c>
      <c r="BH6756">
        <v>50.3</v>
      </c>
      <c r="BJ6756">
        <v>0</v>
      </c>
      <c r="BR6756" s="8">
        <f t="shared" si="105"/>
        <v>6608.333333333333</v>
      </c>
    </row>
    <row r="6757" spans="1:70" x14ac:dyDescent="0.3">
      <c r="A6757" t="s">
        <v>21543</v>
      </c>
      <c r="B6757" s="9">
        <v>21817</v>
      </c>
      <c r="C6757" t="s">
        <v>21544</v>
      </c>
      <c r="D6757">
        <v>1994</v>
      </c>
      <c r="E6757">
        <v>35000</v>
      </c>
      <c r="F6757">
        <v>79.2</v>
      </c>
      <c r="G6757">
        <v>36028</v>
      </c>
      <c r="H6757">
        <v>18</v>
      </c>
      <c r="I6757">
        <v>28750</v>
      </c>
      <c r="J6757">
        <v>0.2</v>
      </c>
      <c r="L6757">
        <v>0.6</v>
      </c>
      <c r="M6757">
        <v>75625</v>
      </c>
      <c r="N6757">
        <v>0</v>
      </c>
      <c r="P6757">
        <v>0.6</v>
      </c>
      <c r="R6757">
        <v>1.5</v>
      </c>
      <c r="S6757">
        <v>28750</v>
      </c>
      <c r="T6757">
        <v>1.5</v>
      </c>
      <c r="V6757">
        <v>78.2</v>
      </c>
      <c r="W6757">
        <v>36556</v>
      </c>
      <c r="X6757">
        <v>1</v>
      </c>
      <c r="Z6757">
        <v>30.2</v>
      </c>
      <c r="AA6757">
        <v>32404</v>
      </c>
      <c r="AB6757">
        <v>37.299999999999997</v>
      </c>
      <c r="AC6757">
        <v>38523</v>
      </c>
      <c r="AD6757">
        <v>31.5</v>
      </c>
      <c r="AE6757">
        <v>37065</v>
      </c>
      <c r="AF6757">
        <v>1331</v>
      </c>
      <c r="AG6757">
        <v>41406</v>
      </c>
      <c r="AH6757">
        <v>40.4</v>
      </c>
      <c r="AI6757">
        <v>23393</v>
      </c>
      <c r="AJ6757">
        <v>59.6</v>
      </c>
      <c r="AK6757">
        <v>62734</v>
      </c>
      <c r="AL6757">
        <v>59.5</v>
      </c>
      <c r="AM6757">
        <v>61957</v>
      </c>
      <c r="AN6757">
        <v>32.799999999999997</v>
      </c>
      <c r="AO6757">
        <v>23438</v>
      </c>
      <c r="AP6757">
        <v>7.7</v>
      </c>
      <c r="AQ6757">
        <v>47500</v>
      </c>
      <c r="AR6757">
        <v>663</v>
      </c>
      <c r="AS6757">
        <v>21377</v>
      </c>
      <c r="AT6757">
        <v>76.2</v>
      </c>
      <c r="AU6757">
        <v>20858</v>
      </c>
      <c r="AV6757">
        <v>66.2</v>
      </c>
      <c r="AW6757">
        <v>20809</v>
      </c>
      <c r="AX6757">
        <v>10</v>
      </c>
      <c r="AY6757">
        <v>30125</v>
      </c>
      <c r="AZ6757">
        <v>23.8</v>
      </c>
      <c r="BA6757">
        <v>24250</v>
      </c>
      <c r="BB6757">
        <v>17.8</v>
      </c>
      <c r="BC6757">
        <v>24250</v>
      </c>
      <c r="BD6757">
        <v>6</v>
      </c>
      <c r="BE6757">
        <v>42500</v>
      </c>
      <c r="BF6757">
        <v>35.4</v>
      </c>
      <c r="BH6757">
        <v>39.9</v>
      </c>
      <c r="BJ6757">
        <v>25.2</v>
      </c>
      <c r="BR6757" s="8">
        <f t="shared" si="105"/>
        <v>4958.333333333333</v>
      </c>
    </row>
    <row r="6758" spans="1:70" x14ac:dyDescent="0.3">
      <c r="A6758" t="s">
        <v>21545</v>
      </c>
      <c r="B6758" s="9">
        <v>21821</v>
      </c>
      <c r="C6758" t="s">
        <v>21546</v>
      </c>
      <c r="D6758">
        <v>473</v>
      </c>
      <c r="E6758">
        <v>36938</v>
      </c>
      <c r="F6758">
        <v>89.2</v>
      </c>
      <c r="G6758">
        <v>36625</v>
      </c>
      <c r="H6758">
        <v>10.8</v>
      </c>
      <c r="I6758">
        <v>47083</v>
      </c>
      <c r="J6758">
        <v>0</v>
      </c>
      <c r="L6758">
        <v>0</v>
      </c>
      <c r="N6758">
        <v>0</v>
      </c>
      <c r="P6758">
        <v>0</v>
      </c>
      <c r="R6758">
        <v>0</v>
      </c>
      <c r="T6758">
        <v>0</v>
      </c>
      <c r="V6758">
        <v>89.2</v>
      </c>
      <c r="W6758">
        <v>36625</v>
      </c>
      <c r="X6758">
        <v>0</v>
      </c>
      <c r="Z6758">
        <v>8.1999999999999993</v>
      </c>
      <c r="AA6758">
        <v>36771</v>
      </c>
      <c r="AB6758">
        <v>45.5</v>
      </c>
      <c r="AC6758">
        <v>47950</v>
      </c>
      <c r="AD6758">
        <v>46.3</v>
      </c>
      <c r="AE6758">
        <v>27250</v>
      </c>
      <c r="AF6758">
        <v>309</v>
      </c>
      <c r="AG6758">
        <v>47543</v>
      </c>
      <c r="AH6758">
        <v>16.8</v>
      </c>
      <c r="AI6758">
        <v>47500</v>
      </c>
      <c r="AJ6758">
        <v>83.2</v>
      </c>
      <c r="AK6758">
        <v>47543</v>
      </c>
      <c r="AL6758">
        <v>79.900000000000006</v>
      </c>
      <c r="AM6758">
        <v>49440</v>
      </c>
      <c r="AN6758">
        <v>16.8</v>
      </c>
      <c r="AO6758">
        <v>9211</v>
      </c>
      <c r="AP6758">
        <v>3.2</v>
      </c>
      <c r="AR6758">
        <v>164</v>
      </c>
      <c r="AS6758">
        <v>31471</v>
      </c>
      <c r="AT6758">
        <v>52.4</v>
      </c>
      <c r="AU6758">
        <v>44167</v>
      </c>
      <c r="AV6758">
        <v>50.6</v>
      </c>
      <c r="AW6758">
        <v>50208</v>
      </c>
      <c r="AX6758">
        <v>1.8</v>
      </c>
      <c r="AZ6758">
        <v>47.6</v>
      </c>
      <c r="BA6758">
        <v>23214</v>
      </c>
      <c r="BB6758">
        <v>42.1</v>
      </c>
      <c r="BC6758">
        <v>22153</v>
      </c>
      <c r="BD6758">
        <v>5.5</v>
      </c>
      <c r="BF6758">
        <v>27.1</v>
      </c>
      <c r="BH6758">
        <v>26.5</v>
      </c>
      <c r="BJ6758">
        <v>28</v>
      </c>
      <c r="BR6758" s="8">
        <f t="shared" si="105"/>
        <v>6658.3333333333339</v>
      </c>
    </row>
    <row r="6759" spans="1:70" x14ac:dyDescent="0.3">
      <c r="A6759" t="s">
        <v>21547</v>
      </c>
      <c r="B6759" s="9">
        <v>21822</v>
      </c>
      <c r="C6759" t="s">
        <v>21548</v>
      </c>
      <c r="D6759">
        <v>905</v>
      </c>
      <c r="E6759">
        <v>39178</v>
      </c>
      <c r="F6759">
        <v>72.3</v>
      </c>
      <c r="G6759">
        <v>52167</v>
      </c>
      <c r="H6759">
        <v>26.5</v>
      </c>
      <c r="I6759">
        <v>28167</v>
      </c>
      <c r="J6759">
        <v>0</v>
      </c>
      <c r="L6759">
        <v>1.2</v>
      </c>
      <c r="N6759">
        <v>0</v>
      </c>
      <c r="P6759">
        <v>0</v>
      </c>
      <c r="R6759">
        <v>0</v>
      </c>
      <c r="T6759">
        <v>0</v>
      </c>
      <c r="V6759">
        <v>72.3</v>
      </c>
      <c r="W6759">
        <v>52167</v>
      </c>
      <c r="X6759">
        <v>7.5</v>
      </c>
      <c r="Y6759">
        <v>9861</v>
      </c>
      <c r="Z6759">
        <v>25.2</v>
      </c>
      <c r="AA6759">
        <v>46875</v>
      </c>
      <c r="AB6759">
        <v>46.3</v>
      </c>
      <c r="AC6759">
        <v>50156</v>
      </c>
      <c r="AD6759">
        <v>21</v>
      </c>
      <c r="AE6759">
        <v>19211</v>
      </c>
      <c r="AF6759">
        <v>486</v>
      </c>
      <c r="AG6759">
        <v>42981</v>
      </c>
      <c r="AH6759">
        <v>25.3</v>
      </c>
      <c r="AI6759">
        <v>101033</v>
      </c>
      <c r="AJ6759">
        <v>74.7</v>
      </c>
      <c r="AK6759">
        <v>38520</v>
      </c>
      <c r="AL6759">
        <v>78.599999999999994</v>
      </c>
      <c r="AM6759">
        <v>51875</v>
      </c>
      <c r="AN6759">
        <v>13.6</v>
      </c>
      <c r="AO6759">
        <v>31071</v>
      </c>
      <c r="AP6759">
        <v>7.8</v>
      </c>
      <c r="AR6759">
        <v>419</v>
      </c>
      <c r="AS6759">
        <v>30637</v>
      </c>
      <c r="AT6759">
        <v>53.5</v>
      </c>
      <c r="AU6759">
        <v>21146</v>
      </c>
      <c r="AV6759">
        <v>42.5</v>
      </c>
      <c r="AW6759">
        <v>22500</v>
      </c>
      <c r="AX6759">
        <v>11</v>
      </c>
      <c r="AZ6759">
        <v>46.5</v>
      </c>
      <c r="BA6759">
        <v>32335</v>
      </c>
      <c r="BB6759">
        <v>28.4</v>
      </c>
      <c r="BC6759">
        <v>30542</v>
      </c>
      <c r="BD6759">
        <v>18.100000000000001</v>
      </c>
      <c r="BE6759">
        <v>81477</v>
      </c>
      <c r="BF6759">
        <v>42</v>
      </c>
      <c r="BH6759">
        <v>29.2</v>
      </c>
      <c r="BJ6759">
        <v>56.8</v>
      </c>
      <c r="BR6759" s="8">
        <f t="shared" si="105"/>
        <v>6550</v>
      </c>
    </row>
    <row r="6760" spans="1:70" x14ac:dyDescent="0.3">
      <c r="A6760" t="s">
        <v>21549</v>
      </c>
      <c r="B6760" s="9">
        <v>21824</v>
      </c>
      <c r="C6760" t="s">
        <v>21550</v>
      </c>
      <c r="D6760">
        <v>61</v>
      </c>
      <c r="E6760">
        <v>27031</v>
      </c>
      <c r="F6760">
        <v>100</v>
      </c>
      <c r="G6760">
        <v>27031</v>
      </c>
      <c r="H6760">
        <v>0</v>
      </c>
      <c r="J6760">
        <v>0</v>
      </c>
      <c r="L6760">
        <v>0</v>
      </c>
      <c r="N6760">
        <v>0</v>
      </c>
      <c r="P6760">
        <v>0</v>
      </c>
      <c r="R6760">
        <v>0</v>
      </c>
      <c r="T6760">
        <v>0</v>
      </c>
      <c r="V6760">
        <v>100</v>
      </c>
      <c r="W6760">
        <v>27031</v>
      </c>
      <c r="X6760">
        <v>0</v>
      </c>
      <c r="Z6760">
        <v>13.1</v>
      </c>
      <c r="AB6760">
        <v>45.9</v>
      </c>
      <c r="AC6760">
        <v>22000</v>
      </c>
      <c r="AD6760">
        <v>41</v>
      </c>
      <c r="AE6760">
        <v>46750</v>
      </c>
      <c r="AF6760">
        <v>42</v>
      </c>
      <c r="AG6760">
        <v>25625</v>
      </c>
      <c r="AH6760">
        <v>19</v>
      </c>
      <c r="AJ6760">
        <v>81</v>
      </c>
      <c r="AK6760">
        <v>21500</v>
      </c>
      <c r="AL6760">
        <v>88.1</v>
      </c>
      <c r="AM6760">
        <v>26406</v>
      </c>
      <c r="AN6760">
        <v>11.9</v>
      </c>
      <c r="AP6760">
        <v>0</v>
      </c>
      <c r="AR6760">
        <v>19</v>
      </c>
      <c r="AS6760">
        <v>48250</v>
      </c>
      <c r="AT6760">
        <v>73.7</v>
      </c>
      <c r="AU6760">
        <v>31667</v>
      </c>
      <c r="AV6760">
        <v>42.1</v>
      </c>
      <c r="AX6760">
        <v>31.6</v>
      </c>
      <c r="AZ6760">
        <v>26.3</v>
      </c>
      <c r="BB6760">
        <v>26.3</v>
      </c>
      <c r="BD6760">
        <v>0</v>
      </c>
      <c r="BF6760">
        <v>59</v>
      </c>
      <c r="BH6760">
        <v>64.3</v>
      </c>
      <c r="BJ6760">
        <v>47.4</v>
      </c>
      <c r="BR6760" s="8">
        <f t="shared" si="105"/>
        <v>7341.6666666666661</v>
      </c>
    </row>
    <row r="6761" spans="1:70" x14ac:dyDescent="0.3">
      <c r="A6761" t="s">
        <v>21551</v>
      </c>
      <c r="B6761" s="9">
        <v>21826</v>
      </c>
      <c r="C6761" t="s">
        <v>21552</v>
      </c>
      <c r="D6761">
        <v>2001</v>
      </c>
      <c r="E6761">
        <v>54609</v>
      </c>
      <c r="F6761">
        <v>64.8</v>
      </c>
      <c r="G6761">
        <v>64962</v>
      </c>
      <c r="H6761">
        <v>28.9</v>
      </c>
      <c r="I6761">
        <v>46500</v>
      </c>
      <c r="J6761">
        <v>0</v>
      </c>
      <c r="L6761">
        <v>3.9</v>
      </c>
      <c r="M6761">
        <v>49000</v>
      </c>
      <c r="N6761">
        <v>0</v>
      </c>
      <c r="P6761">
        <v>0</v>
      </c>
      <c r="R6761">
        <v>2.4</v>
      </c>
      <c r="S6761">
        <v>20833</v>
      </c>
      <c r="T6761">
        <v>3</v>
      </c>
      <c r="V6761">
        <v>62.3</v>
      </c>
      <c r="W6761">
        <v>66136</v>
      </c>
      <c r="X6761">
        <v>6.4</v>
      </c>
      <c r="Y6761">
        <v>43403</v>
      </c>
      <c r="Z6761">
        <v>37.6</v>
      </c>
      <c r="AA6761">
        <v>65387</v>
      </c>
      <c r="AB6761">
        <v>34</v>
      </c>
      <c r="AC6761">
        <v>63886</v>
      </c>
      <c r="AD6761">
        <v>21.9</v>
      </c>
      <c r="AE6761">
        <v>25268</v>
      </c>
      <c r="AF6761">
        <v>1461</v>
      </c>
      <c r="AG6761">
        <v>65159</v>
      </c>
      <c r="AH6761">
        <v>49.8</v>
      </c>
      <c r="AI6761">
        <v>37350</v>
      </c>
      <c r="AJ6761">
        <v>50.2</v>
      </c>
      <c r="AK6761">
        <v>69715</v>
      </c>
      <c r="AL6761">
        <v>51.5</v>
      </c>
      <c r="AM6761">
        <v>74167</v>
      </c>
      <c r="AN6761">
        <v>39.9</v>
      </c>
      <c r="AO6761">
        <v>36143</v>
      </c>
      <c r="AP6761">
        <v>8.6</v>
      </c>
      <c r="AQ6761">
        <v>76000</v>
      </c>
      <c r="AR6761">
        <v>540</v>
      </c>
      <c r="AS6761">
        <v>32000</v>
      </c>
      <c r="AT6761">
        <v>54.8</v>
      </c>
      <c r="AU6761">
        <v>31389</v>
      </c>
      <c r="AV6761">
        <v>40.200000000000003</v>
      </c>
      <c r="AW6761">
        <v>37865</v>
      </c>
      <c r="AX6761">
        <v>14.6</v>
      </c>
      <c r="AY6761">
        <v>30639</v>
      </c>
      <c r="AZ6761">
        <v>45.2</v>
      </c>
      <c r="BA6761">
        <v>44028</v>
      </c>
      <c r="BB6761">
        <v>33</v>
      </c>
      <c r="BC6761">
        <v>24052</v>
      </c>
      <c r="BD6761">
        <v>12.2</v>
      </c>
      <c r="BE6761">
        <v>56250</v>
      </c>
      <c r="BF6761">
        <v>41.8</v>
      </c>
      <c r="BH6761">
        <v>43.4</v>
      </c>
      <c r="BJ6761">
        <v>30.9</v>
      </c>
      <c r="BR6761" s="8">
        <f t="shared" si="105"/>
        <v>4291.666666666667</v>
      </c>
    </row>
    <row r="6762" spans="1:70" x14ac:dyDescent="0.3">
      <c r="A6762" t="s">
        <v>21553</v>
      </c>
      <c r="B6762" s="9">
        <v>21829</v>
      </c>
      <c r="C6762" t="s">
        <v>21554</v>
      </c>
      <c r="D6762">
        <v>283</v>
      </c>
      <c r="E6762">
        <v>31549</v>
      </c>
      <c r="F6762">
        <v>94.7</v>
      </c>
      <c r="G6762">
        <v>31141</v>
      </c>
      <c r="H6762">
        <v>5.3</v>
      </c>
      <c r="J6762">
        <v>0</v>
      </c>
      <c r="L6762">
        <v>0</v>
      </c>
      <c r="N6762">
        <v>0</v>
      </c>
      <c r="P6762">
        <v>0</v>
      </c>
      <c r="R6762">
        <v>0</v>
      </c>
      <c r="T6762">
        <v>0</v>
      </c>
      <c r="V6762">
        <v>94.7</v>
      </c>
      <c r="W6762">
        <v>31141</v>
      </c>
      <c r="X6762">
        <v>0</v>
      </c>
      <c r="Z6762">
        <v>65</v>
      </c>
      <c r="AA6762">
        <v>30652</v>
      </c>
      <c r="AB6762">
        <v>20.5</v>
      </c>
      <c r="AC6762">
        <v>99063</v>
      </c>
      <c r="AD6762">
        <v>14.5</v>
      </c>
      <c r="AE6762">
        <v>28125</v>
      </c>
      <c r="AF6762">
        <v>163</v>
      </c>
      <c r="AG6762">
        <v>32326</v>
      </c>
      <c r="AH6762">
        <v>65.599999999999994</v>
      </c>
      <c r="AI6762">
        <v>30799</v>
      </c>
      <c r="AJ6762">
        <v>34.4</v>
      </c>
      <c r="AK6762">
        <v>117833</v>
      </c>
      <c r="AL6762">
        <v>70.599999999999994</v>
      </c>
      <c r="AM6762">
        <v>39306</v>
      </c>
      <c r="AN6762">
        <v>14.1</v>
      </c>
      <c r="AP6762">
        <v>15.3</v>
      </c>
      <c r="AR6762">
        <v>120</v>
      </c>
      <c r="AS6762">
        <v>15938</v>
      </c>
      <c r="AT6762">
        <v>22.5</v>
      </c>
      <c r="AU6762">
        <v>10972</v>
      </c>
      <c r="AV6762">
        <v>22.5</v>
      </c>
      <c r="AW6762">
        <v>10972</v>
      </c>
      <c r="AX6762">
        <v>0</v>
      </c>
      <c r="AZ6762">
        <v>77.5</v>
      </c>
      <c r="BA6762">
        <v>32125</v>
      </c>
      <c r="BB6762">
        <v>40</v>
      </c>
      <c r="BD6762">
        <v>37.5</v>
      </c>
      <c r="BF6762">
        <v>38.5</v>
      </c>
      <c r="BH6762">
        <v>36.799999999999997</v>
      </c>
      <c r="BJ6762">
        <v>40.799999999999997</v>
      </c>
      <c r="BR6762" s="8">
        <f t="shared" si="105"/>
        <v>5883.333333333333</v>
      </c>
    </row>
    <row r="6763" spans="1:70" x14ac:dyDescent="0.3">
      <c r="A6763" t="s">
        <v>21555</v>
      </c>
      <c r="B6763" s="9">
        <v>21830</v>
      </c>
      <c r="C6763" t="s">
        <v>21556</v>
      </c>
      <c r="D6763">
        <v>1324</v>
      </c>
      <c r="E6763">
        <v>64615</v>
      </c>
      <c r="F6763">
        <v>82.8</v>
      </c>
      <c r="G6763">
        <v>63173</v>
      </c>
      <c r="H6763">
        <v>16.3</v>
      </c>
      <c r="I6763">
        <v>76324</v>
      </c>
      <c r="J6763">
        <v>0</v>
      </c>
      <c r="L6763">
        <v>0</v>
      </c>
      <c r="N6763">
        <v>0</v>
      </c>
      <c r="P6763">
        <v>0</v>
      </c>
      <c r="R6763">
        <v>0.9</v>
      </c>
      <c r="T6763">
        <v>0.8</v>
      </c>
      <c r="V6763">
        <v>82</v>
      </c>
      <c r="W6763">
        <v>62692</v>
      </c>
      <c r="X6763">
        <v>1.8</v>
      </c>
      <c r="Y6763">
        <v>43750</v>
      </c>
      <c r="Z6763">
        <v>37.799999999999997</v>
      </c>
      <c r="AA6763">
        <v>72850</v>
      </c>
      <c r="AB6763">
        <v>39.799999999999997</v>
      </c>
      <c r="AC6763">
        <v>66131</v>
      </c>
      <c r="AD6763">
        <v>20.5</v>
      </c>
      <c r="AE6763">
        <v>55781</v>
      </c>
      <c r="AF6763">
        <v>1040</v>
      </c>
      <c r="AG6763">
        <v>69113</v>
      </c>
      <c r="AH6763">
        <v>44.3</v>
      </c>
      <c r="AI6763">
        <v>66467</v>
      </c>
      <c r="AJ6763">
        <v>55.7</v>
      </c>
      <c r="AK6763">
        <v>76050</v>
      </c>
      <c r="AL6763">
        <v>77.2</v>
      </c>
      <c r="AM6763">
        <v>80721</v>
      </c>
      <c r="AN6763">
        <v>16.600000000000001</v>
      </c>
      <c r="AO6763">
        <v>55179</v>
      </c>
      <c r="AP6763">
        <v>6.2</v>
      </c>
      <c r="AQ6763">
        <v>28333</v>
      </c>
      <c r="AR6763">
        <v>284</v>
      </c>
      <c r="AS6763">
        <v>47250</v>
      </c>
      <c r="AT6763">
        <v>41.9</v>
      </c>
      <c r="AU6763">
        <v>47125</v>
      </c>
      <c r="AV6763">
        <v>40.1</v>
      </c>
      <c r="AW6763">
        <v>46500</v>
      </c>
      <c r="AX6763">
        <v>1.8</v>
      </c>
      <c r="AZ6763">
        <v>58.1</v>
      </c>
      <c r="BA6763">
        <v>47566</v>
      </c>
      <c r="BB6763">
        <v>48.6</v>
      </c>
      <c r="BC6763">
        <v>38750</v>
      </c>
      <c r="BD6763">
        <v>9.5</v>
      </c>
      <c r="BE6763">
        <v>91250</v>
      </c>
      <c r="BF6763">
        <v>21</v>
      </c>
      <c r="BH6763">
        <v>22.3</v>
      </c>
      <c r="BJ6763">
        <v>16.2</v>
      </c>
      <c r="BR6763" s="8">
        <f t="shared" si="105"/>
        <v>6433.3333333333339</v>
      </c>
    </row>
    <row r="6764" spans="1:70" x14ac:dyDescent="0.3">
      <c r="A6764" t="s">
        <v>21557</v>
      </c>
      <c r="B6764" s="9">
        <v>21835</v>
      </c>
      <c r="C6764" t="s">
        <v>21558</v>
      </c>
      <c r="D6764">
        <v>308</v>
      </c>
      <c r="E6764">
        <v>64000</v>
      </c>
      <c r="F6764">
        <v>74.400000000000006</v>
      </c>
      <c r="G6764">
        <v>64850</v>
      </c>
      <c r="H6764">
        <v>15.3</v>
      </c>
      <c r="J6764">
        <v>0</v>
      </c>
      <c r="L6764">
        <v>0</v>
      </c>
      <c r="N6764">
        <v>0</v>
      </c>
      <c r="P6764">
        <v>10.4</v>
      </c>
      <c r="R6764">
        <v>0</v>
      </c>
      <c r="T6764">
        <v>10.4</v>
      </c>
      <c r="V6764">
        <v>74.400000000000006</v>
      </c>
      <c r="W6764">
        <v>64850</v>
      </c>
      <c r="X6764">
        <v>10.7</v>
      </c>
      <c r="Z6764">
        <v>16.899999999999999</v>
      </c>
      <c r="AA6764">
        <v>61328</v>
      </c>
      <c r="AB6764">
        <v>42.2</v>
      </c>
      <c r="AC6764">
        <v>83258</v>
      </c>
      <c r="AD6764">
        <v>30.2</v>
      </c>
      <c r="AE6764">
        <v>55179</v>
      </c>
      <c r="AF6764">
        <v>275</v>
      </c>
      <c r="AG6764">
        <v>61602</v>
      </c>
      <c r="AH6764">
        <v>19.600000000000001</v>
      </c>
      <c r="AI6764">
        <v>83788</v>
      </c>
      <c r="AJ6764">
        <v>80.400000000000006</v>
      </c>
      <c r="AK6764">
        <v>60273</v>
      </c>
      <c r="AL6764">
        <v>66.2</v>
      </c>
      <c r="AM6764">
        <v>90200</v>
      </c>
      <c r="AN6764">
        <v>9.8000000000000007</v>
      </c>
      <c r="AP6764">
        <v>24</v>
      </c>
      <c r="AQ6764">
        <v>52400</v>
      </c>
      <c r="AR6764">
        <v>33</v>
      </c>
      <c r="AS6764">
        <v>75208</v>
      </c>
      <c r="AT6764">
        <v>75.8</v>
      </c>
      <c r="AV6764">
        <v>21.2</v>
      </c>
      <c r="AX6764">
        <v>54.5</v>
      </c>
      <c r="AZ6764">
        <v>24.2</v>
      </c>
      <c r="BB6764">
        <v>24.2</v>
      </c>
      <c r="BD6764">
        <v>0</v>
      </c>
      <c r="BF6764">
        <v>78.599999999999994</v>
      </c>
      <c r="BH6764">
        <v>78.900000000000006</v>
      </c>
      <c r="BJ6764">
        <v>75.8</v>
      </c>
      <c r="BR6764" s="8">
        <f t="shared" si="105"/>
        <v>5516.666666666667</v>
      </c>
    </row>
    <row r="6765" spans="1:70" x14ac:dyDescent="0.3">
      <c r="A6765" t="s">
        <v>21559</v>
      </c>
      <c r="B6765" s="9">
        <v>21837</v>
      </c>
      <c r="C6765" t="s">
        <v>21560</v>
      </c>
      <c r="D6765">
        <v>1050</v>
      </c>
      <c r="E6765">
        <v>55743</v>
      </c>
      <c r="F6765">
        <v>77.8</v>
      </c>
      <c r="G6765">
        <v>58688</v>
      </c>
      <c r="H6765">
        <v>21.4</v>
      </c>
      <c r="I6765">
        <v>45875</v>
      </c>
      <c r="J6765">
        <v>0</v>
      </c>
      <c r="L6765">
        <v>0</v>
      </c>
      <c r="N6765">
        <v>0</v>
      </c>
      <c r="P6765">
        <v>0</v>
      </c>
      <c r="R6765">
        <v>0.8</v>
      </c>
      <c r="T6765">
        <v>0.9</v>
      </c>
      <c r="V6765">
        <v>77</v>
      </c>
      <c r="W6765">
        <v>59250</v>
      </c>
      <c r="X6765">
        <v>0.5</v>
      </c>
      <c r="Z6765">
        <v>26.1</v>
      </c>
      <c r="AA6765">
        <v>76875</v>
      </c>
      <c r="AB6765">
        <v>47.1</v>
      </c>
      <c r="AC6765">
        <v>57208</v>
      </c>
      <c r="AD6765">
        <v>26.3</v>
      </c>
      <c r="AE6765">
        <v>36667</v>
      </c>
      <c r="AF6765">
        <v>775</v>
      </c>
      <c r="AG6765">
        <v>69440</v>
      </c>
      <c r="AH6765">
        <v>39.700000000000003</v>
      </c>
      <c r="AI6765">
        <v>75625</v>
      </c>
      <c r="AJ6765">
        <v>60.3</v>
      </c>
      <c r="AK6765">
        <v>69267</v>
      </c>
      <c r="AL6765">
        <v>88</v>
      </c>
      <c r="AM6765">
        <v>75982</v>
      </c>
      <c r="AN6765">
        <v>8.1</v>
      </c>
      <c r="AO6765">
        <v>45125</v>
      </c>
      <c r="AP6765">
        <v>3.9</v>
      </c>
      <c r="AQ6765">
        <v>34167</v>
      </c>
      <c r="AR6765">
        <v>275</v>
      </c>
      <c r="AS6765">
        <v>32839</v>
      </c>
      <c r="AT6765">
        <v>52</v>
      </c>
      <c r="AU6765">
        <v>32853</v>
      </c>
      <c r="AV6765">
        <v>46.9</v>
      </c>
      <c r="AW6765">
        <v>32125</v>
      </c>
      <c r="AX6765">
        <v>5.0999999999999996</v>
      </c>
      <c r="AZ6765">
        <v>48</v>
      </c>
      <c r="BA6765">
        <v>32778</v>
      </c>
      <c r="BB6765">
        <v>41.1</v>
      </c>
      <c r="BC6765">
        <v>32639</v>
      </c>
      <c r="BD6765">
        <v>6.9</v>
      </c>
      <c r="BE6765">
        <v>72750</v>
      </c>
      <c r="BF6765">
        <v>25.1</v>
      </c>
      <c r="BH6765">
        <v>25.5</v>
      </c>
      <c r="BJ6765">
        <v>24</v>
      </c>
      <c r="BR6765" s="8">
        <f t="shared" si="105"/>
        <v>7333.333333333333</v>
      </c>
    </row>
    <row r="6766" spans="1:70" x14ac:dyDescent="0.3">
      <c r="A6766" t="s">
        <v>21561</v>
      </c>
      <c r="B6766" s="9">
        <v>21838</v>
      </c>
      <c r="C6766" t="s">
        <v>21562</v>
      </c>
      <c r="D6766">
        <v>642</v>
      </c>
      <c r="E6766">
        <v>68036</v>
      </c>
      <c r="F6766">
        <v>74.8</v>
      </c>
      <c r="G6766">
        <v>66136</v>
      </c>
      <c r="H6766">
        <v>25.2</v>
      </c>
      <c r="I6766">
        <v>70357</v>
      </c>
      <c r="J6766">
        <v>0</v>
      </c>
      <c r="L6766">
        <v>0</v>
      </c>
      <c r="N6766">
        <v>0</v>
      </c>
      <c r="P6766">
        <v>0</v>
      </c>
      <c r="R6766">
        <v>0</v>
      </c>
      <c r="T6766">
        <v>0</v>
      </c>
      <c r="V6766">
        <v>74.8</v>
      </c>
      <c r="W6766">
        <v>66136</v>
      </c>
      <c r="X6766">
        <v>7</v>
      </c>
      <c r="Y6766">
        <v>35804</v>
      </c>
      <c r="Z6766">
        <v>13.4</v>
      </c>
      <c r="AA6766">
        <v>65455</v>
      </c>
      <c r="AB6766">
        <v>45.2</v>
      </c>
      <c r="AC6766">
        <v>74038</v>
      </c>
      <c r="AD6766">
        <v>34.4</v>
      </c>
      <c r="AE6766">
        <v>63365</v>
      </c>
      <c r="AF6766">
        <v>442</v>
      </c>
      <c r="AG6766">
        <v>75833</v>
      </c>
      <c r="AH6766">
        <v>15.2</v>
      </c>
      <c r="AI6766">
        <v>67159</v>
      </c>
      <c r="AJ6766">
        <v>84.8</v>
      </c>
      <c r="AK6766">
        <v>76012</v>
      </c>
      <c r="AL6766">
        <v>73.099999999999994</v>
      </c>
      <c r="AM6766">
        <v>85950</v>
      </c>
      <c r="AN6766">
        <v>19.5</v>
      </c>
      <c r="AO6766">
        <v>33654</v>
      </c>
      <c r="AP6766">
        <v>7.5</v>
      </c>
      <c r="AQ6766">
        <v>75536</v>
      </c>
      <c r="AR6766">
        <v>200</v>
      </c>
      <c r="AS6766">
        <v>30417</v>
      </c>
      <c r="AT6766">
        <v>64</v>
      </c>
      <c r="AU6766">
        <v>31528</v>
      </c>
      <c r="AV6766">
        <v>42.5</v>
      </c>
      <c r="AW6766">
        <v>25536</v>
      </c>
      <c r="AX6766">
        <v>21.5</v>
      </c>
      <c r="AY6766">
        <v>32292</v>
      </c>
      <c r="AZ6766">
        <v>36</v>
      </c>
      <c r="BA6766">
        <v>22167</v>
      </c>
      <c r="BB6766">
        <v>33</v>
      </c>
      <c r="BC6766">
        <v>21667</v>
      </c>
      <c r="BD6766">
        <v>3</v>
      </c>
      <c r="BF6766">
        <v>37.200000000000003</v>
      </c>
      <c r="BH6766">
        <v>43.7</v>
      </c>
      <c r="BJ6766">
        <v>23</v>
      </c>
      <c r="BR6766" s="8">
        <f t="shared" si="105"/>
        <v>6091.6666666666661</v>
      </c>
    </row>
    <row r="6767" spans="1:70" x14ac:dyDescent="0.3">
      <c r="A6767" t="s">
        <v>21563</v>
      </c>
      <c r="B6767" s="9">
        <v>21840</v>
      </c>
      <c r="C6767" t="s">
        <v>21564</v>
      </c>
      <c r="D6767">
        <v>218</v>
      </c>
      <c r="E6767">
        <v>72917</v>
      </c>
      <c r="F6767">
        <v>73.900000000000006</v>
      </c>
      <c r="G6767">
        <v>59420</v>
      </c>
      <c r="H6767">
        <v>26.1</v>
      </c>
      <c r="J6767">
        <v>0</v>
      </c>
      <c r="L6767">
        <v>0</v>
      </c>
      <c r="N6767">
        <v>0</v>
      </c>
      <c r="P6767">
        <v>0</v>
      </c>
      <c r="R6767">
        <v>0</v>
      </c>
      <c r="T6767">
        <v>0</v>
      </c>
      <c r="V6767">
        <v>73.900000000000006</v>
      </c>
      <c r="W6767">
        <v>59420</v>
      </c>
      <c r="X6767">
        <v>0</v>
      </c>
      <c r="Z6767">
        <v>26.6</v>
      </c>
      <c r="AB6767">
        <v>45.4</v>
      </c>
      <c r="AC6767">
        <v>58661</v>
      </c>
      <c r="AD6767">
        <v>28</v>
      </c>
      <c r="AE6767">
        <v>82734</v>
      </c>
      <c r="AF6767">
        <v>187</v>
      </c>
      <c r="AG6767">
        <v>73839</v>
      </c>
      <c r="AH6767">
        <v>22.5</v>
      </c>
      <c r="AJ6767">
        <v>77.5</v>
      </c>
      <c r="AK6767">
        <v>75197</v>
      </c>
      <c r="AL6767">
        <v>77</v>
      </c>
      <c r="AM6767">
        <v>75263</v>
      </c>
      <c r="AN6767">
        <v>16.600000000000001</v>
      </c>
      <c r="AP6767">
        <v>6.4</v>
      </c>
      <c r="AR6767">
        <v>31</v>
      </c>
      <c r="AT6767">
        <v>51.6</v>
      </c>
      <c r="AV6767">
        <v>51.6</v>
      </c>
      <c r="AX6767">
        <v>0</v>
      </c>
      <c r="AZ6767">
        <v>48.4</v>
      </c>
      <c r="BB6767">
        <v>48.4</v>
      </c>
      <c r="BD6767">
        <v>0</v>
      </c>
      <c r="BF6767">
        <v>31.2</v>
      </c>
      <c r="BH6767">
        <v>36.4</v>
      </c>
      <c r="BJ6767">
        <v>0</v>
      </c>
      <c r="BR6767" s="8">
        <f t="shared" si="105"/>
        <v>6416.666666666667</v>
      </c>
    </row>
    <row r="6768" spans="1:70" x14ac:dyDescent="0.3">
      <c r="A6768" t="s">
        <v>21565</v>
      </c>
      <c r="B6768" s="9">
        <v>21841</v>
      </c>
      <c r="C6768" t="s">
        <v>21566</v>
      </c>
      <c r="D6768">
        <v>363</v>
      </c>
      <c r="E6768">
        <v>60625</v>
      </c>
      <c r="F6768">
        <v>92.3</v>
      </c>
      <c r="G6768">
        <v>60625</v>
      </c>
      <c r="H6768">
        <v>7.7</v>
      </c>
      <c r="I6768">
        <v>60625</v>
      </c>
      <c r="J6768">
        <v>0</v>
      </c>
      <c r="L6768">
        <v>0</v>
      </c>
      <c r="N6768">
        <v>0</v>
      </c>
      <c r="P6768">
        <v>0</v>
      </c>
      <c r="R6768">
        <v>0</v>
      </c>
      <c r="T6768">
        <v>0</v>
      </c>
      <c r="V6768">
        <v>92.3</v>
      </c>
      <c r="W6768">
        <v>60625</v>
      </c>
      <c r="X6768">
        <v>7.2</v>
      </c>
      <c r="Z6768">
        <v>25.9</v>
      </c>
      <c r="AA6768">
        <v>93750</v>
      </c>
      <c r="AB6768">
        <v>49.6</v>
      </c>
      <c r="AC6768">
        <v>49583</v>
      </c>
      <c r="AD6768">
        <v>17.399999999999999</v>
      </c>
      <c r="AE6768">
        <v>33036</v>
      </c>
      <c r="AF6768">
        <v>279</v>
      </c>
      <c r="AG6768">
        <v>77569</v>
      </c>
      <c r="AH6768">
        <v>44.4</v>
      </c>
      <c r="AI6768">
        <v>68125</v>
      </c>
      <c r="AJ6768">
        <v>55.6</v>
      </c>
      <c r="AK6768">
        <v>78403</v>
      </c>
      <c r="AL6768">
        <v>76</v>
      </c>
      <c r="AM6768">
        <v>87857</v>
      </c>
      <c r="AN6768">
        <v>24</v>
      </c>
      <c r="AO6768">
        <v>14403</v>
      </c>
      <c r="AP6768">
        <v>0</v>
      </c>
      <c r="AR6768">
        <v>84</v>
      </c>
      <c r="AS6768">
        <v>26818</v>
      </c>
      <c r="AT6768">
        <v>45.2</v>
      </c>
      <c r="AU6768">
        <v>20313</v>
      </c>
      <c r="AV6768">
        <v>45.2</v>
      </c>
      <c r="AW6768">
        <v>20313</v>
      </c>
      <c r="AX6768">
        <v>0</v>
      </c>
      <c r="AZ6768">
        <v>54.8</v>
      </c>
      <c r="BA6768">
        <v>37813</v>
      </c>
      <c r="BB6768">
        <v>54.8</v>
      </c>
      <c r="BC6768">
        <v>37813</v>
      </c>
      <c r="BD6768">
        <v>0</v>
      </c>
      <c r="BF6768">
        <v>59.2</v>
      </c>
      <c r="BH6768">
        <v>60.6</v>
      </c>
      <c r="BJ6768">
        <v>39.299999999999997</v>
      </c>
      <c r="BR6768" s="8">
        <f t="shared" si="105"/>
        <v>6333.333333333333</v>
      </c>
    </row>
    <row r="6769" spans="1:70" x14ac:dyDescent="0.3">
      <c r="A6769" t="s">
        <v>21567</v>
      </c>
      <c r="B6769" s="9">
        <v>21842</v>
      </c>
      <c r="C6769" t="s">
        <v>21568</v>
      </c>
      <c r="D6769">
        <v>5025</v>
      </c>
      <c r="E6769">
        <v>56897</v>
      </c>
      <c r="F6769">
        <v>97.5</v>
      </c>
      <c r="G6769">
        <v>57054</v>
      </c>
      <c r="H6769">
        <v>0.5</v>
      </c>
      <c r="J6769">
        <v>0.1</v>
      </c>
      <c r="L6769">
        <v>0.7</v>
      </c>
      <c r="M6769">
        <v>31927</v>
      </c>
      <c r="N6769">
        <v>0</v>
      </c>
      <c r="P6769">
        <v>0</v>
      </c>
      <c r="R6769">
        <v>1.2</v>
      </c>
      <c r="S6769">
        <v>61528</v>
      </c>
      <c r="T6769">
        <v>1.9</v>
      </c>
      <c r="U6769">
        <v>27091</v>
      </c>
      <c r="V6769">
        <v>95.7</v>
      </c>
      <c r="W6769">
        <v>57644</v>
      </c>
      <c r="X6769">
        <v>1.5</v>
      </c>
      <c r="Y6769">
        <v>17443</v>
      </c>
      <c r="Z6769">
        <v>15.4</v>
      </c>
      <c r="AA6769">
        <v>59450</v>
      </c>
      <c r="AB6769">
        <v>40.9</v>
      </c>
      <c r="AC6769">
        <v>69952</v>
      </c>
      <c r="AD6769">
        <v>42.1</v>
      </c>
      <c r="AE6769">
        <v>52391</v>
      </c>
      <c r="AF6769">
        <v>2846</v>
      </c>
      <c r="AG6769">
        <v>73636</v>
      </c>
      <c r="AH6769">
        <v>25.7</v>
      </c>
      <c r="AI6769">
        <v>98895</v>
      </c>
      <c r="AJ6769">
        <v>74.3</v>
      </c>
      <c r="AK6769">
        <v>67830</v>
      </c>
      <c r="AL6769">
        <v>86.4</v>
      </c>
      <c r="AM6769">
        <v>79189</v>
      </c>
      <c r="AN6769">
        <v>6.9</v>
      </c>
      <c r="AO6769">
        <v>52153</v>
      </c>
      <c r="AP6769">
        <v>6.7</v>
      </c>
      <c r="AQ6769">
        <v>60208</v>
      </c>
      <c r="AR6769">
        <v>2179</v>
      </c>
      <c r="AS6769">
        <v>36645</v>
      </c>
      <c r="AT6769">
        <v>59.8</v>
      </c>
      <c r="AU6769">
        <v>31850</v>
      </c>
      <c r="AV6769">
        <v>50.4</v>
      </c>
      <c r="AW6769">
        <v>30074</v>
      </c>
      <c r="AX6769">
        <v>9.5</v>
      </c>
      <c r="AY6769">
        <v>69063</v>
      </c>
      <c r="AZ6769">
        <v>40.200000000000003</v>
      </c>
      <c r="BA6769">
        <v>52936</v>
      </c>
      <c r="BB6769">
        <v>33.200000000000003</v>
      </c>
      <c r="BC6769">
        <v>47614</v>
      </c>
      <c r="BD6769">
        <v>7</v>
      </c>
      <c r="BE6769">
        <v>83500</v>
      </c>
      <c r="BF6769">
        <v>28</v>
      </c>
      <c r="BH6769">
        <v>26.5</v>
      </c>
      <c r="BJ6769">
        <v>29.5</v>
      </c>
      <c r="BR6769" s="8">
        <f t="shared" si="105"/>
        <v>7200</v>
      </c>
    </row>
    <row r="6770" spans="1:70" x14ac:dyDescent="0.3">
      <c r="A6770" t="s">
        <v>21569</v>
      </c>
      <c r="B6770" s="9">
        <v>21849</v>
      </c>
      <c r="C6770" t="s">
        <v>21570</v>
      </c>
      <c r="D6770">
        <v>1337</v>
      </c>
      <c r="E6770">
        <v>44013</v>
      </c>
      <c r="F6770">
        <v>84.5</v>
      </c>
      <c r="G6770">
        <v>46429</v>
      </c>
      <c r="H6770">
        <v>14.7</v>
      </c>
      <c r="I6770">
        <v>30774</v>
      </c>
      <c r="J6770">
        <v>0</v>
      </c>
      <c r="L6770">
        <v>0</v>
      </c>
      <c r="N6770">
        <v>0</v>
      </c>
      <c r="P6770">
        <v>0</v>
      </c>
      <c r="R6770">
        <v>0.8</v>
      </c>
      <c r="T6770">
        <v>4.5</v>
      </c>
      <c r="U6770">
        <v>37935</v>
      </c>
      <c r="V6770">
        <v>80</v>
      </c>
      <c r="W6770">
        <v>50909</v>
      </c>
      <c r="X6770">
        <v>2.9</v>
      </c>
      <c r="Y6770">
        <v>28036</v>
      </c>
      <c r="Z6770">
        <v>31.7</v>
      </c>
      <c r="AA6770">
        <v>64750</v>
      </c>
      <c r="AB6770">
        <v>41.2</v>
      </c>
      <c r="AC6770">
        <v>58259</v>
      </c>
      <c r="AD6770">
        <v>24.2</v>
      </c>
      <c r="AE6770">
        <v>31301</v>
      </c>
      <c r="AF6770">
        <v>1055</v>
      </c>
      <c r="AG6770">
        <v>50341</v>
      </c>
      <c r="AH6770">
        <v>45</v>
      </c>
      <c r="AI6770">
        <v>44403</v>
      </c>
      <c r="AJ6770">
        <v>55</v>
      </c>
      <c r="AK6770">
        <v>53526</v>
      </c>
      <c r="AL6770">
        <v>74.5</v>
      </c>
      <c r="AM6770">
        <v>75179</v>
      </c>
      <c r="AN6770">
        <v>13.8</v>
      </c>
      <c r="AO6770">
        <v>28625</v>
      </c>
      <c r="AP6770">
        <v>11.7</v>
      </c>
      <c r="AQ6770">
        <v>40313</v>
      </c>
      <c r="AR6770">
        <v>282</v>
      </c>
      <c r="AS6770">
        <v>28864</v>
      </c>
      <c r="AT6770">
        <v>71.599999999999994</v>
      </c>
      <c r="AU6770">
        <v>23913</v>
      </c>
      <c r="AV6770">
        <v>53.9</v>
      </c>
      <c r="AW6770">
        <v>22609</v>
      </c>
      <c r="AX6770">
        <v>17.7</v>
      </c>
      <c r="AY6770">
        <v>84286</v>
      </c>
      <c r="AZ6770">
        <v>28.4</v>
      </c>
      <c r="BA6770">
        <v>31719</v>
      </c>
      <c r="BB6770">
        <v>28.4</v>
      </c>
      <c r="BC6770">
        <v>31719</v>
      </c>
      <c r="BD6770">
        <v>0</v>
      </c>
      <c r="BF6770">
        <v>28.1</v>
      </c>
      <c r="BH6770">
        <v>25.9</v>
      </c>
      <c r="BJ6770">
        <v>20.9</v>
      </c>
      <c r="BR6770" s="8">
        <f t="shared" si="105"/>
        <v>6208.333333333333</v>
      </c>
    </row>
    <row r="6771" spans="1:70" x14ac:dyDescent="0.3">
      <c r="A6771" t="s">
        <v>21571</v>
      </c>
      <c r="B6771" s="9">
        <v>24657</v>
      </c>
      <c r="C6771" t="s">
        <v>21572</v>
      </c>
      <c r="D6771">
        <v>164</v>
      </c>
      <c r="E6771">
        <v>33750</v>
      </c>
      <c r="F6771">
        <v>100</v>
      </c>
      <c r="G6771">
        <v>33750</v>
      </c>
      <c r="H6771">
        <v>0</v>
      </c>
      <c r="J6771">
        <v>0</v>
      </c>
      <c r="L6771">
        <v>0</v>
      </c>
      <c r="N6771">
        <v>0</v>
      </c>
      <c r="P6771">
        <v>0</v>
      </c>
      <c r="R6771">
        <v>0</v>
      </c>
      <c r="T6771">
        <v>0</v>
      </c>
      <c r="V6771">
        <v>100</v>
      </c>
      <c r="W6771">
        <v>33750</v>
      </c>
      <c r="X6771">
        <v>7.3</v>
      </c>
      <c r="Z6771">
        <v>7.9</v>
      </c>
      <c r="AB6771">
        <v>32.9</v>
      </c>
      <c r="AC6771">
        <v>34375</v>
      </c>
      <c r="AD6771">
        <v>51.8</v>
      </c>
      <c r="AE6771">
        <v>16417</v>
      </c>
      <c r="AF6771">
        <v>99</v>
      </c>
      <c r="AG6771">
        <v>45250</v>
      </c>
      <c r="AH6771">
        <v>12.1</v>
      </c>
      <c r="AJ6771">
        <v>87.9</v>
      </c>
      <c r="AK6771">
        <v>55221</v>
      </c>
      <c r="AL6771">
        <v>96</v>
      </c>
      <c r="AM6771">
        <v>46250</v>
      </c>
      <c r="AN6771">
        <v>4</v>
      </c>
      <c r="AP6771">
        <v>0</v>
      </c>
      <c r="AR6771">
        <v>65</v>
      </c>
      <c r="AS6771">
        <v>13011</v>
      </c>
      <c r="AT6771">
        <v>76.900000000000006</v>
      </c>
      <c r="AU6771">
        <v>12727</v>
      </c>
      <c r="AV6771">
        <v>69.2</v>
      </c>
      <c r="AW6771">
        <v>13011</v>
      </c>
      <c r="AX6771">
        <v>7.7</v>
      </c>
      <c r="AZ6771">
        <v>23.1</v>
      </c>
      <c r="BB6771">
        <v>7.7</v>
      </c>
      <c r="BD6771">
        <v>15.4</v>
      </c>
      <c r="BF6771">
        <v>54.3</v>
      </c>
      <c r="BH6771">
        <v>55.6</v>
      </c>
      <c r="BJ6771">
        <v>52.3</v>
      </c>
      <c r="BR6771" s="8">
        <f t="shared" si="105"/>
        <v>8000</v>
      </c>
    </row>
    <row r="6772" spans="1:70" x14ac:dyDescent="0.3">
      <c r="A6772" t="s">
        <v>21573</v>
      </c>
      <c r="B6772" s="9">
        <v>21850</v>
      </c>
      <c r="C6772" t="s">
        <v>21574</v>
      </c>
      <c r="D6772">
        <v>1018</v>
      </c>
      <c r="E6772">
        <v>53810</v>
      </c>
      <c r="F6772">
        <v>98.1</v>
      </c>
      <c r="G6772">
        <v>53710</v>
      </c>
      <c r="H6772">
        <v>0.7</v>
      </c>
      <c r="I6772">
        <v>46875</v>
      </c>
      <c r="J6772">
        <v>0.3</v>
      </c>
      <c r="L6772">
        <v>0.7</v>
      </c>
      <c r="N6772">
        <v>0</v>
      </c>
      <c r="P6772">
        <v>0</v>
      </c>
      <c r="R6772">
        <v>0.2</v>
      </c>
      <c r="T6772">
        <v>0.5</v>
      </c>
      <c r="V6772">
        <v>97.6</v>
      </c>
      <c r="W6772">
        <v>53611</v>
      </c>
      <c r="X6772">
        <v>2.4</v>
      </c>
      <c r="Y6772">
        <v>45000</v>
      </c>
      <c r="Z6772">
        <v>40.799999999999997</v>
      </c>
      <c r="AA6772">
        <v>53185</v>
      </c>
      <c r="AB6772">
        <v>38.1</v>
      </c>
      <c r="AC6772">
        <v>76842</v>
      </c>
      <c r="AD6772">
        <v>18.8</v>
      </c>
      <c r="AE6772">
        <v>26141</v>
      </c>
      <c r="AF6772">
        <v>767</v>
      </c>
      <c r="AG6772">
        <v>57250</v>
      </c>
      <c r="AH6772">
        <v>51.6</v>
      </c>
      <c r="AI6772">
        <v>53452</v>
      </c>
      <c r="AJ6772">
        <v>48.4</v>
      </c>
      <c r="AK6772">
        <v>76544</v>
      </c>
      <c r="AL6772">
        <v>74.8</v>
      </c>
      <c r="AM6772">
        <v>77125</v>
      </c>
      <c r="AN6772">
        <v>21</v>
      </c>
      <c r="AO6772">
        <v>22266</v>
      </c>
      <c r="AP6772">
        <v>4.2</v>
      </c>
      <c r="AQ6772">
        <v>46912</v>
      </c>
      <c r="AR6772">
        <v>251</v>
      </c>
      <c r="AS6772">
        <v>26563</v>
      </c>
      <c r="AT6772">
        <v>60.2</v>
      </c>
      <c r="AU6772">
        <v>23875</v>
      </c>
      <c r="AV6772">
        <v>53</v>
      </c>
      <c r="AW6772">
        <v>21250</v>
      </c>
      <c r="AX6772">
        <v>7.2</v>
      </c>
      <c r="AY6772">
        <v>111667</v>
      </c>
      <c r="AZ6772">
        <v>39.799999999999997</v>
      </c>
      <c r="BA6772">
        <v>35833</v>
      </c>
      <c r="BB6772">
        <v>37.1</v>
      </c>
      <c r="BC6772">
        <v>27188</v>
      </c>
      <c r="BD6772">
        <v>2.8</v>
      </c>
      <c r="BF6772">
        <v>24.5</v>
      </c>
      <c r="BH6772">
        <v>25.3</v>
      </c>
      <c r="BJ6772">
        <v>21.9</v>
      </c>
      <c r="BR6772" s="8">
        <f t="shared" si="105"/>
        <v>6233.333333333333</v>
      </c>
    </row>
    <row r="6773" spans="1:70" x14ac:dyDescent="0.3">
      <c r="A6773" t="s">
        <v>21575</v>
      </c>
      <c r="B6773" s="9">
        <v>21851</v>
      </c>
      <c r="C6773" t="s">
        <v>21576</v>
      </c>
      <c r="D6773">
        <v>2805</v>
      </c>
      <c r="E6773">
        <v>40955</v>
      </c>
      <c r="F6773">
        <v>63.4</v>
      </c>
      <c r="G6773">
        <v>44306</v>
      </c>
      <c r="H6773">
        <v>34.700000000000003</v>
      </c>
      <c r="I6773">
        <v>29268</v>
      </c>
      <c r="J6773">
        <v>0.3</v>
      </c>
      <c r="L6773">
        <v>1.6</v>
      </c>
      <c r="M6773">
        <v>58426</v>
      </c>
      <c r="N6773">
        <v>0</v>
      </c>
      <c r="P6773">
        <v>0</v>
      </c>
      <c r="R6773">
        <v>0</v>
      </c>
      <c r="T6773">
        <v>0</v>
      </c>
      <c r="V6773">
        <v>63.4</v>
      </c>
      <c r="W6773">
        <v>44306</v>
      </c>
      <c r="X6773">
        <v>3.2</v>
      </c>
      <c r="Y6773">
        <v>26875</v>
      </c>
      <c r="Z6773">
        <v>27.6</v>
      </c>
      <c r="AA6773">
        <v>41019</v>
      </c>
      <c r="AB6773">
        <v>42.1</v>
      </c>
      <c r="AC6773">
        <v>57929</v>
      </c>
      <c r="AD6773">
        <v>27.1</v>
      </c>
      <c r="AE6773">
        <v>32179</v>
      </c>
      <c r="AF6773">
        <v>1849</v>
      </c>
      <c r="AG6773">
        <v>51134</v>
      </c>
      <c r="AH6773">
        <v>40.4</v>
      </c>
      <c r="AI6773">
        <v>41442</v>
      </c>
      <c r="AJ6773">
        <v>59.6</v>
      </c>
      <c r="AK6773">
        <v>52717</v>
      </c>
      <c r="AL6773">
        <v>63.5</v>
      </c>
      <c r="AM6773">
        <v>68784</v>
      </c>
      <c r="AN6773">
        <v>28.4</v>
      </c>
      <c r="AO6773">
        <v>25795</v>
      </c>
      <c r="AP6773">
        <v>8.1</v>
      </c>
      <c r="AQ6773">
        <v>42961</v>
      </c>
      <c r="AR6773">
        <v>956</v>
      </c>
      <c r="AS6773">
        <v>27459</v>
      </c>
      <c r="AT6773">
        <v>49.3</v>
      </c>
      <c r="AU6773">
        <v>25486</v>
      </c>
      <c r="AV6773">
        <v>47.7</v>
      </c>
      <c r="AW6773">
        <v>24444</v>
      </c>
      <c r="AX6773">
        <v>1.6</v>
      </c>
      <c r="AZ6773">
        <v>50.7</v>
      </c>
      <c r="BA6773">
        <v>30795</v>
      </c>
      <c r="BB6773">
        <v>41.6</v>
      </c>
      <c r="BC6773">
        <v>25756</v>
      </c>
      <c r="BD6773">
        <v>9.1</v>
      </c>
      <c r="BE6773">
        <v>46635</v>
      </c>
      <c r="BF6773">
        <v>33.5</v>
      </c>
      <c r="BH6773">
        <v>32.299999999999997</v>
      </c>
      <c r="BJ6773">
        <v>31.9</v>
      </c>
      <c r="BR6773" s="8">
        <f t="shared" si="105"/>
        <v>5291.666666666667</v>
      </c>
    </row>
    <row r="6774" spans="1:70" x14ac:dyDescent="0.3">
      <c r="A6774" t="s">
        <v>21577</v>
      </c>
      <c r="B6774" s="9">
        <v>21853</v>
      </c>
      <c r="C6774" t="s">
        <v>21578</v>
      </c>
      <c r="D6774">
        <v>3714</v>
      </c>
      <c r="E6774">
        <v>32041</v>
      </c>
      <c r="F6774">
        <v>49.9</v>
      </c>
      <c r="G6774">
        <v>37907</v>
      </c>
      <c r="H6774">
        <v>46.8</v>
      </c>
      <c r="I6774">
        <v>30075</v>
      </c>
      <c r="J6774">
        <v>0</v>
      </c>
      <c r="L6774">
        <v>0.7</v>
      </c>
      <c r="M6774">
        <v>25469</v>
      </c>
      <c r="N6774">
        <v>0</v>
      </c>
      <c r="P6774">
        <v>0.1</v>
      </c>
      <c r="R6774">
        <v>2.5</v>
      </c>
      <c r="S6774">
        <v>23903</v>
      </c>
      <c r="T6774">
        <v>3.8</v>
      </c>
      <c r="U6774">
        <v>17083</v>
      </c>
      <c r="V6774">
        <v>47.7</v>
      </c>
      <c r="W6774">
        <v>39111</v>
      </c>
      <c r="X6774">
        <v>15</v>
      </c>
      <c r="Y6774">
        <v>12375</v>
      </c>
      <c r="Z6774">
        <v>30.5</v>
      </c>
      <c r="AA6774">
        <v>32399</v>
      </c>
      <c r="AB6774">
        <v>35</v>
      </c>
      <c r="AC6774">
        <v>39824</v>
      </c>
      <c r="AD6774">
        <v>19.5</v>
      </c>
      <c r="AE6774">
        <v>31494</v>
      </c>
      <c r="AF6774">
        <v>2077</v>
      </c>
      <c r="AG6774">
        <v>44388</v>
      </c>
      <c r="AH6774">
        <v>40.4</v>
      </c>
      <c r="AI6774">
        <v>32437</v>
      </c>
      <c r="AJ6774">
        <v>59.6</v>
      </c>
      <c r="AK6774">
        <v>57659</v>
      </c>
      <c r="AL6774">
        <v>61</v>
      </c>
      <c r="AM6774">
        <v>61932</v>
      </c>
      <c r="AN6774">
        <v>26.8</v>
      </c>
      <c r="AO6774">
        <v>37779</v>
      </c>
      <c r="AP6774">
        <v>12.1</v>
      </c>
      <c r="AQ6774">
        <v>17125</v>
      </c>
      <c r="AR6774">
        <v>1637</v>
      </c>
      <c r="AS6774">
        <v>22015</v>
      </c>
      <c r="AT6774">
        <v>58</v>
      </c>
      <c r="AU6774">
        <v>21380</v>
      </c>
      <c r="AV6774">
        <v>41.8</v>
      </c>
      <c r="AW6774">
        <v>22044</v>
      </c>
      <c r="AX6774">
        <v>16.2</v>
      </c>
      <c r="AY6774">
        <v>7165</v>
      </c>
      <c r="AZ6774">
        <v>42</v>
      </c>
      <c r="BA6774">
        <v>25264</v>
      </c>
      <c r="BB6774">
        <v>33.1</v>
      </c>
      <c r="BC6774">
        <v>20750</v>
      </c>
      <c r="BD6774">
        <v>8.9</v>
      </c>
      <c r="BE6774">
        <v>75354</v>
      </c>
      <c r="BF6774">
        <v>36.299999999999997</v>
      </c>
      <c r="BH6774">
        <v>26.9</v>
      </c>
      <c r="BJ6774">
        <v>47.3</v>
      </c>
      <c r="BR6774" s="8">
        <f t="shared" si="105"/>
        <v>5083.333333333333</v>
      </c>
    </row>
    <row r="6775" spans="1:70" x14ac:dyDescent="0.3">
      <c r="A6775" t="s">
        <v>21579</v>
      </c>
      <c r="B6775" s="9">
        <v>21856</v>
      </c>
      <c r="C6775" t="s">
        <v>21580</v>
      </c>
      <c r="D6775">
        <v>319</v>
      </c>
      <c r="E6775">
        <v>54659</v>
      </c>
      <c r="F6775">
        <v>82.8</v>
      </c>
      <c r="G6775">
        <v>56944</v>
      </c>
      <c r="H6775">
        <v>14.1</v>
      </c>
      <c r="I6775">
        <v>51250</v>
      </c>
      <c r="J6775">
        <v>0</v>
      </c>
      <c r="L6775">
        <v>0</v>
      </c>
      <c r="N6775">
        <v>0</v>
      </c>
      <c r="P6775">
        <v>0</v>
      </c>
      <c r="R6775">
        <v>3.1</v>
      </c>
      <c r="T6775">
        <v>0</v>
      </c>
      <c r="V6775">
        <v>82.8</v>
      </c>
      <c r="W6775">
        <v>56944</v>
      </c>
      <c r="X6775">
        <v>0</v>
      </c>
      <c r="Z6775">
        <v>12.5</v>
      </c>
      <c r="AA6775">
        <v>103000</v>
      </c>
      <c r="AB6775">
        <v>44.2</v>
      </c>
      <c r="AC6775">
        <v>58036</v>
      </c>
      <c r="AD6775">
        <v>43.3</v>
      </c>
      <c r="AE6775">
        <v>51702</v>
      </c>
      <c r="AF6775">
        <v>248</v>
      </c>
      <c r="AG6775">
        <v>56667</v>
      </c>
      <c r="AH6775">
        <v>30.2</v>
      </c>
      <c r="AI6775">
        <v>58155</v>
      </c>
      <c r="AJ6775">
        <v>69.8</v>
      </c>
      <c r="AK6775">
        <v>56208</v>
      </c>
      <c r="AL6775">
        <v>60.1</v>
      </c>
      <c r="AM6775">
        <v>103625</v>
      </c>
      <c r="AN6775">
        <v>39.9</v>
      </c>
      <c r="AO6775">
        <v>25938</v>
      </c>
      <c r="AP6775">
        <v>0</v>
      </c>
      <c r="AR6775">
        <v>71</v>
      </c>
      <c r="AS6775">
        <v>45313</v>
      </c>
      <c r="AT6775">
        <v>36.6</v>
      </c>
      <c r="AV6775">
        <v>36.6</v>
      </c>
      <c r="AX6775">
        <v>0</v>
      </c>
      <c r="AZ6775">
        <v>63.4</v>
      </c>
      <c r="BA6775">
        <v>25903</v>
      </c>
      <c r="BB6775">
        <v>63.4</v>
      </c>
      <c r="BC6775">
        <v>25903</v>
      </c>
      <c r="BD6775">
        <v>0</v>
      </c>
      <c r="BF6775">
        <v>42.9</v>
      </c>
      <c r="BH6775">
        <v>44.8</v>
      </c>
      <c r="BJ6775">
        <v>36.6</v>
      </c>
      <c r="BR6775" s="8">
        <f t="shared" si="105"/>
        <v>5008.3333333333339</v>
      </c>
    </row>
    <row r="6776" spans="1:70" x14ac:dyDescent="0.3">
      <c r="A6776" t="s">
        <v>21581</v>
      </c>
      <c r="B6776" s="9">
        <v>21861</v>
      </c>
      <c r="C6776" t="s">
        <v>21582</v>
      </c>
      <c r="D6776">
        <v>353</v>
      </c>
      <c r="E6776">
        <v>43616</v>
      </c>
      <c r="F6776">
        <v>98.6</v>
      </c>
      <c r="G6776">
        <v>43839</v>
      </c>
      <c r="H6776">
        <v>0</v>
      </c>
      <c r="J6776">
        <v>0</v>
      </c>
      <c r="L6776">
        <v>1.4</v>
      </c>
      <c r="N6776">
        <v>0</v>
      </c>
      <c r="P6776">
        <v>0</v>
      </c>
      <c r="R6776">
        <v>0</v>
      </c>
      <c r="T6776">
        <v>0</v>
      </c>
      <c r="V6776">
        <v>98.6</v>
      </c>
      <c r="W6776">
        <v>43839</v>
      </c>
      <c r="X6776">
        <v>7.4</v>
      </c>
      <c r="Y6776">
        <v>17813</v>
      </c>
      <c r="Z6776">
        <v>28</v>
      </c>
      <c r="AA6776">
        <v>51458</v>
      </c>
      <c r="AB6776">
        <v>43.6</v>
      </c>
      <c r="AC6776">
        <v>58889</v>
      </c>
      <c r="AD6776">
        <v>21</v>
      </c>
      <c r="AE6776">
        <v>28750</v>
      </c>
      <c r="AF6776">
        <v>252</v>
      </c>
      <c r="AG6776">
        <v>48500</v>
      </c>
      <c r="AH6776">
        <v>40.5</v>
      </c>
      <c r="AI6776">
        <v>50000</v>
      </c>
      <c r="AJ6776">
        <v>59.5</v>
      </c>
      <c r="AK6776">
        <v>44643</v>
      </c>
      <c r="AL6776">
        <v>73.400000000000006</v>
      </c>
      <c r="AM6776">
        <v>59306</v>
      </c>
      <c r="AN6776">
        <v>17.100000000000001</v>
      </c>
      <c r="AO6776">
        <v>15781</v>
      </c>
      <c r="AP6776">
        <v>9.5</v>
      </c>
      <c r="AQ6776">
        <v>34286</v>
      </c>
      <c r="AR6776">
        <v>101</v>
      </c>
      <c r="AS6776">
        <v>34688</v>
      </c>
      <c r="AT6776">
        <v>78.2</v>
      </c>
      <c r="AU6776">
        <v>32813</v>
      </c>
      <c r="AV6776">
        <v>63.4</v>
      </c>
      <c r="AW6776">
        <v>25000</v>
      </c>
      <c r="AX6776">
        <v>14.9</v>
      </c>
      <c r="AY6776">
        <v>69464</v>
      </c>
      <c r="AZ6776">
        <v>21.8</v>
      </c>
      <c r="BA6776">
        <v>71250</v>
      </c>
      <c r="BB6776">
        <v>4</v>
      </c>
      <c r="BD6776">
        <v>17.8</v>
      </c>
      <c r="BE6776">
        <v>73750</v>
      </c>
      <c r="BF6776">
        <v>41.4</v>
      </c>
      <c r="BH6776">
        <v>42.5</v>
      </c>
      <c r="BJ6776">
        <v>27.7</v>
      </c>
      <c r="BR6776" s="8">
        <f t="shared" si="105"/>
        <v>6116.666666666667</v>
      </c>
    </row>
    <row r="6777" spans="1:70" x14ac:dyDescent="0.3">
      <c r="A6777" t="s">
        <v>21583</v>
      </c>
      <c r="B6777" s="9">
        <v>21862</v>
      </c>
      <c r="C6777" t="s">
        <v>21584</v>
      </c>
      <c r="D6777">
        <v>127</v>
      </c>
      <c r="E6777">
        <v>49496</v>
      </c>
      <c r="F6777">
        <v>100</v>
      </c>
      <c r="G6777">
        <v>49496</v>
      </c>
      <c r="H6777">
        <v>0</v>
      </c>
      <c r="J6777">
        <v>0</v>
      </c>
      <c r="L6777">
        <v>0</v>
      </c>
      <c r="N6777">
        <v>0</v>
      </c>
      <c r="P6777">
        <v>0</v>
      </c>
      <c r="R6777">
        <v>0</v>
      </c>
      <c r="T6777">
        <v>0</v>
      </c>
      <c r="V6777">
        <v>100</v>
      </c>
      <c r="W6777">
        <v>49496</v>
      </c>
      <c r="X6777">
        <v>0</v>
      </c>
      <c r="Z6777">
        <v>0</v>
      </c>
      <c r="AB6777">
        <v>48.8</v>
      </c>
      <c r="AD6777">
        <v>51.2</v>
      </c>
      <c r="AF6777">
        <v>65</v>
      </c>
      <c r="AH6777">
        <v>0</v>
      </c>
      <c r="AJ6777">
        <v>100</v>
      </c>
      <c r="AL6777">
        <v>0</v>
      </c>
      <c r="AN6777">
        <v>21.5</v>
      </c>
      <c r="AP6777">
        <v>78.5</v>
      </c>
      <c r="AR6777">
        <v>62</v>
      </c>
      <c r="AT6777">
        <v>0</v>
      </c>
      <c r="AV6777">
        <v>0</v>
      </c>
      <c r="AX6777">
        <v>0</v>
      </c>
      <c r="AZ6777">
        <v>100</v>
      </c>
      <c r="BB6777">
        <v>0</v>
      </c>
      <c r="BD6777">
        <v>100</v>
      </c>
      <c r="BF6777">
        <v>40.200000000000003</v>
      </c>
      <c r="BH6777">
        <v>78.5</v>
      </c>
      <c r="BJ6777">
        <v>0</v>
      </c>
      <c r="BR6777" s="8">
        <f t="shared" si="105"/>
        <v>0</v>
      </c>
    </row>
    <row r="6778" spans="1:70" x14ac:dyDescent="0.3">
      <c r="A6778" t="s">
        <v>21585</v>
      </c>
      <c r="B6778" s="9">
        <v>21863</v>
      </c>
      <c r="C6778" t="s">
        <v>21586</v>
      </c>
      <c r="D6778">
        <v>1894</v>
      </c>
      <c r="E6778">
        <v>47750</v>
      </c>
      <c r="F6778">
        <v>70.2</v>
      </c>
      <c r="G6778">
        <v>61364</v>
      </c>
      <c r="H6778">
        <v>28.6</v>
      </c>
      <c r="I6778">
        <v>29531</v>
      </c>
      <c r="J6778">
        <v>0</v>
      </c>
      <c r="L6778">
        <v>0</v>
      </c>
      <c r="N6778">
        <v>0</v>
      </c>
      <c r="P6778">
        <v>0</v>
      </c>
      <c r="R6778">
        <v>1.2</v>
      </c>
      <c r="S6778">
        <v>42000</v>
      </c>
      <c r="T6778">
        <v>0.4</v>
      </c>
      <c r="V6778">
        <v>70.2</v>
      </c>
      <c r="W6778">
        <v>61364</v>
      </c>
      <c r="X6778">
        <v>1.9</v>
      </c>
      <c r="Y6778">
        <v>31765</v>
      </c>
      <c r="Z6778">
        <v>24.1</v>
      </c>
      <c r="AA6778">
        <v>67069</v>
      </c>
      <c r="AB6778">
        <v>44.2</v>
      </c>
      <c r="AC6778">
        <v>49643</v>
      </c>
      <c r="AD6778">
        <v>29.8</v>
      </c>
      <c r="AE6778">
        <v>38913</v>
      </c>
      <c r="AF6778">
        <v>1282</v>
      </c>
      <c r="AG6778">
        <v>62287</v>
      </c>
      <c r="AH6778">
        <v>34</v>
      </c>
      <c r="AI6778">
        <v>55484</v>
      </c>
      <c r="AJ6778">
        <v>66</v>
      </c>
      <c r="AK6778">
        <v>66400</v>
      </c>
      <c r="AL6778">
        <v>68.7</v>
      </c>
      <c r="AM6778">
        <v>69813</v>
      </c>
      <c r="AN6778">
        <v>20.100000000000001</v>
      </c>
      <c r="AO6778">
        <v>35833</v>
      </c>
      <c r="AP6778">
        <v>11.2</v>
      </c>
      <c r="AQ6778">
        <v>75602</v>
      </c>
      <c r="AR6778">
        <v>612</v>
      </c>
      <c r="AS6778">
        <v>21250</v>
      </c>
      <c r="AT6778">
        <v>76.3</v>
      </c>
      <c r="AU6778">
        <v>21250</v>
      </c>
      <c r="AV6778">
        <v>70.8</v>
      </c>
      <c r="AW6778">
        <v>18750</v>
      </c>
      <c r="AX6778">
        <v>5.6</v>
      </c>
      <c r="AY6778">
        <v>39022</v>
      </c>
      <c r="AZ6778">
        <v>23.7</v>
      </c>
      <c r="BA6778">
        <v>21250</v>
      </c>
      <c r="BB6778">
        <v>19.600000000000001</v>
      </c>
      <c r="BC6778">
        <v>13393</v>
      </c>
      <c r="BD6778">
        <v>4.0999999999999996</v>
      </c>
      <c r="BE6778">
        <v>107344</v>
      </c>
      <c r="BF6778">
        <v>35.299999999999997</v>
      </c>
      <c r="BH6778">
        <v>39.1</v>
      </c>
      <c r="BJ6778">
        <v>27.5</v>
      </c>
      <c r="BR6778" s="8">
        <f t="shared" si="105"/>
        <v>5725.0000000000009</v>
      </c>
    </row>
    <row r="6779" spans="1:70" x14ac:dyDescent="0.3">
      <c r="A6779" t="s">
        <v>21587</v>
      </c>
      <c r="B6779" s="9">
        <v>21864</v>
      </c>
      <c r="C6779" t="s">
        <v>21588</v>
      </c>
      <c r="D6779">
        <v>275</v>
      </c>
      <c r="E6779">
        <v>63301</v>
      </c>
      <c r="F6779">
        <v>79.599999999999994</v>
      </c>
      <c r="G6779">
        <v>64063</v>
      </c>
      <c r="H6779">
        <v>20.399999999999999</v>
      </c>
      <c r="I6779">
        <v>62963</v>
      </c>
      <c r="J6779">
        <v>0</v>
      </c>
      <c r="L6779">
        <v>0</v>
      </c>
      <c r="N6779">
        <v>0</v>
      </c>
      <c r="P6779">
        <v>0</v>
      </c>
      <c r="R6779">
        <v>0</v>
      </c>
      <c r="T6779">
        <v>0</v>
      </c>
      <c r="V6779">
        <v>79.599999999999994</v>
      </c>
      <c r="W6779">
        <v>64063</v>
      </c>
      <c r="X6779">
        <v>0</v>
      </c>
      <c r="Z6779">
        <v>32.700000000000003</v>
      </c>
      <c r="AA6779">
        <v>62708</v>
      </c>
      <c r="AB6779">
        <v>49.5</v>
      </c>
      <c r="AC6779">
        <v>64259</v>
      </c>
      <c r="AD6779">
        <v>17.8</v>
      </c>
      <c r="AE6779">
        <v>32396</v>
      </c>
      <c r="AF6779">
        <v>209</v>
      </c>
      <c r="AG6779">
        <v>70104</v>
      </c>
      <c r="AH6779">
        <v>42.1</v>
      </c>
      <c r="AI6779">
        <v>63958</v>
      </c>
      <c r="AJ6779">
        <v>57.9</v>
      </c>
      <c r="AK6779">
        <v>86719</v>
      </c>
      <c r="AL6779">
        <v>89.5</v>
      </c>
      <c r="AM6779">
        <v>72396</v>
      </c>
      <c r="AN6779">
        <v>10.5</v>
      </c>
      <c r="AO6779">
        <v>51389</v>
      </c>
      <c r="AP6779">
        <v>0</v>
      </c>
      <c r="AR6779">
        <v>66</v>
      </c>
      <c r="AS6779">
        <v>31250</v>
      </c>
      <c r="AT6779">
        <v>19.7</v>
      </c>
      <c r="AV6779">
        <v>9.1</v>
      </c>
      <c r="AX6779">
        <v>10.6</v>
      </c>
      <c r="AZ6779">
        <v>80.3</v>
      </c>
      <c r="BA6779">
        <v>62546</v>
      </c>
      <c r="BB6779">
        <v>80.3</v>
      </c>
      <c r="BC6779">
        <v>62546</v>
      </c>
      <c r="BD6779">
        <v>0</v>
      </c>
      <c r="BF6779">
        <v>20.399999999999999</v>
      </c>
      <c r="BH6779">
        <v>23.4</v>
      </c>
      <c r="BJ6779">
        <v>10.6</v>
      </c>
      <c r="BR6779" s="8">
        <f t="shared" si="105"/>
        <v>7458.333333333333</v>
      </c>
    </row>
    <row r="6780" spans="1:70" x14ac:dyDescent="0.3">
      <c r="A6780" t="s">
        <v>21589</v>
      </c>
      <c r="B6780" s="9">
        <v>21865</v>
      </c>
      <c r="C6780" t="s">
        <v>21590</v>
      </c>
      <c r="D6780">
        <v>172</v>
      </c>
      <c r="E6780">
        <v>56827</v>
      </c>
      <c r="F6780">
        <v>67.400000000000006</v>
      </c>
      <c r="G6780">
        <v>87833</v>
      </c>
      <c r="H6780">
        <v>32.6</v>
      </c>
      <c r="I6780">
        <v>55192</v>
      </c>
      <c r="J6780">
        <v>0</v>
      </c>
      <c r="L6780">
        <v>0</v>
      </c>
      <c r="N6780">
        <v>0</v>
      </c>
      <c r="P6780">
        <v>0</v>
      </c>
      <c r="R6780">
        <v>0</v>
      </c>
      <c r="T6780">
        <v>0</v>
      </c>
      <c r="V6780">
        <v>67.400000000000006</v>
      </c>
      <c r="W6780">
        <v>87833</v>
      </c>
      <c r="X6780">
        <v>0</v>
      </c>
      <c r="Z6780">
        <v>17.399999999999999</v>
      </c>
      <c r="AB6780">
        <v>37.200000000000003</v>
      </c>
      <c r="AC6780">
        <v>118444</v>
      </c>
      <c r="AD6780">
        <v>45.3</v>
      </c>
      <c r="AE6780">
        <v>14792</v>
      </c>
      <c r="AF6780">
        <v>117</v>
      </c>
      <c r="AG6780">
        <v>88417</v>
      </c>
      <c r="AH6780">
        <v>12.8</v>
      </c>
      <c r="AJ6780">
        <v>87.2</v>
      </c>
      <c r="AK6780">
        <v>89667</v>
      </c>
      <c r="AL6780">
        <v>77.8</v>
      </c>
      <c r="AM6780">
        <v>117694</v>
      </c>
      <c r="AN6780">
        <v>0</v>
      </c>
      <c r="AP6780">
        <v>22.2</v>
      </c>
      <c r="AR6780">
        <v>55</v>
      </c>
      <c r="AS6780">
        <v>4732</v>
      </c>
      <c r="AT6780">
        <v>27.3</v>
      </c>
      <c r="AV6780">
        <v>27.3</v>
      </c>
      <c r="AX6780">
        <v>0</v>
      </c>
      <c r="AZ6780">
        <v>72.7</v>
      </c>
      <c r="BA6780">
        <v>11071</v>
      </c>
      <c r="BB6780">
        <v>72.7</v>
      </c>
      <c r="BC6780">
        <v>11071</v>
      </c>
      <c r="BD6780">
        <v>0</v>
      </c>
      <c r="BF6780">
        <v>52.3</v>
      </c>
      <c r="BH6780">
        <v>54.7</v>
      </c>
      <c r="BJ6780">
        <v>47.3</v>
      </c>
      <c r="BR6780" s="8">
        <f t="shared" si="105"/>
        <v>6483.333333333333</v>
      </c>
    </row>
    <row r="6781" spans="1:70" x14ac:dyDescent="0.3">
      <c r="A6781" t="s">
        <v>21591</v>
      </c>
      <c r="B6781" s="9">
        <v>21866</v>
      </c>
      <c r="C6781" t="s">
        <v>21592</v>
      </c>
      <c r="D6781">
        <v>19</v>
      </c>
      <c r="E6781">
        <v>22188</v>
      </c>
      <c r="F6781">
        <v>100</v>
      </c>
      <c r="G6781">
        <v>22188</v>
      </c>
      <c r="H6781">
        <v>0</v>
      </c>
      <c r="J6781">
        <v>0</v>
      </c>
      <c r="L6781">
        <v>0</v>
      </c>
      <c r="N6781">
        <v>0</v>
      </c>
      <c r="P6781">
        <v>0</v>
      </c>
      <c r="R6781">
        <v>0</v>
      </c>
      <c r="T6781">
        <v>0</v>
      </c>
      <c r="V6781">
        <v>100</v>
      </c>
      <c r="W6781">
        <v>22188</v>
      </c>
      <c r="X6781">
        <v>0</v>
      </c>
      <c r="Z6781">
        <v>0</v>
      </c>
      <c r="AB6781">
        <v>100</v>
      </c>
      <c r="AC6781">
        <v>22188</v>
      </c>
      <c r="AD6781">
        <v>0</v>
      </c>
      <c r="AF6781">
        <v>19</v>
      </c>
      <c r="AG6781">
        <v>22188</v>
      </c>
      <c r="AH6781">
        <v>21.1</v>
      </c>
      <c r="AJ6781">
        <v>78.900000000000006</v>
      </c>
      <c r="AK6781">
        <v>26250</v>
      </c>
      <c r="AL6781">
        <v>100</v>
      </c>
      <c r="AM6781">
        <v>22188</v>
      </c>
      <c r="AN6781">
        <v>0</v>
      </c>
      <c r="AP6781">
        <v>0</v>
      </c>
      <c r="AR6781">
        <v>0</v>
      </c>
      <c r="BF6781">
        <v>31.6</v>
      </c>
      <c r="BH6781">
        <v>31.6</v>
      </c>
      <c r="BR6781" s="8">
        <f t="shared" si="105"/>
        <v>8333.3333333333339</v>
      </c>
    </row>
    <row r="6782" spans="1:70" x14ac:dyDescent="0.3">
      <c r="A6782" t="s">
        <v>21593</v>
      </c>
      <c r="B6782" s="9">
        <v>21867</v>
      </c>
      <c r="C6782" t="s">
        <v>21594</v>
      </c>
      <c r="D6782">
        <v>19</v>
      </c>
      <c r="F6782">
        <v>100</v>
      </c>
      <c r="H6782">
        <v>0</v>
      </c>
      <c r="J6782">
        <v>0</v>
      </c>
      <c r="L6782">
        <v>0</v>
      </c>
      <c r="N6782">
        <v>0</v>
      </c>
      <c r="P6782">
        <v>0</v>
      </c>
      <c r="R6782">
        <v>0</v>
      </c>
      <c r="T6782">
        <v>0</v>
      </c>
      <c r="V6782">
        <v>100</v>
      </c>
      <c r="X6782">
        <v>0</v>
      </c>
      <c r="Z6782">
        <v>0</v>
      </c>
      <c r="AB6782">
        <v>42.1</v>
      </c>
      <c r="AD6782">
        <v>57.9</v>
      </c>
      <c r="AF6782">
        <v>19</v>
      </c>
      <c r="AH6782">
        <v>0</v>
      </c>
      <c r="AJ6782">
        <v>100</v>
      </c>
      <c r="AL6782">
        <v>57.9</v>
      </c>
      <c r="AN6782">
        <v>42.1</v>
      </c>
      <c r="AP6782">
        <v>0</v>
      </c>
      <c r="AR6782">
        <v>0</v>
      </c>
      <c r="BF6782">
        <v>42.1</v>
      </c>
      <c r="BH6782">
        <v>42.1</v>
      </c>
      <c r="BR6782" s="8">
        <f t="shared" si="105"/>
        <v>4825</v>
      </c>
    </row>
    <row r="6783" spans="1:70" x14ac:dyDescent="0.3">
      <c r="A6783" t="s">
        <v>21595</v>
      </c>
      <c r="B6783" s="9">
        <v>21869</v>
      </c>
      <c r="C6783" t="s">
        <v>21596</v>
      </c>
      <c r="D6783">
        <v>290</v>
      </c>
      <c r="E6783">
        <v>53571</v>
      </c>
      <c r="F6783">
        <v>70.3</v>
      </c>
      <c r="G6783">
        <v>54643</v>
      </c>
      <c r="H6783">
        <v>27.9</v>
      </c>
      <c r="I6783">
        <v>49345</v>
      </c>
      <c r="J6783">
        <v>0</v>
      </c>
      <c r="L6783">
        <v>0</v>
      </c>
      <c r="N6783">
        <v>0</v>
      </c>
      <c r="P6783">
        <v>0</v>
      </c>
      <c r="R6783">
        <v>1.7</v>
      </c>
      <c r="T6783">
        <v>1.7</v>
      </c>
      <c r="V6783">
        <v>70.3</v>
      </c>
      <c r="W6783">
        <v>54643</v>
      </c>
      <c r="X6783">
        <v>0.7</v>
      </c>
      <c r="Z6783">
        <v>19.3</v>
      </c>
      <c r="AA6783">
        <v>66250</v>
      </c>
      <c r="AB6783">
        <v>47.9</v>
      </c>
      <c r="AC6783">
        <v>49583</v>
      </c>
      <c r="AD6783">
        <v>32.1</v>
      </c>
      <c r="AE6783">
        <v>51607</v>
      </c>
      <c r="AF6783">
        <v>219</v>
      </c>
      <c r="AG6783">
        <v>65078</v>
      </c>
      <c r="AH6783">
        <v>21</v>
      </c>
      <c r="AI6783">
        <v>65781</v>
      </c>
      <c r="AJ6783">
        <v>79</v>
      </c>
      <c r="AK6783">
        <v>55625</v>
      </c>
      <c r="AL6783">
        <v>66.7</v>
      </c>
      <c r="AM6783">
        <v>81000</v>
      </c>
      <c r="AN6783">
        <v>26</v>
      </c>
      <c r="AO6783">
        <v>48155</v>
      </c>
      <c r="AP6783">
        <v>7.3</v>
      </c>
      <c r="AQ6783">
        <v>56250</v>
      </c>
      <c r="AR6783">
        <v>71</v>
      </c>
      <c r="AS6783">
        <v>36563</v>
      </c>
      <c r="AT6783">
        <v>38</v>
      </c>
      <c r="AU6783">
        <v>41932</v>
      </c>
      <c r="AV6783">
        <v>38</v>
      </c>
      <c r="AW6783">
        <v>41932</v>
      </c>
      <c r="AX6783">
        <v>0</v>
      </c>
      <c r="AZ6783">
        <v>62</v>
      </c>
      <c r="BA6783">
        <v>21875</v>
      </c>
      <c r="BB6783">
        <v>53.5</v>
      </c>
      <c r="BC6783">
        <v>18750</v>
      </c>
      <c r="BD6783">
        <v>8.5</v>
      </c>
      <c r="BE6783">
        <v>32500</v>
      </c>
      <c r="BF6783">
        <v>46.2</v>
      </c>
      <c r="BH6783">
        <v>51.1</v>
      </c>
      <c r="BJ6783">
        <v>23.9</v>
      </c>
      <c r="BR6783" s="8">
        <f t="shared" si="105"/>
        <v>5558.3333333333339</v>
      </c>
    </row>
    <row r="6784" spans="1:70" x14ac:dyDescent="0.3">
      <c r="A6784" t="s">
        <v>21597</v>
      </c>
      <c r="B6784" s="9">
        <v>21871</v>
      </c>
      <c r="C6784" t="s">
        <v>21598</v>
      </c>
      <c r="D6784">
        <v>777</v>
      </c>
      <c r="E6784">
        <v>41620</v>
      </c>
      <c r="F6784">
        <v>81</v>
      </c>
      <c r="G6784">
        <v>43661</v>
      </c>
      <c r="H6784">
        <v>17.8</v>
      </c>
      <c r="I6784">
        <v>36750</v>
      </c>
      <c r="J6784">
        <v>0</v>
      </c>
      <c r="L6784">
        <v>0.6</v>
      </c>
      <c r="N6784">
        <v>0</v>
      </c>
      <c r="P6784">
        <v>0</v>
      </c>
      <c r="R6784">
        <v>0.6</v>
      </c>
      <c r="T6784">
        <v>0</v>
      </c>
      <c r="V6784">
        <v>81</v>
      </c>
      <c r="W6784">
        <v>43661</v>
      </c>
      <c r="X6784">
        <v>2.1</v>
      </c>
      <c r="Z6784">
        <v>17.8</v>
      </c>
      <c r="AA6784">
        <v>48571</v>
      </c>
      <c r="AB6784">
        <v>41.4</v>
      </c>
      <c r="AC6784">
        <v>60231</v>
      </c>
      <c r="AD6784">
        <v>38.700000000000003</v>
      </c>
      <c r="AE6784">
        <v>24250</v>
      </c>
      <c r="AF6784">
        <v>414</v>
      </c>
      <c r="AG6784">
        <v>54028</v>
      </c>
      <c r="AH6784">
        <v>30</v>
      </c>
      <c r="AI6784">
        <v>56111</v>
      </c>
      <c r="AJ6784">
        <v>70</v>
      </c>
      <c r="AK6784">
        <v>52917</v>
      </c>
      <c r="AL6784">
        <v>84.1</v>
      </c>
      <c r="AM6784">
        <v>55417</v>
      </c>
      <c r="AN6784">
        <v>8.9</v>
      </c>
      <c r="AO6784">
        <v>39135</v>
      </c>
      <c r="AP6784">
        <v>7</v>
      </c>
      <c r="AQ6784">
        <v>32708</v>
      </c>
      <c r="AR6784">
        <v>363</v>
      </c>
      <c r="AS6784">
        <v>24331</v>
      </c>
      <c r="AT6784">
        <v>52.3</v>
      </c>
      <c r="AU6784">
        <v>23409</v>
      </c>
      <c r="AV6784">
        <v>44.4</v>
      </c>
      <c r="AW6784">
        <v>14479</v>
      </c>
      <c r="AX6784">
        <v>8</v>
      </c>
      <c r="AY6784">
        <v>42875</v>
      </c>
      <c r="AZ6784">
        <v>47.7</v>
      </c>
      <c r="BA6784">
        <v>24648</v>
      </c>
      <c r="BB6784">
        <v>36.4</v>
      </c>
      <c r="BC6784">
        <v>23047</v>
      </c>
      <c r="BD6784">
        <v>11.3</v>
      </c>
      <c r="BF6784">
        <v>37.1</v>
      </c>
      <c r="BH6784">
        <v>47.6</v>
      </c>
      <c r="BJ6784">
        <v>22.9</v>
      </c>
      <c r="BR6784" s="8">
        <f t="shared" si="105"/>
        <v>7008.333333333333</v>
      </c>
    </row>
    <row r="6785" spans="1:70" x14ac:dyDescent="0.3">
      <c r="A6785" t="s">
        <v>21599</v>
      </c>
      <c r="B6785" s="9">
        <v>21872</v>
      </c>
      <c r="C6785" t="s">
        <v>21600</v>
      </c>
      <c r="D6785">
        <v>239</v>
      </c>
      <c r="E6785">
        <v>61602</v>
      </c>
      <c r="F6785">
        <v>100</v>
      </c>
      <c r="G6785">
        <v>61602</v>
      </c>
      <c r="H6785">
        <v>0</v>
      </c>
      <c r="J6785">
        <v>0</v>
      </c>
      <c r="L6785">
        <v>0</v>
      </c>
      <c r="N6785">
        <v>0</v>
      </c>
      <c r="P6785">
        <v>0</v>
      </c>
      <c r="R6785">
        <v>0</v>
      </c>
      <c r="T6785">
        <v>0</v>
      </c>
      <c r="V6785">
        <v>100</v>
      </c>
      <c r="W6785">
        <v>61602</v>
      </c>
      <c r="X6785">
        <v>0</v>
      </c>
      <c r="Z6785">
        <v>15.5</v>
      </c>
      <c r="AB6785">
        <v>66.900000000000006</v>
      </c>
      <c r="AC6785">
        <v>65909</v>
      </c>
      <c r="AD6785">
        <v>17.600000000000001</v>
      </c>
      <c r="AE6785">
        <v>43125</v>
      </c>
      <c r="AF6785">
        <v>157</v>
      </c>
      <c r="AG6785">
        <v>61992</v>
      </c>
      <c r="AH6785">
        <v>21.7</v>
      </c>
      <c r="AJ6785">
        <v>78.3</v>
      </c>
      <c r="AK6785">
        <v>61417</v>
      </c>
      <c r="AL6785">
        <v>90.4</v>
      </c>
      <c r="AM6785">
        <v>65114</v>
      </c>
      <c r="AN6785">
        <v>9.6</v>
      </c>
      <c r="AP6785">
        <v>0</v>
      </c>
      <c r="AR6785">
        <v>82</v>
      </c>
      <c r="AS6785">
        <v>44609</v>
      </c>
      <c r="AT6785">
        <v>43.9</v>
      </c>
      <c r="AV6785">
        <v>43.9</v>
      </c>
      <c r="AX6785">
        <v>0</v>
      </c>
      <c r="AZ6785">
        <v>56.1</v>
      </c>
      <c r="BA6785">
        <v>43203</v>
      </c>
      <c r="BB6785">
        <v>22</v>
      </c>
      <c r="BD6785">
        <v>34.1</v>
      </c>
      <c r="BF6785">
        <v>23.4</v>
      </c>
      <c r="BH6785">
        <v>35.700000000000003</v>
      </c>
      <c r="BJ6785">
        <v>0</v>
      </c>
      <c r="BR6785" s="8">
        <f t="shared" si="105"/>
        <v>7533.3333333333339</v>
      </c>
    </row>
    <row r="6786" spans="1:70" x14ac:dyDescent="0.3">
      <c r="A6786" t="s">
        <v>21601</v>
      </c>
      <c r="B6786" s="9">
        <v>21874</v>
      </c>
      <c r="C6786" t="s">
        <v>21602</v>
      </c>
      <c r="D6786">
        <v>988</v>
      </c>
      <c r="E6786">
        <v>63167</v>
      </c>
      <c r="F6786">
        <v>93.9</v>
      </c>
      <c r="G6786">
        <v>64250</v>
      </c>
      <c r="H6786">
        <v>3.3</v>
      </c>
      <c r="I6786">
        <v>35625</v>
      </c>
      <c r="J6786">
        <v>0.5</v>
      </c>
      <c r="L6786">
        <v>0.7</v>
      </c>
      <c r="N6786">
        <v>0</v>
      </c>
      <c r="P6786">
        <v>0</v>
      </c>
      <c r="R6786">
        <v>1.5</v>
      </c>
      <c r="S6786">
        <v>86563</v>
      </c>
      <c r="T6786">
        <v>0.5</v>
      </c>
      <c r="V6786">
        <v>93.4</v>
      </c>
      <c r="W6786">
        <v>64458</v>
      </c>
      <c r="X6786">
        <v>7.5</v>
      </c>
      <c r="Y6786">
        <v>72944</v>
      </c>
      <c r="Z6786">
        <v>26.2</v>
      </c>
      <c r="AA6786">
        <v>69236</v>
      </c>
      <c r="AB6786">
        <v>41.6</v>
      </c>
      <c r="AC6786">
        <v>83162</v>
      </c>
      <c r="AD6786">
        <v>24.7</v>
      </c>
      <c r="AE6786">
        <v>43750</v>
      </c>
      <c r="AF6786">
        <v>721</v>
      </c>
      <c r="AG6786">
        <v>74306</v>
      </c>
      <c r="AH6786">
        <v>34.799999999999997</v>
      </c>
      <c r="AI6786">
        <v>74375</v>
      </c>
      <c r="AJ6786">
        <v>65.2</v>
      </c>
      <c r="AK6786">
        <v>74300</v>
      </c>
      <c r="AL6786">
        <v>83.5</v>
      </c>
      <c r="AM6786">
        <v>85833</v>
      </c>
      <c r="AN6786">
        <v>13.2</v>
      </c>
      <c r="AO6786">
        <v>30893</v>
      </c>
      <c r="AP6786">
        <v>3.3</v>
      </c>
      <c r="AQ6786">
        <v>29000</v>
      </c>
      <c r="AR6786">
        <v>267</v>
      </c>
      <c r="AS6786">
        <v>32411</v>
      </c>
      <c r="AT6786">
        <v>38.6</v>
      </c>
      <c r="AU6786">
        <v>21131</v>
      </c>
      <c r="AV6786">
        <v>33.299999999999997</v>
      </c>
      <c r="AW6786">
        <v>20298</v>
      </c>
      <c r="AX6786">
        <v>5.2</v>
      </c>
      <c r="AY6786">
        <v>33750</v>
      </c>
      <c r="AZ6786">
        <v>61.4</v>
      </c>
      <c r="BA6786">
        <v>45000</v>
      </c>
      <c r="BB6786">
        <v>39.299999999999997</v>
      </c>
      <c r="BC6786">
        <v>35352</v>
      </c>
      <c r="BD6786">
        <v>22.1</v>
      </c>
      <c r="BE6786">
        <v>73472</v>
      </c>
      <c r="BF6786">
        <v>24</v>
      </c>
      <c r="BH6786">
        <v>27.3</v>
      </c>
      <c r="BJ6786">
        <v>14.2</v>
      </c>
      <c r="BR6786" s="8">
        <f t="shared" si="105"/>
        <v>6958.333333333333</v>
      </c>
    </row>
    <row r="6787" spans="1:70" x14ac:dyDescent="0.3">
      <c r="A6787" t="s">
        <v>21603</v>
      </c>
      <c r="B6787" s="9">
        <v>21875</v>
      </c>
      <c r="C6787" t="s">
        <v>21604</v>
      </c>
      <c r="D6787">
        <v>2348</v>
      </c>
      <c r="E6787">
        <v>50052</v>
      </c>
      <c r="F6787">
        <v>80.7</v>
      </c>
      <c r="G6787">
        <v>51286</v>
      </c>
      <c r="H6787">
        <v>16.399999999999999</v>
      </c>
      <c r="I6787">
        <v>23214</v>
      </c>
      <c r="J6787">
        <v>0</v>
      </c>
      <c r="L6787">
        <v>1.9</v>
      </c>
      <c r="M6787">
        <v>36250</v>
      </c>
      <c r="N6787">
        <v>0</v>
      </c>
      <c r="P6787">
        <v>0.6</v>
      </c>
      <c r="R6787">
        <v>0.4</v>
      </c>
      <c r="T6787">
        <v>4.0999999999999996</v>
      </c>
      <c r="U6787">
        <v>52438</v>
      </c>
      <c r="V6787">
        <v>77.8</v>
      </c>
      <c r="W6787">
        <v>51068</v>
      </c>
      <c r="X6787">
        <v>2.6</v>
      </c>
      <c r="Y6787">
        <v>50833</v>
      </c>
      <c r="Z6787">
        <v>34.200000000000003</v>
      </c>
      <c r="AA6787">
        <v>47750</v>
      </c>
      <c r="AB6787">
        <v>38.700000000000003</v>
      </c>
      <c r="AC6787">
        <v>57102</v>
      </c>
      <c r="AD6787">
        <v>24.5</v>
      </c>
      <c r="AE6787">
        <v>35875</v>
      </c>
      <c r="AF6787">
        <v>1590</v>
      </c>
      <c r="AG6787">
        <v>54274</v>
      </c>
      <c r="AH6787">
        <v>42.6</v>
      </c>
      <c r="AI6787">
        <v>40906</v>
      </c>
      <c r="AJ6787">
        <v>57.4</v>
      </c>
      <c r="AK6787">
        <v>60133</v>
      </c>
      <c r="AL6787">
        <v>75.7</v>
      </c>
      <c r="AM6787">
        <v>61116</v>
      </c>
      <c r="AN6787">
        <v>19.399999999999999</v>
      </c>
      <c r="AO6787">
        <v>34018</v>
      </c>
      <c r="AP6787">
        <v>4.9000000000000004</v>
      </c>
      <c r="AQ6787">
        <v>62105</v>
      </c>
      <c r="AR6787">
        <v>758</v>
      </c>
      <c r="AS6787">
        <v>30185</v>
      </c>
      <c r="AT6787">
        <v>57.3</v>
      </c>
      <c r="AU6787">
        <v>28804</v>
      </c>
      <c r="AV6787">
        <v>49.3</v>
      </c>
      <c r="AW6787">
        <v>25625</v>
      </c>
      <c r="AX6787">
        <v>7.9</v>
      </c>
      <c r="AY6787">
        <v>74167</v>
      </c>
      <c r="AZ6787">
        <v>42.7</v>
      </c>
      <c r="BA6787">
        <v>32222</v>
      </c>
      <c r="BB6787">
        <v>30.7</v>
      </c>
      <c r="BC6787">
        <v>17961</v>
      </c>
      <c r="BD6787">
        <v>12</v>
      </c>
      <c r="BE6787">
        <v>92305</v>
      </c>
      <c r="BF6787">
        <v>32.700000000000003</v>
      </c>
      <c r="BH6787">
        <v>36.299999999999997</v>
      </c>
      <c r="BJ6787">
        <v>25.2</v>
      </c>
      <c r="BR6787" s="8">
        <f t="shared" ref="BR6787:BR6850" si="106">AL6787 / 12 * 1000</f>
        <v>6308.3333333333339</v>
      </c>
    </row>
    <row r="6788" spans="1:70" x14ac:dyDescent="0.3">
      <c r="A6788" t="s">
        <v>21605</v>
      </c>
      <c r="B6788" s="9">
        <v>21890</v>
      </c>
      <c r="C6788" t="s">
        <v>21606</v>
      </c>
      <c r="D6788">
        <v>0</v>
      </c>
      <c r="AF6788">
        <v>0</v>
      </c>
      <c r="AR6788">
        <v>0</v>
      </c>
      <c r="BR6788" s="8">
        <f t="shared" si="106"/>
        <v>0</v>
      </c>
    </row>
    <row r="6789" spans="1:70" x14ac:dyDescent="0.3">
      <c r="A6789" t="s">
        <v>21607</v>
      </c>
      <c r="B6789" s="9">
        <v>21901</v>
      </c>
      <c r="C6789" t="s">
        <v>21608</v>
      </c>
      <c r="D6789">
        <v>6430</v>
      </c>
      <c r="E6789">
        <v>65909</v>
      </c>
      <c r="F6789">
        <v>92.3</v>
      </c>
      <c r="G6789">
        <v>66318</v>
      </c>
      <c r="H6789">
        <v>5.8</v>
      </c>
      <c r="I6789">
        <v>62361</v>
      </c>
      <c r="J6789">
        <v>0.3</v>
      </c>
      <c r="L6789">
        <v>0.9</v>
      </c>
      <c r="M6789">
        <v>107857</v>
      </c>
      <c r="N6789">
        <v>0</v>
      </c>
      <c r="P6789">
        <v>0</v>
      </c>
      <c r="R6789">
        <v>0.7</v>
      </c>
      <c r="S6789">
        <v>9688</v>
      </c>
      <c r="T6789">
        <v>1</v>
      </c>
      <c r="U6789">
        <v>43516</v>
      </c>
      <c r="V6789">
        <v>91.3</v>
      </c>
      <c r="W6789">
        <v>66534</v>
      </c>
      <c r="X6789">
        <v>3.2</v>
      </c>
      <c r="Y6789">
        <v>62906</v>
      </c>
      <c r="Z6789">
        <v>33</v>
      </c>
      <c r="AA6789">
        <v>76082</v>
      </c>
      <c r="AB6789">
        <v>46.5</v>
      </c>
      <c r="AC6789">
        <v>71103</v>
      </c>
      <c r="AD6789">
        <v>17.399999999999999</v>
      </c>
      <c r="AE6789">
        <v>41496</v>
      </c>
      <c r="AF6789">
        <v>4607</v>
      </c>
      <c r="AG6789">
        <v>77722</v>
      </c>
      <c r="AH6789">
        <v>46</v>
      </c>
      <c r="AI6789">
        <v>64821</v>
      </c>
      <c r="AJ6789">
        <v>54</v>
      </c>
      <c r="AK6789">
        <v>84654</v>
      </c>
      <c r="AL6789">
        <v>75.099999999999994</v>
      </c>
      <c r="AM6789">
        <v>85250</v>
      </c>
      <c r="AN6789">
        <v>15.8</v>
      </c>
      <c r="AO6789">
        <v>50349</v>
      </c>
      <c r="AP6789">
        <v>9.1</v>
      </c>
      <c r="AQ6789">
        <v>60651</v>
      </c>
      <c r="AR6789">
        <v>1823</v>
      </c>
      <c r="AS6789">
        <v>30038</v>
      </c>
      <c r="AT6789">
        <v>50.6</v>
      </c>
      <c r="AU6789">
        <v>32905</v>
      </c>
      <c r="AV6789">
        <v>43.9</v>
      </c>
      <c r="AW6789">
        <v>27309</v>
      </c>
      <c r="AX6789">
        <v>6.6</v>
      </c>
      <c r="AY6789">
        <v>176086</v>
      </c>
      <c r="AZ6789">
        <v>49.4</v>
      </c>
      <c r="BA6789">
        <v>28496</v>
      </c>
      <c r="BB6789">
        <v>42.8</v>
      </c>
      <c r="BC6789">
        <v>26769</v>
      </c>
      <c r="BD6789">
        <v>6.6</v>
      </c>
      <c r="BE6789">
        <v>63688</v>
      </c>
      <c r="BF6789">
        <v>27.7</v>
      </c>
      <c r="BH6789">
        <v>31.4</v>
      </c>
      <c r="BJ6789">
        <v>16.399999999999999</v>
      </c>
      <c r="BR6789" s="8">
        <f t="shared" si="106"/>
        <v>6258.333333333333</v>
      </c>
    </row>
    <row r="6790" spans="1:70" x14ac:dyDescent="0.3">
      <c r="A6790" t="s">
        <v>21609</v>
      </c>
      <c r="B6790" s="9">
        <v>21902</v>
      </c>
      <c r="C6790" t="s">
        <v>21610</v>
      </c>
      <c r="D6790">
        <v>0</v>
      </c>
      <c r="AF6790">
        <v>0</v>
      </c>
      <c r="AR6790">
        <v>0</v>
      </c>
      <c r="BR6790" s="8">
        <f t="shared" si="106"/>
        <v>0</v>
      </c>
    </row>
    <row r="6791" spans="1:70" x14ac:dyDescent="0.3">
      <c r="A6791" t="s">
        <v>21611</v>
      </c>
      <c r="B6791" s="9">
        <v>21903</v>
      </c>
      <c r="C6791" t="s">
        <v>21612</v>
      </c>
      <c r="D6791">
        <v>2219</v>
      </c>
      <c r="E6791">
        <v>57004</v>
      </c>
      <c r="F6791">
        <v>82.8</v>
      </c>
      <c r="G6791">
        <v>65769</v>
      </c>
      <c r="H6791">
        <v>8.6999999999999993</v>
      </c>
      <c r="I6791">
        <v>35795</v>
      </c>
      <c r="J6791">
        <v>0</v>
      </c>
      <c r="L6791">
        <v>1.4</v>
      </c>
      <c r="M6791">
        <v>174000</v>
      </c>
      <c r="N6791">
        <v>0</v>
      </c>
      <c r="P6791">
        <v>4.9000000000000004</v>
      </c>
      <c r="Q6791">
        <v>16234</v>
      </c>
      <c r="R6791">
        <v>2.2999999999999998</v>
      </c>
      <c r="S6791">
        <v>59231</v>
      </c>
      <c r="T6791">
        <v>10.199999999999999</v>
      </c>
      <c r="U6791">
        <v>23174</v>
      </c>
      <c r="V6791">
        <v>77.599999999999994</v>
      </c>
      <c r="W6791">
        <v>71827</v>
      </c>
      <c r="X6791">
        <v>0</v>
      </c>
      <c r="Z6791">
        <v>33.4</v>
      </c>
      <c r="AA6791">
        <v>51169</v>
      </c>
      <c r="AB6791">
        <v>45.7</v>
      </c>
      <c r="AC6791">
        <v>90819</v>
      </c>
      <c r="AD6791">
        <v>21</v>
      </c>
      <c r="AE6791">
        <v>36635</v>
      </c>
      <c r="AF6791">
        <v>1459</v>
      </c>
      <c r="AG6791">
        <v>82112</v>
      </c>
      <c r="AH6791">
        <v>37.700000000000003</v>
      </c>
      <c r="AI6791">
        <v>56716</v>
      </c>
      <c r="AJ6791">
        <v>62.3</v>
      </c>
      <c r="AK6791">
        <v>85687</v>
      </c>
      <c r="AL6791">
        <v>80.7</v>
      </c>
      <c r="AM6791">
        <v>86365</v>
      </c>
      <c r="AN6791">
        <v>16.7</v>
      </c>
      <c r="AO6791">
        <v>42778</v>
      </c>
      <c r="AP6791">
        <v>2.6</v>
      </c>
      <c r="AR6791">
        <v>760</v>
      </c>
      <c r="AS6791">
        <v>17315</v>
      </c>
      <c r="AT6791">
        <v>52.6</v>
      </c>
      <c r="AU6791">
        <v>16959</v>
      </c>
      <c r="AV6791">
        <v>42.9</v>
      </c>
      <c r="AW6791">
        <v>15709</v>
      </c>
      <c r="AX6791">
        <v>9.6999999999999993</v>
      </c>
      <c r="AY6791">
        <v>79444</v>
      </c>
      <c r="AZ6791">
        <v>47.4</v>
      </c>
      <c r="BA6791">
        <v>24000</v>
      </c>
      <c r="BB6791">
        <v>41.6</v>
      </c>
      <c r="BC6791">
        <v>17034</v>
      </c>
      <c r="BD6791">
        <v>5.8</v>
      </c>
      <c r="BF6791">
        <v>28.3</v>
      </c>
      <c r="BH6791">
        <v>27.3</v>
      </c>
      <c r="BJ6791">
        <v>28.7</v>
      </c>
      <c r="BR6791" s="8">
        <f t="shared" si="106"/>
        <v>6725.0000000000009</v>
      </c>
    </row>
    <row r="6792" spans="1:70" x14ac:dyDescent="0.3">
      <c r="A6792" t="s">
        <v>21613</v>
      </c>
      <c r="B6792" s="9">
        <v>21904</v>
      </c>
      <c r="C6792" t="s">
        <v>21614</v>
      </c>
      <c r="D6792">
        <v>2608</v>
      </c>
      <c r="E6792">
        <v>66048</v>
      </c>
      <c r="F6792">
        <v>93.9</v>
      </c>
      <c r="G6792">
        <v>67553</v>
      </c>
      <c r="H6792">
        <v>3.3</v>
      </c>
      <c r="I6792">
        <v>38409</v>
      </c>
      <c r="J6792">
        <v>0.5</v>
      </c>
      <c r="L6792">
        <v>0.3</v>
      </c>
      <c r="N6792">
        <v>0</v>
      </c>
      <c r="P6792">
        <v>0</v>
      </c>
      <c r="R6792">
        <v>2</v>
      </c>
      <c r="S6792">
        <v>53229</v>
      </c>
      <c r="T6792">
        <v>4.2</v>
      </c>
      <c r="U6792">
        <v>99483</v>
      </c>
      <c r="V6792">
        <v>89.7</v>
      </c>
      <c r="W6792">
        <v>66613</v>
      </c>
      <c r="X6792">
        <v>1.9</v>
      </c>
      <c r="Y6792">
        <v>50179</v>
      </c>
      <c r="Z6792">
        <v>28.9</v>
      </c>
      <c r="AA6792">
        <v>67610</v>
      </c>
      <c r="AB6792">
        <v>45.1</v>
      </c>
      <c r="AC6792">
        <v>71585</v>
      </c>
      <c r="AD6792">
        <v>24</v>
      </c>
      <c r="AE6792">
        <v>61109</v>
      </c>
      <c r="AF6792">
        <v>2082</v>
      </c>
      <c r="AG6792">
        <v>71115</v>
      </c>
      <c r="AH6792">
        <v>36.5</v>
      </c>
      <c r="AI6792">
        <v>56375</v>
      </c>
      <c r="AJ6792">
        <v>63.5</v>
      </c>
      <c r="AK6792">
        <v>83295</v>
      </c>
      <c r="AL6792">
        <v>77.400000000000006</v>
      </c>
      <c r="AM6792">
        <v>82778</v>
      </c>
      <c r="AN6792">
        <v>16.8</v>
      </c>
      <c r="AO6792">
        <v>45599</v>
      </c>
      <c r="AP6792">
        <v>5.8</v>
      </c>
      <c r="AQ6792">
        <v>55478</v>
      </c>
      <c r="AR6792">
        <v>526</v>
      </c>
      <c r="AS6792">
        <v>31719</v>
      </c>
      <c r="AT6792">
        <v>65.8</v>
      </c>
      <c r="AU6792">
        <v>27339</v>
      </c>
      <c r="AV6792">
        <v>50.6</v>
      </c>
      <c r="AW6792">
        <v>25161</v>
      </c>
      <c r="AX6792">
        <v>15.2</v>
      </c>
      <c r="AY6792">
        <v>73333</v>
      </c>
      <c r="AZ6792">
        <v>34.200000000000003</v>
      </c>
      <c r="BA6792">
        <v>37667</v>
      </c>
      <c r="BB6792">
        <v>30.6</v>
      </c>
      <c r="BC6792">
        <v>38250</v>
      </c>
      <c r="BD6792">
        <v>3.6</v>
      </c>
      <c r="BE6792">
        <v>4327</v>
      </c>
      <c r="BF6792">
        <v>30.1</v>
      </c>
      <c r="BH6792">
        <v>32.200000000000003</v>
      </c>
      <c r="BJ6792">
        <v>20.9</v>
      </c>
      <c r="BR6792" s="8">
        <f t="shared" si="106"/>
        <v>6450</v>
      </c>
    </row>
    <row r="6793" spans="1:70" x14ac:dyDescent="0.3">
      <c r="A6793" t="s">
        <v>21615</v>
      </c>
      <c r="B6793" s="9">
        <v>21911</v>
      </c>
      <c r="C6793" t="s">
        <v>21616</v>
      </c>
      <c r="D6793">
        <v>3769</v>
      </c>
      <c r="E6793">
        <v>67190</v>
      </c>
      <c r="F6793">
        <v>97.4</v>
      </c>
      <c r="G6793">
        <v>68209</v>
      </c>
      <c r="H6793">
        <v>1.1000000000000001</v>
      </c>
      <c r="J6793">
        <v>0.2</v>
      </c>
      <c r="L6793">
        <v>0.2</v>
      </c>
      <c r="N6793">
        <v>0</v>
      </c>
      <c r="P6793">
        <v>0</v>
      </c>
      <c r="R6793">
        <v>1</v>
      </c>
      <c r="S6793">
        <v>21950</v>
      </c>
      <c r="T6793">
        <v>2</v>
      </c>
      <c r="U6793">
        <v>32159</v>
      </c>
      <c r="V6793">
        <v>95.4</v>
      </c>
      <c r="W6793">
        <v>68260</v>
      </c>
      <c r="X6793">
        <v>1.6</v>
      </c>
      <c r="Y6793">
        <v>29420</v>
      </c>
      <c r="Z6793">
        <v>30.4</v>
      </c>
      <c r="AA6793">
        <v>75464</v>
      </c>
      <c r="AB6793">
        <v>46.2</v>
      </c>
      <c r="AC6793">
        <v>78583</v>
      </c>
      <c r="AD6793">
        <v>21.7</v>
      </c>
      <c r="AE6793">
        <v>33654</v>
      </c>
      <c r="AF6793">
        <v>2939</v>
      </c>
      <c r="AG6793">
        <v>75253</v>
      </c>
      <c r="AH6793">
        <v>47.7</v>
      </c>
      <c r="AI6793">
        <v>79397</v>
      </c>
      <c r="AJ6793">
        <v>52.3</v>
      </c>
      <c r="AK6793">
        <v>70298</v>
      </c>
      <c r="AL6793">
        <v>84.6</v>
      </c>
      <c r="AM6793">
        <v>82519</v>
      </c>
      <c r="AN6793">
        <v>9.9</v>
      </c>
      <c r="AO6793">
        <v>22143</v>
      </c>
      <c r="AP6793">
        <v>5.5</v>
      </c>
      <c r="AQ6793">
        <v>60769</v>
      </c>
      <c r="AR6793">
        <v>830</v>
      </c>
      <c r="AS6793">
        <v>22672</v>
      </c>
      <c r="AT6793">
        <v>54.6</v>
      </c>
      <c r="AU6793">
        <v>25149</v>
      </c>
      <c r="AV6793">
        <v>50.8</v>
      </c>
      <c r="AW6793">
        <v>25000</v>
      </c>
      <c r="AX6793">
        <v>3.7</v>
      </c>
      <c r="AY6793">
        <v>67083</v>
      </c>
      <c r="AZ6793">
        <v>45.4</v>
      </c>
      <c r="BA6793">
        <v>21206</v>
      </c>
      <c r="BB6793">
        <v>38.200000000000003</v>
      </c>
      <c r="BC6793">
        <v>19798</v>
      </c>
      <c r="BD6793">
        <v>7.2</v>
      </c>
      <c r="BE6793">
        <v>125208</v>
      </c>
      <c r="BF6793">
        <v>29.3</v>
      </c>
      <c r="BH6793">
        <v>30</v>
      </c>
      <c r="BJ6793">
        <v>26.9</v>
      </c>
      <c r="BR6793" s="8">
        <f t="shared" si="106"/>
        <v>7050</v>
      </c>
    </row>
    <row r="6794" spans="1:70" x14ac:dyDescent="0.3">
      <c r="A6794" t="s">
        <v>21617</v>
      </c>
      <c r="B6794" s="9">
        <v>21912</v>
      </c>
      <c r="C6794" t="s">
        <v>21618</v>
      </c>
      <c r="D6794">
        <v>371</v>
      </c>
      <c r="E6794">
        <v>72316</v>
      </c>
      <c r="F6794">
        <v>100</v>
      </c>
      <c r="G6794">
        <v>72316</v>
      </c>
      <c r="H6794">
        <v>0</v>
      </c>
      <c r="J6794">
        <v>0</v>
      </c>
      <c r="L6794">
        <v>0</v>
      </c>
      <c r="N6794">
        <v>0</v>
      </c>
      <c r="P6794">
        <v>0</v>
      </c>
      <c r="R6794">
        <v>0</v>
      </c>
      <c r="T6794">
        <v>0</v>
      </c>
      <c r="V6794">
        <v>100</v>
      </c>
      <c r="W6794">
        <v>72316</v>
      </c>
      <c r="X6794">
        <v>0</v>
      </c>
      <c r="Z6794">
        <v>64.7</v>
      </c>
      <c r="AA6794">
        <v>78269</v>
      </c>
      <c r="AB6794">
        <v>22.1</v>
      </c>
      <c r="AC6794">
        <v>105417</v>
      </c>
      <c r="AD6794">
        <v>13.2</v>
      </c>
      <c r="AE6794">
        <v>62813</v>
      </c>
      <c r="AF6794">
        <v>371</v>
      </c>
      <c r="AG6794">
        <v>72316</v>
      </c>
      <c r="AH6794">
        <v>55.8</v>
      </c>
      <c r="AI6794">
        <v>71988</v>
      </c>
      <c r="AJ6794">
        <v>44.2</v>
      </c>
      <c r="AK6794">
        <v>83676</v>
      </c>
      <c r="AL6794">
        <v>87.1</v>
      </c>
      <c r="AM6794">
        <v>71824</v>
      </c>
      <c r="AN6794">
        <v>7</v>
      </c>
      <c r="AP6794">
        <v>5.9</v>
      </c>
      <c r="AR6794">
        <v>0</v>
      </c>
      <c r="BF6794">
        <v>20.5</v>
      </c>
      <c r="BH6794">
        <v>20.5</v>
      </c>
      <c r="BR6794" s="8">
        <f t="shared" si="106"/>
        <v>7258.333333333333</v>
      </c>
    </row>
    <row r="6795" spans="1:70" x14ac:dyDescent="0.3">
      <c r="A6795" t="s">
        <v>21619</v>
      </c>
      <c r="B6795" s="9">
        <v>21913</v>
      </c>
      <c r="C6795" t="s">
        <v>21620</v>
      </c>
      <c r="D6795">
        <v>245</v>
      </c>
      <c r="E6795">
        <v>42083</v>
      </c>
      <c r="F6795">
        <v>78</v>
      </c>
      <c r="G6795">
        <v>48750</v>
      </c>
      <c r="H6795">
        <v>17.600000000000001</v>
      </c>
      <c r="I6795">
        <v>40694</v>
      </c>
      <c r="J6795">
        <v>0</v>
      </c>
      <c r="L6795">
        <v>0</v>
      </c>
      <c r="N6795">
        <v>0</v>
      </c>
      <c r="P6795">
        <v>4.5</v>
      </c>
      <c r="R6795">
        <v>0</v>
      </c>
      <c r="T6795">
        <v>8.6</v>
      </c>
      <c r="V6795">
        <v>73.900000000000006</v>
      </c>
      <c r="W6795">
        <v>49886</v>
      </c>
      <c r="X6795">
        <v>4.0999999999999996</v>
      </c>
      <c r="Z6795">
        <v>47.3</v>
      </c>
      <c r="AA6795">
        <v>48750</v>
      </c>
      <c r="AB6795">
        <v>32.200000000000003</v>
      </c>
      <c r="AC6795">
        <v>51875</v>
      </c>
      <c r="AD6795">
        <v>16.3</v>
      </c>
      <c r="AE6795">
        <v>33056</v>
      </c>
      <c r="AF6795">
        <v>166</v>
      </c>
      <c r="AG6795">
        <v>61000</v>
      </c>
      <c r="AH6795">
        <v>53.6</v>
      </c>
      <c r="AI6795">
        <v>58036</v>
      </c>
      <c r="AJ6795">
        <v>46.4</v>
      </c>
      <c r="AK6795">
        <v>64844</v>
      </c>
      <c r="AL6795">
        <v>69.900000000000006</v>
      </c>
      <c r="AM6795">
        <v>70500</v>
      </c>
      <c r="AN6795">
        <v>18.7</v>
      </c>
      <c r="AO6795">
        <v>32679</v>
      </c>
      <c r="AP6795">
        <v>11.4</v>
      </c>
      <c r="AQ6795">
        <v>63906</v>
      </c>
      <c r="AR6795">
        <v>79</v>
      </c>
      <c r="AS6795">
        <v>22125</v>
      </c>
      <c r="AT6795">
        <v>49.4</v>
      </c>
      <c r="AU6795">
        <v>19792</v>
      </c>
      <c r="AV6795">
        <v>49.4</v>
      </c>
      <c r="AW6795">
        <v>19792</v>
      </c>
      <c r="AX6795">
        <v>0</v>
      </c>
      <c r="AZ6795">
        <v>50.6</v>
      </c>
      <c r="BA6795">
        <v>22250</v>
      </c>
      <c r="BB6795">
        <v>43</v>
      </c>
      <c r="BC6795">
        <v>21500</v>
      </c>
      <c r="BD6795">
        <v>7.6</v>
      </c>
      <c r="BF6795">
        <v>33.5</v>
      </c>
      <c r="BH6795">
        <v>42.8</v>
      </c>
      <c r="BJ6795">
        <v>13.9</v>
      </c>
      <c r="BR6795" s="8">
        <f t="shared" si="106"/>
        <v>5825</v>
      </c>
    </row>
    <row r="6796" spans="1:70" x14ac:dyDescent="0.3">
      <c r="A6796" t="s">
        <v>21621</v>
      </c>
      <c r="B6796" s="9">
        <v>21914</v>
      </c>
      <c r="C6796" t="s">
        <v>21622</v>
      </c>
      <c r="D6796">
        <v>228</v>
      </c>
      <c r="E6796">
        <v>64250</v>
      </c>
      <c r="F6796">
        <v>100</v>
      </c>
      <c r="G6796">
        <v>64250</v>
      </c>
      <c r="H6796">
        <v>0</v>
      </c>
      <c r="J6796">
        <v>0</v>
      </c>
      <c r="L6796">
        <v>0</v>
      </c>
      <c r="N6796">
        <v>0</v>
      </c>
      <c r="P6796">
        <v>0</v>
      </c>
      <c r="R6796">
        <v>0</v>
      </c>
      <c r="T6796">
        <v>0</v>
      </c>
      <c r="V6796">
        <v>100</v>
      </c>
      <c r="W6796">
        <v>64250</v>
      </c>
      <c r="X6796">
        <v>0</v>
      </c>
      <c r="Z6796">
        <v>14.9</v>
      </c>
      <c r="AA6796">
        <v>22273</v>
      </c>
      <c r="AB6796">
        <v>50.9</v>
      </c>
      <c r="AC6796">
        <v>76364</v>
      </c>
      <c r="AD6796">
        <v>34.200000000000003</v>
      </c>
      <c r="AE6796">
        <v>48333</v>
      </c>
      <c r="AF6796">
        <v>155</v>
      </c>
      <c r="AG6796">
        <v>81250</v>
      </c>
      <c r="AH6796">
        <v>19.399999999999999</v>
      </c>
      <c r="AI6796">
        <v>115357</v>
      </c>
      <c r="AJ6796">
        <v>80.599999999999994</v>
      </c>
      <c r="AK6796">
        <v>76932</v>
      </c>
      <c r="AL6796">
        <v>69.7</v>
      </c>
      <c r="AM6796">
        <v>105682</v>
      </c>
      <c r="AN6796">
        <v>18.100000000000001</v>
      </c>
      <c r="AO6796">
        <v>49444</v>
      </c>
      <c r="AP6796">
        <v>12.3</v>
      </c>
      <c r="AR6796">
        <v>73</v>
      </c>
      <c r="AS6796">
        <v>57875</v>
      </c>
      <c r="AT6796">
        <v>20.5</v>
      </c>
      <c r="AV6796">
        <v>20.5</v>
      </c>
      <c r="AX6796">
        <v>0</v>
      </c>
      <c r="AZ6796">
        <v>79.5</v>
      </c>
      <c r="BA6796">
        <v>59750</v>
      </c>
      <c r="BB6796">
        <v>79.5</v>
      </c>
      <c r="BC6796">
        <v>59750</v>
      </c>
      <c r="BD6796">
        <v>0</v>
      </c>
      <c r="BF6796">
        <v>37.299999999999997</v>
      </c>
      <c r="BH6796">
        <v>52.3</v>
      </c>
      <c r="BJ6796">
        <v>5.5</v>
      </c>
      <c r="BR6796" s="8">
        <f t="shared" si="106"/>
        <v>5808.3333333333339</v>
      </c>
    </row>
    <row r="6797" spans="1:70" x14ac:dyDescent="0.3">
      <c r="A6797" t="s">
        <v>21623</v>
      </c>
      <c r="B6797" s="9">
        <v>21915</v>
      </c>
      <c r="C6797" t="s">
        <v>21624</v>
      </c>
      <c r="D6797">
        <v>1228</v>
      </c>
      <c r="E6797">
        <v>69453</v>
      </c>
      <c r="F6797">
        <v>95.4</v>
      </c>
      <c r="G6797">
        <v>69570</v>
      </c>
      <c r="H6797">
        <v>4</v>
      </c>
      <c r="I6797">
        <v>145144</v>
      </c>
      <c r="J6797">
        <v>0.1</v>
      </c>
      <c r="L6797">
        <v>0</v>
      </c>
      <c r="N6797">
        <v>0</v>
      </c>
      <c r="P6797">
        <v>0</v>
      </c>
      <c r="R6797">
        <v>0.6</v>
      </c>
      <c r="T6797">
        <v>0</v>
      </c>
      <c r="V6797">
        <v>95.4</v>
      </c>
      <c r="W6797">
        <v>69570</v>
      </c>
      <c r="X6797">
        <v>1.7</v>
      </c>
      <c r="Y6797">
        <v>34327</v>
      </c>
      <c r="Z6797">
        <v>16.399999999999999</v>
      </c>
      <c r="AA6797">
        <v>92188</v>
      </c>
      <c r="AB6797">
        <v>57.4</v>
      </c>
      <c r="AC6797">
        <v>72061</v>
      </c>
      <c r="AD6797">
        <v>24.4</v>
      </c>
      <c r="AE6797">
        <v>48750</v>
      </c>
      <c r="AF6797">
        <v>771</v>
      </c>
      <c r="AG6797">
        <v>88784</v>
      </c>
      <c r="AH6797">
        <v>21.3</v>
      </c>
      <c r="AI6797">
        <v>107692</v>
      </c>
      <c r="AJ6797">
        <v>78.7</v>
      </c>
      <c r="AK6797">
        <v>83750</v>
      </c>
      <c r="AL6797">
        <v>73.5</v>
      </c>
      <c r="AM6797">
        <v>100842</v>
      </c>
      <c r="AN6797">
        <v>14</v>
      </c>
      <c r="AO6797">
        <v>55417</v>
      </c>
      <c r="AP6797">
        <v>12.5</v>
      </c>
      <c r="AQ6797">
        <v>62100</v>
      </c>
      <c r="AR6797">
        <v>457</v>
      </c>
      <c r="AS6797">
        <v>37567</v>
      </c>
      <c r="AT6797">
        <v>64.3</v>
      </c>
      <c r="AU6797">
        <v>33846</v>
      </c>
      <c r="AV6797">
        <v>59.5</v>
      </c>
      <c r="AW6797">
        <v>28750</v>
      </c>
      <c r="AX6797">
        <v>4.8</v>
      </c>
      <c r="AY6797">
        <v>208167</v>
      </c>
      <c r="AZ6797">
        <v>35.700000000000003</v>
      </c>
      <c r="BA6797">
        <v>38229</v>
      </c>
      <c r="BB6797">
        <v>30.6</v>
      </c>
      <c r="BC6797">
        <v>37569</v>
      </c>
      <c r="BD6797">
        <v>5</v>
      </c>
      <c r="BE6797">
        <v>140288</v>
      </c>
      <c r="BF6797">
        <v>29.1</v>
      </c>
      <c r="BH6797">
        <v>35.5</v>
      </c>
      <c r="BJ6797">
        <v>18.2</v>
      </c>
      <c r="BR6797" s="8">
        <f t="shared" si="106"/>
        <v>6125</v>
      </c>
    </row>
    <row r="6798" spans="1:70" x14ac:dyDescent="0.3">
      <c r="A6798" t="s">
        <v>21625</v>
      </c>
      <c r="B6798" s="9">
        <v>21916</v>
      </c>
      <c r="C6798" t="s">
        <v>21626</v>
      </c>
      <c r="D6798">
        <v>0</v>
      </c>
      <c r="AF6798">
        <v>0</v>
      </c>
      <c r="AR6798">
        <v>0</v>
      </c>
      <c r="BR6798" s="8">
        <f t="shared" si="106"/>
        <v>0</v>
      </c>
    </row>
    <row r="6799" spans="1:70" x14ac:dyDescent="0.3">
      <c r="A6799" t="s">
        <v>21627</v>
      </c>
      <c r="B6799" s="9">
        <v>21917</v>
      </c>
      <c r="C6799" t="s">
        <v>21628</v>
      </c>
      <c r="D6799">
        <v>933</v>
      </c>
      <c r="E6799">
        <v>87578</v>
      </c>
      <c r="F6799">
        <v>100</v>
      </c>
      <c r="G6799">
        <v>87578</v>
      </c>
      <c r="H6799">
        <v>0</v>
      </c>
      <c r="J6799">
        <v>0</v>
      </c>
      <c r="L6799">
        <v>0</v>
      </c>
      <c r="N6799">
        <v>0</v>
      </c>
      <c r="P6799">
        <v>0</v>
      </c>
      <c r="R6799">
        <v>0</v>
      </c>
      <c r="T6799">
        <v>2.1</v>
      </c>
      <c r="V6799">
        <v>97.9</v>
      </c>
      <c r="W6799">
        <v>89141</v>
      </c>
      <c r="X6799">
        <v>2.9</v>
      </c>
      <c r="Z6799">
        <v>30.1</v>
      </c>
      <c r="AA6799">
        <v>103924</v>
      </c>
      <c r="AB6799">
        <v>52.6</v>
      </c>
      <c r="AC6799">
        <v>86750</v>
      </c>
      <c r="AD6799">
        <v>14.4</v>
      </c>
      <c r="AE6799">
        <v>76563</v>
      </c>
      <c r="AF6799">
        <v>814</v>
      </c>
      <c r="AG6799">
        <v>102950</v>
      </c>
      <c r="AH6799">
        <v>35.5</v>
      </c>
      <c r="AI6799">
        <v>110740</v>
      </c>
      <c r="AJ6799">
        <v>64.5</v>
      </c>
      <c r="AK6799">
        <v>86707</v>
      </c>
      <c r="AL6799">
        <v>85.7</v>
      </c>
      <c r="AM6799">
        <v>104050</v>
      </c>
      <c r="AN6799">
        <v>5.5</v>
      </c>
      <c r="AO6799">
        <v>67734</v>
      </c>
      <c r="AP6799">
        <v>8.6999999999999993</v>
      </c>
      <c r="AQ6799">
        <v>90938</v>
      </c>
      <c r="AR6799">
        <v>119</v>
      </c>
      <c r="AS6799">
        <v>49750</v>
      </c>
      <c r="AT6799">
        <v>44.5</v>
      </c>
      <c r="AU6799">
        <v>53750</v>
      </c>
      <c r="AV6799">
        <v>31.9</v>
      </c>
      <c r="AX6799">
        <v>12.6</v>
      </c>
      <c r="AZ6799">
        <v>55.5</v>
      </c>
      <c r="BA6799">
        <v>47833</v>
      </c>
      <c r="BB6799">
        <v>29.4</v>
      </c>
      <c r="BD6799">
        <v>26.1</v>
      </c>
      <c r="BF6799">
        <v>15.2</v>
      </c>
      <c r="BH6799">
        <v>15.6</v>
      </c>
      <c r="BJ6799">
        <v>12.6</v>
      </c>
      <c r="BR6799" s="8">
        <f t="shared" si="106"/>
        <v>7141.666666666667</v>
      </c>
    </row>
    <row r="6800" spans="1:70" x14ac:dyDescent="0.3">
      <c r="A6800" t="s">
        <v>21629</v>
      </c>
      <c r="B6800" s="9">
        <v>21918</v>
      </c>
      <c r="C6800" t="s">
        <v>21630</v>
      </c>
      <c r="D6800">
        <v>1420</v>
      </c>
      <c r="E6800">
        <v>80000</v>
      </c>
      <c r="F6800">
        <v>96.5</v>
      </c>
      <c r="G6800">
        <v>80378</v>
      </c>
      <c r="H6800">
        <v>1.5</v>
      </c>
      <c r="J6800">
        <v>0</v>
      </c>
      <c r="L6800">
        <v>1.2</v>
      </c>
      <c r="N6800">
        <v>0</v>
      </c>
      <c r="P6800">
        <v>0</v>
      </c>
      <c r="R6800">
        <v>0.8</v>
      </c>
      <c r="T6800">
        <v>0.4</v>
      </c>
      <c r="V6800">
        <v>96.2</v>
      </c>
      <c r="W6800">
        <v>80523</v>
      </c>
      <c r="X6800">
        <v>0</v>
      </c>
      <c r="Z6800">
        <v>25.1</v>
      </c>
      <c r="AA6800">
        <v>99250</v>
      </c>
      <c r="AB6800">
        <v>49.4</v>
      </c>
      <c r="AC6800">
        <v>89200</v>
      </c>
      <c r="AD6800">
        <v>25.4</v>
      </c>
      <c r="AE6800">
        <v>33427</v>
      </c>
      <c r="AF6800">
        <v>976</v>
      </c>
      <c r="AG6800">
        <v>93851</v>
      </c>
      <c r="AH6800">
        <v>33.5</v>
      </c>
      <c r="AI6800">
        <v>92656</v>
      </c>
      <c r="AJ6800">
        <v>66.5</v>
      </c>
      <c r="AK6800">
        <v>94181</v>
      </c>
      <c r="AL6800">
        <v>81.400000000000006</v>
      </c>
      <c r="AM6800">
        <v>102908</v>
      </c>
      <c r="AN6800">
        <v>14.8</v>
      </c>
      <c r="AO6800">
        <v>19643</v>
      </c>
      <c r="AP6800">
        <v>3.9</v>
      </c>
      <c r="AQ6800">
        <v>82917</v>
      </c>
      <c r="AR6800">
        <v>444</v>
      </c>
      <c r="AS6800">
        <v>53250</v>
      </c>
      <c r="AT6800">
        <v>31.3</v>
      </c>
      <c r="AU6800">
        <v>25563</v>
      </c>
      <c r="AV6800">
        <v>25</v>
      </c>
      <c r="AW6800">
        <v>22625</v>
      </c>
      <c r="AX6800">
        <v>6.3</v>
      </c>
      <c r="AY6800">
        <v>131000</v>
      </c>
      <c r="AZ6800">
        <v>68.7</v>
      </c>
      <c r="BA6800">
        <v>56932</v>
      </c>
      <c r="BB6800">
        <v>39</v>
      </c>
      <c r="BC6800">
        <v>57159</v>
      </c>
      <c r="BD6800">
        <v>29.7</v>
      </c>
      <c r="BE6800">
        <v>52432</v>
      </c>
      <c r="BF6800">
        <v>32</v>
      </c>
      <c r="BH6800">
        <v>30.9</v>
      </c>
      <c r="BJ6800">
        <v>34.5</v>
      </c>
      <c r="BR6800" s="8">
        <f t="shared" si="106"/>
        <v>6783.3333333333339</v>
      </c>
    </row>
    <row r="6801" spans="1:70" x14ac:dyDescent="0.3">
      <c r="A6801" t="s">
        <v>21631</v>
      </c>
      <c r="B6801" s="9">
        <v>21919</v>
      </c>
      <c r="C6801" t="s">
        <v>21632</v>
      </c>
      <c r="D6801">
        <v>1384</v>
      </c>
      <c r="E6801">
        <v>50433</v>
      </c>
      <c r="F6801">
        <v>97.5</v>
      </c>
      <c r="G6801">
        <v>51274</v>
      </c>
      <c r="H6801">
        <v>0</v>
      </c>
      <c r="J6801">
        <v>1.4</v>
      </c>
      <c r="L6801">
        <v>0</v>
      </c>
      <c r="N6801">
        <v>0</v>
      </c>
      <c r="P6801">
        <v>0</v>
      </c>
      <c r="R6801">
        <v>1.2</v>
      </c>
      <c r="T6801">
        <v>0</v>
      </c>
      <c r="V6801">
        <v>97.5</v>
      </c>
      <c r="W6801">
        <v>51274</v>
      </c>
      <c r="X6801">
        <v>0</v>
      </c>
      <c r="Z6801">
        <v>17.100000000000001</v>
      </c>
      <c r="AA6801">
        <v>49297</v>
      </c>
      <c r="AB6801">
        <v>48.7</v>
      </c>
      <c r="AC6801">
        <v>73198</v>
      </c>
      <c r="AD6801">
        <v>34.200000000000003</v>
      </c>
      <c r="AE6801">
        <v>36161</v>
      </c>
      <c r="AF6801">
        <v>1007</v>
      </c>
      <c r="AG6801">
        <v>68527</v>
      </c>
      <c r="AH6801">
        <v>26</v>
      </c>
      <c r="AI6801">
        <v>51429</v>
      </c>
      <c r="AJ6801">
        <v>74</v>
      </c>
      <c r="AK6801">
        <v>73576</v>
      </c>
      <c r="AL6801">
        <v>83</v>
      </c>
      <c r="AM6801">
        <v>73140</v>
      </c>
      <c r="AN6801">
        <v>13.1</v>
      </c>
      <c r="AO6801">
        <v>39615</v>
      </c>
      <c r="AP6801">
        <v>3.9</v>
      </c>
      <c r="AQ6801">
        <v>16442</v>
      </c>
      <c r="AR6801">
        <v>377</v>
      </c>
      <c r="AS6801">
        <v>30453</v>
      </c>
      <c r="AT6801">
        <v>27.9</v>
      </c>
      <c r="AU6801">
        <v>15125</v>
      </c>
      <c r="AV6801">
        <v>23.9</v>
      </c>
      <c r="AW6801">
        <v>13409</v>
      </c>
      <c r="AX6801">
        <v>4</v>
      </c>
      <c r="AZ6801">
        <v>72.099999999999994</v>
      </c>
      <c r="BA6801">
        <v>31379</v>
      </c>
      <c r="BB6801">
        <v>59.9</v>
      </c>
      <c r="BC6801">
        <v>31810</v>
      </c>
      <c r="BD6801">
        <v>12.2</v>
      </c>
      <c r="BF6801">
        <v>39.200000000000003</v>
      </c>
      <c r="BH6801">
        <v>37.9</v>
      </c>
      <c r="BJ6801">
        <v>38.200000000000003</v>
      </c>
      <c r="BR6801" s="8">
        <f t="shared" si="106"/>
        <v>6916.666666666667</v>
      </c>
    </row>
    <row r="6802" spans="1:70" x14ac:dyDescent="0.3">
      <c r="A6802" t="s">
        <v>21633</v>
      </c>
      <c r="B6802" s="9">
        <v>21920</v>
      </c>
      <c r="C6802" t="s">
        <v>21634</v>
      </c>
      <c r="D6802">
        <v>140</v>
      </c>
      <c r="E6802">
        <v>34635</v>
      </c>
      <c r="F6802">
        <v>100</v>
      </c>
      <c r="G6802">
        <v>34635</v>
      </c>
      <c r="H6802">
        <v>0</v>
      </c>
      <c r="J6802">
        <v>0</v>
      </c>
      <c r="L6802">
        <v>0</v>
      </c>
      <c r="N6802">
        <v>0</v>
      </c>
      <c r="P6802">
        <v>0</v>
      </c>
      <c r="R6802">
        <v>0</v>
      </c>
      <c r="T6802">
        <v>0</v>
      </c>
      <c r="V6802">
        <v>100</v>
      </c>
      <c r="W6802">
        <v>34635</v>
      </c>
      <c r="X6802">
        <v>0</v>
      </c>
      <c r="Z6802">
        <v>35</v>
      </c>
      <c r="AA6802">
        <v>125458</v>
      </c>
      <c r="AB6802">
        <v>44.3</v>
      </c>
      <c r="AC6802">
        <v>34438</v>
      </c>
      <c r="AD6802">
        <v>20.7</v>
      </c>
      <c r="AF6802">
        <v>73</v>
      </c>
      <c r="AG6802">
        <v>56023</v>
      </c>
      <c r="AH6802">
        <v>26</v>
      </c>
      <c r="AJ6802">
        <v>74</v>
      </c>
      <c r="AK6802">
        <v>125250</v>
      </c>
      <c r="AL6802">
        <v>100</v>
      </c>
      <c r="AM6802">
        <v>56023</v>
      </c>
      <c r="AN6802">
        <v>0</v>
      </c>
      <c r="AP6802">
        <v>0</v>
      </c>
      <c r="AR6802">
        <v>67</v>
      </c>
      <c r="AS6802">
        <v>32902</v>
      </c>
      <c r="AT6802">
        <v>14.9</v>
      </c>
      <c r="AV6802">
        <v>14.9</v>
      </c>
      <c r="AX6802">
        <v>0</v>
      </c>
      <c r="AZ6802">
        <v>85.1</v>
      </c>
      <c r="BB6802">
        <v>85.1</v>
      </c>
      <c r="BD6802">
        <v>0</v>
      </c>
      <c r="BF6802">
        <v>29.3</v>
      </c>
      <c r="BH6802">
        <v>56.2</v>
      </c>
      <c r="BJ6802">
        <v>0</v>
      </c>
      <c r="BR6802" s="8">
        <f t="shared" si="106"/>
        <v>8333.3333333333339</v>
      </c>
    </row>
    <row r="6803" spans="1:70" x14ac:dyDescent="0.3">
      <c r="A6803" t="s">
        <v>21635</v>
      </c>
      <c r="B6803" s="9">
        <v>21921</v>
      </c>
      <c r="C6803" t="s">
        <v>21636</v>
      </c>
      <c r="D6803">
        <v>15423</v>
      </c>
      <c r="E6803">
        <v>62230</v>
      </c>
      <c r="F6803">
        <v>88.4</v>
      </c>
      <c r="G6803">
        <v>63536</v>
      </c>
      <c r="H6803">
        <v>8.5</v>
      </c>
      <c r="I6803">
        <v>44915</v>
      </c>
      <c r="J6803">
        <v>0.2</v>
      </c>
      <c r="L6803">
        <v>1.3</v>
      </c>
      <c r="M6803">
        <v>64375</v>
      </c>
      <c r="N6803">
        <v>0</v>
      </c>
      <c r="P6803">
        <v>0.8</v>
      </c>
      <c r="Q6803">
        <v>41662</v>
      </c>
      <c r="R6803">
        <v>0.9</v>
      </c>
      <c r="S6803">
        <v>81354</v>
      </c>
      <c r="T6803">
        <v>3.3</v>
      </c>
      <c r="U6803">
        <v>45526</v>
      </c>
      <c r="V6803">
        <v>85.9</v>
      </c>
      <c r="W6803">
        <v>64723</v>
      </c>
      <c r="X6803">
        <v>3.2</v>
      </c>
      <c r="Y6803">
        <v>25347</v>
      </c>
      <c r="Z6803">
        <v>33</v>
      </c>
      <c r="AA6803">
        <v>69183</v>
      </c>
      <c r="AB6803">
        <v>43.6</v>
      </c>
      <c r="AC6803">
        <v>73694</v>
      </c>
      <c r="AD6803">
        <v>20.100000000000001</v>
      </c>
      <c r="AE6803">
        <v>42978</v>
      </c>
      <c r="AF6803">
        <v>10822</v>
      </c>
      <c r="AG6803">
        <v>74869</v>
      </c>
      <c r="AH6803">
        <v>44.6</v>
      </c>
      <c r="AI6803">
        <v>72492</v>
      </c>
      <c r="AJ6803">
        <v>55.4</v>
      </c>
      <c r="AK6803">
        <v>76503</v>
      </c>
      <c r="AL6803">
        <v>73.3</v>
      </c>
      <c r="AM6803">
        <v>94583</v>
      </c>
      <c r="AN6803">
        <v>19.899999999999999</v>
      </c>
      <c r="AO6803">
        <v>33786</v>
      </c>
      <c r="AP6803">
        <v>6.9</v>
      </c>
      <c r="AQ6803">
        <v>42045</v>
      </c>
      <c r="AR6803">
        <v>4601</v>
      </c>
      <c r="AS6803">
        <v>39116</v>
      </c>
      <c r="AT6803">
        <v>55.4</v>
      </c>
      <c r="AU6803">
        <v>36404</v>
      </c>
      <c r="AV6803">
        <v>48.4</v>
      </c>
      <c r="AW6803">
        <v>31932</v>
      </c>
      <c r="AX6803">
        <v>7</v>
      </c>
      <c r="AY6803">
        <v>68750</v>
      </c>
      <c r="AZ6803">
        <v>44.6</v>
      </c>
      <c r="BA6803">
        <v>43575</v>
      </c>
      <c r="BB6803">
        <v>35</v>
      </c>
      <c r="BC6803">
        <v>36490</v>
      </c>
      <c r="BD6803">
        <v>9.6</v>
      </c>
      <c r="BE6803">
        <v>59352</v>
      </c>
      <c r="BF6803">
        <v>24.6</v>
      </c>
      <c r="BH6803">
        <v>24.2</v>
      </c>
      <c r="BJ6803">
        <v>24.5</v>
      </c>
      <c r="BR6803" s="8">
        <f t="shared" si="106"/>
        <v>6108.333333333333</v>
      </c>
    </row>
    <row r="6804" spans="1:70" x14ac:dyDescent="0.3">
      <c r="A6804" t="s">
        <v>21637</v>
      </c>
      <c r="B6804" s="9">
        <v>21930</v>
      </c>
      <c r="C6804" t="s">
        <v>21638</v>
      </c>
      <c r="D6804">
        <v>55</v>
      </c>
      <c r="E6804">
        <v>69732</v>
      </c>
      <c r="F6804">
        <v>100</v>
      </c>
      <c r="G6804">
        <v>69732</v>
      </c>
      <c r="H6804">
        <v>0</v>
      </c>
      <c r="J6804">
        <v>0</v>
      </c>
      <c r="L6804">
        <v>0</v>
      </c>
      <c r="N6804">
        <v>0</v>
      </c>
      <c r="P6804">
        <v>0</v>
      </c>
      <c r="R6804">
        <v>0</v>
      </c>
      <c r="T6804">
        <v>0</v>
      </c>
      <c r="V6804">
        <v>100</v>
      </c>
      <c r="W6804">
        <v>69732</v>
      </c>
      <c r="X6804">
        <v>0</v>
      </c>
      <c r="Z6804">
        <v>0</v>
      </c>
      <c r="AB6804">
        <v>74.5</v>
      </c>
      <c r="AC6804">
        <v>68482</v>
      </c>
      <c r="AD6804">
        <v>25.5</v>
      </c>
      <c r="AF6804">
        <v>29</v>
      </c>
      <c r="AH6804">
        <v>0</v>
      </c>
      <c r="AJ6804">
        <v>100</v>
      </c>
      <c r="AL6804">
        <v>0</v>
      </c>
      <c r="AN6804">
        <v>100</v>
      </c>
      <c r="AP6804">
        <v>0</v>
      </c>
      <c r="AR6804">
        <v>26</v>
      </c>
      <c r="AT6804">
        <v>100</v>
      </c>
      <c r="AV6804">
        <v>46.2</v>
      </c>
      <c r="AX6804">
        <v>53.8</v>
      </c>
      <c r="AZ6804">
        <v>0</v>
      </c>
      <c r="BB6804">
        <v>0</v>
      </c>
      <c r="BD6804">
        <v>0</v>
      </c>
      <c r="BF6804">
        <v>50.9</v>
      </c>
      <c r="BH6804">
        <v>48.3</v>
      </c>
      <c r="BJ6804">
        <v>53.8</v>
      </c>
      <c r="BR6804" s="8">
        <f t="shared" si="106"/>
        <v>0</v>
      </c>
    </row>
    <row r="6805" spans="1:70" x14ac:dyDescent="0.3">
      <c r="A6805" t="s">
        <v>21639</v>
      </c>
      <c r="B6805" s="9">
        <v>22003</v>
      </c>
      <c r="C6805" t="s">
        <v>21640</v>
      </c>
      <c r="D6805">
        <v>19195</v>
      </c>
      <c r="E6805">
        <v>92176</v>
      </c>
      <c r="F6805">
        <v>68.099999999999994</v>
      </c>
      <c r="G6805">
        <v>103642</v>
      </c>
      <c r="H6805">
        <v>6.5</v>
      </c>
      <c r="I6805">
        <v>82723</v>
      </c>
      <c r="J6805">
        <v>0.3</v>
      </c>
      <c r="K6805">
        <v>27083</v>
      </c>
      <c r="L6805">
        <v>19.5</v>
      </c>
      <c r="M6805">
        <v>68479</v>
      </c>
      <c r="N6805">
        <v>0</v>
      </c>
      <c r="P6805">
        <v>3.5</v>
      </c>
      <c r="Q6805">
        <v>56432</v>
      </c>
      <c r="R6805">
        <v>1.9</v>
      </c>
      <c r="S6805">
        <v>83235</v>
      </c>
      <c r="T6805">
        <v>18.2</v>
      </c>
      <c r="U6805">
        <v>62062</v>
      </c>
      <c r="V6805">
        <v>54.6</v>
      </c>
      <c r="W6805">
        <v>117067</v>
      </c>
      <c r="X6805">
        <v>2</v>
      </c>
      <c r="Y6805">
        <v>40724</v>
      </c>
      <c r="Z6805">
        <v>30.8</v>
      </c>
      <c r="AA6805">
        <v>76073</v>
      </c>
      <c r="AB6805">
        <v>43.7</v>
      </c>
      <c r="AC6805">
        <v>108758</v>
      </c>
      <c r="AD6805">
        <v>23.5</v>
      </c>
      <c r="AE6805">
        <v>82660</v>
      </c>
      <c r="AF6805">
        <v>14274</v>
      </c>
      <c r="AG6805">
        <v>104420</v>
      </c>
      <c r="AH6805">
        <v>45.8</v>
      </c>
      <c r="AI6805">
        <v>94979</v>
      </c>
      <c r="AJ6805">
        <v>54.2</v>
      </c>
      <c r="AK6805">
        <v>113349</v>
      </c>
      <c r="AL6805">
        <v>76.900000000000006</v>
      </c>
      <c r="AM6805">
        <v>123678</v>
      </c>
      <c r="AN6805">
        <v>16.2</v>
      </c>
      <c r="AO6805">
        <v>53389</v>
      </c>
      <c r="AP6805">
        <v>6.9</v>
      </c>
      <c r="AQ6805">
        <v>65122</v>
      </c>
      <c r="AR6805">
        <v>4921</v>
      </c>
      <c r="AS6805">
        <v>54018</v>
      </c>
      <c r="AT6805">
        <v>59.6</v>
      </c>
      <c r="AU6805">
        <v>55447</v>
      </c>
      <c r="AV6805">
        <v>52.7</v>
      </c>
      <c r="AW6805">
        <v>49978</v>
      </c>
      <c r="AX6805">
        <v>6.9</v>
      </c>
      <c r="AY6805">
        <v>103000</v>
      </c>
      <c r="AZ6805">
        <v>40.4</v>
      </c>
      <c r="BA6805">
        <v>51825</v>
      </c>
      <c r="BB6805">
        <v>31.2</v>
      </c>
      <c r="BC6805">
        <v>44685</v>
      </c>
      <c r="BD6805">
        <v>9.1999999999999993</v>
      </c>
      <c r="BE6805">
        <v>67039</v>
      </c>
      <c r="BF6805">
        <v>25.4</v>
      </c>
      <c r="BH6805">
        <v>25.9</v>
      </c>
      <c r="BJ6805">
        <v>19.7</v>
      </c>
      <c r="BR6805" s="8">
        <f t="shared" si="106"/>
        <v>6408.3333333333339</v>
      </c>
    </row>
    <row r="6806" spans="1:70" x14ac:dyDescent="0.3">
      <c r="A6806" t="s">
        <v>21641</v>
      </c>
      <c r="B6806" s="9">
        <v>22015</v>
      </c>
      <c r="C6806" t="s">
        <v>21642</v>
      </c>
      <c r="D6806">
        <v>14868</v>
      </c>
      <c r="E6806">
        <v>120506</v>
      </c>
      <c r="F6806">
        <v>75.3</v>
      </c>
      <c r="G6806">
        <v>128583</v>
      </c>
      <c r="H6806">
        <v>4.7</v>
      </c>
      <c r="I6806">
        <v>100068</v>
      </c>
      <c r="J6806">
        <v>0.2</v>
      </c>
      <c r="K6806">
        <v>34821</v>
      </c>
      <c r="L6806">
        <v>15</v>
      </c>
      <c r="M6806">
        <v>90938</v>
      </c>
      <c r="N6806">
        <v>0.2</v>
      </c>
      <c r="P6806">
        <v>3</v>
      </c>
      <c r="Q6806">
        <v>73750</v>
      </c>
      <c r="R6806">
        <v>1.7</v>
      </c>
      <c r="S6806">
        <v>103370</v>
      </c>
      <c r="T6806">
        <v>11.4</v>
      </c>
      <c r="U6806">
        <v>84955</v>
      </c>
      <c r="V6806">
        <v>66.8</v>
      </c>
      <c r="W6806">
        <v>131555</v>
      </c>
      <c r="X6806">
        <v>1</v>
      </c>
      <c r="Y6806">
        <v>50625</v>
      </c>
      <c r="Z6806">
        <v>31.2</v>
      </c>
      <c r="AA6806">
        <v>119724</v>
      </c>
      <c r="AB6806">
        <v>49.6</v>
      </c>
      <c r="AC6806">
        <v>137715</v>
      </c>
      <c r="AD6806">
        <v>18.100000000000001</v>
      </c>
      <c r="AE6806">
        <v>93385</v>
      </c>
      <c r="AF6806">
        <v>12135</v>
      </c>
      <c r="AG6806">
        <v>129856</v>
      </c>
      <c r="AH6806">
        <v>47.2</v>
      </c>
      <c r="AI6806">
        <v>127414</v>
      </c>
      <c r="AJ6806">
        <v>52.8</v>
      </c>
      <c r="AK6806">
        <v>133993</v>
      </c>
      <c r="AL6806">
        <v>83.2</v>
      </c>
      <c r="AM6806">
        <v>137893</v>
      </c>
      <c r="AN6806">
        <v>12.5</v>
      </c>
      <c r="AO6806">
        <v>77561</v>
      </c>
      <c r="AP6806">
        <v>4.3</v>
      </c>
      <c r="AQ6806">
        <v>119375</v>
      </c>
      <c r="AR6806">
        <v>2733</v>
      </c>
      <c r="AS6806">
        <v>72043</v>
      </c>
      <c r="AT6806">
        <v>60.1</v>
      </c>
      <c r="AU6806">
        <v>67227</v>
      </c>
      <c r="AV6806">
        <v>50.3</v>
      </c>
      <c r="AW6806">
        <v>62563</v>
      </c>
      <c r="AX6806">
        <v>9.8000000000000007</v>
      </c>
      <c r="AY6806">
        <v>122969</v>
      </c>
      <c r="AZ6806">
        <v>39.9</v>
      </c>
      <c r="BA6806">
        <v>76156</v>
      </c>
      <c r="BB6806">
        <v>28.9</v>
      </c>
      <c r="BC6806">
        <v>76528</v>
      </c>
      <c r="BD6806">
        <v>11</v>
      </c>
      <c r="BE6806">
        <v>74787</v>
      </c>
      <c r="BF6806">
        <v>21</v>
      </c>
      <c r="BH6806">
        <v>21.1</v>
      </c>
      <c r="BJ6806">
        <v>17.600000000000001</v>
      </c>
      <c r="BR6806" s="8">
        <f t="shared" si="106"/>
        <v>6933.3333333333339</v>
      </c>
    </row>
    <row r="6807" spans="1:70" x14ac:dyDescent="0.3">
      <c r="A6807" t="s">
        <v>21643</v>
      </c>
      <c r="B6807" s="9">
        <v>22025</v>
      </c>
      <c r="C6807" t="s">
        <v>21644</v>
      </c>
      <c r="D6807">
        <v>6082</v>
      </c>
      <c r="E6807">
        <v>113444</v>
      </c>
      <c r="F6807">
        <v>69.599999999999994</v>
      </c>
      <c r="G6807">
        <v>116279</v>
      </c>
      <c r="H6807">
        <v>21</v>
      </c>
      <c r="I6807">
        <v>103277</v>
      </c>
      <c r="J6807">
        <v>1.2</v>
      </c>
      <c r="L6807">
        <v>4.9000000000000004</v>
      </c>
      <c r="M6807">
        <v>133365</v>
      </c>
      <c r="N6807">
        <v>0</v>
      </c>
      <c r="P6807">
        <v>1.5</v>
      </c>
      <c r="Q6807">
        <v>116053</v>
      </c>
      <c r="R6807">
        <v>1.8</v>
      </c>
      <c r="S6807">
        <v>148333</v>
      </c>
      <c r="T6807">
        <v>4.5999999999999996</v>
      </c>
      <c r="U6807">
        <v>123056</v>
      </c>
      <c r="V6807">
        <v>66.5</v>
      </c>
      <c r="W6807">
        <v>116003</v>
      </c>
      <c r="X6807">
        <v>0.5</v>
      </c>
      <c r="Y6807">
        <v>112321</v>
      </c>
      <c r="Z6807">
        <v>31</v>
      </c>
      <c r="AA6807">
        <v>102128</v>
      </c>
      <c r="AB6807">
        <v>46.6</v>
      </c>
      <c r="AC6807">
        <v>131392</v>
      </c>
      <c r="AD6807">
        <v>21.9</v>
      </c>
      <c r="AE6807">
        <v>83355</v>
      </c>
      <c r="AF6807">
        <v>4659</v>
      </c>
      <c r="AG6807">
        <v>122744</v>
      </c>
      <c r="AH6807">
        <v>44</v>
      </c>
      <c r="AI6807">
        <v>114362</v>
      </c>
      <c r="AJ6807">
        <v>56</v>
      </c>
      <c r="AK6807">
        <v>131905</v>
      </c>
      <c r="AL6807">
        <v>81.3</v>
      </c>
      <c r="AM6807">
        <v>132632</v>
      </c>
      <c r="AN6807">
        <v>10.1</v>
      </c>
      <c r="AO6807">
        <v>87841</v>
      </c>
      <c r="AP6807">
        <v>8.6</v>
      </c>
      <c r="AQ6807">
        <v>78750</v>
      </c>
      <c r="AR6807">
        <v>1423</v>
      </c>
      <c r="AS6807">
        <v>69509</v>
      </c>
      <c r="AT6807">
        <v>59.2</v>
      </c>
      <c r="AU6807">
        <v>66429</v>
      </c>
      <c r="AV6807">
        <v>53.5</v>
      </c>
      <c r="AW6807">
        <v>65214</v>
      </c>
      <c r="AX6807">
        <v>5.6</v>
      </c>
      <c r="AY6807">
        <v>143250</v>
      </c>
      <c r="AZ6807">
        <v>40.799999999999997</v>
      </c>
      <c r="BA6807">
        <v>79955</v>
      </c>
      <c r="BB6807">
        <v>33.9</v>
      </c>
      <c r="BC6807">
        <v>71094</v>
      </c>
      <c r="BD6807">
        <v>6.9</v>
      </c>
      <c r="BE6807">
        <v>116042</v>
      </c>
      <c r="BF6807">
        <v>21.1</v>
      </c>
      <c r="BH6807">
        <v>22.3</v>
      </c>
      <c r="BJ6807">
        <v>15</v>
      </c>
      <c r="BR6807" s="8">
        <f t="shared" si="106"/>
        <v>6774.9999999999991</v>
      </c>
    </row>
    <row r="6808" spans="1:70" x14ac:dyDescent="0.3">
      <c r="A6808" t="s">
        <v>21645</v>
      </c>
      <c r="B6808" s="9">
        <v>22026</v>
      </c>
      <c r="C6808" t="s">
        <v>21646</v>
      </c>
      <c r="D6808">
        <v>4806</v>
      </c>
      <c r="E6808">
        <v>80774</v>
      </c>
      <c r="F6808">
        <v>43.3</v>
      </c>
      <c r="G6808">
        <v>84507</v>
      </c>
      <c r="H6808">
        <v>43.2</v>
      </c>
      <c r="I6808">
        <v>72192</v>
      </c>
      <c r="J6808">
        <v>0.7</v>
      </c>
      <c r="L6808">
        <v>6.9</v>
      </c>
      <c r="M6808">
        <v>105333</v>
      </c>
      <c r="N6808">
        <v>0</v>
      </c>
      <c r="P6808">
        <v>2.6</v>
      </c>
      <c r="Q6808">
        <v>105516</v>
      </c>
      <c r="R6808">
        <v>3.2</v>
      </c>
      <c r="S6808">
        <v>140227</v>
      </c>
      <c r="T6808">
        <v>19.7</v>
      </c>
      <c r="U6808">
        <v>66000</v>
      </c>
      <c r="V6808">
        <v>30.6</v>
      </c>
      <c r="W6808">
        <v>110208</v>
      </c>
      <c r="X6808">
        <v>2.5</v>
      </c>
      <c r="Y6808">
        <v>51534</v>
      </c>
      <c r="Z6808">
        <v>48.6</v>
      </c>
      <c r="AA6808">
        <v>75148</v>
      </c>
      <c r="AB6808">
        <v>42.4</v>
      </c>
      <c r="AC6808">
        <v>93709</v>
      </c>
      <c r="AD6808">
        <v>6.4</v>
      </c>
      <c r="AE6808">
        <v>83924</v>
      </c>
      <c r="AF6808">
        <v>3732</v>
      </c>
      <c r="AG6808">
        <v>89136</v>
      </c>
      <c r="AH6808">
        <v>61.1</v>
      </c>
      <c r="AI6808">
        <v>69775</v>
      </c>
      <c r="AJ6808">
        <v>38.9</v>
      </c>
      <c r="AK6808">
        <v>99339</v>
      </c>
      <c r="AL6808">
        <v>73.8</v>
      </c>
      <c r="AM6808">
        <v>101149</v>
      </c>
      <c r="AN6808">
        <v>16.600000000000001</v>
      </c>
      <c r="AO6808">
        <v>51042</v>
      </c>
      <c r="AP6808">
        <v>9.6</v>
      </c>
      <c r="AQ6808">
        <v>54583</v>
      </c>
      <c r="AR6808">
        <v>1074</v>
      </c>
      <c r="AS6808">
        <v>53750</v>
      </c>
      <c r="AT6808">
        <v>46</v>
      </c>
      <c r="AU6808">
        <v>57273</v>
      </c>
      <c r="AV6808">
        <v>33.200000000000003</v>
      </c>
      <c r="AW6808">
        <v>47212</v>
      </c>
      <c r="AX6808">
        <v>12.8</v>
      </c>
      <c r="AY6808">
        <v>105515</v>
      </c>
      <c r="AZ6808">
        <v>54</v>
      </c>
      <c r="BA6808">
        <v>46080</v>
      </c>
      <c r="BB6808">
        <v>47.9</v>
      </c>
      <c r="BC6808">
        <v>46080</v>
      </c>
      <c r="BD6808">
        <v>6.1</v>
      </c>
      <c r="BE6808">
        <v>83750</v>
      </c>
      <c r="BF6808">
        <v>30.3</v>
      </c>
      <c r="BH6808">
        <v>32.700000000000003</v>
      </c>
      <c r="BJ6808">
        <v>17.100000000000001</v>
      </c>
      <c r="BR6808" s="8">
        <f t="shared" si="106"/>
        <v>6149.9999999999991</v>
      </c>
    </row>
    <row r="6809" spans="1:70" x14ac:dyDescent="0.3">
      <c r="A6809" t="s">
        <v>21647</v>
      </c>
      <c r="B6809" s="9">
        <v>22027</v>
      </c>
      <c r="C6809" t="s">
        <v>21648</v>
      </c>
      <c r="D6809">
        <v>730</v>
      </c>
      <c r="E6809">
        <v>200179</v>
      </c>
      <c r="F6809">
        <v>65.2</v>
      </c>
      <c r="G6809">
        <v>228125</v>
      </c>
      <c r="H6809">
        <v>3.7</v>
      </c>
      <c r="J6809">
        <v>0</v>
      </c>
      <c r="L6809">
        <v>31.1</v>
      </c>
      <c r="M6809">
        <v>175365</v>
      </c>
      <c r="N6809">
        <v>0</v>
      </c>
      <c r="P6809">
        <v>0</v>
      </c>
      <c r="R6809">
        <v>0</v>
      </c>
      <c r="T6809">
        <v>6.2</v>
      </c>
      <c r="U6809">
        <v>87054</v>
      </c>
      <c r="V6809">
        <v>59</v>
      </c>
      <c r="W6809">
        <v>228516</v>
      </c>
      <c r="X6809">
        <v>0</v>
      </c>
      <c r="Z6809">
        <v>27.1</v>
      </c>
      <c r="AA6809">
        <v>184868</v>
      </c>
      <c r="AB6809">
        <v>54.5</v>
      </c>
      <c r="AC6809">
        <v>229531</v>
      </c>
      <c r="AD6809">
        <v>18.399999999999999</v>
      </c>
      <c r="AE6809">
        <v>102308</v>
      </c>
      <c r="AF6809">
        <v>636</v>
      </c>
      <c r="AG6809">
        <v>223750</v>
      </c>
      <c r="AH6809">
        <v>52.4</v>
      </c>
      <c r="AI6809">
        <v>249861</v>
      </c>
      <c r="AJ6809">
        <v>47.6</v>
      </c>
      <c r="AK6809">
        <v>176927</v>
      </c>
      <c r="AL6809">
        <v>96.1</v>
      </c>
      <c r="AM6809">
        <v>228702</v>
      </c>
      <c r="AN6809">
        <v>0</v>
      </c>
      <c r="AP6809">
        <v>3.9</v>
      </c>
      <c r="AR6809">
        <v>94</v>
      </c>
      <c r="AS6809">
        <v>85227</v>
      </c>
      <c r="AT6809">
        <v>88.3</v>
      </c>
      <c r="AU6809">
        <v>82159</v>
      </c>
      <c r="AV6809">
        <v>72.3</v>
      </c>
      <c r="AW6809">
        <v>81591</v>
      </c>
      <c r="AX6809">
        <v>16</v>
      </c>
      <c r="AZ6809">
        <v>11.7</v>
      </c>
      <c r="BB6809">
        <v>11.7</v>
      </c>
      <c r="BD6809">
        <v>0</v>
      </c>
      <c r="BF6809">
        <v>19.899999999999999</v>
      </c>
      <c r="BH6809">
        <v>20.9</v>
      </c>
      <c r="BJ6809">
        <v>12.8</v>
      </c>
      <c r="BR6809" s="8">
        <f t="shared" si="106"/>
        <v>8008.333333333333</v>
      </c>
    </row>
    <row r="6810" spans="1:70" x14ac:dyDescent="0.3">
      <c r="A6810" t="s">
        <v>21649</v>
      </c>
      <c r="B6810" s="9">
        <v>22030</v>
      </c>
      <c r="C6810" t="s">
        <v>21650</v>
      </c>
      <c r="D6810">
        <v>19272</v>
      </c>
      <c r="E6810">
        <v>103874</v>
      </c>
      <c r="F6810">
        <v>69.8</v>
      </c>
      <c r="G6810">
        <v>115488</v>
      </c>
      <c r="H6810">
        <v>8.5</v>
      </c>
      <c r="I6810">
        <v>72112</v>
      </c>
      <c r="J6810">
        <v>0.8</v>
      </c>
      <c r="K6810">
        <v>67771</v>
      </c>
      <c r="L6810">
        <v>16.8</v>
      </c>
      <c r="M6810">
        <v>104537</v>
      </c>
      <c r="N6810">
        <v>0.1</v>
      </c>
      <c r="P6810">
        <v>2.2000000000000002</v>
      </c>
      <c r="Q6810">
        <v>80163</v>
      </c>
      <c r="R6810">
        <v>1.8</v>
      </c>
      <c r="S6810">
        <v>69046</v>
      </c>
      <c r="T6810">
        <v>8.9</v>
      </c>
      <c r="U6810">
        <v>69729</v>
      </c>
      <c r="V6810">
        <v>64</v>
      </c>
      <c r="W6810">
        <v>120040</v>
      </c>
      <c r="X6810">
        <v>4.3</v>
      </c>
      <c r="Y6810">
        <v>41313</v>
      </c>
      <c r="Z6810">
        <v>40.700000000000003</v>
      </c>
      <c r="AA6810">
        <v>100865</v>
      </c>
      <c r="AB6810">
        <v>38.5</v>
      </c>
      <c r="AC6810">
        <v>135524</v>
      </c>
      <c r="AD6810">
        <v>16.5</v>
      </c>
      <c r="AE6810">
        <v>79214</v>
      </c>
      <c r="AF6810">
        <v>12307</v>
      </c>
      <c r="AG6810">
        <v>130104</v>
      </c>
      <c r="AH6810">
        <v>46</v>
      </c>
      <c r="AI6810">
        <v>132234</v>
      </c>
      <c r="AJ6810">
        <v>54</v>
      </c>
      <c r="AK6810">
        <v>125612</v>
      </c>
      <c r="AL6810">
        <v>80.8</v>
      </c>
      <c r="AM6810">
        <v>145846</v>
      </c>
      <c r="AN6810">
        <v>11.5</v>
      </c>
      <c r="AO6810">
        <v>72056</v>
      </c>
      <c r="AP6810">
        <v>7.7</v>
      </c>
      <c r="AQ6810">
        <v>72458</v>
      </c>
      <c r="AR6810">
        <v>6965</v>
      </c>
      <c r="AS6810">
        <v>76234</v>
      </c>
      <c r="AT6810">
        <v>49.2</v>
      </c>
      <c r="AU6810">
        <v>66348</v>
      </c>
      <c r="AV6810">
        <v>39.200000000000003</v>
      </c>
      <c r="AW6810">
        <v>62469</v>
      </c>
      <c r="AX6810">
        <v>10</v>
      </c>
      <c r="AY6810">
        <v>107083</v>
      </c>
      <c r="AZ6810">
        <v>50.8</v>
      </c>
      <c r="BA6810">
        <v>86639</v>
      </c>
      <c r="BB6810">
        <v>31.7</v>
      </c>
      <c r="BC6810">
        <v>87386</v>
      </c>
      <c r="BD6810">
        <v>19.100000000000001</v>
      </c>
      <c r="BE6810">
        <v>82386</v>
      </c>
      <c r="BF6810">
        <v>21.4</v>
      </c>
      <c r="BH6810">
        <v>22.8</v>
      </c>
      <c r="BJ6810">
        <v>18.100000000000001</v>
      </c>
      <c r="BR6810" s="8">
        <f t="shared" si="106"/>
        <v>6733.333333333333</v>
      </c>
    </row>
    <row r="6811" spans="1:70" x14ac:dyDescent="0.3">
      <c r="A6811" t="s">
        <v>21651</v>
      </c>
      <c r="B6811" s="9">
        <v>22031</v>
      </c>
      <c r="C6811" t="s">
        <v>21652</v>
      </c>
      <c r="D6811">
        <v>11725</v>
      </c>
      <c r="E6811">
        <v>106332</v>
      </c>
      <c r="F6811">
        <v>62.8</v>
      </c>
      <c r="G6811">
        <v>108988</v>
      </c>
      <c r="H6811">
        <v>6.8</v>
      </c>
      <c r="I6811">
        <v>96167</v>
      </c>
      <c r="J6811">
        <v>0.1</v>
      </c>
      <c r="L6811">
        <v>24.8</v>
      </c>
      <c r="M6811">
        <v>110147</v>
      </c>
      <c r="N6811">
        <v>0.2</v>
      </c>
      <c r="P6811">
        <v>1.9</v>
      </c>
      <c r="Q6811">
        <v>86477</v>
      </c>
      <c r="R6811">
        <v>3.4</v>
      </c>
      <c r="S6811">
        <v>81750</v>
      </c>
      <c r="T6811">
        <v>9.1</v>
      </c>
      <c r="U6811">
        <v>76181</v>
      </c>
      <c r="V6811">
        <v>55.8</v>
      </c>
      <c r="W6811">
        <v>114903</v>
      </c>
      <c r="X6811">
        <v>2</v>
      </c>
      <c r="Y6811">
        <v>77243</v>
      </c>
      <c r="Z6811">
        <v>46.1</v>
      </c>
      <c r="AA6811">
        <v>109357</v>
      </c>
      <c r="AB6811">
        <v>35.5</v>
      </c>
      <c r="AC6811">
        <v>112273</v>
      </c>
      <c r="AD6811">
        <v>16.399999999999999</v>
      </c>
      <c r="AE6811">
        <v>80488</v>
      </c>
      <c r="AF6811">
        <v>7528</v>
      </c>
      <c r="AG6811">
        <v>121567</v>
      </c>
      <c r="AH6811">
        <v>43.4</v>
      </c>
      <c r="AI6811">
        <v>130795</v>
      </c>
      <c r="AJ6811">
        <v>56.6</v>
      </c>
      <c r="AK6811">
        <v>113194</v>
      </c>
      <c r="AL6811">
        <v>80.3</v>
      </c>
      <c r="AM6811">
        <v>135950</v>
      </c>
      <c r="AN6811">
        <v>14.3</v>
      </c>
      <c r="AO6811">
        <v>70491</v>
      </c>
      <c r="AP6811">
        <v>5.4</v>
      </c>
      <c r="AQ6811">
        <v>90532</v>
      </c>
      <c r="AR6811">
        <v>4197</v>
      </c>
      <c r="AS6811">
        <v>80638</v>
      </c>
      <c r="AT6811">
        <v>43.7</v>
      </c>
      <c r="AU6811">
        <v>61988</v>
      </c>
      <c r="AV6811">
        <v>36.700000000000003</v>
      </c>
      <c r="AW6811">
        <v>59942</v>
      </c>
      <c r="AX6811">
        <v>7</v>
      </c>
      <c r="AY6811">
        <v>94083</v>
      </c>
      <c r="AZ6811">
        <v>56.3</v>
      </c>
      <c r="BA6811">
        <v>102846</v>
      </c>
      <c r="BB6811">
        <v>36.1</v>
      </c>
      <c r="BC6811">
        <v>81857</v>
      </c>
      <c r="BD6811">
        <v>20.2</v>
      </c>
      <c r="BE6811">
        <v>137100</v>
      </c>
      <c r="BF6811">
        <v>21.8</v>
      </c>
      <c r="BH6811">
        <v>23.6</v>
      </c>
      <c r="BJ6811">
        <v>18.8</v>
      </c>
      <c r="BR6811" s="8">
        <f t="shared" si="106"/>
        <v>6691.6666666666661</v>
      </c>
    </row>
    <row r="6812" spans="1:70" x14ac:dyDescent="0.3">
      <c r="A6812" t="s">
        <v>21653</v>
      </c>
      <c r="B6812" s="9">
        <v>22032</v>
      </c>
      <c r="C6812" t="s">
        <v>21654</v>
      </c>
      <c r="D6812">
        <v>9764</v>
      </c>
      <c r="E6812">
        <v>134387</v>
      </c>
      <c r="F6812">
        <v>76.5</v>
      </c>
      <c r="G6812">
        <v>141378</v>
      </c>
      <c r="H6812">
        <v>4</v>
      </c>
      <c r="I6812">
        <v>92629</v>
      </c>
      <c r="J6812">
        <v>0</v>
      </c>
      <c r="L6812">
        <v>15.8</v>
      </c>
      <c r="M6812">
        <v>112368</v>
      </c>
      <c r="N6812">
        <v>0</v>
      </c>
      <c r="P6812">
        <v>1.1000000000000001</v>
      </c>
      <c r="Q6812">
        <v>65125</v>
      </c>
      <c r="R6812">
        <v>2.6</v>
      </c>
      <c r="S6812">
        <v>171447</v>
      </c>
      <c r="T6812">
        <v>7.5</v>
      </c>
      <c r="U6812">
        <v>112096</v>
      </c>
      <c r="V6812">
        <v>70.8</v>
      </c>
      <c r="W6812">
        <v>142372</v>
      </c>
      <c r="X6812">
        <v>1.3</v>
      </c>
      <c r="Y6812">
        <v>37414</v>
      </c>
      <c r="Z6812">
        <v>23.1</v>
      </c>
      <c r="AA6812">
        <v>140542</v>
      </c>
      <c r="AB6812">
        <v>51.3</v>
      </c>
      <c r="AC6812">
        <v>153897</v>
      </c>
      <c r="AD6812">
        <v>24.3</v>
      </c>
      <c r="AE6812">
        <v>90789</v>
      </c>
      <c r="AF6812">
        <v>7958</v>
      </c>
      <c r="AG6812">
        <v>148931</v>
      </c>
      <c r="AH6812">
        <v>43.4</v>
      </c>
      <c r="AI6812">
        <v>152617</v>
      </c>
      <c r="AJ6812">
        <v>56.6</v>
      </c>
      <c r="AK6812">
        <v>140404</v>
      </c>
      <c r="AL6812">
        <v>84.1</v>
      </c>
      <c r="AM6812">
        <v>158810</v>
      </c>
      <c r="AN6812">
        <v>11.3</v>
      </c>
      <c r="AO6812">
        <v>82188</v>
      </c>
      <c r="AP6812">
        <v>4.5999999999999996</v>
      </c>
      <c r="AQ6812">
        <v>98512</v>
      </c>
      <c r="AR6812">
        <v>1806</v>
      </c>
      <c r="AS6812">
        <v>74352</v>
      </c>
      <c r="AT6812">
        <v>60.7</v>
      </c>
      <c r="AU6812">
        <v>63618</v>
      </c>
      <c r="AV6812">
        <v>53.3</v>
      </c>
      <c r="AW6812">
        <v>59464</v>
      </c>
      <c r="AX6812">
        <v>7.4</v>
      </c>
      <c r="AY6812">
        <v>126786</v>
      </c>
      <c r="AZ6812">
        <v>39.299999999999997</v>
      </c>
      <c r="BA6812">
        <v>90074</v>
      </c>
      <c r="BB6812">
        <v>25.6</v>
      </c>
      <c r="BC6812">
        <v>86442</v>
      </c>
      <c r="BD6812">
        <v>13.6</v>
      </c>
      <c r="BE6812">
        <v>94167</v>
      </c>
      <c r="BF6812">
        <v>18.8</v>
      </c>
      <c r="BH6812">
        <v>18.2</v>
      </c>
      <c r="BJ6812">
        <v>17.600000000000001</v>
      </c>
      <c r="BR6812" s="8">
        <f t="shared" si="106"/>
        <v>7008.333333333333</v>
      </c>
    </row>
    <row r="6813" spans="1:70" x14ac:dyDescent="0.3">
      <c r="A6813" t="s">
        <v>21655</v>
      </c>
      <c r="B6813" s="9">
        <v>22033</v>
      </c>
      <c r="C6813" t="s">
        <v>21656</v>
      </c>
      <c r="D6813">
        <v>15173</v>
      </c>
      <c r="E6813">
        <v>106647</v>
      </c>
      <c r="F6813">
        <v>67.400000000000006</v>
      </c>
      <c r="G6813">
        <v>107062</v>
      </c>
      <c r="H6813">
        <v>7.4</v>
      </c>
      <c r="I6813">
        <v>91528</v>
      </c>
      <c r="J6813">
        <v>0.3</v>
      </c>
      <c r="K6813">
        <v>69250</v>
      </c>
      <c r="L6813">
        <v>19.899999999999999</v>
      </c>
      <c r="M6813">
        <v>109167</v>
      </c>
      <c r="N6813">
        <v>0</v>
      </c>
      <c r="P6813">
        <v>0.6</v>
      </c>
      <c r="Q6813">
        <v>66250</v>
      </c>
      <c r="R6813">
        <v>4.4000000000000004</v>
      </c>
      <c r="S6813">
        <v>98750</v>
      </c>
      <c r="T6813">
        <v>8.3000000000000007</v>
      </c>
      <c r="U6813">
        <v>87788</v>
      </c>
      <c r="V6813">
        <v>61</v>
      </c>
      <c r="W6813">
        <v>108406</v>
      </c>
      <c r="X6813">
        <v>3.6</v>
      </c>
      <c r="Y6813">
        <v>57976</v>
      </c>
      <c r="Z6813">
        <v>47.9</v>
      </c>
      <c r="AA6813">
        <v>106146</v>
      </c>
      <c r="AB6813">
        <v>37.200000000000003</v>
      </c>
      <c r="AC6813">
        <v>123382</v>
      </c>
      <c r="AD6813">
        <v>11.3</v>
      </c>
      <c r="AE6813">
        <v>84602</v>
      </c>
      <c r="AF6813">
        <v>9750</v>
      </c>
      <c r="AG6813">
        <v>127206</v>
      </c>
      <c r="AH6813">
        <v>47.7</v>
      </c>
      <c r="AI6813">
        <v>128240</v>
      </c>
      <c r="AJ6813">
        <v>52.3</v>
      </c>
      <c r="AK6813">
        <v>126024</v>
      </c>
      <c r="AL6813">
        <v>81.599999999999994</v>
      </c>
      <c r="AM6813">
        <v>140680</v>
      </c>
      <c r="AN6813">
        <v>14.1</v>
      </c>
      <c r="AO6813">
        <v>75941</v>
      </c>
      <c r="AP6813">
        <v>4.3</v>
      </c>
      <c r="AQ6813">
        <v>118676</v>
      </c>
      <c r="AR6813">
        <v>5423</v>
      </c>
      <c r="AS6813">
        <v>72292</v>
      </c>
      <c r="AT6813">
        <v>46.3</v>
      </c>
      <c r="AU6813">
        <v>66611</v>
      </c>
      <c r="AV6813">
        <v>37.1</v>
      </c>
      <c r="AW6813">
        <v>60806</v>
      </c>
      <c r="AX6813">
        <v>9.1999999999999993</v>
      </c>
      <c r="AY6813">
        <v>103148</v>
      </c>
      <c r="AZ6813">
        <v>53.7</v>
      </c>
      <c r="BA6813">
        <v>81363</v>
      </c>
      <c r="BB6813">
        <v>33.4</v>
      </c>
      <c r="BC6813">
        <v>62435</v>
      </c>
      <c r="BD6813">
        <v>20.3</v>
      </c>
      <c r="BE6813">
        <v>115587</v>
      </c>
      <c r="BF6813">
        <v>20.3</v>
      </c>
      <c r="BH6813">
        <v>20.2</v>
      </c>
      <c r="BJ6813">
        <v>19.5</v>
      </c>
      <c r="BR6813" s="8">
        <f t="shared" si="106"/>
        <v>6800</v>
      </c>
    </row>
    <row r="6814" spans="1:70" x14ac:dyDescent="0.3">
      <c r="A6814" t="s">
        <v>21657</v>
      </c>
      <c r="B6814" s="9">
        <v>22035</v>
      </c>
      <c r="C6814" t="s">
        <v>21658</v>
      </c>
      <c r="D6814">
        <v>0</v>
      </c>
      <c r="AF6814">
        <v>0</v>
      </c>
      <c r="AR6814">
        <v>0</v>
      </c>
      <c r="BR6814" s="8">
        <f t="shared" si="106"/>
        <v>0</v>
      </c>
    </row>
    <row r="6815" spans="1:70" x14ac:dyDescent="0.3">
      <c r="A6815" t="s">
        <v>21659</v>
      </c>
      <c r="B6815" s="9">
        <v>22039</v>
      </c>
      <c r="C6815" t="s">
        <v>21660</v>
      </c>
      <c r="D6815">
        <v>6010</v>
      </c>
      <c r="E6815">
        <v>199605</v>
      </c>
      <c r="F6815">
        <v>85.2</v>
      </c>
      <c r="G6815">
        <v>199978</v>
      </c>
      <c r="H6815">
        <v>3.8</v>
      </c>
      <c r="I6815">
        <v>221250</v>
      </c>
      <c r="J6815">
        <v>0.4</v>
      </c>
      <c r="K6815">
        <v>235875</v>
      </c>
      <c r="L6815">
        <v>8.8000000000000007</v>
      </c>
      <c r="M6815">
        <v>184286</v>
      </c>
      <c r="N6815">
        <v>0</v>
      </c>
      <c r="P6815">
        <v>0.1</v>
      </c>
      <c r="R6815">
        <v>1.6</v>
      </c>
      <c r="S6815">
        <v>153333</v>
      </c>
      <c r="T6815">
        <v>2.7</v>
      </c>
      <c r="U6815">
        <v>154550</v>
      </c>
      <c r="V6815">
        <v>82.6</v>
      </c>
      <c r="W6815">
        <v>201232</v>
      </c>
      <c r="X6815">
        <v>0</v>
      </c>
      <c r="Z6815">
        <v>15.9</v>
      </c>
      <c r="AA6815">
        <v>187852</v>
      </c>
      <c r="AB6815">
        <v>61.8</v>
      </c>
      <c r="AC6815">
        <v>211016</v>
      </c>
      <c r="AD6815">
        <v>22.3</v>
      </c>
      <c r="AE6815">
        <v>155893</v>
      </c>
      <c r="AF6815">
        <v>5473</v>
      </c>
      <c r="AG6815">
        <v>204079</v>
      </c>
      <c r="AH6815">
        <v>40.5</v>
      </c>
      <c r="AI6815">
        <v>200967</v>
      </c>
      <c r="AJ6815">
        <v>59.5</v>
      </c>
      <c r="AK6815">
        <v>206935</v>
      </c>
      <c r="AL6815">
        <v>93.5</v>
      </c>
      <c r="AM6815">
        <v>204928</v>
      </c>
      <c r="AN6815">
        <v>2.6</v>
      </c>
      <c r="AO6815">
        <v>180313</v>
      </c>
      <c r="AP6815">
        <v>3.9</v>
      </c>
      <c r="AQ6815">
        <v>226250</v>
      </c>
      <c r="AR6815">
        <v>537</v>
      </c>
      <c r="AS6815">
        <v>91898</v>
      </c>
      <c r="AT6815">
        <v>66.900000000000006</v>
      </c>
      <c r="AU6815">
        <v>90938</v>
      </c>
      <c r="AV6815">
        <v>51.2</v>
      </c>
      <c r="AW6815">
        <v>79659</v>
      </c>
      <c r="AX6815">
        <v>15.6</v>
      </c>
      <c r="AY6815">
        <v>179333</v>
      </c>
      <c r="AZ6815">
        <v>33.1</v>
      </c>
      <c r="BA6815">
        <v>127632</v>
      </c>
      <c r="BB6815">
        <v>28.3</v>
      </c>
      <c r="BC6815">
        <v>90500</v>
      </c>
      <c r="BD6815">
        <v>4.8</v>
      </c>
      <c r="BE6815">
        <v>199375</v>
      </c>
      <c r="BF6815">
        <v>21.4</v>
      </c>
      <c r="BH6815">
        <v>21</v>
      </c>
      <c r="BJ6815">
        <v>22.7</v>
      </c>
      <c r="BR6815" s="8">
        <f t="shared" si="106"/>
        <v>7791.666666666667</v>
      </c>
    </row>
    <row r="6816" spans="1:70" x14ac:dyDescent="0.3">
      <c r="A6816" t="s">
        <v>21661</v>
      </c>
      <c r="B6816" s="9">
        <v>22041</v>
      </c>
      <c r="C6816" t="s">
        <v>21662</v>
      </c>
      <c r="D6816">
        <v>10473</v>
      </c>
      <c r="E6816">
        <v>69473</v>
      </c>
      <c r="F6816">
        <v>54.7</v>
      </c>
      <c r="G6816">
        <v>80147</v>
      </c>
      <c r="H6816">
        <v>18.899999999999999</v>
      </c>
      <c r="I6816">
        <v>54699</v>
      </c>
      <c r="J6816">
        <v>0.4</v>
      </c>
      <c r="K6816">
        <v>8910</v>
      </c>
      <c r="L6816">
        <v>9.8000000000000007</v>
      </c>
      <c r="M6816">
        <v>88854</v>
      </c>
      <c r="N6816">
        <v>0.3</v>
      </c>
      <c r="P6816">
        <v>12.6</v>
      </c>
      <c r="Q6816">
        <v>56250</v>
      </c>
      <c r="R6816">
        <v>3.3</v>
      </c>
      <c r="S6816">
        <v>73106</v>
      </c>
      <c r="T6816">
        <v>26.4</v>
      </c>
      <c r="U6816">
        <v>53885</v>
      </c>
      <c r="V6816">
        <v>42.5</v>
      </c>
      <c r="W6816">
        <v>83906</v>
      </c>
      <c r="X6816">
        <v>4.5999999999999996</v>
      </c>
      <c r="Y6816">
        <v>46800</v>
      </c>
      <c r="Z6816">
        <v>36.6</v>
      </c>
      <c r="AA6816">
        <v>66729</v>
      </c>
      <c r="AB6816">
        <v>38.799999999999997</v>
      </c>
      <c r="AC6816">
        <v>81070</v>
      </c>
      <c r="AD6816">
        <v>20</v>
      </c>
      <c r="AE6816">
        <v>69018</v>
      </c>
      <c r="AF6816">
        <v>6074</v>
      </c>
      <c r="AG6816">
        <v>69554</v>
      </c>
      <c r="AH6816">
        <v>48.7</v>
      </c>
      <c r="AI6816">
        <v>46875</v>
      </c>
      <c r="AJ6816">
        <v>51.3</v>
      </c>
      <c r="AK6816">
        <v>83614</v>
      </c>
      <c r="AL6816">
        <v>66.099999999999994</v>
      </c>
      <c r="AM6816">
        <v>81950</v>
      </c>
      <c r="AN6816">
        <v>20.8</v>
      </c>
      <c r="AO6816">
        <v>48750</v>
      </c>
      <c r="AP6816">
        <v>13.1</v>
      </c>
      <c r="AQ6816">
        <v>60901</v>
      </c>
      <c r="AR6816">
        <v>4399</v>
      </c>
      <c r="AS6816">
        <v>62386</v>
      </c>
      <c r="AT6816">
        <v>51.3</v>
      </c>
      <c r="AU6816">
        <v>60156</v>
      </c>
      <c r="AV6816">
        <v>46.6</v>
      </c>
      <c r="AW6816">
        <v>53691</v>
      </c>
      <c r="AX6816">
        <v>4.7</v>
      </c>
      <c r="AY6816">
        <v>136250</v>
      </c>
      <c r="AZ6816">
        <v>48.7</v>
      </c>
      <c r="BA6816">
        <v>63000</v>
      </c>
      <c r="BB6816">
        <v>36.299999999999997</v>
      </c>
      <c r="BC6816">
        <v>61336</v>
      </c>
      <c r="BD6816">
        <v>12.3</v>
      </c>
      <c r="BE6816">
        <v>66445</v>
      </c>
      <c r="BF6816">
        <v>26.5</v>
      </c>
      <c r="BH6816">
        <v>29.1</v>
      </c>
      <c r="BJ6816">
        <v>20.9</v>
      </c>
      <c r="BR6816" s="8">
        <f t="shared" si="106"/>
        <v>5508.333333333333</v>
      </c>
    </row>
    <row r="6817" spans="1:70" x14ac:dyDescent="0.3">
      <c r="A6817" t="s">
        <v>21663</v>
      </c>
      <c r="B6817" s="9">
        <v>22042</v>
      </c>
      <c r="C6817" t="s">
        <v>21664</v>
      </c>
      <c r="D6817">
        <v>11687</v>
      </c>
      <c r="E6817">
        <v>96841</v>
      </c>
      <c r="F6817">
        <v>64.7</v>
      </c>
      <c r="G6817">
        <v>112106</v>
      </c>
      <c r="H6817">
        <v>4.8</v>
      </c>
      <c r="I6817">
        <v>56732</v>
      </c>
      <c r="J6817">
        <v>0.4</v>
      </c>
      <c r="K6817">
        <v>61250</v>
      </c>
      <c r="L6817">
        <v>18.100000000000001</v>
      </c>
      <c r="M6817">
        <v>99281</v>
      </c>
      <c r="N6817">
        <v>0</v>
      </c>
      <c r="P6817">
        <v>8.3000000000000007</v>
      </c>
      <c r="Q6817">
        <v>60614</v>
      </c>
      <c r="R6817">
        <v>3.6</v>
      </c>
      <c r="S6817">
        <v>75500</v>
      </c>
      <c r="T6817">
        <v>19.3</v>
      </c>
      <c r="U6817">
        <v>65199</v>
      </c>
      <c r="V6817">
        <v>55.5</v>
      </c>
      <c r="W6817">
        <v>117544</v>
      </c>
      <c r="X6817">
        <v>2.4</v>
      </c>
      <c r="Y6817">
        <v>56140</v>
      </c>
      <c r="Z6817">
        <v>41.7</v>
      </c>
      <c r="AA6817">
        <v>100116</v>
      </c>
      <c r="AB6817">
        <v>40.700000000000003</v>
      </c>
      <c r="AC6817">
        <v>107141</v>
      </c>
      <c r="AD6817">
        <v>15.2</v>
      </c>
      <c r="AE6817">
        <v>65655</v>
      </c>
      <c r="AF6817">
        <v>7530</v>
      </c>
      <c r="AG6817">
        <v>100628</v>
      </c>
      <c r="AH6817">
        <v>46.3</v>
      </c>
      <c r="AI6817">
        <v>91531</v>
      </c>
      <c r="AJ6817">
        <v>53.7</v>
      </c>
      <c r="AK6817">
        <v>105321</v>
      </c>
      <c r="AL6817">
        <v>75.599999999999994</v>
      </c>
      <c r="AM6817">
        <v>115184</v>
      </c>
      <c r="AN6817">
        <v>16.899999999999999</v>
      </c>
      <c r="AO6817">
        <v>61771</v>
      </c>
      <c r="AP6817">
        <v>7.5</v>
      </c>
      <c r="AQ6817">
        <v>78472</v>
      </c>
      <c r="AR6817">
        <v>4157</v>
      </c>
      <c r="AS6817">
        <v>81156</v>
      </c>
      <c r="AT6817">
        <v>51</v>
      </c>
      <c r="AU6817">
        <v>67903</v>
      </c>
      <c r="AV6817">
        <v>40.5</v>
      </c>
      <c r="AW6817">
        <v>62361</v>
      </c>
      <c r="AX6817">
        <v>10.5</v>
      </c>
      <c r="AY6817">
        <v>115156</v>
      </c>
      <c r="AZ6817">
        <v>49</v>
      </c>
      <c r="BA6817">
        <v>94250</v>
      </c>
      <c r="BB6817">
        <v>30.6</v>
      </c>
      <c r="BC6817">
        <v>70757</v>
      </c>
      <c r="BD6817">
        <v>18.399999999999999</v>
      </c>
      <c r="BE6817">
        <v>128140</v>
      </c>
      <c r="BF6817">
        <v>23.2</v>
      </c>
      <c r="BH6817">
        <v>24.3</v>
      </c>
      <c r="BJ6817">
        <v>19.8</v>
      </c>
      <c r="BR6817" s="8">
        <f t="shared" si="106"/>
        <v>6300</v>
      </c>
    </row>
    <row r="6818" spans="1:70" x14ac:dyDescent="0.3">
      <c r="A6818" t="s">
        <v>21665</v>
      </c>
      <c r="B6818" s="9">
        <v>22043</v>
      </c>
      <c r="C6818" t="s">
        <v>21666</v>
      </c>
      <c r="D6818">
        <v>9396</v>
      </c>
      <c r="E6818">
        <v>108408</v>
      </c>
      <c r="F6818">
        <v>70.5</v>
      </c>
      <c r="G6818">
        <v>111577</v>
      </c>
      <c r="H6818">
        <v>3.8</v>
      </c>
      <c r="I6818">
        <v>68125</v>
      </c>
      <c r="J6818">
        <v>0.2</v>
      </c>
      <c r="L6818">
        <v>18.899999999999999</v>
      </c>
      <c r="M6818">
        <v>121290</v>
      </c>
      <c r="N6818">
        <v>0.1</v>
      </c>
      <c r="P6818">
        <v>4.0999999999999996</v>
      </c>
      <c r="Q6818">
        <v>37365</v>
      </c>
      <c r="R6818">
        <v>2.2999999999999998</v>
      </c>
      <c r="S6818">
        <v>66328</v>
      </c>
      <c r="T6818">
        <v>10.3</v>
      </c>
      <c r="U6818">
        <v>66597</v>
      </c>
      <c r="V6818">
        <v>64.7</v>
      </c>
      <c r="W6818">
        <v>119663</v>
      </c>
      <c r="X6818">
        <v>2.4</v>
      </c>
      <c r="Y6818">
        <v>54688</v>
      </c>
      <c r="Z6818">
        <v>42</v>
      </c>
      <c r="AA6818">
        <v>121470</v>
      </c>
      <c r="AB6818">
        <v>38.9</v>
      </c>
      <c r="AC6818">
        <v>122764</v>
      </c>
      <c r="AD6818">
        <v>16.600000000000001</v>
      </c>
      <c r="AE6818">
        <v>67269</v>
      </c>
      <c r="AF6818">
        <v>6036</v>
      </c>
      <c r="AG6818">
        <v>123709</v>
      </c>
      <c r="AH6818">
        <v>52.6</v>
      </c>
      <c r="AI6818">
        <v>130521</v>
      </c>
      <c r="AJ6818">
        <v>47.4</v>
      </c>
      <c r="AK6818">
        <v>121087</v>
      </c>
      <c r="AL6818">
        <v>78.3</v>
      </c>
      <c r="AM6818">
        <v>139156</v>
      </c>
      <c r="AN6818">
        <v>15.9</v>
      </c>
      <c r="AO6818">
        <v>45778</v>
      </c>
      <c r="AP6818">
        <v>5.8</v>
      </c>
      <c r="AQ6818">
        <v>98859</v>
      </c>
      <c r="AR6818">
        <v>3360</v>
      </c>
      <c r="AS6818">
        <v>80700</v>
      </c>
      <c r="AT6818">
        <v>51.7</v>
      </c>
      <c r="AU6818">
        <v>69657</v>
      </c>
      <c r="AV6818">
        <v>43.4</v>
      </c>
      <c r="AW6818">
        <v>68095</v>
      </c>
      <c r="AX6818">
        <v>8.1999999999999993</v>
      </c>
      <c r="AY6818">
        <v>102422</v>
      </c>
      <c r="AZ6818">
        <v>48.3</v>
      </c>
      <c r="BA6818">
        <v>96838</v>
      </c>
      <c r="BB6818">
        <v>29.6</v>
      </c>
      <c r="BC6818">
        <v>85563</v>
      </c>
      <c r="BD6818">
        <v>18.7</v>
      </c>
      <c r="BE6818">
        <v>122902</v>
      </c>
      <c r="BF6818">
        <v>21.7</v>
      </c>
      <c r="BH6818">
        <v>23.6</v>
      </c>
      <c r="BJ6818">
        <v>16.600000000000001</v>
      </c>
      <c r="BR6818" s="8">
        <f t="shared" si="106"/>
        <v>6524.9999999999991</v>
      </c>
    </row>
    <row r="6819" spans="1:70" x14ac:dyDescent="0.3">
      <c r="A6819" t="s">
        <v>21667</v>
      </c>
      <c r="B6819" s="9">
        <v>22044</v>
      </c>
      <c r="C6819" t="s">
        <v>21668</v>
      </c>
      <c r="D6819">
        <v>5672</v>
      </c>
      <c r="E6819">
        <v>73659</v>
      </c>
      <c r="F6819">
        <v>64.400000000000006</v>
      </c>
      <c r="G6819">
        <v>91090</v>
      </c>
      <c r="H6819">
        <v>9.8000000000000007</v>
      </c>
      <c r="I6819">
        <v>48643</v>
      </c>
      <c r="J6819">
        <v>0.3</v>
      </c>
      <c r="L6819">
        <v>14.7</v>
      </c>
      <c r="M6819">
        <v>27070</v>
      </c>
      <c r="N6819">
        <v>0</v>
      </c>
      <c r="P6819">
        <v>7.5</v>
      </c>
      <c r="Q6819">
        <v>38906</v>
      </c>
      <c r="R6819">
        <v>3.3</v>
      </c>
      <c r="S6819">
        <v>26792</v>
      </c>
      <c r="T6819">
        <v>22</v>
      </c>
      <c r="U6819">
        <v>48801</v>
      </c>
      <c r="V6819">
        <v>52.1</v>
      </c>
      <c r="W6819">
        <v>104167</v>
      </c>
      <c r="X6819">
        <v>4.0999999999999996</v>
      </c>
      <c r="Y6819">
        <v>57146</v>
      </c>
      <c r="Z6819">
        <v>43.1</v>
      </c>
      <c r="AA6819">
        <v>63182</v>
      </c>
      <c r="AB6819">
        <v>35</v>
      </c>
      <c r="AC6819">
        <v>87339</v>
      </c>
      <c r="AD6819">
        <v>17.899999999999999</v>
      </c>
      <c r="AE6819">
        <v>72625</v>
      </c>
      <c r="AF6819">
        <v>3256</v>
      </c>
      <c r="AG6819">
        <v>91038</v>
      </c>
      <c r="AH6819">
        <v>50</v>
      </c>
      <c r="AI6819">
        <v>77966</v>
      </c>
      <c r="AJ6819">
        <v>50</v>
      </c>
      <c r="AK6819">
        <v>103681</v>
      </c>
      <c r="AL6819">
        <v>73.8</v>
      </c>
      <c r="AM6819">
        <v>107262</v>
      </c>
      <c r="AN6819">
        <v>19.100000000000001</v>
      </c>
      <c r="AO6819">
        <v>28542</v>
      </c>
      <c r="AP6819">
        <v>7</v>
      </c>
      <c r="AQ6819">
        <v>91858</v>
      </c>
      <c r="AR6819">
        <v>2416</v>
      </c>
      <c r="AS6819">
        <v>51071</v>
      </c>
      <c r="AT6819">
        <v>46.6</v>
      </c>
      <c r="AU6819">
        <v>32981</v>
      </c>
      <c r="AV6819">
        <v>40.200000000000003</v>
      </c>
      <c r="AW6819">
        <v>27396</v>
      </c>
      <c r="AX6819">
        <v>6.4</v>
      </c>
      <c r="AY6819">
        <v>110313</v>
      </c>
      <c r="AZ6819">
        <v>53.4</v>
      </c>
      <c r="BA6819">
        <v>64331</v>
      </c>
      <c r="BB6819">
        <v>43.4</v>
      </c>
      <c r="BC6819">
        <v>44226</v>
      </c>
      <c r="BD6819">
        <v>10</v>
      </c>
      <c r="BE6819">
        <v>77456</v>
      </c>
      <c r="BF6819">
        <v>20.6</v>
      </c>
      <c r="BH6819">
        <v>21.3</v>
      </c>
      <c r="BJ6819">
        <v>19.100000000000001</v>
      </c>
      <c r="BR6819" s="8">
        <f t="shared" si="106"/>
        <v>6149.9999999999991</v>
      </c>
    </row>
    <row r="6820" spans="1:70" x14ac:dyDescent="0.3">
      <c r="A6820" t="s">
        <v>21669</v>
      </c>
      <c r="B6820" s="9">
        <v>22046</v>
      </c>
      <c r="C6820" t="s">
        <v>21670</v>
      </c>
      <c r="D6820">
        <v>6182</v>
      </c>
      <c r="E6820">
        <v>122667</v>
      </c>
      <c r="F6820">
        <v>79.7</v>
      </c>
      <c r="G6820">
        <v>140652</v>
      </c>
      <c r="H6820">
        <v>6</v>
      </c>
      <c r="I6820">
        <v>64136</v>
      </c>
      <c r="J6820">
        <v>0</v>
      </c>
      <c r="L6820">
        <v>11</v>
      </c>
      <c r="M6820">
        <v>87704</v>
      </c>
      <c r="N6820">
        <v>0</v>
      </c>
      <c r="P6820">
        <v>2.2000000000000002</v>
      </c>
      <c r="Q6820">
        <v>162625</v>
      </c>
      <c r="R6820">
        <v>1.1000000000000001</v>
      </c>
      <c r="S6820">
        <v>105893</v>
      </c>
      <c r="T6820">
        <v>7.4</v>
      </c>
      <c r="U6820">
        <v>93512</v>
      </c>
      <c r="V6820">
        <v>74.8</v>
      </c>
      <c r="W6820">
        <v>143617</v>
      </c>
      <c r="X6820">
        <v>1.9</v>
      </c>
      <c r="Y6820">
        <v>62813</v>
      </c>
      <c r="Z6820">
        <v>31.8</v>
      </c>
      <c r="AA6820">
        <v>135842</v>
      </c>
      <c r="AB6820">
        <v>44.2</v>
      </c>
      <c r="AC6820">
        <v>149527</v>
      </c>
      <c r="AD6820">
        <v>22.1</v>
      </c>
      <c r="AE6820">
        <v>74297</v>
      </c>
      <c r="AF6820">
        <v>4162</v>
      </c>
      <c r="AG6820">
        <v>155701</v>
      </c>
      <c r="AH6820">
        <v>48.8</v>
      </c>
      <c r="AI6820">
        <v>176607</v>
      </c>
      <c r="AJ6820">
        <v>51.2</v>
      </c>
      <c r="AK6820">
        <v>144828</v>
      </c>
      <c r="AL6820">
        <v>79.099999999999994</v>
      </c>
      <c r="AM6820">
        <v>187431</v>
      </c>
      <c r="AN6820">
        <v>16.7</v>
      </c>
      <c r="AO6820">
        <v>66597</v>
      </c>
      <c r="AP6820">
        <v>4.2</v>
      </c>
      <c r="AQ6820">
        <v>155127</v>
      </c>
      <c r="AR6820">
        <v>2020</v>
      </c>
      <c r="AS6820">
        <v>71667</v>
      </c>
      <c r="AT6820">
        <v>53.8</v>
      </c>
      <c r="AU6820">
        <v>66111</v>
      </c>
      <c r="AV6820">
        <v>47.1</v>
      </c>
      <c r="AW6820">
        <v>62025</v>
      </c>
      <c r="AX6820">
        <v>6.7</v>
      </c>
      <c r="AY6820">
        <v>114688</v>
      </c>
      <c r="AZ6820">
        <v>46.2</v>
      </c>
      <c r="BA6820">
        <v>83684</v>
      </c>
      <c r="BB6820">
        <v>35.6</v>
      </c>
      <c r="BC6820">
        <v>76500</v>
      </c>
      <c r="BD6820">
        <v>10.6</v>
      </c>
      <c r="BE6820">
        <v>149609</v>
      </c>
      <c r="BF6820">
        <v>16.399999999999999</v>
      </c>
      <c r="BH6820">
        <v>18.899999999999999</v>
      </c>
      <c r="BJ6820">
        <v>10</v>
      </c>
      <c r="BR6820" s="8">
        <f t="shared" si="106"/>
        <v>6591.6666666666661</v>
      </c>
    </row>
    <row r="6821" spans="1:70" x14ac:dyDescent="0.3">
      <c r="A6821" t="s">
        <v>21671</v>
      </c>
      <c r="B6821" s="9">
        <v>22060</v>
      </c>
      <c r="C6821" t="s">
        <v>21672</v>
      </c>
      <c r="D6821">
        <v>2851</v>
      </c>
      <c r="E6821">
        <v>82436</v>
      </c>
      <c r="F6821">
        <v>67.599999999999994</v>
      </c>
      <c r="G6821">
        <v>82643</v>
      </c>
      <c r="H6821">
        <v>22</v>
      </c>
      <c r="I6821">
        <v>86611</v>
      </c>
      <c r="J6821">
        <v>0</v>
      </c>
      <c r="L6821">
        <v>3.3</v>
      </c>
      <c r="M6821">
        <v>118906</v>
      </c>
      <c r="N6821">
        <v>0</v>
      </c>
      <c r="P6821">
        <v>4.2</v>
      </c>
      <c r="Q6821">
        <v>39831</v>
      </c>
      <c r="R6821">
        <v>2.9</v>
      </c>
      <c r="S6821">
        <v>32500</v>
      </c>
      <c r="T6821">
        <v>13.2</v>
      </c>
      <c r="U6821">
        <v>58750</v>
      </c>
      <c r="V6821">
        <v>60</v>
      </c>
      <c r="W6821">
        <v>85139</v>
      </c>
      <c r="X6821">
        <v>2.9</v>
      </c>
      <c r="Y6821">
        <v>26513</v>
      </c>
      <c r="Z6821">
        <v>65.599999999999994</v>
      </c>
      <c r="AA6821">
        <v>76107</v>
      </c>
      <c r="AB6821">
        <v>18.2</v>
      </c>
      <c r="AC6821">
        <v>108523</v>
      </c>
      <c r="AD6821">
        <v>13.3</v>
      </c>
      <c r="AE6821">
        <v>103889</v>
      </c>
      <c r="AF6821">
        <v>2326</v>
      </c>
      <c r="AG6821">
        <v>85000</v>
      </c>
      <c r="AH6821">
        <v>76.900000000000006</v>
      </c>
      <c r="AI6821">
        <v>79167</v>
      </c>
      <c r="AJ6821">
        <v>23.1</v>
      </c>
      <c r="AK6821">
        <v>115500</v>
      </c>
      <c r="AL6821">
        <v>84.8</v>
      </c>
      <c r="AM6821">
        <v>87984</v>
      </c>
      <c r="AN6821">
        <v>10.199999999999999</v>
      </c>
      <c r="AO6821">
        <v>81800</v>
      </c>
      <c r="AP6821">
        <v>5</v>
      </c>
      <c r="AQ6821">
        <v>42222</v>
      </c>
      <c r="AR6821">
        <v>525</v>
      </c>
      <c r="AS6821">
        <v>62422</v>
      </c>
      <c r="AT6821">
        <v>37.299999999999997</v>
      </c>
      <c r="AU6821">
        <v>56250</v>
      </c>
      <c r="AV6821">
        <v>37.299999999999997</v>
      </c>
      <c r="AW6821">
        <v>56250</v>
      </c>
      <c r="AX6821">
        <v>0</v>
      </c>
      <c r="AZ6821">
        <v>62.7</v>
      </c>
      <c r="BA6821">
        <v>68897</v>
      </c>
      <c r="BB6821">
        <v>49.3</v>
      </c>
      <c r="BC6821">
        <v>68603</v>
      </c>
      <c r="BD6821">
        <v>13.3</v>
      </c>
      <c r="BE6821">
        <v>80500</v>
      </c>
      <c r="BF6821">
        <v>24.5</v>
      </c>
      <c r="BH6821">
        <v>23.3</v>
      </c>
      <c r="BJ6821">
        <v>29.9</v>
      </c>
      <c r="BR6821" s="8">
        <f t="shared" si="106"/>
        <v>7066.6666666666661</v>
      </c>
    </row>
    <row r="6822" spans="1:70" x14ac:dyDescent="0.3">
      <c r="A6822" t="s">
        <v>21673</v>
      </c>
      <c r="B6822" s="9">
        <v>22066</v>
      </c>
      <c r="C6822" t="s">
        <v>21674</v>
      </c>
      <c r="D6822">
        <v>5862</v>
      </c>
      <c r="E6822">
        <v>222674</v>
      </c>
      <c r="F6822">
        <v>83</v>
      </c>
      <c r="G6822">
        <v>232426</v>
      </c>
      <c r="H6822">
        <v>1.8</v>
      </c>
      <c r="I6822">
        <v>196186</v>
      </c>
      <c r="J6822">
        <v>0.3</v>
      </c>
      <c r="L6822">
        <v>12.7</v>
      </c>
      <c r="M6822">
        <v>208235</v>
      </c>
      <c r="N6822">
        <v>0.1</v>
      </c>
      <c r="P6822">
        <v>0.3</v>
      </c>
      <c r="R6822">
        <v>1.8</v>
      </c>
      <c r="S6822">
        <v>250000</v>
      </c>
      <c r="T6822">
        <v>3.8</v>
      </c>
      <c r="U6822">
        <v>146442</v>
      </c>
      <c r="V6822">
        <v>80.7</v>
      </c>
      <c r="W6822">
        <v>237743</v>
      </c>
      <c r="X6822">
        <v>0</v>
      </c>
      <c r="Z6822">
        <v>20.399999999999999</v>
      </c>
      <c r="AA6822">
        <v>214348</v>
      </c>
      <c r="AB6822">
        <v>57.5</v>
      </c>
      <c r="AC6822">
        <v>250000</v>
      </c>
      <c r="AD6822">
        <v>22.1</v>
      </c>
      <c r="AE6822">
        <v>138324</v>
      </c>
      <c r="AF6822">
        <v>5277</v>
      </c>
      <c r="AG6822">
        <v>231397</v>
      </c>
      <c r="AH6822">
        <v>49.8</v>
      </c>
      <c r="AI6822">
        <v>250000</v>
      </c>
      <c r="AJ6822">
        <v>50.2</v>
      </c>
      <c r="AK6822">
        <v>209883</v>
      </c>
      <c r="AL6822">
        <v>94.1</v>
      </c>
      <c r="AM6822">
        <v>237847</v>
      </c>
      <c r="AN6822">
        <v>5</v>
      </c>
      <c r="AO6822">
        <v>111302</v>
      </c>
      <c r="AP6822">
        <v>0.9</v>
      </c>
      <c r="AQ6822">
        <v>223409</v>
      </c>
      <c r="AR6822">
        <v>585</v>
      </c>
      <c r="AS6822">
        <v>105179</v>
      </c>
      <c r="AT6822">
        <v>54</v>
      </c>
      <c r="AU6822">
        <v>130208</v>
      </c>
      <c r="AV6822">
        <v>34.700000000000003</v>
      </c>
      <c r="AW6822">
        <v>80781</v>
      </c>
      <c r="AX6822">
        <v>19.3</v>
      </c>
      <c r="AY6822">
        <v>145625</v>
      </c>
      <c r="AZ6822">
        <v>46</v>
      </c>
      <c r="BA6822">
        <v>97589</v>
      </c>
      <c r="BB6822">
        <v>39.1</v>
      </c>
      <c r="BC6822">
        <v>38359</v>
      </c>
      <c r="BD6822">
        <v>6.8</v>
      </c>
      <c r="BE6822">
        <v>188182</v>
      </c>
      <c r="BF6822">
        <v>26.8</v>
      </c>
      <c r="BH6822">
        <v>26.8</v>
      </c>
      <c r="BJ6822">
        <v>21.7</v>
      </c>
      <c r="BR6822" s="8">
        <f t="shared" si="106"/>
        <v>7841.6666666666661</v>
      </c>
    </row>
    <row r="6823" spans="1:70" x14ac:dyDescent="0.3">
      <c r="A6823" t="s">
        <v>21675</v>
      </c>
      <c r="B6823" s="9">
        <v>22079</v>
      </c>
      <c r="C6823" t="s">
        <v>21676</v>
      </c>
      <c r="D6823">
        <v>11059</v>
      </c>
      <c r="E6823">
        <v>103512</v>
      </c>
      <c r="F6823">
        <v>50</v>
      </c>
      <c r="G6823">
        <v>113073</v>
      </c>
      <c r="H6823">
        <v>26.4</v>
      </c>
      <c r="I6823">
        <v>87295</v>
      </c>
      <c r="J6823">
        <v>0.1</v>
      </c>
      <c r="L6823">
        <v>16.399999999999999</v>
      </c>
      <c r="M6823">
        <v>117817</v>
      </c>
      <c r="N6823">
        <v>0.2</v>
      </c>
      <c r="P6823">
        <v>2.5</v>
      </c>
      <c r="Q6823">
        <v>68321</v>
      </c>
      <c r="R6823">
        <v>4.4000000000000004</v>
      </c>
      <c r="S6823">
        <v>79104</v>
      </c>
      <c r="T6823">
        <v>10.1</v>
      </c>
      <c r="U6823">
        <v>83438</v>
      </c>
      <c r="V6823">
        <v>44.1</v>
      </c>
      <c r="W6823">
        <v>121234</v>
      </c>
      <c r="X6823">
        <v>3.4</v>
      </c>
      <c r="Y6823">
        <v>52979</v>
      </c>
      <c r="Z6823">
        <v>40</v>
      </c>
      <c r="AA6823">
        <v>94899</v>
      </c>
      <c r="AB6823">
        <v>47.5</v>
      </c>
      <c r="AC6823">
        <v>122667</v>
      </c>
      <c r="AD6823">
        <v>9</v>
      </c>
      <c r="AE6823">
        <v>86771</v>
      </c>
      <c r="AF6823">
        <v>8455</v>
      </c>
      <c r="AG6823">
        <v>110744</v>
      </c>
      <c r="AH6823">
        <v>55.7</v>
      </c>
      <c r="AI6823">
        <v>107810</v>
      </c>
      <c r="AJ6823">
        <v>44.3</v>
      </c>
      <c r="AK6823">
        <v>116037</v>
      </c>
      <c r="AL6823">
        <v>76.2</v>
      </c>
      <c r="AM6823">
        <v>123948</v>
      </c>
      <c r="AN6823">
        <v>17.8</v>
      </c>
      <c r="AO6823">
        <v>59646</v>
      </c>
      <c r="AP6823">
        <v>6.1</v>
      </c>
      <c r="AQ6823">
        <v>90263</v>
      </c>
      <c r="AR6823">
        <v>2604</v>
      </c>
      <c r="AS6823">
        <v>85212</v>
      </c>
      <c r="AT6823">
        <v>59.9</v>
      </c>
      <c r="AU6823">
        <v>75575</v>
      </c>
      <c r="AV6823">
        <v>54.6</v>
      </c>
      <c r="AW6823">
        <v>60375</v>
      </c>
      <c r="AX6823">
        <v>5.4</v>
      </c>
      <c r="AY6823">
        <v>99167</v>
      </c>
      <c r="AZ6823">
        <v>40.1</v>
      </c>
      <c r="BA6823">
        <v>99554</v>
      </c>
      <c r="BB6823">
        <v>27.2</v>
      </c>
      <c r="BC6823">
        <v>79879</v>
      </c>
      <c r="BD6823">
        <v>12.9</v>
      </c>
      <c r="BE6823">
        <v>121643</v>
      </c>
      <c r="BF6823">
        <v>22.8</v>
      </c>
      <c r="BH6823">
        <v>23.5</v>
      </c>
      <c r="BJ6823">
        <v>18</v>
      </c>
      <c r="BR6823" s="8">
        <f t="shared" si="106"/>
        <v>6350.0000000000009</v>
      </c>
    </row>
    <row r="6824" spans="1:70" x14ac:dyDescent="0.3">
      <c r="A6824" t="s">
        <v>21677</v>
      </c>
      <c r="B6824" s="9">
        <v>22101</v>
      </c>
      <c r="C6824" t="s">
        <v>21678</v>
      </c>
      <c r="D6824">
        <v>10758</v>
      </c>
      <c r="E6824">
        <v>183738</v>
      </c>
      <c r="F6824">
        <v>81.900000000000006</v>
      </c>
      <c r="G6824">
        <v>189668</v>
      </c>
      <c r="H6824">
        <v>0.9</v>
      </c>
      <c r="I6824">
        <v>119632</v>
      </c>
      <c r="J6824">
        <v>0.2</v>
      </c>
      <c r="L6824">
        <v>13.7</v>
      </c>
      <c r="M6824">
        <v>166176</v>
      </c>
      <c r="N6824">
        <v>0.2</v>
      </c>
      <c r="P6824">
        <v>0.5</v>
      </c>
      <c r="Q6824">
        <v>29861</v>
      </c>
      <c r="R6824">
        <v>2.7</v>
      </c>
      <c r="S6824">
        <v>148705</v>
      </c>
      <c r="T6824">
        <v>4</v>
      </c>
      <c r="U6824">
        <v>149643</v>
      </c>
      <c r="V6824">
        <v>78.8</v>
      </c>
      <c r="W6824">
        <v>190272</v>
      </c>
      <c r="X6824">
        <v>0.3</v>
      </c>
      <c r="Z6824">
        <v>17.3</v>
      </c>
      <c r="AA6824">
        <v>214750</v>
      </c>
      <c r="AB6824">
        <v>48</v>
      </c>
      <c r="AC6824">
        <v>211793</v>
      </c>
      <c r="AD6824">
        <v>34.5</v>
      </c>
      <c r="AE6824">
        <v>119750</v>
      </c>
      <c r="AF6824">
        <v>8504</v>
      </c>
      <c r="AG6824">
        <v>210797</v>
      </c>
      <c r="AH6824">
        <v>46.8</v>
      </c>
      <c r="AI6824">
        <v>232470</v>
      </c>
      <c r="AJ6824">
        <v>53.2</v>
      </c>
      <c r="AK6824">
        <v>203114</v>
      </c>
      <c r="AL6824">
        <v>87.3</v>
      </c>
      <c r="AM6824">
        <v>223263</v>
      </c>
      <c r="AN6824">
        <v>9.4</v>
      </c>
      <c r="AO6824">
        <v>125221</v>
      </c>
      <c r="AP6824">
        <v>3.4</v>
      </c>
      <c r="AQ6824">
        <v>101806</v>
      </c>
      <c r="AR6824">
        <v>2254</v>
      </c>
      <c r="AS6824">
        <v>83906</v>
      </c>
      <c r="AT6824">
        <v>66.8</v>
      </c>
      <c r="AU6824">
        <v>73723</v>
      </c>
      <c r="AV6824">
        <v>63.5</v>
      </c>
      <c r="AW6824">
        <v>70688</v>
      </c>
      <c r="AX6824">
        <v>3.3</v>
      </c>
      <c r="AY6824">
        <v>228000</v>
      </c>
      <c r="AZ6824">
        <v>33.200000000000003</v>
      </c>
      <c r="BA6824">
        <v>108906</v>
      </c>
      <c r="BB6824">
        <v>26.6</v>
      </c>
      <c r="BC6824">
        <v>88563</v>
      </c>
      <c r="BD6824">
        <v>6.7</v>
      </c>
      <c r="BE6824">
        <v>138500</v>
      </c>
      <c r="BF6824">
        <v>22.3</v>
      </c>
      <c r="BH6824">
        <v>20.6</v>
      </c>
      <c r="BJ6824">
        <v>26.6</v>
      </c>
      <c r="BR6824" s="8">
        <f t="shared" si="106"/>
        <v>7274.9999999999991</v>
      </c>
    </row>
    <row r="6825" spans="1:70" x14ac:dyDescent="0.3">
      <c r="A6825" t="s">
        <v>21679</v>
      </c>
      <c r="B6825" s="9">
        <v>22102</v>
      </c>
      <c r="C6825" t="s">
        <v>21680</v>
      </c>
      <c r="D6825">
        <v>9670</v>
      </c>
      <c r="E6825">
        <v>113409</v>
      </c>
      <c r="F6825">
        <v>73.599999999999994</v>
      </c>
      <c r="G6825">
        <v>120032</v>
      </c>
      <c r="H6825">
        <v>3.1</v>
      </c>
      <c r="I6825">
        <v>84286</v>
      </c>
      <c r="J6825">
        <v>0.1</v>
      </c>
      <c r="L6825">
        <v>19.7</v>
      </c>
      <c r="M6825">
        <v>110517</v>
      </c>
      <c r="N6825">
        <v>0</v>
      </c>
      <c r="P6825">
        <v>0.4</v>
      </c>
      <c r="Q6825">
        <v>66477</v>
      </c>
      <c r="R6825">
        <v>3.1</v>
      </c>
      <c r="S6825">
        <v>103161</v>
      </c>
      <c r="T6825">
        <v>7.2</v>
      </c>
      <c r="U6825">
        <v>106354</v>
      </c>
      <c r="V6825">
        <v>67.400000000000006</v>
      </c>
      <c r="W6825">
        <v>120129</v>
      </c>
      <c r="X6825">
        <v>2.4</v>
      </c>
      <c r="Y6825">
        <v>81161</v>
      </c>
      <c r="Z6825">
        <v>39.9</v>
      </c>
      <c r="AA6825">
        <v>105285</v>
      </c>
      <c r="AB6825">
        <v>38.5</v>
      </c>
      <c r="AC6825">
        <v>153081</v>
      </c>
      <c r="AD6825">
        <v>19.2</v>
      </c>
      <c r="AE6825">
        <v>117670</v>
      </c>
      <c r="AF6825">
        <v>6018</v>
      </c>
      <c r="AG6825">
        <v>158836</v>
      </c>
      <c r="AH6825">
        <v>42.6</v>
      </c>
      <c r="AI6825">
        <v>159432</v>
      </c>
      <c r="AJ6825">
        <v>57.4</v>
      </c>
      <c r="AK6825">
        <v>157031</v>
      </c>
      <c r="AL6825">
        <v>84.5</v>
      </c>
      <c r="AM6825">
        <v>174137</v>
      </c>
      <c r="AN6825">
        <v>12.1</v>
      </c>
      <c r="AO6825">
        <v>65735</v>
      </c>
      <c r="AP6825">
        <v>3.4</v>
      </c>
      <c r="AQ6825">
        <v>155878</v>
      </c>
      <c r="AR6825">
        <v>3652</v>
      </c>
      <c r="AS6825">
        <v>85114</v>
      </c>
      <c r="AT6825">
        <v>53.7</v>
      </c>
      <c r="AU6825">
        <v>76940</v>
      </c>
      <c r="AV6825">
        <v>43.4</v>
      </c>
      <c r="AW6825">
        <v>70817</v>
      </c>
      <c r="AX6825">
        <v>10.3</v>
      </c>
      <c r="AY6825">
        <v>125195</v>
      </c>
      <c r="AZ6825">
        <v>46.3</v>
      </c>
      <c r="BA6825">
        <v>91329</v>
      </c>
      <c r="BB6825">
        <v>37.9</v>
      </c>
      <c r="BC6825">
        <v>89539</v>
      </c>
      <c r="BD6825">
        <v>8.4</v>
      </c>
      <c r="BE6825">
        <v>107939</v>
      </c>
      <c r="BF6825">
        <v>21.1</v>
      </c>
      <c r="BH6825">
        <v>22.6</v>
      </c>
      <c r="BJ6825">
        <v>17.100000000000001</v>
      </c>
      <c r="BR6825" s="8">
        <f t="shared" si="106"/>
        <v>7041.666666666667</v>
      </c>
    </row>
    <row r="6826" spans="1:70" x14ac:dyDescent="0.3">
      <c r="A6826" t="s">
        <v>21681</v>
      </c>
      <c r="B6826" s="9">
        <v>22124</v>
      </c>
      <c r="C6826" t="s">
        <v>21682</v>
      </c>
      <c r="D6826">
        <v>6582</v>
      </c>
      <c r="E6826">
        <v>162946</v>
      </c>
      <c r="F6826">
        <v>79.5</v>
      </c>
      <c r="G6826">
        <v>167580</v>
      </c>
      <c r="H6826">
        <v>3.3</v>
      </c>
      <c r="I6826">
        <v>34808</v>
      </c>
      <c r="J6826">
        <v>0</v>
      </c>
      <c r="L6826">
        <v>14.1</v>
      </c>
      <c r="M6826">
        <v>190347</v>
      </c>
      <c r="N6826">
        <v>0.2</v>
      </c>
      <c r="P6826">
        <v>1.9</v>
      </c>
      <c r="R6826">
        <v>1.1000000000000001</v>
      </c>
      <c r="S6826">
        <v>124792</v>
      </c>
      <c r="T6826">
        <v>5</v>
      </c>
      <c r="U6826">
        <v>91905</v>
      </c>
      <c r="V6826">
        <v>76.099999999999994</v>
      </c>
      <c r="W6826">
        <v>168558</v>
      </c>
      <c r="X6826">
        <v>0.2</v>
      </c>
      <c r="Z6826">
        <v>30.3</v>
      </c>
      <c r="AA6826">
        <v>145957</v>
      </c>
      <c r="AB6826">
        <v>47.7</v>
      </c>
      <c r="AC6826">
        <v>192614</v>
      </c>
      <c r="AD6826">
        <v>21.8</v>
      </c>
      <c r="AE6826">
        <v>110208</v>
      </c>
      <c r="AF6826">
        <v>5130</v>
      </c>
      <c r="AG6826">
        <v>184000</v>
      </c>
      <c r="AH6826">
        <v>48.5</v>
      </c>
      <c r="AI6826">
        <v>199250</v>
      </c>
      <c r="AJ6826">
        <v>51.5</v>
      </c>
      <c r="AK6826">
        <v>169654</v>
      </c>
      <c r="AL6826">
        <v>85.3</v>
      </c>
      <c r="AM6826">
        <v>200798</v>
      </c>
      <c r="AN6826">
        <v>12.4</v>
      </c>
      <c r="AO6826">
        <v>71129</v>
      </c>
      <c r="AP6826">
        <v>2.2999999999999998</v>
      </c>
      <c r="AQ6826">
        <v>109271</v>
      </c>
      <c r="AR6826">
        <v>1452</v>
      </c>
      <c r="AS6826">
        <v>113627</v>
      </c>
      <c r="AT6826">
        <v>58.5</v>
      </c>
      <c r="AU6826">
        <v>95341</v>
      </c>
      <c r="AV6826">
        <v>43.4</v>
      </c>
      <c r="AW6826">
        <v>72222</v>
      </c>
      <c r="AX6826">
        <v>15.1</v>
      </c>
      <c r="AY6826">
        <v>153528</v>
      </c>
      <c r="AZ6826">
        <v>41.5</v>
      </c>
      <c r="BA6826">
        <v>122993</v>
      </c>
      <c r="BB6826">
        <v>32.5</v>
      </c>
      <c r="BC6826">
        <v>114773</v>
      </c>
      <c r="BD6826">
        <v>9</v>
      </c>
      <c r="BE6826">
        <v>148250</v>
      </c>
      <c r="BF6826">
        <v>23.3</v>
      </c>
      <c r="BH6826">
        <v>22.3</v>
      </c>
      <c r="BJ6826">
        <v>19.899999999999999</v>
      </c>
      <c r="BR6826" s="8">
        <f t="shared" si="106"/>
        <v>7108.333333333333</v>
      </c>
    </row>
    <row r="6827" spans="1:70" x14ac:dyDescent="0.3">
      <c r="A6827" t="s">
        <v>21683</v>
      </c>
      <c r="B6827" s="9">
        <v>22125</v>
      </c>
      <c r="C6827" t="s">
        <v>21684</v>
      </c>
      <c r="D6827">
        <v>343</v>
      </c>
      <c r="E6827">
        <v>99844</v>
      </c>
      <c r="F6827">
        <v>86</v>
      </c>
      <c r="G6827">
        <v>101417</v>
      </c>
      <c r="H6827">
        <v>7.3</v>
      </c>
      <c r="I6827">
        <v>68194</v>
      </c>
      <c r="J6827">
        <v>0</v>
      </c>
      <c r="L6827">
        <v>3.2</v>
      </c>
      <c r="M6827">
        <v>218250</v>
      </c>
      <c r="N6827">
        <v>3.5</v>
      </c>
      <c r="P6827">
        <v>0</v>
      </c>
      <c r="R6827">
        <v>0</v>
      </c>
      <c r="T6827">
        <v>1.5</v>
      </c>
      <c r="V6827">
        <v>85.1</v>
      </c>
      <c r="W6827">
        <v>101167</v>
      </c>
      <c r="X6827">
        <v>0</v>
      </c>
      <c r="Z6827">
        <v>30</v>
      </c>
      <c r="AA6827">
        <v>118438</v>
      </c>
      <c r="AB6827">
        <v>53.4</v>
      </c>
      <c r="AC6827">
        <v>101442</v>
      </c>
      <c r="AD6827">
        <v>16.600000000000001</v>
      </c>
      <c r="AE6827">
        <v>73125</v>
      </c>
      <c r="AF6827">
        <v>181</v>
      </c>
      <c r="AG6827">
        <v>132917</v>
      </c>
      <c r="AH6827">
        <v>34.299999999999997</v>
      </c>
      <c r="AI6827">
        <v>101250</v>
      </c>
      <c r="AJ6827">
        <v>65.7</v>
      </c>
      <c r="AK6827">
        <v>133750</v>
      </c>
      <c r="AL6827">
        <v>85.6</v>
      </c>
      <c r="AM6827">
        <v>138125</v>
      </c>
      <c r="AN6827">
        <v>14.4</v>
      </c>
      <c r="AO6827">
        <v>100455</v>
      </c>
      <c r="AP6827">
        <v>0</v>
      </c>
      <c r="AR6827">
        <v>162</v>
      </c>
      <c r="AS6827">
        <v>78750</v>
      </c>
      <c r="AT6827">
        <v>59.9</v>
      </c>
      <c r="AU6827">
        <v>62188</v>
      </c>
      <c r="AV6827">
        <v>58.6</v>
      </c>
      <c r="AW6827">
        <v>61563</v>
      </c>
      <c r="AX6827">
        <v>1.2</v>
      </c>
      <c r="AZ6827">
        <v>40.1</v>
      </c>
      <c r="BA6827">
        <v>92917</v>
      </c>
      <c r="BB6827">
        <v>36.4</v>
      </c>
      <c r="BC6827">
        <v>81458</v>
      </c>
      <c r="BD6827">
        <v>3.7</v>
      </c>
      <c r="BF6827">
        <v>19.8</v>
      </c>
      <c r="BH6827">
        <v>13.3</v>
      </c>
      <c r="BJ6827">
        <v>27.2</v>
      </c>
      <c r="BR6827" s="8">
        <f t="shared" si="106"/>
        <v>7133.333333333333</v>
      </c>
    </row>
    <row r="6828" spans="1:70" x14ac:dyDescent="0.3">
      <c r="A6828" t="s">
        <v>21685</v>
      </c>
      <c r="B6828" s="9">
        <v>22134</v>
      </c>
      <c r="C6828" t="s">
        <v>21686</v>
      </c>
      <c r="D6828">
        <v>1445</v>
      </c>
      <c r="E6828">
        <v>58354</v>
      </c>
      <c r="F6828">
        <v>70.2</v>
      </c>
      <c r="G6828">
        <v>59375</v>
      </c>
      <c r="H6828">
        <v>5.5</v>
      </c>
      <c r="I6828">
        <v>70905</v>
      </c>
      <c r="J6828">
        <v>0.2</v>
      </c>
      <c r="L6828">
        <v>6.9</v>
      </c>
      <c r="M6828">
        <v>44886</v>
      </c>
      <c r="N6828">
        <v>0.6</v>
      </c>
      <c r="P6828">
        <v>11.4</v>
      </c>
      <c r="Q6828">
        <v>39934</v>
      </c>
      <c r="R6828">
        <v>5.3</v>
      </c>
      <c r="S6828">
        <v>48452</v>
      </c>
      <c r="T6828">
        <v>17.2</v>
      </c>
      <c r="U6828">
        <v>50592</v>
      </c>
      <c r="V6828">
        <v>65.099999999999994</v>
      </c>
      <c r="W6828">
        <v>62923</v>
      </c>
      <c r="X6828">
        <v>21.3</v>
      </c>
      <c r="Y6828">
        <v>49063</v>
      </c>
      <c r="Z6828">
        <v>67</v>
      </c>
      <c r="AA6828">
        <v>64309</v>
      </c>
      <c r="AB6828">
        <v>9.4</v>
      </c>
      <c r="AC6828">
        <v>75500</v>
      </c>
      <c r="AD6828">
        <v>2.2999999999999998</v>
      </c>
      <c r="AE6828">
        <v>67917</v>
      </c>
      <c r="AF6828">
        <v>1242</v>
      </c>
      <c r="AG6828">
        <v>58306</v>
      </c>
      <c r="AH6828">
        <v>78.900000000000006</v>
      </c>
      <c r="AI6828">
        <v>53533</v>
      </c>
      <c r="AJ6828">
        <v>21.1</v>
      </c>
      <c r="AK6828">
        <v>59833</v>
      </c>
      <c r="AL6828">
        <v>95.3</v>
      </c>
      <c r="AM6828">
        <v>59000</v>
      </c>
      <c r="AN6828">
        <v>2.7</v>
      </c>
      <c r="AO6828">
        <v>31310</v>
      </c>
      <c r="AP6828">
        <v>1.9</v>
      </c>
      <c r="AQ6828">
        <v>39286</v>
      </c>
      <c r="AR6828">
        <v>203</v>
      </c>
      <c r="AS6828">
        <v>38984</v>
      </c>
      <c r="AT6828">
        <v>32.5</v>
      </c>
      <c r="AU6828">
        <v>38438</v>
      </c>
      <c r="AV6828">
        <v>30</v>
      </c>
      <c r="AW6828">
        <v>38672</v>
      </c>
      <c r="AX6828">
        <v>2.5</v>
      </c>
      <c r="AY6828">
        <v>23125</v>
      </c>
      <c r="AZ6828">
        <v>67.5</v>
      </c>
      <c r="BA6828">
        <v>42614</v>
      </c>
      <c r="BB6828">
        <v>58.1</v>
      </c>
      <c r="BC6828">
        <v>41667</v>
      </c>
      <c r="BD6828">
        <v>9.4</v>
      </c>
      <c r="BE6828">
        <v>74375</v>
      </c>
      <c r="BF6828">
        <v>30.9</v>
      </c>
      <c r="BH6828">
        <v>31.4</v>
      </c>
      <c r="BJ6828">
        <v>27.6</v>
      </c>
      <c r="BR6828" s="8">
        <f t="shared" si="106"/>
        <v>7941.6666666666661</v>
      </c>
    </row>
    <row r="6829" spans="1:70" x14ac:dyDescent="0.3">
      <c r="A6829" t="s">
        <v>21687</v>
      </c>
      <c r="B6829" s="9">
        <v>22150</v>
      </c>
      <c r="C6829" t="s">
        <v>21688</v>
      </c>
      <c r="D6829">
        <v>8941</v>
      </c>
      <c r="E6829">
        <v>88072</v>
      </c>
      <c r="F6829">
        <v>65.900000000000006</v>
      </c>
      <c r="G6829">
        <v>92732</v>
      </c>
      <c r="H6829">
        <v>9.8000000000000007</v>
      </c>
      <c r="I6829">
        <v>58490</v>
      </c>
      <c r="J6829">
        <v>0.1</v>
      </c>
      <c r="L6829">
        <v>18.100000000000001</v>
      </c>
      <c r="M6829">
        <v>88166</v>
      </c>
      <c r="N6829">
        <v>0</v>
      </c>
      <c r="P6829">
        <v>3.2</v>
      </c>
      <c r="Q6829">
        <v>73750</v>
      </c>
      <c r="R6829">
        <v>2.9</v>
      </c>
      <c r="S6829">
        <v>83032</v>
      </c>
      <c r="T6829">
        <v>17.5</v>
      </c>
      <c r="U6829">
        <v>89500</v>
      </c>
      <c r="V6829">
        <v>52.2</v>
      </c>
      <c r="W6829">
        <v>92477</v>
      </c>
      <c r="X6829">
        <v>1</v>
      </c>
      <c r="Y6829">
        <v>19420</v>
      </c>
      <c r="Z6829">
        <v>36.1</v>
      </c>
      <c r="AA6829">
        <v>93439</v>
      </c>
      <c r="AB6829">
        <v>34.200000000000003</v>
      </c>
      <c r="AC6829">
        <v>108726</v>
      </c>
      <c r="AD6829">
        <v>28.8</v>
      </c>
      <c r="AE6829">
        <v>59988</v>
      </c>
      <c r="AF6829">
        <v>6038</v>
      </c>
      <c r="AG6829">
        <v>92129</v>
      </c>
      <c r="AH6829">
        <v>47</v>
      </c>
      <c r="AI6829">
        <v>87785</v>
      </c>
      <c r="AJ6829">
        <v>53</v>
      </c>
      <c r="AK6829">
        <v>97869</v>
      </c>
      <c r="AL6829">
        <v>79.400000000000006</v>
      </c>
      <c r="AM6829">
        <v>103377</v>
      </c>
      <c r="AN6829">
        <v>12.1</v>
      </c>
      <c r="AO6829">
        <v>52872</v>
      </c>
      <c r="AP6829">
        <v>8.5</v>
      </c>
      <c r="AQ6829">
        <v>55938</v>
      </c>
      <c r="AR6829">
        <v>2903</v>
      </c>
      <c r="AS6829">
        <v>61370</v>
      </c>
      <c r="AT6829">
        <v>60.9</v>
      </c>
      <c r="AU6829">
        <v>50735</v>
      </c>
      <c r="AV6829">
        <v>52.5</v>
      </c>
      <c r="AW6829">
        <v>50221</v>
      </c>
      <c r="AX6829">
        <v>8.4</v>
      </c>
      <c r="AY6829">
        <v>84444</v>
      </c>
      <c r="AZ6829">
        <v>39.1</v>
      </c>
      <c r="BA6829">
        <v>93750</v>
      </c>
      <c r="BB6829">
        <v>31.2</v>
      </c>
      <c r="BC6829">
        <v>72222</v>
      </c>
      <c r="BD6829">
        <v>7.9</v>
      </c>
      <c r="BE6829">
        <v>104906</v>
      </c>
      <c r="BF6829">
        <v>32.4</v>
      </c>
      <c r="BH6829">
        <v>30.7</v>
      </c>
      <c r="BJ6829">
        <v>32.1</v>
      </c>
      <c r="BR6829" s="8">
        <f t="shared" si="106"/>
        <v>6616.666666666667</v>
      </c>
    </row>
    <row r="6830" spans="1:70" x14ac:dyDescent="0.3">
      <c r="A6830" t="s">
        <v>21689</v>
      </c>
      <c r="B6830" s="9">
        <v>22151</v>
      </c>
      <c r="C6830" t="s">
        <v>21690</v>
      </c>
      <c r="D6830">
        <v>5610</v>
      </c>
      <c r="E6830">
        <v>104732</v>
      </c>
      <c r="F6830">
        <v>75.3</v>
      </c>
      <c r="G6830">
        <v>109336</v>
      </c>
      <c r="H6830">
        <v>5.8</v>
      </c>
      <c r="I6830">
        <v>110016</v>
      </c>
      <c r="J6830">
        <v>0.2</v>
      </c>
      <c r="L6830">
        <v>16</v>
      </c>
      <c r="M6830">
        <v>69508</v>
      </c>
      <c r="N6830">
        <v>0.1</v>
      </c>
      <c r="P6830">
        <v>1.8</v>
      </c>
      <c r="Q6830">
        <v>104773</v>
      </c>
      <c r="R6830">
        <v>0.8</v>
      </c>
      <c r="S6830">
        <v>132019</v>
      </c>
      <c r="T6830">
        <v>16.100000000000001</v>
      </c>
      <c r="U6830">
        <v>73424</v>
      </c>
      <c r="V6830">
        <v>61.7</v>
      </c>
      <c r="W6830">
        <v>116524</v>
      </c>
      <c r="X6830">
        <v>1.5</v>
      </c>
      <c r="Y6830">
        <v>27240</v>
      </c>
      <c r="Z6830">
        <v>27.7</v>
      </c>
      <c r="AA6830">
        <v>110022</v>
      </c>
      <c r="AB6830">
        <v>48.5</v>
      </c>
      <c r="AC6830">
        <v>119908</v>
      </c>
      <c r="AD6830">
        <v>22.3</v>
      </c>
      <c r="AE6830">
        <v>68542</v>
      </c>
      <c r="AF6830">
        <v>4206</v>
      </c>
      <c r="AG6830">
        <v>114337</v>
      </c>
      <c r="AH6830">
        <v>48.6</v>
      </c>
      <c r="AI6830">
        <v>107375</v>
      </c>
      <c r="AJ6830">
        <v>51.4</v>
      </c>
      <c r="AK6830">
        <v>123491</v>
      </c>
      <c r="AL6830">
        <v>82.2</v>
      </c>
      <c r="AM6830">
        <v>120665</v>
      </c>
      <c r="AN6830">
        <v>13.3</v>
      </c>
      <c r="AO6830">
        <v>69269</v>
      </c>
      <c r="AP6830">
        <v>4.5</v>
      </c>
      <c r="AQ6830">
        <v>100305</v>
      </c>
      <c r="AR6830">
        <v>1404</v>
      </c>
      <c r="AS6830">
        <v>73043</v>
      </c>
      <c r="AT6830">
        <v>62.2</v>
      </c>
      <c r="AU6830">
        <v>62031</v>
      </c>
      <c r="AV6830">
        <v>51.9</v>
      </c>
      <c r="AW6830">
        <v>61763</v>
      </c>
      <c r="AX6830">
        <v>10.3</v>
      </c>
      <c r="AY6830">
        <v>66667</v>
      </c>
      <c r="AZ6830">
        <v>37.799999999999997</v>
      </c>
      <c r="BA6830">
        <v>89205</v>
      </c>
      <c r="BB6830">
        <v>25.1</v>
      </c>
      <c r="BC6830">
        <v>86131</v>
      </c>
      <c r="BD6830">
        <v>12.7</v>
      </c>
      <c r="BE6830">
        <v>127663</v>
      </c>
      <c r="BF6830">
        <v>24.8</v>
      </c>
      <c r="BH6830">
        <v>26.1</v>
      </c>
      <c r="BJ6830">
        <v>19.2</v>
      </c>
      <c r="BR6830" s="8">
        <f t="shared" si="106"/>
        <v>6850.0000000000009</v>
      </c>
    </row>
    <row r="6831" spans="1:70" x14ac:dyDescent="0.3">
      <c r="A6831" t="s">
        <v>21691</v>
      </c>
      <c r="B6831" s="9">
        <v>22152</v>
      </c>
      <c r="C6831" t="s">
        <v>21692</v>
      </c>
      <c r="D6831">
        <v>10367</v>
      </c>
      <c r="E6831">
        <v>116866</v>
      </c>
      <c r="F6831">
        <v>75.8</v>
      </c>
      <c r="G6831">
        <v>120184</v>
      </c>
      <c r="H6831">
        <v>9</v>
      </c>
      <c r="I6831">
        <v>94212</v>
      </c>
      <c r="J6831">
        <v>0.2</v>
      </c>
      <c r="L6831">
        <v>12.4</v>
      </c>
      <c r="M6831">
        <v>92969</v>
      </c>
      <c r="N6831">
        <v>0.1</v>
      </c>
      <c r="P6831">
        <v>0.6</v>
      </c>
      <c r="Q6831">
        <v>138295</v>
      </c>
      <c r="R6831">
        <v>1.8</v>
      </c>
      <c r="S6831">
        <v>126541</v>
      </c>
      <c r="T6831">
        <v>7.7</v>
      </c>
      <c r="U6831">
        <v>92273</v>
      </c>
      <c r="V6831">
        <v>68.900000000000006</v>
      </c>
      <c r="W6831">
        <v>122517</v>
      </c>
      <c r="X6831">
        <v>0.5</v>
      </c>
      <c r="Y6831">
        <v>91328</v>
      </c>
      <c r="Z6831">
        <v>32.299999999999997</v>
      </c>
      <c r="AA6831">
        <v>111964</v>
      </c>
      <c r="AB6831">
        <v>48.4</v>
      </c>
      <c r="AC6831">
        <v>132222</v>
      </c>
      <c r="AD6831">
        <v>18.899999999999999</v>
      </c>
      <c r="AE6831">
        <v>86308</v>
      </c>
      <c r="AF6831">
        <v>7444</v>
      </c>
      <c r="AG6831">
        <v>127895</v>
      </c>
      <c r="AH6831">
        <v>47.6</v>
      </c>
      <c r="AI6831">
        <v>124951</v>
      </c>
      <c r="AJ6831">
        <v>52.4</v>
      </c>
      <c r="AK6831">
        <v>130154</v>
      </c>
      <c r="AL6831">
        <v>81.8</v>
      </c>
      <c r="AM6831">
        <v>139191</v>
      </c>
      <c r="AN6831">
        <v>12.5</v>
      </c>
      <c r="AO6831">
        <v>82578</v>
      </c>
      <c r="AP6831">
        <v>5.7</v>
      </c>
      <c r="AQ6831">
        <v>105650</v>
      </c>
      <c r="AR6831">
        <v>2923</v>
      </c>
      <c r="AS6831">
        <v>83610</v>
      </c>
      <c r="AT6831">
        <v>58</v>
      </c>
      <c r="AU6831">
        <v>80164</v>
      </c>
      <c r="AV6831">
        <v>47.1</v>
      </c>
      <c r="AW6831">
        <v>75275</v>
      </c>
      <c r="AX6831">
        <v>10.9</v>
      </c>
      <c r="AY6831">
        <v>94091</v>
      </c>
      <c r="AZ6831">
        <v>42</v>
      </c>
      <c r="BA6831">
        <v>92875</v>
      </c>
      <c r="BB6831">
        <v>32.299999999999997</v>
      </c>
      <c r="BC6831">
        <v>83792</v>
      </c>
      <c r="BD6831">
        <v>9.8000000000000007</v>
      </c>
      <c r="BE6831">
        <v>135375</v>
      </c>
      <c r="BF6831">
        <v>20.6</v>
      </c>
      <c r="BH6831">
        <v>21.3</v>
      </c>
      <c r="BJ6831">
        <v>18.399999999999999</v>
      </c>
      <c r="BR6831" s="8">
        <f t="shared" si="106"/>
        <v>6816.6666666666661</v>
      </c>
    </row>
    <row r="6832" spans="1:70" x14ac:dyDescent="0.3">
      <c r="A6832" t="s">
        <v>21693</v>
      </c>
      <c r="B6832" s="9">
        <v>22153</v>
      </c>
      <c r="C6832" t="s">
        <v>21694</v>
      </c>
      <c r="D6832">
        <v>10254</v>
      </c>
      <c r="E6832">
        <v>136406</v>
      </c>
      <c r="F6832">
        <v>74.400000000000006</v>
      </c>
      <c r="G6832">
        <v>141513</v>
      </c>
      <c r="H6832">
        <v>11.8</v>
      </c>
      <c r="I6832">
        <v>131250</v>
      </c>
      <c r="J6832">
        <v>0.4</v>
      </c>
      <c r="K6832">
        <v>85125</v>
      </c>
      <c r="L6832">
        <v>10.6</v>
      </c>
      <c r="M6832">
        <v>105385</v>
      </c>
      <c r="N6832">
        <v>0</v>
      </c>
      <c r="P6832">
        <v>0.7</v>
      </c>
      <c r="Q6832">
        <v>71667</v>
      </c>
      <c r="R6832">
        <v>2</v>
      </c>
      <c r="S6832">
        <v>98500</v>
      </c>
      <c r="T6832">
        <v>8.6999999999999993</v>
      </c>
      <c r="U6832">
        <v>89968</v>
      </c>
      <c r="V6832">
        <v>67.3</v>
      </c>
      <c r="W6832">
        <v>144543</v>
      </c>
      <c r="X6832">
        <v>1</v>
      </c>
      <c r="Y6832">
        <v>78988</v>
      </c>
      <c r="Z6832">
        <v>31.6</v>
      </c>
      <c r="AA6832">
        <v>121632</v>
      </c>
      <c r="AB6832">
        <v>50.7</v>
      </c>
      <c r="AC6832">
        <v>160022</v>
      </c>
      <c r="AD6832">
        <v>16.7</v>
      </c>
      <c r="AE6832">
        <v>104550</v>
      </c>
      <c r="AF6832">
        <v>8527</v>
      </c>
      <c r="AG6832">
        <v>143393</v>
      </c>
      <c r="AH6832">
        <v>45.8</v>
      </c>
      <c r="AI6832">
        <v>132237</v>
      </c>
      <c r="AJ6832">
        <v>54.2</v>
      </c>
      <c r="AK6832">
        <v>153451</v>
      </c>
      <c r="AL6832">
        <v>85.2</v>
      </c>
      <c r="AM6832">
        <v>153139</v>
      </c>
      <c r="AN6832">
        <v>9.3000000000000007</v>
      </c>
      <c r="AO6832">
        <v>68919</v>
      </c>
      <c r="AP6832">
        <v>5.5</v>
      </c>
      <c r="AQ6832">
        <v>121538</v>
      </c>
      <c r="AR6832">
        <v>1727</v>
      </c>
      <c r="AS6832">
        <v>83299</v>
      </c>
      <c r="AT6832">
        <v>53.4</v>
      </c>
      <c r="AU6832">
        <v>80865</v>
      </c>
      <c r="AV6832">
        <v>43</v>
      </c>
      <c r="AW6832">
        <v>67303</v>
      </c>
      <c r="AX6832">
        <v>10.4</v>
      </c>
      <c r="AY6832">
        <v>127273</v>
      </c>
      <c r="AZ6832">
        <v>46.6</v>
      </c>
      <c r="BA6832">
        <v>89615</v>
      </c>
      <c r="BB6832">
        <v>35.9</v>
      </c>
      <c r="BC6832">
        <v>82500</v>
      </c>
      <c r="BD6832">
        <v>10.7</v>
      </c>
      <c r="BE6832">
        <v>95875</v>
      </c>
      <c r="BF6832">
        <v>22.5</v>
      </c>
      <c r="BH6832">
        <v>21.1</v>
      </c>
      <c r="BJ6832">
        <v>23.9</v>
      </c>
      <c r="BR6832" s="8">
        <f t="shared" si="106"/>
        <v>7100.0000000000009</v>
      </c>
    </row>
    <row r="6833" spans="1:70" x14ac:dyDescent="0.3">
      <c r="A6833" t="s">
        <v>21695</v>
      </c>
      <c r="B6833" s="9">
        <v>22172</v>
      </c>
      <c r="C6833" t="s">
        <v>21696</v>
      </c>
      <c r="D6833">
        <v>3252</v>
      </c>
      <c r="E6833">
        <v>64773</v>
      </c>
      <c r="F6833">
        <v>46.9</v>
      </c>
      <c r="G6833">
        <v>74420</v>
      </c>
      <c r="H6833">
        <v>39.5</v>
      </c>
      <c r="I6833">
        <v>53950</v>
      </c>
      <c r="J6833">
        <v>0.3</v>
      </c>
      <c r="L6833">
        <v>5.9</v>
      </c>
      <c r="M6833">
        <v>107206</v>
      </c>
      <c r="N6833">
        <v>0</v>
      </c>
      <c r="P6833">
        <v>4.3</v>
      </c>
      <c r="Q6833">
        <v>49750</v>
      </c>
      <c r="R6833">
        <v>3.1</v>
      </c>
      <c r="S6833">
        <v>58611</v>
      </c>
      <c r="T6833">
        <v>9.6999999999999993</v>
      </c>
      <c r="U6833">
        <v>58092</v>
      </c>
      <c r="V6833">
        <v>42.4</v>
      </c>
      <c r="W6833">
        <v>80870</v>
      </c>
      <c r="X6833">
        <v>5.7</v>
      </c>
      <c r="Y6833">
        <v>31582</v>
      </c>
      <c r="Z6833">
        <v>41.4</v>
      </c>
      <c r="AA6833">
        <v>65282</v>
      </c>
      <c r="AB6833">
        <v>45.8</v>
      </c>
      <c r="AC6833">
        <v>87917</v>
      </c>
      <c r="AD6833">
        <v>7.1</v>
      </c>
      <c r="AE6833">
        <v>53929</v>
      </c>
      <c r="AF6833">
        <v>2207</v>
      </c>
      <c r="AG6833">
        <v>96194</v>
      </c>
      <c r="AH6833">
        <v>57.3</v>
      </c>
      <c r="AI6833">
        <v>102292</v>
      </c>
      <c r="AJ6833">
        <v>42.7</v>
      </c>
      <c r="AK6833">
        <v>86442</v>
      </c>
      <c r="AL6833">
        <v>74.099999999999994</v>
      </c>
      <c r="AM6833">
        <v>124974</v>
      </c>
      <c r="AN6833">
        <v>20.7</v>
      </c>
      <c r="AO6833">
        <v>50464</v>
      </c>
      <c r="AP6833">
        <v>5.2</v>
      </c>
      <c r="AQ6833">
        <v>45813</v>
      </c>
      <c r="AR6833">
        <v>1045</v>
      </c>
      <c r="AS6833">
        <v>37713</v>
      </c>
      <c r="AT6833">
        <v>39.9</v>
      </c>
      <c r="AU6833">
        <v>26298</v>
      </c>
      <c r="AV6833">
        <v>31.2</v>
      </c>
      <c r="AW6833">
        <v>25169</v>
      </c>
      <c r="AX6833">
        <v>8.6999999999999993</v>
      </c>
      <c r="AY6833">
        <v>38567</v>
      </c>
      <c r="AZ6833">
        <v>60.1</v>
      </c>
      <c r="BA6833">
        <v>46466</v>
      </c>
      <c r="BB6833">
        <v>47.1</v>
      </c>
      <c r="BC6833">
        <v>35556</v>
      </c>
      <c r="BD6833">
        <v>13</v>
      </c>
      <c r="BE6833">
        <v>63125</v>
      </c>
      <c r="BF6833">
        <v>28.6</v>
      </c>
      <c r="BH6833">
        <v>31.3</v>
      </c>
      <c r="BJ6833">
        <v>22</v>
      </c>
      <c r="BR6833" s="8">
        <f t="shared" si="106"/>
        <v>6175</v>
      </c>
    </row>
    <row r="6834" spans="1:70" x14ac:dyDescent="0.3">
      <c r="A6834" t="s">
        <v>21697</v>
      </c>
      <c r="B6834" s="9">
        <v>22180</v>
      </c>
      <c r="C6834" t="s">
        <v>21698</v>
      </c>
      <c r="D6834">
        <v>8397</v>
      </c>
      <c r="E6834">
        <v>132696</v>
      </c>
      <c r="F6834">
        <v>77.5</v>
      </c>
      <c r="G6834">
        <v>141319</v>
      </c>
      <c r="H6834">
        <v>2</v>
      </c>
      <c r="I6834">
        <v>125417</v>
      </c>
      <c r="J6834">
        <v>0.7</v>
      </c>
      <c r="K6834">
        <v>39514</v>
      </c>
      <c r="L6834">
        <v>16.399999999999999</v>
      </c>
      <c r="M6834">
        <v>108769</v>
      </c>
      <c r="N6834">
        <v>0.1</v>
      </c>
      <c r="P6834">
        <v>1.4</v>
      </c>
      <c r="Q6834">
        <v>115625</v>
      </c>
      <c r="R6834">
        <v>1.9</v>
      </c>
      <c r="S6834">
        <v>52656</v>
      </c>
      <c r="T6834">
        <v>8.1</v>
      </c>
      <c r="U6834">
        <v>108634</v>
      </c>
      <c r="V6834">
        <v>71.900000000000006</v>
      </c>
      <c r="W6834">
        <v>142725</v>
      </c>
      <c r="X6834">
        <v>2.2000000000000002</v>
      </c>
      <c r="Y6834">
        <v>107848</v>
      </c>
      <c r="Z6834">
        <v>35.1</v>
      </c>
      <c r="AA6834">
        <v>143958</v>
      </c>
      <c r="AB6834">
        <v>40.700000000000003</v>
      </c>
      <c r="AC6834">
        <v>152790</v>
      </c>
      <c r="AD6834">
        <v>22</v>
      </c>
      <c r="AE6834">
        <v>84614</v>
      </c>
      <c r="AF6834">
        <v>6462</v>
      </c>
      <c r="AG6834">
        <v>141987</v>
      </c>
      <c r="AH6834">
        <v>51.9</v>
      </c>
      <c r="AI6834">
        <v>147649</v>
      </c>
      <c r="AJ6834">
        <v>48.1</v>
      </c>
      <c r="AK6834">
        <v>131685</v>
      </c>
      <c r="AL6834">
        <v>83.6</v>
      </c>
      <c r="AM6834">
        <v>156132</v>
      </c>
      <c r="AN6834">
        <v>9.3000000000000007</v>
      </c>
      <c r="AO6834">
        <v>70000</v>
      </c>
      <c r="AP6834">
        <v>7</v>
      </c>
      <c r="AQ6834">
        <v>108879</v>
      </c>
      <c r="AR6834">
        <v>1935</v>
      </c>
      <c r="AS6834">
        <v>88940</v>
      </c>
      <c r="AT6834">
        <v>51</v>
      </c>
      <c r="AU6834">
        <v>70987</v>
      </c>
      <c r="AV6834">
        <v>43.7</v>
      </c>
      <c r="AW6834">
        <v>54531</v>
      </c>
      <c r="AX6834">
        <v>7.3</v>
      </c>
      <c r="AY6834">
        <v>171250</v>
      </c>
      <c r="AZ6834">
        <v>49</v>
      </c>
      <c r="BA6834">
        <v>104926</v>
      </c>
      <c r="BB6834">
        <v>29</v>
      </c>
      <c r="BC6834">
        <v>88000</v>
      </c>
      <c r="BD6834">
        <v>19.899999999999999</v>
      </c>
      <c r="BE6834">
        <v>144306</v>
      </c>
      <c r="BF6834">
        <v>23.8</v>
      </c>
      <c r="BH6834">
        <v>23.2</v>
      </c>
      <c r="BJ6834">
        <v>21.7</v>
      </c>
      <c r="BR6834" s="8">
        <f t="shared" si="106"/>
        <v>6966.6666666666661</v>
      </c>
    </row>
    <row r="6835" spans="1:70" x14ac:dyDescent="0.3">
      <c r="A6835" t="s">
        <v>21699</v>
      </c>
      <c r="B6835" s="9">
        <v>22181</v>
      </c>
      <c r="C6835" t="s">
        <v>21700</v>
      </c>
      <c r="D6835">
        <v>5240</v>
      </c>
      <c r="E6835">
        <v>142156</v>
      </c>
      <c r="F6835">
        <v>83.4</v>
      </c>
      <c r="G6835">
        <v>144330</v>
      </c>
      <c r="H6835">
        <v>2.6</v>
      </c>
      <c r="I6835">
        <v>86023</v>
      </c>
      <c r="J6835">
        <v>0</v>
      </c>
      <c r="L6835">
        <v>12.2</v>
      </c>
      <c r="M6835">
        <v>153205</v>
      </c>
      <c r="N6835">
        <v>0</v>
      </c>
      <c r="P6835">
        <v>0.8</v>
      </c>
      <c r="R6835">
        <v>1.1000000000000001</v>
      </c>
      <c r="S6835">
        <v>70347</v>
      </c>
      <c r="T6835">
        <v>8.6</v>
      </c>
      <c r="U6835">
        <v>43125</v>
      </c>
      <c r="V6835">
        <v>74.900000000000006</v>
      </c>
      <c r="W6835">
        <v>156199</v>
      </c>
      <c r="X6835">
        <v>2.1</v>
      </c>
      <c r="Y6835">
        <v>67386</v>
      </c>
      <c r="Z6835">
        <v>32.200000000000003</v>
      </c>
      <c r="AA6835">
        <v>129712</v>
      </c>
      <c r="AB6835">
        <v>41.2</v>
      </c>
      <c r="AC6835">
        <v>182875</v>
      </c>
      <c r="AD6835">
        <v>24.5</v>
      </c>
      <c r="AE6835">
        <v>112386</v>
      </c>
      <c r="AF6835">
        <v>3919</v>
      </c>
      <c r="AG6835">
        <v>160139</v>
      </c>
      <c r="AH6835">
        <v>46.9</v>
      </c>
      <c r="AI6835">
        <v>173264</v>
      </c>
      <c r="AJ6835">
        <v>53.1</v>
      </c>
      <c r="AK6835">
        <v>153077</v>
      </c>
      <c r="AL6835">
        <v>83.5</v>
      </c>
      <c r="AM6835">
        <v>182761</v>
      </c>
      <c r="AN6835">
        <v>8</v>
      </c>
      <c r="AO6835">
        <v>61344</v>
      </c>
      <c r="AP6835">
        <v>8.5</v>
      </c>
      <c r="AQ6835">
        <v>82453</v>
      </c>
      <c r="AR6835">
        <v>1321</v>
      </c>
      <c r="AS6835">
        <v>90417</v>
      </c>
      <c r="AT6835">
        <v>47.3</v>
      </c>
      <c r="AU6835">
        <v>93750</v>
      </c>
      <c r="AV6835">
        <v>33.200000000000003</v>
      </c>
      <c r="AW6835">
        <v>73693</v>
      </c>
      <c r="AX6835">
        <v>14.1</v>
      </c>
      <c r="AY6835">
        <v>133750</v>
      </c>
      <c r="AZ6835">
        <v>52.7</v>
      </c>
      <c r="BA6835">
        <v>86875</v>
      </c>
      <c r="BB6835">
        <v>37.299999999999997</v>
      </c>
      <c r="BC6835">
        <v>89688</v>
      </c>
      <c r="BD6835">
        <v>15.4</v>
      </c>
      <c r="BE6835">
        <v>82303</v>
      </c>
      <c r="BF6835">
        <v>22.6</v>
      </c>
      <c r="BH6835">
        <v>20.3</v>
      </c>
      <c r="BJ6835">
        <v>29.7</v>
      </c>
      <c r="BR6835" s="8">
        <f t="shared" si="106"/>
        <v>6958.333333333333</v>
      </c>
    </row>
    <row r="6836" spans="1:70" x14ac:dyDescent="0.3">
      <c r="A6836" t="s">
        <v>21701</v>
      </c>
      <c r="B6836" s="9">
        <v>22182</v>
      </c>
      <c r="C6836" t="s">
        <v>21702</v>
      </c>
      <c r="D6836">
        <v>8948</v>
      </c>
      <c r="E6836">
        <v>168970</v>
      </c>
      <c r="F6836">
        <v>76.400000000000006</v>
      </c>
      <c r="G6836">
        <v>175298</v>
      </c>
      <c r="H6836">
        <v>3.1</v>
      </c>
      <c r="I6836">
        <v>66667</v>
      </c>
      <c r="J6836">
        <v>0</v>
      </c>
      <c r="L6836">
        <v>17</v>
      </c>
      <c r="M6836">
        <v>173594</v>
      </c>
      <c r="N6836">
        <v>0</v>
      </c>
      <c r="P6836">
        <v>1.2</v>
      </c>
      <c r="Q6836">
        <v>122784</v>
      </c>
      <c r="R6836">
        <v>2.2999999999999998</v>
      </c>
      <c r="S6836">
        <v>131667</v>
      </c>
      <c r="T6836">
        <v>4.9000000000000004</v>
      </c>
      <c r="U6836">
        <v>122614</v>
      </c>
      <c r="V6836">
        <v>72.400000000000006</v>
      </c>
      <c r="W6836">
        <v>176273</v>
      </c>
      <c r="X6836">
        <v>1.1000000000000001</v>
      </c>
      <c r="Y6836">
        <v>26803</v>
      </c>
      <c r="Z6836">
        <v>29.9</v>
      </c>
      <c r="AA6836">
        <v>166321</v>
      </c>
      <c r="AB6836">
        <v>46.5</v>
      </c>
      <c r="AC6836">
        <v>202532</v>
      </c>
      <c r="AD6836">
        <v>22.4</v>
      </c>
      <c r="AE6836">
        <v>116827</v>
      </c>
      <c r="AF6836">
        <v>7413</v>
      </c>
      <c r="AG6836">
        <v>188010</v>
      </c>
      <c r="AH6836">
        <v>46.8</v>
      </c>
      <c r="AI6836">
        <v>203194</v>
      </c>
      <c r="AJ6836">
        <v>53.2</v>
      </c>
      <c r="AK6836">
        <v>178429</v>
      </c>
      <c r="AL6836">
        <v>88.9</v>
      </c>
      <c r="AM6836">
        <v>202628</v>
      </c>
      <c r="AN6836">
        <v>8.1</v>
      </c>
      <c r="AO6836">
        <v>78785</v>
      </c>
      <c r="AP6836">
        <v>3</v>
      </c>
      <c r="AQ6836">
        <v>151750</v>
      </c>
      <c r="AR6836">
        <v>1535</v>
      </c>
      <c r="AS6836">
        <v>79830</v>
      </c>
      <c r="AT6836">
        <v>54.5</v>
      </c>
      <c r="AU6836">
        <v>66642</v>
      </c>
      <c r="AV6836">
        <v>47.8</v>
      </c>
      <c r="AW6836">
        <v>63750</v>
      </c>
      <c r="AX6836">
        <v>6.8</v>
      </c>
      <c r="AY6836">
        <v>98750</v>
      </c>
      <c r="AZ6836">
        <v>45.5</v>
      </c>
      <c r="BA6836">
        <v>94153</v>
      </c>
      <c r="BB6836">
        <v>37.9</v>
      </c>
      <c r="BC6836">
        <v>82287</v>
      </c>
      <c r="BD6836">
        <v>7.6</v>
      </c>
      <c r="BE6836">
        <v>198313</v>
      </c>
      <c r="BF6836">
        <v>26.8</v>
      </c>
      <c r="BH6836">
        <v>27.3</v>
      </c>
      <c r="BJ6836">
        <v>24.4</v>
      </c>
      <c r="BR6836" s="8">
        <f t="shared" si="106"/>
        <v>7408.3333333333339</v>
      </c>
    </row>
    <row r="6837" spans="1:70" x14ac:dyDescent="0.3">
      <c r="A6837" t="s">
        <v>21703</v>
      </c>
      <c r="B6837" s="9">
        <v>22185</v>
      </c>
      <c r="C6837" t="s">
        <v>21704</v>
      </c>
      <c r="D6837">
        <v>0</v>
      </c>
      <c r="AF6837">
        <v>0</v>
      </c>
      <c r="AR6837">
        <v>0</v>
      </c>
      <c r="BR6837" s="8">
        <f t="shared" si="106"/>
        <v>0</v>
      </c>
    </row>
    <row r="6838" spans="1:70" x14ac:dyDescent="0.3">
      <c r="A6838" t="s">
        <v>21705</v>
      </c>
      <c r="B6838" s="9">
        <v>22191</v>
      </c>
      <c r="C6838" t="s">
        <v>21706</v>
      </c>
      <c r="D6838">
        <v>20350</v>
      </c>
      <c r="E6838">
        <v>81975</v>
      </c>
      <c r="F6838">
        <v>50.7</v>
      </c>
      <c r="G6838">
        <v>81640</v>
      </c>
      <c r="H6838">
        <v>31.8</v>
      </c>
      <c r="I6838">
        <v>81522</v>
      </c>
      <c r="J6838">
        <v>0</v>
      </c>
      <c r="L6838">
        <v>7.5</v>
      </c>
      <c r="M6838">
        <v>101268</v>
      </c>
      <c r="N6838">
        <v>0</v>
      </c>
      <c r="P6838">
        <v>6.1</v>
      </c>
      <c r="Q6838">
        <v>96406</v>
      </c>
      <c r="R6838">
        <v>3.8</v>
      </c>
      <c r="S6838">
        <v>62618</v>
      </c>
      <c r="T6838">
        <v>22.1</v>
      </c>
      <c r="U6838">
        <v>65860</v>
      </c>
      <c r="V6838">
        <v>35.5</v>
      </c>
      <c r="W6838">
        <v>91114</v>
      </c>
      <c r="X6838">
        <v>3.7</v>
      </c>
      <c r="Y6838">
        <v>48214</v>
      </c>
      <c r="Z6838">
        <v>48.6</v>
      </c>
      <c r="AA6838">
        <v>80570</v>
      </c>
      <c r="AB6838">
        <v>38</v>
      </c>
      <c r="AC6838">
        <v>91654</v>
      </c>
      <c r="AD6838">
        <v>9.6999999999999993</v>
      </c>
      <c r="AE6838">
        <v>58781</v>
      </c>
      <c r="AF6838">
        <v>14722</v>
      </c>
      <c r="AG6838">
        <v>85470</v>
      </c>
      <c r="AH6838">
        <v>58.7</v>
      </c>
      <c r="AI6838">
        <v>78112</v>
      </c>
      <c r="AJ6838">
        <v>41.3</v>
      </c>
      <c r="AK6838">
        <v>94950</v>
      </c>
      <c r="AL6838">
        <v>66.900000000000006</v>
      </c>
      <c r="AM6838">
        <v>94714</v>
      </c>
      <c r="AN6838">
        <v>22.2</v>
      </c>
      <c r="AO6838">
        <v>61146</v>
      </c>
      <c r="AP6838">
        <v>10.9</v>
      </c>
      <c r="AQ6838">
        <v>87719</v>
      </c>
      <c r="AR6838">
        <v>5628</v>
      </c>
      <c r="AS6838">
        <v>60917</v>
      </c>
      <c r="AT6838">
        <v>49.2</v>
      </c>
      <c r="AU6838">
        <v>53216</v>
      </c>
      <c r="AV6838">
        <v>40.700000000000003</v>
      </c>
      <c r="AW6838">
        <v>47677</v>
      </c>
      <c r="AX6838">
        <v>8.5</v>
      </c>
      <c r="AY6838">
        <v>129280</v>
      </c>
      <c r="AZ6838">
        <v>50.8</v>
      </c>
      <c r="BA6838">
        <v>73405</v>
      </c>
      <c r="BB6838">
        <v>37.5</v>
      </c>
      <c r="BC6838">
        <v>62406</v>
      </c>
      <c r="BD6838">
        <v>13.3</v>
      </c>
      <c r="BE6838">
        <v>87100</v>
      </c>
      <c r="BF6838">
        <v>31.5</v>
      </c>
      <c r="BH6838">
        <v>32.4</v>
      </c>
      <c r="BJ6838">
        <v>23.4</v>
      </c>
      <c r="BR6838" s="8">
        <f t="shared" si="106"/>
        <v>5575</v>
      </c>
    </row>
    <row r="6839" spans="1:70" x14ac:dyDescent="0.3">
      <c r="A6839" t="s">
        <v>21707</v>
      </c>
      <c r="B6839" s="9">
        <v>22192</v>
      </c>
      <c r="C6839" t="s">
        <v>21708</v>
      </c>
      <c r="D6839">
        <v>19087</v>
      </c>
      <c r="E6839">
        <v>99088</v>
      </c>
      <c r="F6839">
        <v>63.8</v>
      </c>
      <c r="G6839">
        <v>105594</v>
      </c>
      <c r="H6839">
        <v>22.8</v>
      </c>
      <c r="I6839">
        <v>90764</v>
      </c>
      <c r="J6839">
        <v>0.2</v>
      </c>
      <c r="K6839">
        <v>24167</v>
      </c>
      <c r="L6839">
        <v>6.5</v>
      </c>
      <c r="M6839">
        <v>81226</v>
      </c>
      <c r="N6839">
        <v>0.1</v>
      </c>
      <c r="P6839">
        <v>2.2000000000000002</v>
      </c>
      <c r="Q6839">
        <v>76544</v>
      </c>
      <c r="R6839">
        <v>4.5</v>
      </c>
      <c r="S6839">
        <v>110724</v>
      </c>
      <c r="T6839">
        <v>11.7</v>
      </c>
      <c r="U6839">
        <v>75038</v>
      </c>
      <c r="V6839">
        <v>55.3</v>
      </c>
      <c r="W6839">
        <v>113715</v>
      </c>
      <c r="X6839">
        <v>2.2000000000000002</v>
      </c>
      <c r="Y6839">
        <v>60886</v>
      </c>
      <c r="Z6839">
        <v>39.6</v>
      </c>
      <c r="AA6839">
        <v>93899</v>
      </c>
      <c r="AB6839">
        <v>44.8</v>
      </c>
      <c r="AC6839">
        <v>118836</v>
      </c>
      <c r="AD6839">
        <v>13.5</v>
      </c>
      <c r="AE6839">
        <v>78507</v>
      </c>
      <c r="AF6839">
        <v>13698</v>
      </c>
      <c r="AG6839">
        <v>111301</v>
      </c>
      <c r="AH6839">
        <v>52.7</v>
      </c>
      <c r="AI6839">
        <v>104337</v>
      </c>
      <c r="AJ6839">
        <v>47.3</v>
      </c>
      <c r="AK6839">
        <v>125746</v>
      </c>
      <c r="AL6839">
        <v>76.099999999999994</v>
      </c>
      <c r="AM6839">
        <v>127177</v>
      </c>
      <c r="AN6839">
        <v>18.3</v>
      </c>
      <c r="AO6839">
        <v>71653</v>
      </c>
      <c r="AP6839">
        <v>5.6</v>
      </c>
      <c r="AQ6839">
        <v>85547</v>
      </c>
      <c r="AR6839">
        <v>5389</v>
      </c>
      <c r="AS6839">
        <v>70098</v>
      </c>
      <c r="AT6839">
        <v>61.1</v>
      </c>
      <c r="AU6839">
        <v>67537</v>
      </c>
      <c r="AV6839">
        <v>50.8</v>
      </c>
      <c r="AW6839">
        <v>63404</v>
      </c>
      <c r="AX6839">
        <v>10.3</v>
      </c>
      <c r="AY6839">
        <v>99647</v>
      </c>
      <c r="AZ6839">
        <v>38.9</v>
      </c>
      <c r="BA6839">
        <v>73546</v>
      </c>
      <c r="BB6839">
        <v>31.7</v>
      </c>
      <c r="BC6839">
        <v>66029</v>
      </c>
      <c r="BD6839">
        <v>7.2</v>
      </c>
      <c r="BE6839">
        <v>124375</v>
      </c>
      <c r="BF6839">
        <v>24.4</v>
      </c>
      <c r="BH6839">
        <v>25.5</v>
      </c>
      <c r="BJ6839">
        <v>20</v>
      </c>
      <c r="BR6839" s="8">
        <f t="shared" si="106"/>
        <v>6341.6666666666661</v>
      </c>
    </row>
    <row r="6840" spans="1:70" x14ac:dyDescent="0.3">
      <c r="A6840" t="s">
        <v>21709</v>
      </c>
      <c r="B6840" s="9">
        <v>22193</v>
      </c>
      <c r="C6840" t="s">
        <v>21710</v>
      </c>
      <c r="D6840">
        <v>22937</v>
      </c>
      <c r="E6840">
        <v>89415</v>
      </c>
      <c r="F6840">
        <v>54.4</v>
      </c>
      <c r="G6840">
        <v>94190</v>
      </c>
      <c r="H6840">
        <v>29.8</v>
      </c>
      <c r="I6840">
        <v>83514</v>
      </c>
      <c r="J6840">
        <v>0.6</v>
      </c>
      <c r="K6840">
        <v>225724</v>
      </c>
      <c r="L6840">
        <v>6.7</v>
      </c>
      <c r="M6840">
        <v>73315</v>
      </c>
      <c r="N6840">
        <v>0.1</v>
      </c>
      <c r="O6840">
        <v>84167</v>
      </c>
      <c r="P6840">
        <v>5.2</v>
      </c>
      <c r="Q6840">
        <v>68920</v>
      </c>
      <c r="R6840">
        <v>3.2</v>
      </c>
      <c r="S6840">
        <v>81719</v>
      </c>
      <c r="T6840">
        <v>18.7</v>
      </c>
      <c r="U6840">
        <v>69253</v>
      </c>
      <c r="V6840">
        <v>42.5</v>
      </c>
      <c r="W6840">
        <v>104558</v>
      </c>
      <c r="X6840">
        <v>1.7</v>
      </c>
      <c r="Y6840">
        <v>56607</v>
      </c>
      <c r="Z6840">
        <v>41.5</v>
      </c>
      <c r="AA6840">
        <v>76443</v>
      </c>
      <c r="AB6840">
        <v>46.7</v>
      </c>
      <c r="AC6840">
        <v>108713</v>
      </c>
      <c r="AD6840">
        <v>10</v>
      </c>
      <c r="AE6840">
        <v>58822</v>
      </c>
      <c r="AF6840">
        <v>19061</v>
      </c>
      <c r="AG6840">
        <v>93989</v>
      </c>
      <c r="AH6840">
        <v>55.2</v>
      </c>
      <c r="AI6840">
        <v>86350</v>
      </c>
      <c r="AJ6840">
        <v>44.8</v>
      </c>
      <c r="AK6840">
        <v>106264</v>
      </c>
      <c r="AL6840">
        <v>74.099999999999994</v>
      </c>
      <c r="AM6840">
        <v>112792</v>
      </c>
      <c r="AN6840">
        <v>18</v>
      </c>
      <c r="AO6840">
        <v>55069</v>
      </c>
      <c r="AP6840">
        <v>7.9</v>
      </c>
      <c r="AQ6840">
        <v>49551</v>
      </c>
      <c r="AR6840">
        <v>3876</v>
      </c>
      <c r="AS6840">
        <v>57309</v>
      </c>
      <c r="AT6840">
        <v>54.1</v>
      </c>
      <c r="AU6840">
        <v>47129</v>
      </c>
      <c r="AV6840">
        <v>46.5</v>
      </c>
      <c r="AW6840">
        <v>43682</v>
      </c>
      <c r="AX6840">
        <v>7.6</v>
      </c>
      <c r="AY6840">
        <v>87045</v>
      </c>
      <c r="AZ6840">
        <v>45.9</v>
      </c>
      <c r="BA6840">
        <v>65884</v>
      </c>
      <c r="BB6840">
        <v>32.9</v>
      </c>
      <c r="BC6840">
        <v>60593</v>
      </c>
      <c r="BD6840">
        <v>13</v>
      </c>
      <c r="BE6840">
        <v>105850</v>
      </c>
      <c r="BF6840">
        <v>30.5</v>
      </c>
      <c r="BH6840">
        <v>30.7</v>
      </c>
      <c r="BJ6840">
        <v>25.3</v>
      </c>
      <c r="BR6840" s="8">
        <f t="shared" si="106"/>
        <v>6175</v>
      </c>
    </row>
    <row r="6841" spans="1:70" x14ac:dyDescent="0.3">
      <c r="A6841" t="s">
        <v>21711</v>
      </c>
      <c r="B6841" s="9">
        <v>22201</v>
      </c>
      <c r="C6841" t="s">
        <v>21712</v>
      </c>
      <c r="D6841">
        <v>16896</v>
      </c>
      <c r="E6841">
        <v>117332</v>
      </c>
      <c r="F6841">
        <v>82.6</v>
      </c>
      <c r="G6841">
        <v>121352</v>
      </c>
      <c r="H6841">
        <v>2.6</v>
      </c>
      <c r="I6841">
        <v>117826</v>
      </c>
      <c r="J6841">
        <v>0.2</v>
      </c>
      <c r="K6841">
        <v>131250</v>
      </c>
      <c r="L6841">
        <v>10.199999999999999</v>
      </c>
      <c r="M6841">
        <v>105361</v>
      </c>
      <c r="N6841">
        <v>0</v>
      </c>
      <c r="P6841">
        <v>1.8</v>
      </c>
      <c r="Q6841">
        <v>26641</v>
      </c>
      <c r="R6841">
        <v>2.6</v>
      </c>
      <c r="S6841">
        <v>101667</v>
      </c>
      <c r="T6841">
        <v>8</v>
      </c>
      <c r="U6841">
        <v>79000</v>
      </c>
      <c r="V6841">
        <v>76.2</v>
      </c>
      <c r="W6841">
        <v>122929</v>
      </c>
      <c r="X6841">
        <v>5</v>
      </c>
      <c r="Y6841">
        <v>79156</v>
      </c>
      <c r="Z6841">
        <v>63</v>
      </c>
      <c r="AA6841">
        <v>118279</v>
      </c>
      <c r="AB6841">
        <v>24.2</v>
      </c>
      <c r="AC6841">
        <v>142813</v>
      </c>
      <c r="AD6841">
        <v>7.8</v>
      </c>
      <c r="AE6841">
        <v>81685</v>
      </c>
      <c r="AF6841">
        <v>5662</v>
      </c>
      <c r="AG6841">
        <v>160769</v>
      </c>
      <c r="AH6841">
        <v>36.9</v>
      </c>
      <c r="AI6841">
        <v>182986</v>
      </c>
      <c r="AJ6841">
        <v>63.1</v>
      </c>
      <c r="AK6841">
        <v>152396</v>
      </c>
      <c r="AL6841">
        <v>85.9</v>
      </c>
      <c r="AM6841">
        <v>176455</v>
      </c>
      <c r="AN6841">
        <v>9.4</v>
      </c>
      <c r="AO6841">
        <v>66198</v>
      </c>
      <c r="AP6841">
        <v>4.5999999999999996</v>
      </c>
      <c r="AQ6841">
        <v>113365</v>
      </c>
      <c r="AR6841">
        <v>11234</v>
      </c>
      <c r="AS6841">
        <v>100748</v>
      </c>
      <c r="AT6841">
        <v>47.4</v>
      </c>
      <c r="AU6841">
        <v>89360</v>
      </c>
      <c r="AV6841">
        <v>34</v>
      </c>
      <c r="AW6841">
        <v>80071</v>
      </c>
      <c r="AX6841">
        <v>13.4</v>
      </c>
      <c r="AY6841">
        <v>125600</v>
      </c>
      <c r="AZ6841">
        <v>52.6</v>
      </c>
      <c r="BA6841">
        <v>111810</v>
      </c>
      <c r="BB6841">
        <v>37.9</v>
      </c>
      <c r="BC6841">
        <v>96690</v>
      </c>
      <c r="BD6841">
        <v>14.7</v>
      </c>
      <c r="BE6841">
        <v>163759</v>
      </c>
      <c r="BF6841">
        <v>16.100000000000001</v>
      </c>
      <c r="BH6841">
        <v>14.1</v>
      </c>
      <c r="BJ6841">
        <v>16.7</v>
      </c>
      <c r="BR6841" s="8">
        <f t="shared" si="106"/>
        <v>7158.3333333333339</v>
      </c>
    </row>
    <row r="6842" spans="1:70" x14ac:dyDescent="0.3">
      <c r="A6842" t="s">
        <v>21713</v>
      </c>
      <c r="B6842" s="9">
        <v>22202</v>
      </c>
      <c r="C6842" t="s">
        <v>21714</v>
      </c>
      <c r="D6842">
        <v>11852</v>
      </c>
      <c r="E6842">
        <v>106830</v>
      </c>
      <c r="F6842">
        <v>75.2</v>
      </c>
      <c r="G6842">
        <v>115688</v>
      </c>
      <c r="H6842">
        <v>8.9</v>
      </c>
      <c r="I6842">
        <v>95459</v>
      </c>
      <c r="J6842">
        <v>0.4</v>
      </c>
      <c r="K6842">
        <v>74844</v>
      </c>
      <c r="L6842">
        <v>12.4</v>
      </c>
      <c r="M6842">
        <v>95833</v>
      </c>
      <c r="N6842">
        <v>0</v>
      </c>
      <c r="P6842">
        <v>1.2</v>
      </c>
      <c r="Q6842">
        <v>86121</v>
      </c>
      <c r="R6842">
        <v>1.9</v>
      </c>
      <c r="S6842">
        <v>131224</v>
      </c>
      <c r="T6842">
        <v>6.6</v>
      </c>
      <c r="U6842">
        <v>86354</v>
      </c>
      <c r="V6842">
        <v>70</v>
      </c>
      <c r="W6842">
        <v>118383</v>
      </c>
      <c r="X6842">
        <v>7.4</v>
      </c>
      <c r="Y6842">
        <v>55156</v>
      </c>
      <c r="Z6842">
        <v>53.2</v>
      </c>
      <c r="AA6842">
        <v>104404</v>
      </c>
      <c r="AB6842">
        <v>26.8</v>
      </c>
      <c r="AC6842">
        <v>141083</v>
      </c>
      <c r="AD6842">
        <v>12.6</v>
      </c>
      <c r="AE6842">
        <v>92857</v>
      </c>
      <c r="AF6842">
        <v>3942</v>
      </c>
      <c r="AG6842">
        <v>142375</v>
      </c>
      <c r="AH6842">
        <v>28.4</v>
      </c>
      <c r="AI6842">
        <v>136575</v>
      </c>
      <c r="AJ6842">
        <v>71.599999999999994</v>
      </c>
      <c r="AK6842">
        <v>153493</v>
      </c>
      <c r="AL6842">
        <v>89.1</v>
      </c>
      <c r="AM6842">
        <v>155125</v>
      </c>
      <c r="AN6842">
        <v>4.7</v>
      </c>
      <c r="AO6842">
        <v>70000</v>
      </c>
      <c r="AP6842">
        <v>6.3</v>
      </c>
      <c r="AQ6842">
        <v>140625</v>
      </c>
      <c r="AR6842">
        <v>7910</v>
      </c>
      <c r="AS6842">
        <v>96275</v>
      </c>
      <c r="AT6842">
        <v>50.5</v>
      </c>
      <c r="AU6842">
        <v>85714</v>
      </c>
      <c r="AV6842">
        <v>38.9</v>
      </c>
      <c r="AW6842">
        <v>77625</v>
      </c>
      <c r="AX6842">
        <v>11.6</v>
      </c>
      <c r="AY6842">
        <v>124167</v>
      </c>
      <c r="AZ6842">
        <v>49.5</v>
      </c>
      <c r="BA6842">
        <v>103205</v>
      </c>
      <c r="BB6842">
        <v>34.9</v>
      </c>
      <c r="BC6842">
        <v>95211</v>
      </c>
      <c r="BD6842">
        <v>14.6</v>
      </c>
      <c r="BE6842">
        <v>135188</v>
      </c>
      <c r="BF6842">
        <v>18.600000000000001</v>
      </c>
      <c r="BH6842">
        <v>17.8</v>
      </c>
      <c r="BJ6842">
        <v>19</v>
      </c>
      <c r="BR6842" s="8">
        <f t="shared" si="106"/>
        <v>7425</v>
      </c>
    </row>
    <row r="6843" spans="1:70" x14ac:dyDescent="0.3">
      <c r="A6843" t="s">
        <v>21715</v>
      </c>
      <c r="B6843" s="9">
        <v>22203</v>
      </c>
      <c r="C6843" t="s">
        <v>21716</v>
      </c>
      <c r="D6843">
        <v>10768</v>
      </c>
      <c r="E6843">
        <v>94859</v>
      </c>
      <c r="F6843">
        <v>77.8</v>
      </c>
      <c r="G6843">
        <v>104702</v>
      </c>
      <c r="H6843">
        <v>6.5</v>
      </c>
      <c r="I6843">
        <v>24652</v>
      </c>
      <c r="J6843">
        <v>0.3</v>
      </c>
      <c r="L6843">
        <v>9.1999999999999993</v>
      </c>
      <c r="M6843">
        <v>99966</v>
      </c>
      <c r="N6843">
        <v>0</v>
      </c>
      <c r="P6843">
        <v>4.3</v>
      </c>
      <c r="Q6843">
        <v>39160</v>
      </c>
      <c r="R6843">
        <v>1.8</v>
      </c>
      <c r="S6843">
        <v>167250</v>
      </c>
      <c r="T6843">
        <v>12.2</v>
      </c>
      <c r="U6843">
        <v>42598</v>
      </c>
      <c r="V6843">
        <v>70.8</v>
      </c>
      <c r="W6843">
        <v>108377</v>
      </c>
      <c r="X6843">
        <v>5</v>
      </c>
      <c r="Y6843">
        <v>64957</v>
      </c>
      <c r="Z6843">
        <v>55</v>
      </c>
      <c r="AA6843">
        <v>106268</v>
      </c>
      <c r="AB6843">
        <v>25.6</v>
      </c>
      <c r="AC6843">
        <v>97607</v>
      </c>
      <c r="AD6843">
        <v>14.4</v>
      </c>
      <c r="AE6843">
        <v>49038</v>
      </c>
      <c r="AF6843">
        <v>4027</v>
      </c>
      <c r="AG6843">
        <v>124063</v>
      </c>
      <c r="AH6843">
        <v>33.5</v>
      </c>
      <c r="AI6843">
        <v>141971</v>
      </c>
      <c r="AJ6843">
        <v>66.5</v>
      </c>
      <c r="AK6843">
        <v>121528</v>
      </c>
      <c r="AL6843">
        <v>73.2</v>
      </c>
      <c r="AM6843">
        <v>161648</v>
      </c>
      <c r="AN6843">
        <v>16.7</v>
      </c>
      <c r="AO6843">
        <v>46068</v>
      </c>
      <c r="AP6843">
        <v>10.199999999999999</v>
      </c>
      <c r="AQ6843">
        <v>86089</v>
      </c>
      <c r="AR6843">
        <v>6741</v>
      </c>
      <c r="AS6843">
        <v>82841</v>
      </c>
      <c r="AT6843">
        <v>49.3</v>
      </c>
      <c r="AU6843">
        <v>69342</v>
      </c>
      <c r="AV6843">
        <v>36.700000000000003</v>
      </c>
      <c r="AW6843">
        <v>61250</v>
      </c>
      <c r="AX6843">
        <v>12.6</v>
      </c>
      <c r="AY6843">
        <v>109267</v>
      </c>
      <c r="AZ6843">
        <v>50.7</v>
      </c>
      <c r="BA6843">
        <v>93429</v>
      </c>
      <c r="BB6843">
        <v>39.6</v>
      </c>
      <c r="BC6843">
        <v>80469</v>
      </c>
      <c r="BD6843">
        <v>11.1</v>
      </c>
      <c r="BE6843">
        <v>168438</v>
      </c>
      <c r="BF6843">
        <v>20</v>
      </c>
      <c r="BH6843">
        <v>26.4</v>
      </c>
      <c r="BJ6843">
        <v>16.2</v>
      </c>
      <c r="BR6843" s="8">
        <f t="shared" si="106"/>
        <v>6100.0000000000009</v>
      </c>
    </row>
    <row r="6844" spans="1:70" x14ac:dyDescent="0.3">
      <c r="A6844" t="s">
        <v>21717</v>
      </c>
      <c r="B6844" s="9">
        <v>22204</v>
      </c>
      <c r="C6844" t="s">
        <v>21718</v>
      </c>
      <c r="D6844">
        <v>20802</v>
      </c>
      <c r="E6844">
        <v>78104</v>
      </c>
      <c r="F6844">
        <v>61.1</v>
      </c>
      <c r="G6844">
        <v>93401</v>
      </c>
      <c r="H6844">
        <v>18.100000000000001</v>
      </c>
      <c r="I6844">
        <v>62756</v>
      </c>
      <c r="J6844">
        <v>0.6</v>
      </c>
      <c r="K6844">
        <v>67981</v>
      </c>
      <c r="L6844">
        <v>8.8000000000000007</v>
      </c>
      <c r="M6844">
        <v>53770</v>
      </c>
      <c r="N6844">
        <v>0.1</v>
      </c>
      <c r="O6844">
        <v>77000</v>
      </c>
      <c r="P6844">
        <v>8.9</v>
      </c>
      <c r="Q6844">
        <v>33222</v>
      </c>
      <c r="R6844">
        <v>2.5</v>
      </c>
      <c r="S6844">
        <v>81071</v>
      </c>
      <c r="T6844">
        <v>21.1</v>
      </c>
      <c r="U6844">
        <v>56040</v>
      </c>
      <c r="V6844">
        <v>50.3</v>
      </c>
      <c r="W6844">
        <v>98800</v>
      </c>
      <c r="X6844">
        <v>4.2</v>
      </c>
      <c r="Y6844">
        <v>49122</v>
      </c>
      <c r="Z6844">
        <v>52.1</v>
      </c>
      <c r="AA6844">
        <v>82762</v>
      </c>
      <c r="AB6844">
        <v>31.7</v>
      </c>
      <c r="AC6844">
        <v>87216</v>
      </c>
      <c r="AD6844">
        <v>12</v>
      </c>
      <c r="AE6844">
        <v>52563</v>
      </c>
      <c r="AF6844">
        <v>11056</v>
      </c>
      <c r="AG6844">
        <v>81777</v>
      </c>
      <c r="AH6844">
        <v>47.6</v>
      </c>
      <c r="AI6844">
        <v>61314</v>
      </c>
      <c r="AJ6844">
        <v>52.4</v>
      </c>
      <c r="AK6844">
        <v>101711</v>
      </c>
      <c r="AL6844">
        <v>68.2</v>
      </c>
      <c r="AM6844">
        <v>108791</v>
      </c>
      <c r="AN6844">
        <v>19.5</v>
      </c>
      <c r="AO6844">
        <v>35968</v>
      </c>
      <c r="AP6844">
        <v>12.2</v>
      </c>
      <c r="AQ6844">
        <v>55286</v>
      </c>
      <c r="AR6844">
        <v>9746</v>
      </c>
      <c r="AS6844">
        <v>72713</v>
      </c>
      <c r="AT6844">
        <v>50.1</v>
      </c>
      <c r="AU6844">
        <v>67269</v>
      </c>
      <c r="AV6844">
        <v>40.299999999999997</v>
      </c>
      <c r="AW6844">
        <v>59022</v>
      </c>
      <c r="AX6844">
        <v>9.6999999999999993</v>
      </c>
      <c r="AY6844">
        <v>108750</v>
      </c>
      <c r="AZ6844">
        <v>49.9</v>
      </c>
      <c r="BA6844">
        <v>76116</v>
      </c>
      <c r="BB6844">
        <v>33.4</v>
      </c>
      <c r="BC6844">
        <v>63202</v>
      </c>
      <c r="BD6844">
        <v>16.600000000000001</v>
      </c>
      <c r="BE6844">
        <v>112389</v>
      </c>
      <c r="BF6844">
        <v>23.4</v>
      </c>
      <c r="BH6844">
        <v>26.3</v>
      </c>
      <c r="BJ6844">
        <v>18.5</v>
      </c>
      <c r="BR6844" s="8">
        <f t="shared" si="106"/>
        <v>5683.3333333333339</v>
      </c>
    </row>
    <row r="6845" spans="1:70" x14ac:dyDescent="0.3">
      <c r="A6845" t="s">
        <v>21719</v>
      </c>
      <c r="B6845" s="9">
        <v>22205</v>
      </c>
      <c r="C6845" t="s">
        <v>21720</v>
      </c>
      <c r="D6845">
        <v>6675</v>
      </c>
      <c r="E6845">
        <v>149703</v>
      </c>
      <c r="F6845">
        <v>84.9</v>
      </c>
      <c r="G6845">
        <v>167250</v>
      </c>
      <c r="H6845">
        <v>3.3</v>
      </c>
      <c r="I6845">
        <v>80521</v>
      </c>
      <c r="J6845">
        <v>0</v>
      </c>
      <c r="L6845">
        <v>7</v>
      </c>
      <c r="M6845">
        <v>109439</v>
      </c>
      <c r="N6845">
        <v>0.1</v>
      </c>
      <c r="P6845">
        <v>3.4</v>
      </c>
      <c r="Q6845">
        <v>49135</v>
      </c>
      <c r="R6845">
        <v>1.2</v>
      </c>
      <c r="S6845">
        <v>250000</v>
      </c>
      <c r="T6845">
        <v>6.1</v>
      </c>
      <c r="U6845">
        <v>67742</v>
      </c>
      <c r="V6845">
        <v>81.8</v>
      </c>
      <c r="W6845">
        <v>168032</v>
      </c>
      <c r="X6845">
        <v>1.2</v>
      </c>
      <c r="Y6845">
        <v>70938</v>
      </c>
      <c r="Z6845">
        <v>38.200000000000003</v>
      </c>
      <c r="AA6845">
        <v>170000</v>
      </c>
      <c r="AB6845">
        <v>42.7</v>
      </c>
      <c r="AC6845">
        <v>174417</v>
      </c>
      <c r="AD6845">
        <v>17.899999999999999</v>
      </c>
      <c r="AE6845">
        <v>90216</v>
      </c>
      <c r="AF6845">
        <v>4644</v>
      </c>
      <c r="AG6845">
        <v>183538</v>
      </c>
      <c r="AH6845">
        <v>47.9</v>
      </c>
      <c r="AI6845">
        <v>196103</v>
      </c>
      <c r="AJ6845">
        <v>52.1</v>
      </c>
      <c r="AK6845">
        <v>161776</v>
      </c>
      <c r="AL6845">
        <v>85.8</v>
      </c>
      <c r="AM6845">
        <v>198656</v>
      </c>
      <c r="AN6845">
        <v>11.3</v>
      </c>
      <c r="AO6845">
        <v>60577</v>
      </c>
      <c r="AP6845">
        <v>2.9</v>
      </c>
      <c r="AQ6845">
        <v>69625</v>
      </c>
      <c r="AR6845">
        <v>2031</v>
      </c>
      <c r="AS6845">
        <v>96384</v>
      </c>
      <c r="AT6845">
        <v>59.4</v>
      </c>
      <c r="AU6845">
        <v>82786</v>
      </c>
      <c r="AV6845">
        <v>49.2</v>
      </c>
      <c r="AW6845">
        <v>70000</v>
      </c>
      <c r="AX6845">
        <v>10.1</v>
      </c>
      <c r="AY6845">
        <v>222895</v>
      </c>
      <c r="AZ6845">
        <v>40.6</v>
      </c>
      <c r="BA6845">
        <v>118942</v>
      </c>
      <c r="BB6845">
        <v>29.4</v>
      </c>
      <c r="BC6845">
        <v>109766</v>
      </c>
      <c r="BD6845">
        <v>11.2</v>
      </c>
      <c r="BE6845">
        <v>173542</v>
      </c>
      <c r="BF6845">
        <v>23.5</v>
      </c>
      <c r="BH6845">
        <v>21.2</v>
      </c>
      <c r="BJ6845">
        <v>26.5</v>
      </c>
      <c r="BR6845" s="8">
        <f t="shared" si="106"/>
        <v>7149.9999999999991</v>
      </c>
    </row>
    <row r="6846" spans="1:70" x14ac:dyDescent="0.3">
      <c r="A6846" t="s">
        <v>21721</v>
      </c>
      <c r="B6846" s="9">
        <v>22206</v>
      </c>
      <c r="C6846" t="s">
        <v>21722</v>
      </c>
      <c r="D6846">
        <v>10283</v>
      </c>
      <c r="E6846">
        <v>101391</v>
      </c>
      <c r="F6846">
        <v>78.900000000000006</v>
      </c>
      <c r="G6846">
        <v>107828</v>
      </c>
      <c r="H6846">
        <v>13.4</v>
      </c>
      <c r="I6846">
        <v>60536</v>
      </c>
      <c r="J6846">
        <v>0.7</v>
      </c>
      <c r="K6846">
        <v>26076</v>
      </c>
      <c r="L6846">
        <v>3.9</v>
      </c>
      <c r="M6846">
        <v>88879</v>
      </c>
      <c r="N6846">
        <v>0.2</v>
      </c>
      <c r="P6846">
        <v>2.1</v>
      </c>
      <c r="Q6846">
        <v>38224</v>
      </c>
      <c r="R6846">
        <v>0.9</v>
      </c>
      <c r="S6846">
        <v>200282</v>
      </c>
      <c r="T6846">
        <v>7.9</v>
      </c>
      <c r="U6846">
        <v>77656</v>
      </c>
      <c r="V6846">
        <v>73.5</v>
      </c>
      <c r="W6846">
        <v>109636</v>
      </c>
      <c r="X6846">
        <v>4.2</v>
      </c>
      <c r="Y6846">
        <v>61683</v>
      </c>
      <c r="Z6846">
        <v>56.2</v>
      </c>
      <c r="AA6846">
        <v>103835</v>
      </c>
      <c r="AB6846">
        <v>29.2</v>
      </c>
      <c r="AC6846">
        <v>113640</v>
      </c>
      <c r="AD6846">
        <v>10.4</v>
      </c>
      <c r="AE6846">
        <v>69583</v>
      </c>
      <c r="AF6846">
        <v>4121</v>
      </c>
      <c r="AG6846">
        <v>127238</v>
      </c>
      <c r="AH6846">
        <v>39.5</v>
      </c>
      <c r="AI6846">
        <v>101331</v>
      </c>
      <c r="AJ6846">
        <v>60.5</v>
      </c>
      <c r="AK6846">
        <v>143864</v>
      </c>
      <c r="AL6846">
        <v>75.900000000000006</v>
      </c>
      <c r="AM6846">
        <v>147739</v>
      </c>
      <c r="AN6846">
        <v>17.8</v>
      </c>
      <c r="AO6846">
        <v>27285</v>
      </c>
      <c r="AP6846">
        <v>6.3</v>
      </c>
      <c r="AQ6846">
        <v>58452</v>
      </c>
      <c r="AR6846">
        <v>6162</v>
      </c>
      <c r="AS6846">
        <v>94863</v>
      </c>
      <c r="AT6846">
        <v>61.7</v>
      </c>
      <c r="AU6846">
        <v>86977</v>
      </c>
      <c r="AV6846">
        <v>49.8</v>
      </c>
      <c r="AW6846">
        <v>80119</v>
      </c>
      <c r="AX6846">
        <v>11.9</v>
      </c>
      <c r="AY6846">
        <v>109297</v>
      </c>
      <c r="AZ6846">
        <v>38.299999999999997</v>
      </c>
      <c r="BA6846">
        <v>99452</v>
      </c>
      <c r="BB6846">
        <v>26.9</v>
      </c>
      <c r="BC6846">
        <v>88462</v>
      </c>
      <c r="BD6846">
        <v>11.5</v>
      </c>
      <c r="BE6846">
        <v>153229</v>
      </c>
      <c r="BF6846">
        <v>14.2</v>
      </c>
      <c r="BH6846">
        <v>15.5</v>
      </c>
      <c r="BJ6846">
        <v>12.4</v>
      </c>
      <c r="BR6846" s="8">
        <f t="shared" si="106"/>
        <v>6325</v>
      </c>
    </row>
    <row r="6847" spans="1:70" x14ac:dyDescent="0.3">
      <c r="A6847" t="s">
        <v>21723</v>
      </c>
      <c r="B6847" s="9">
        <v>22207</v>
      </c>
      <c r="C6847" t="s">
        <v>21724</v>
      </c>
      <c r="D6847">
        <v>11418</v>
      </c>
      <c r="E6847">
        <v>167594</v>
      </c>
      <c r="F6847">
        <v>86.6</v>
      </c>
      <c r="G6847">
        <v>176565</v>
      </c>
      <c r="H6847">
        <v>3.6</v>
      </c>
      <c r="I6847">
        <v>65352</v>
      </c>
      <c r="J6847">
        <v>0.2</v>
      </c>
      <c r="L6847">
        <v>4.9000000000000004</v>
      </c>
      <c r="M6847">
        <v>140174</v>
      </c>
      <c r="N6847">
        <v>0.1</v>
      </c>
      <c r="P6847">
        <v>2.5</v>
      </c>
      <c r="Q6847">
        <v>72692</v>
      </c>
      <c r="R6847">
        <v>2.2999999999999998</v>
      </c>
      <c r="S6847">
        <v>159821</v>
      </c>
      <c r="T6847">
        <v>6.6</v>
      </c>
      <c r="U6847">
        <v>73654</v>
      </c>
      <c r="V6847">
        <v>82.8</v>
      </c>
      <c r="W6847">
        <v>178585</v>
      </c>
      <c r="X6847">
        <v>1.2</v>
      </c>
      <c r="Y6847">
        <v>136354</v>
      </c>
      <c r="Z6847">
        <v>31</v>
      </c>
      <c r="AA6847">
        <v>175262</v>
      </c>
      <c r="AB6847">
        <v>44.7</v>
      </c>
      <c r="AC6847">
        <v>193933</v>
      </c>
      <c r="AD6847">
        <v>23.1</v>
      </c>
      <c r="AE6847">
        <v>110625</v>
      </c>
      <c r="AF6847">
        <v>8305</v>
      </c>
      <c r="AG6847">
        <v>201930</v>
      </c>
      <c r="AH6847">
        <v>53.3</v>
      </c>
      <c r="AI6847">
        <v>223643</v>
      </c>
      <c r="AJ6847">
        <v>46.7</v>
      </c>
      <c r="AK6847">
        <v>178699</v>
      </c>
      <c r="AL6847">
        <v>88</v>
      </c>
      <c r="AM6847">
        <v>222325</v>
      </c>
      <c r="AN6847">
        <v>8.1999999999999993</v>
      </c>
      <c r="AO6847">
        <v>115625</v>
      </c>
      <c r="AP6847">
        <v>3.8</v>
      </c>
      <c r="AQ6847">
        <v>133533</v>
      </c>
      <c r="AR6847">
        <v>3113</v>
      </c>
      <c r="AS6847">
        <v>83650</v>
      </c>
      <c r="AT6847">
        <v>62.1</v>
      </c>
      <c r="AU6847">
        <v>75000</v>
      </c>
      <c r="AV6847">
        <v>55.8</v>
      </c>
      <c r="AW6847">
        <v>69392</v>
      </c>
      <c r="AX6847">
        <v>6.4</v>
      </c>
      <c r="AY6847">
        <v>143864</v>
      </c>
      <c r="AZ6847">
        <v>37.9</v>
      </c>
      <c r="BA6847">
        <v>113083</v>
      </c>
      <c r="BB6847">
        <v>24.7</v>
      </c>
      <c r="BC6847">
        <v>75625</v>
      </c>
      <c r="BD6847">
        <v>13.1</v>
      </c>
      <c r="BE6847">
        <v>169671</v>
      </c>
      <c r="BF6847">
        <v>21</v>
      </c>
      <c r="BH6847">
        <v>19.100000000000001</v>
      </c>
      <c r="BJ6847">
        <v>24.7</v>
      </c>
      <c r="BR6847" s="8">
        <f t="shared" si="106"/>
        <v>7333.333333333333</v>
      </c>
    </row>
    <row r="6848" spans="1:70" x14ac:dyDescent="0.3">
      <c r="A6848" t="s">
        <v>21725</v>
      </c>
      <c r="B6848" s="9">
        <v>22209</v>
      </c>
      <c r="C6848" t="s">
        <v>21726</v>
      </c>
      <c r="D6848">
        <v>6441</v>
      </c>
      <c r="E6848">
        <v>94742</v>
      </c>
      <c r="F6848">
        <v>72.599999999999994</v>
      </c>
      <c r="G6848">
        <v>106978</v>
      </c>
      <c r="H6848">
        <v>5.8</v>
      </c>
      <c r="I6848">
        <v>33333</v>
      </c>
      <c r="J6848">
        <v>0.3</v>
      </c>
      <c r="L6848">
        <v>16.8</v>
      </c>
      <c r="M6848">
        <v>47457</v>
      </c>
      <c r="N6848">
        <v>0</v>
      </c>
      <c r="P6848">
        <v>2.1</v>
      </c>
      <c r="Q6848">
        <v>65417</v>
      </c>
      <c r="R6848">
        <v>2.4</v>
      </c>
      <c r="S6848">
        <v>70515</v>
      </c>
      <c r="T6848">
        <v>9.1</v>
      </c>
      <c r="U6848">
        <v>48052</v>
      </c>
      <c r="V6848">
        <v>66.5</v>
      </c>
      <c r="W6848">
        <v>108583</v>
      </c>
      <c r="X6848">
        <v>6.8</v>
      </c>
      <c r="Y6848">
        <v>31234</v>
      </c>
      <c r="Z6848">
        <v>62.2</v>
      </c>
      <c r="AA6848">
        <v>93384</v>
      </c>
      <c r="AB6848">
        <v>21.9</v>
      </c>
      <c r="AC6848">
        <v>126923</v>
      </c>
      <c r="AD6848">
        <v>9.1</v>
      </c>
      <c r="AE6848">
        <v>92328</v>
      </c>
      <c r="AF6848">
        <v>2038</v>
      </c>
      <c r="AG6848">
        <v>108382</v>
      </c>
      <c r="AH6848">
        <v>24.5</v>
      </c>
      <c r="AI6848">
        <v>48242</v>
      </c>
      <c r="AJ6848">
        <v>75.5</v>
      </c>
      <c r="AK6848">
        <v>127404</v>
      </c>
      <c r="AL6848">
        <v>72.900000000000006</v>
      </c>
      <c r="AM6848">
        <v>132418</v>
      </c>
      <c r="AN6848">
        <v>19.5</v>
      </c>
      <c r="AO6848">
        <v>24102</v>
      </c>
      <c r="AP6848">
        <v>7.6</v>
      </c>
      <c r="AQ6848">
        <v>33750</v>
      </c>
      <c r="AR6848">
        <v>4403</v>
      </c>
      <c r="AS6848">
        <v>91042</v>
      </c>
      <c r="AT6848">
        <v>39.299999999999997</v>
      </c>
      <c r="AU6848">
        <v>77140</v>
      </c>
      <c r="AV6848">
        <v>29.3</v>
      </c>
      <c r="AW6848">
        <v>61630</v>
      </c>
      <c r="AX6848">
        <v>10.1</v>
      </c>
      <c r="AY6848">
        <v>107445</v>
      </c>
      <c r="AZ6848">
        <v>60.7</v>
      </c>
      <c r="BA6848">
        <v>101974</v>
      </c>
      <c r="BB6848">
        <v>44.6</v>
      </c>
      <c r="BC6848">
        <v>91953</v>
      </c>
      <c r="BD6848">
        <v>16.100000000000001</v>
      </c>
      <c r="BE6848">
        <v>176339</v>
      </c>
      <c r="BF6848">
        <v>19.399999999999999</v>
      </c>
      <c r="BH6848">
        <v>20.6</v>
      </c>
      <c r="BJ6848">
        <v>18.899999999999999</v>
      </c>
      <c r="BR6848" s="8">
        <f t="shared" si="106"/>
        <v>6075</v>
      </c>
    </row>
    <row r="6849" spans="1:70" x14ac:dyDescent="0.3">
      <c r="A6849" t="s">
        <v>21727</v>
      </c>
      <c r="B6849" s="9">
        <v>22211</v>
      </c>
      <c r="C6849" t="s">
        <v>21728</v>
      </c>
      <c r="D6849">
        <v>97</v>
      </c>
      <c r="E6849">
        <v>25375</v>
      </c>
      <c r="F6849">
        <v>90.7</v>
      </c>
      <c r="G6849">
        <v>26500</v>
      </c>
      <c r="H6849">
        <v>4.0999999999999996</v>
      </c>
      <c r="J6849">
        <v>5.2</v>
      </c>
      <c r="L6849">
        <v>0</v>
      </c>
      <c r="N6849">
        <v>0</v>
      </c>
      <c r="P6849">
        <v>0</v>
      </c>
      <c r="R6849">
        <v>0</v>
      </c>
      <c r="T6849">
        <v>0</v>
      </c>
      <c r="V6849">
        <v>90.7</v>
      </c>
      <c r="W6849">
        <v>26500</v>
      </c>
      <c r="X6849">
        <v>33</v>
      </c>
      <c r="Y6849">
        <v>16786</v>
      </c>
      <c r="Z6849">
        <v>54.6</v>
      </c>
      <c r="AA6849">
        <v>53750</v>
      </c>
      <c r="AB6849">
        <v>12.4</v>
      </c>
      <c r="AD6849">
        <v>0</v>
      </c>
      <c r="AF6849">
        <v>37</v>
      </c>
      <c r="AG6849">
        <v>125568</v>
      </c>
      <c r="AH6849">
        <v>29.7</v>
      </c>
      <c r="AJ6849">
        <v>70.3</v>
      </c>
      <c r="AK6849">
        <v>124375</v>
      </c>
      <c r="AL6849">
        <v>73</v>
      </c>
      <c r="AM6849">
        <v>124479</v>
      </c>
      <c r="AN6849">
        <v>0</v>
      </c>
      <c r="AP6849">
        <v>27</v>
      </c>
      <c r="AR6849">
        <v>60</v>
      </c>
      <c r="AS6849">
        <v>21875</v>
      </c>
      <c r="AT6849">
        <v>28.3</v>
      </c>
      <c r="AU6849">
        <v>9861</v>
      </c>
      <c r="AV6849">
        <v>8.3000000000000007</v>
      </c>
      <c r="AX6849">
        <v>20</v>
      </c>
      <c r="AZ6849">
        <v>71.7</v>
      </c>
      <c r="BA6849">
        <v>23203</v>
      </c>
      <c r="BB6849">
        <v>71.7</v>
      </c>
      <c r="BC6849">
        <v>23203</v>
      </c>
      <c r="BD6849">
        <v>0</v>
      </c>
      <c r="BF6849">
        <v>22.7</v>
      </c>
      <c r="BH6849">
        <v>32.4</v>
      </c>
      <c r="BJ6849">
        <v>16.7</v>
      </c>
      <c r="BR6849" s="8">
        <f t="shared" si="106"/>
        <v>6083.333333333333</v>
      </c>
    </row>
    <row r="6850" spans="1:70" x14ac:dyDescent="0.3">
      <c r="A6850" t="s">
        <v>21729</v>
      </c>
      <c r="B6850" s="9">
        <v>22213</v>
      </c>
      <c r="C6850" t="s">
        <v>21730</v>
      </c>
      <c r="D6850">
        <v>1314</v>
      </c>
      <c r="E6850">
        <v>151477</v>
      </c>
      <c r="F6850">
        <v>86.6</v>
      </c>
      <c r="G6850">
        <v>153611</v>
      </c>
      <c r="H6850">
        <v>0</v>
      </c>
      <c r="J6850">
        <v>0</v>
      </c>
      <c r="L6850">
        <v>7.3</v>
      </c>
      <c r="M6850">
        <v>165000</v>
      </c>
      <c r="N6850">
        <v>0.8</v>
      </c>
      <c r="P6850">
        <v>4.5999999999999996</v>
      </c>
      <c r="R6850">
        <v>0.8</v>
      </c>
      <c r="T6850">
        <v>9.4</v>
      </c>
      <c r="U6850">
        <v>67672</v>
      </c>
      <c r="V6850">
        <v>82.5</v>
      </c>
      <c r="W6850">
        <v>157935</v>
      </c>
      <c r="X6850">
        <v>1.1000000000000001</v>
      </c>
      <c r="Z6850">
        <v>40.4</v>
      </c>
      <c r="AA6850">
        <v>154519</v>
      </c>
      <c r="AB6850">
        <v>36.5</v>
      </c>
      <c r="AC6850">
        <v>192434</v>
      </c>
      <c r="AD6850">
        <v>22.1</v>
      </c>
      <c r="AE6850">
        <v>74167</v>
      </c>
      <c r="AF6850">
        <v>886</v>
      </c>
      <c r="AG6850">
        <v>181694</v>
      </c>
      <c r="AH6850">
        <v>47.9</v>
      </c>
      <c r="AI6850">
        <v>199444</v>
      </c>
      <c r="AJ6850">
        <v>52.1</v>
      </c>
      <c r="AK6850">
        <v>158824</v>
      </c>
      <c r="AL6850">
        <v>94.9</v>
      </c>
      <c r="AM6850">
        <v>191008</v>
      </c>
      <c r="AN6850">
        <v>4</v>
      </c>
      <c r="AO6850">
        <v>140104</v>
      </c>
      <c r="AP6850">
        <v>1.1000000000000001</v>
      </c>
      <c r="AR6850">
        <v>428</v>
      </c>
      <c r="AS6850">
        <v>85000</v>
      </c>
      <c r="AT6850">
        <v>52.1</v>
      </c>
      <c r="AU6850">
        <v>81250</v>
      </c>
      <c r="AV6850">
        <v>48.1</v>
      </c>
      <c r="AW6850">
        <v>79773</v>
      </c>
      <c r="AX6850">
        <v>4</v>
      </c>
      <c r="AZ6850">
        <v>47.9</v>
      </c>
      <c r="BA6850">
        <v>86042</v>
      </c>
      <c r="BB6850">
        <v>29</v>
      </c>
      <c r="BC6850">
        <v>86111</v>
      </c>
      <c r="BD6850">
        <v>18.899999999999999</v>
      </c>
      <c r="BE6850">
        <v>84938</v>
      </c>
      <c r="BF6850">
        <v>19.5</v>
      </c>
      <c r="BH6850">
        <v>20.8</v>
      </c>
      <c r="BJ6850">
        <v>14.5</v>
      </c>
      <c r="BR6850" s="8">
        <f t="shared" si="106"/>
        <v>7908.3333333333339</v>
      </c>
    </row>
    <row r="6851" spans="1:70" x14ac:dyDescent="0.3">
      <c r="A6851" t="s">
        <v>21731</v>
      </c>
      <c r="B6851" s="9">
        <v>22214</v>
      </c>
      <c r="C6851" t="s">
        <v>21732</v>
      </c>
      <c r="D6851">
        <v>0</v>
      </c>
      <c r="AF6851">
        <v>0</v>
      </c>
      <c r="AR6851">
        <v>0</v>
      </c>
      <c r="BR6851" s="8">
        <f t="shared" ref="BR6851:BR6914" si="107">AL6851 / 12 * 1000</f>
        <v>0</v>
      </c>
    </row>
    <row r="6852" spans="1:70" x14ac:dyDescent="0.3">
      <c r="A6852" t="s">
        <v>21733</v>
      </c>
      <c r="B6852" s="9">
        <v>22301</v>
      </c>
      <c r="C6852" t="s">
        <v>21734</v>
      </c>
      <c r="D6852">
        <v>5012</v>
      </c>
      <c r="E6852">
        <v>119702</v>
      </c>
      <c r="F6852">
        <v>87.4</v>
      </c>
      <c r="G6852">
        <v>128266</v>
      </c>
      <c r="H6852">
        <v>7</v>
      </c>
      <c r="I6852">
        <v>37869</v>
      </c>
      <c r="J6852">
        <v>0.8</v>
      </c>
      <c r="L6852">
        <v>1.1000000000000001</v>
      </c>
      <c r="M6852">
        <v>172639</v>
      </c>
      <c r="N6852">
        <v>0</v>
      </c>
      <c r="P6852">
        <v>1.1000000000000001</v>
      </c>
      <c r="Q6852">
        <v>78885</v>
      </c>
      <c r="R6852">
        <v>2.5</v>
      </c>
      <c r="S6852">
        <v>145192</v>
      </c>
      <c r="T6852">
        <v>5.7</v>
      </c>
      <c r="U6852">
        <v>51836</v>
      </c>
      <c r="V6852">
        <v>82.9</v>
      </c>
      <c r="W6852">
        <v>133266</v>
      </c>
      <c r="X6852">
        <v>1.2</v>
      </c>
      <c r="Y6852">
        <v>35000</v>
      </c>
      <c r="Z6852">
        <v>50.2</v>
      </c>
      <c r="AA6852">
        <v>124444</v>
      </c>
      <c r="AB6852">
        <v>35.5</v>
      </c>
      <c r="AC6852">
        <v>141579</v>
      </c>
      <c r="AD6852">
        <v>13.1</v>
      </c>
      <c r="AE6852">
        <v>60313</v>
      </c>
      <c r="AF6852">
        <v>2819</v>
      </c>
      <c r="AG6852">
        <v>167813</v>
      </c>
      <c r="AH6852">
        <v>50.9</v>
      </c>
      <c r="AI6852">
        <v>170583</v>
      </c>
      <c r="AJ6852">
        <v>49.1</v>
      </c>
      <c r="AK6852">
        <v>156250</v>
      </c>
      <c r="AL6852">
        <v>85.1</v>
      </c>
      <c r="AM6852">
        <v>179767</v>
      </c>
      <c r="AN6852">
        <v>11.7</v>
      </c>
      <c r="AO6852">
        <v>81813</v>
      </c>
      <c r="AP6852">
        <v>3.2</v>
      </c>
      <c r="AQ6852">
        <v>30592</v>
      </c>
      <c r="AR6852">
        <v>2193</v>
      </c>
      <c r="AS6852">
        <v>81996</v>
      </c>
      <c r="AT6852">
        <v>61.7</v>
      </c>
      <c r="AU6852">
        <v>80063</v>
      </c>
      <c r="AV6852">
        <v>54</v>
      </c>
      <c r="AW6852">
        <v>78268</v>
      </c>
      <c r="AX6852">
        <v>7.7</v>
      </c>
      <c r="AY6852">
        <v>100052</v>
      </c>
      <c r="AZ6852">
        <v>38.299999999999997</v>
      </c>
      <c r="BA6852">
        <v>89449</v>
      </c>
      <c r="BB6852">
        <v>28.2</v>
      </c>
      <c r="BC6852">
        <v>81364</v>
      </c>
      <c r="BD6852">
        <v>10.1</v>
      </c>
      <c r="BE6852">
        <v>114931</v>
      </c>
      <c r="BF6852">
        <v>19.2</v>
      </c>
      <c r="BH6852">
        <v>22.7</v>
      </c>
      <c r="BJ6852">
        <v>14.8</v>
      </c>
      <c r="BR6852" s="8">
        <f t="shared" si="107"/>
        <v>7091.6666666666661</v>
      </c>
    </row>
    <row r="6853" spans="1:70" x14ac:dyDescent="0.3">
      <c r="A6853" t="s">
        <v>21735</v>
      </c>
      <c r="B6853" s="9">
        <v>22302</v>
      </c>
      <c r="C6853" t="s">
        <v>21736</v>
      </c>
      <c r="D6853">
        <v>8489</v>
      </c>
      <c r="E6853">
        <v>96234</v>
      </c>
      <c r="F6853">
        <v>78.2</v>
      </c>
      <c r="G6853">
        <v>105065</v>
      </c>
      <c r="H6853">
        <v>13.1</v>
      </c>
      <c r="I6853">
        <v>49435</v>
      </c>
      <c r="J6853">
        <v>0</v>
      </c>
      <c r="L6853">
        <v>5.3</v>
      </c>
      <c r="M6853">
        <v>104345</v>
      </c>
      <c r="N6853">
        <v>0</v>
      </c>
      <c r="P6853">
        <v>0.6</v>
      </c>
      <c r="Q6853">
        <v>58750</v>
      </c>
      <c r="R6853">
        <v>2.8</v>
      </c>
      <c r="S6853">
        <v>72734</v>
      </c>
      <c r="T6853">
        <v>9.8000000000000007</v>
      </c>
      <c r="U6853">
        <v>51290</v>
      </c>
      <c r="V6853">
        <v>70.400000000000006</v>
      </c>
      <c r="W6853">
        <v>109940</v>
      </c>
      <c r="X6853">
        <v>1.6</v>
      </c>
      <c r="Y6853">
        <v>39444</v>
      </c>
      <c r="Z6853">
        <v>53.4</v>
      </c>
      <c r="AA6853">
        <v>96799</v>
      </c>
      <c r="AB6853">
        <v>31.3</v>
      </c>
      <c r="AC6853">
        <v>110188</v>
      </c>
      <c r="AD6853">
        <v>13.7</v>
      </c>
      <c r="AE6853">
        <v>72813</v>
      </c>
      <c r="AF6853">
        <v>3973</v>
      </c>
      <c r="AG6853">
        <v>126831</v>
      </c>
      <c r="AH6853">
        <v>43.9</v>
      </c>
      <c r="AI6853">
        <v>120104</v>
      </c>
      <c r="AJ6853">
        <v>56.1</v>
      </c>
      <c r="AK6853">
        <v>131838</v>
      </c>
      <c r="AL6853">
        <v>82</v>
      </c>
      <c r="AM6853">
        <v>147577</v>
      </c>
      <c r="AN6853">
        <v>12</v>
      </c>
      <c r="AO6853">
        <v>67717</v>
      </c>
      <c r="AP6853">
        <v>6</v>
      </c>
      <c r="AQ6853">
        <v>38889</v>
      </c>
      <c r="AR6853">
        <v>4516</v>
      </c>
      <c r="AS6853">
        <v>78803</v>
      </c>
      <c r="AT6853">
        <v>58.9</v>
      </c>
      <c r="AU6853">
        <v>73401</v>
      </c>
      <c r="AV6853">
        <v>49.3</v>
      </c>
      <c r="AW6853">
        <v>70563</v>
      </c>
      <c r="AX6853">
        <v>9.5</v>
      </c>
      <c r="AY6853">
        <v>97639</v>
      </c>
      <c r="AZ6853">
        <v>41.1</v>
      </c>
      <c r="BA6853">
        <v>95012</v>
      </c>
      <c r="BB6853">
        <v>32.9</v>
      </c>
      <c r="BC6853">
        <v>78846</v>
      </c>
      <c r="BD6853">
        <v>8.3000000000000007</v>
      </c>
      <c r="BE6853">
        <v>134345</v>
      </c>
      <c r="BF6853">
        <v>18.600000000000001</v>
      </c>
      <c r="BH6853">
        <v>19.8</v>
      </c>
      <c r="BJ6853">
        <v>16.899999999999999</v>
      </c>
      <c r="BR6853" s="8">
        <f t="shared" si="107"/>
        <v>6833.333333333333</v>
      </c>
    </row>
    <row r="6854" spans="1:70" x14ac:dyDescent="0.3">
      <c r="A6854" t="s">
        <v>21737</v>
      </c>
      <c r="B6854" s="9">
        <v>22303</v>
      </c>
      <c r="C6854" t="s">
        <v>21738</v>
      </c>
      <c r="D6854">
        <v>6785</v>
      </c>
      <c r="E6854">
        <v>85434</v>
      </c>
      <c r="F6854">
        <v>63.1</v>
      </c>
      <c r="G6854">
        <v>89177</v>
      </c>
      <c r="H6854">
        <v>19</v>
      </c>
      <c r="I6854">
        <v>83594</v>
      </c>
      <c r="J6854">
        <v>0.3</v>
      </c>
      <c r="L6854">
        <v>7.9</v>
      </c>
      <c r="M6854">
        <v>78600</v>
      </c>
      <c r="N6854">
        <v>0.1</v>
      </c>
      <c r="P6854">
        <v>6.8</v>
      </c>
      <c r="Q6854">
        <v>62639</v>
      </c>
      <c r="R6854">
        <v>2.8</v>
      </c>
      <c r="S6854">
        <v>93068</v>
      </c>
      <c r="T6854">
        <v>14.7</v>
      </c>
      <c r="U6854">
        <v>70625</v>
      </c>
      <c r="V6854">
        <v>56.5</v>
      </c>
      <c r="W6854">
        <v>89209</v>
      </c>
      <c r="X6854">
        <v>2.6</v>
      </c>
      <c r="Y6854">
        <v>60046</v>
      </c>
      <c r="Z6854">
        <v>50.4</v>
      </c>
      <c r="AA6854">
        <v>84107</v>
      </c>
      <c r="AB6854">
        <v>31.7</v>
      </c>
      <c r="AC6854">
        <v>105262</v>
      </c>
      <c r="AD6854">
        <v>15.2</v>
      </c>
      <c r="AE6854">
        <v>72434</v>
      </c>
      <c r="AF6854">
        <v>3118</v>
      </c>
      <c r="AG6854">
        <v>96368</v>
      </c>
      <c r="AH6854">
        <v>33.700000000000003</v>
      </c>
      <c r="AI6854">
        <v>83864</v>
      </c>
      <c r="AJ6854">
        <v>66.3</v>
      </c>
      <c r="AK6854">
        <v>104100</v>
      </c>
      <c r="AL6854">
        <v>76.599999999999994</v>
      </c>
      <c r="AM6854">
        <v>103130</v>
      </c>
      <c r="AN6854">
        <v>16.5</v>
      </c>
      <c r="AO6854">
        <v>81607</v>
      </c>
      <c r="AP6854">
        <v>6.9</v>
      </c>
      <c r="AQ6854">
        <v>78882</v>
      </c>
      <c r="AR6854">
        <v>3667</v>
      </c>
      <c r="AS6854">
        <v>75049</v>
      </c>
      <c r="AT6854">
        <v>47.2</v>
      </c>
      <c r="AU6854">
        <v>66509</v>
      </c>
      <c r="AV6854">
        <v>40.1</v>
      </c>
      <c r="AW6854">
        <v>61213</v>
      </c>
      <c r="AX6854">
        <v>7.1</v>
      </c>
      <c r="AY6854">
        <v>133214</v>
      </c>
      <c r="AZ6854">
        <v>52.8</v>
      </c>
      <c r="BA6854">
        <v>81111</v>
      </c>
      <c r="BB6854">
        <v>42.2</v>
      </c>
      <c r="BC6854">
        <v>77172</v>
      </c>
      <c r="BD6854">
        <v>10.6</v>
      </c>
      <c r="BE6854">
        <v>111250</v>
      </c>
      <c r="BF6854">
        <v>18.5</v>
      </c>
      <c r="BH6854">
        <v>24.6</v>
      </c>
      <c r="BJ6854">
        <v>13.3</v>
      </c>
      <c r="BR6854" s="8">
        <f t="shared" si="107"/>
        <v>6383.333333333333</v>
      </c>
    </row>
    <row r="6855" spans="1:70" x14ac:dyDescent="0.3">
      <c r="A6855" t="s">
        <v>21739</v>
      </c>
      <c r="B6855" s="9">
        <v>22304</v>
      </c>
      <c r="C6855" t="s">
        <v>21740</v>
      </c>
      <c r="D6855">
        <v>20829</v>
      </c>
      <c r="E6855">
        <v>76095</v>
      </c>
      <c r="F6855">
        <v>56.7</v>
      </c>
      <c r="G6855">
        <v>90276</v>
      </c>
      <c r="H6855">
        <v>27.4</v>
      </c>
      <c r="I6855">
        <v>60571</v>
      </c>
      <c r="J6855">
        <v>0.3</v>
      </c>
      <c r="K6855">
        <v>135682</v>
      </c>
      <c r="L6855">
        <v>7.5</v>
      </c>
      <c r="M6855">
        <v>84350</v>
      </c>
      <c r="N6855">
        <v>0.1</v>
      </c>
      <c r="P6855">
        <v>3.3</v>
      </c>
      <c r="Q6855">
        <v>49316</v>
      </c>
      <c r="R6855">
        <v>4.7</v>
      </c>
      <c r="S6855">
        <v>71250</v>
      </c>
      <c r="T6855">
        <v>13.4</v>
      </c>
      <c r="U6855">
        <v>61574</v>
      </c>
      <c r="V6855">
        <v>48.7</v>
      </c>
      <c r="W6855">
        <v>95592</v>
      </c>
      <c r="X6855">
        <v>3.6</v>
      </c>
      <c r="Y6855">
        <v>45368</v>
      </c>
      <c r="Z6855">
        <v>48.9</v>
      </c>
      <c r="AA6855">
        <v>81259</v>
      </c>
      <c r="AB6855">
        <v>34.200000000000003</v>
      </c>
      <c r="AC6855">
        <v>78323</v>
      </c>
      <c r="AD6855">
        <v>13.4</v>
      </c>
      <c r="AE6855">
        <v>63125</v>
      </c>
      <c r="AF6855">
        <v>9595</v>
      </c>
      <c r="AG6855">
        <v>85256</v>
      </c>
      <c r="AH6855">
        <v>44.3</v>
      </c>
      <c r="AI6855">
        <v>74295</v>
      </c>
      <c r="AJ6855">
        <v>55.7</v>
      </c>
      <c r="AK6855">
        <v>93417</v>
      </c>
      <c r="AL6855">
        <v>70.5</v>
      </c>
      <c r="AM6855">
        <v>108454</v>
      </c>
      <c r="AN6855">
        <v>19.899999999999999</v>
      </c>
      <c r="AO6855">
        <v>57697</v>
      </c>
      <c r="AP6855">
        <v>9.6</v>
      </c>
      <c r="AQ6855">
        <v>66136</v>
      </c>
      <c r="AR6855">
        <v>11234</v>
      </c>
      <c r="AS6855">
        <v>68430</v>
      </c>
      <c r="AT6855">
        <v>56.6</v>
      </c>
      <c r="AU6855">
        <v>65172</v>
      </c>
      <c r="AV6855">
        <v>47.9</v>
      </c>
      <c r="AW6855">
        <v>62247</v>
      </c>
      <c r="AX6855">
        <v>8.6999999999999993</v>
      </c>
      <c r="AY6855">
        <v>88864</v>
      </c>
      <c r="AZ6855">
        <v>43.4</v>
      </c>
      <c r="BA6855">
        <v>75012</v>
      </c>
      <c r="BB6855">
        <v>32.700000000000003</v>
      </c>
      <c r="BC6855">
        <v>68595</v>
      </c>
      <c r="BD6855">
        <v>10.8</v>
      </c>
      <c r="BE6855">
        <v>99255</v>
      </c>
      <c r="BF6855">
        <v>17.2</v>
      </c>
      <c r="BH6855">
        <v>17.8</v>
      </c>
      <c r="BJ6855">
        <v>15.3</v>
      </c>
      <c r="BR6855" s="8">
        <f t="shared" si="107"/>
        <v>5875</v>
      </c>
    </row>
    <row r="6856" spans="1:70" x14ac:dyDescent="0.3">
      <c r="A6856" t="s">
        <v>21741</v>
      </c>
      <c r="B6856" s="9">
        <v>22305</v>
      </c>
      <c r="C6856" t="s">
        <v>21742</v>
      </c>
      <c r="D6856">
        <v>6127</v>
      </c>
      <c r="E6856">
        <v>84021</v>
      </c>
      <c r="F6856">
        <v>76.099999999999994</v>
      </c>
      <c r="G6856">
        <v>92879</v>
      </c>
      <c r="H6856">
        <v>13.9</v>
      </c>
      <c r="I6856">
        <v>49695</v>
      </c>
      <c r="J6856">
        <v>0</v>
      </c>
      <c r="L6856">
        <v>4.7</v>
      </c>
      <c r="M6856">
        <v>128090</v>
      </c>
      <c r="N6856">
        <v>0</v>
      </c>
      <c r="P6856">
        <v>2.1</v>
      </c>
      <c r="Q6856">
        <v>63333</v>
      </c>
      <c r="R6856">
        <v>3.3</v>
      </c>
      <c r="S6856">
        <v>81806</v>
      </c>
      <c r="T6856">
        <v>23.9</v>
      </c>
      <c r="U6856">
        <v>45648</v>
      </c>
      <c r="V6856">
        <v>55.5</v>
      </c>
      <c r="W6856">
        <v>108465</v>
      </c>
      <c r="X6856">
        <v>3.6</v>
      </c>
      <c r="Y6856">
        <v>45536</v>
      </c>
      <c r="Z6856">
        <v>58.9</v>
      </c>
      <c r="AA6856">
        <v>85016</v>
      </c>
      <c r="AB6856">
        <v>28</v>
      </c>
      <c r="AC6856">
        <v>94968</v>
      </c>
      <c r="AD6856">
        <v>9.5</v>
      </c>
      <c r="AE6856">
        <v>62292</v>
      </c>
      <c r="AF6856">
        <v>3394</v>
      </c>
      <c r="AG6856">
        <v>98859</v>
      </c>
      <c r="AH6856">
        <v>47.6</v>
      </c>
      <c r="AI6856">
        <v>92159</v>
      </c>
      <c r="AJ6856">
        <v>52.4</v>
      </c>
      <c r="AK6856">
        <v>108558</v>
      </c>
      <c r="AL6856">
        <v>70.7</v>
      </c>
      <c r="AM6856">
        <v>136678</v>
      </c>
      <c r="AN6856">
        <v>23.7</v>
      </c>
      <c r="AO6856">
        <v>33281</v>
      </c>
      <c r="AP6856">
        <v>5.5</v>
      </c>
      <c r="AQ6856">
        <v>66979</v>
      </c>
      <c r="AR6856">
        <v>2733</v>
      </c>
      <c r="AS6856">
        <v>69223</v>
      </c>
      <c r="AT6856">
        <v>57.3</v>
      </c>
      <c r="AU6856">
        <v>72910</v>
      </c>
      <c r="AV6856">
        <v>42.4</v>
      </c>
      <c r="AW6856">
        <v>67538</v>
      </c>
      <c r="AX6856">
        <v>15</v>
      </c>
      <c r="AY6856">
        <v>75625</v>
      </c>
      <c r="AZ6856">
        <v>42.7</v>
      </c>
      <c r="BA6856">
        <v>63681</v>
      </c>
      <c r="BB6856">
        <v>32.200000000000003</v>
      </c>
      <c r="BC6856">
        <v>60804</v>
      </c>
      <c r="BD6856">
        <v>10.5</v>
      </c>
      <c r="BE6856">
        <v>93170</v>
      </c>
      <c r="BF6856">
        <v>27.5</v>
      </c>
      <c r="BH6856">
        <v>26</v>
      </c>
      <c r="BJ6856">
        <v>26.5</v>
      </c>
      <c r="BR6856" s="8">
        <f t="shared" si="107"/>
        <v>5891.666666666667</v>
      </c>
    </row>
    <row r="6857" spans="1:70" x14ac:dyDescent="0.3">
      <c r="A6857" t="s">
        <v>21743</v>
      </c>
      <c r="B6857" s="9">
        <v>22306</v>
      </c>
      <c r="C6857" t="s">
        <v>21744</v>
      </c>
      <c r="D6857">
        <v>11726</v>
      </c>
      <c r="E6857">
        <v>64211</v>
      </c>
      <c r="F6857">
        <v>50.2</v>
      </c>
      <c r="G6857">
        <v>87420</v>
      </c>
      <c r="H6857">
        <v>26.7</v>
      </c>
      <c r="I6857">
        <v>36750</v>
      </c>
      <c r="J6857">
        <v>0.2</v>
      </c>
      <c r="L6857">
        <v>7.7</v>
      </c>
      <c r="M6857">
        <v>66821</v>
      </c>
      <c r="N6857">
        <v>0</v>
      </c>
      <c r="P6857">
        <v>12.1</v>
      </c>
      <c r="Q6857">
        <v>45313</v>
      </c>
      <c r="R6857">
        <v>3.1</v>
      </c>
      <c r="S6857">
        <v>65607</v>
      </c>
      <c r="T6857">
        <v>21.7</v>
      </c>
      <c r="U6857">
        <v>49184</v>
      </c>
      <c r="V6857">
        <v>42.3</v>
      </c>
      <c r="W6857">
        <v>102642</v>
      </c>
      <c r="X6857">
        <v>4.9000000000000004</v>
      </c>
      <c r="Y6857">
        <v>45061</v>
      </c>
      <c r="Z6857">
        <v>41.3</v>
      </c>
      <c r="AA6857">
        <v>60412</v>
      </c>
      <c r="AB6857">
        <v>38.799999999999997</v>
      </c>
      <c r="AC6857">
        <v>79408</v>
      </c>
      <c r="AD6857">
        <v>15</v>
      </c>
      <c r="AE6857">
        <v>43205</v>
      </c>
      <c r="AF6857">
        <v>7903</v>
      </c>
      <c r="AG6857">
        <v>71359</v>
      </c>
      <c r="AH6857">
        <v>52</v>
      </c>
      <c r="AI6857">
        <v>57540</v>
      </c>
      <c r="AJ6857">
        <v>48</v>
      </c>
      <c r="AK6857">
        <v>86348</v>
      </c>
      <c r="AL6857">
        <v>67.400000000000006</v>
      </c>
      <c r="AM6857">
        <v>93192</v>
      </c>
      <c r="AN6857">
        <v>22.1</v>
      </c>
      <c r="AO6857">
        <v>33264</v>
      </c>
      <c r="AP6857">
        <v>10.5</v>
      </c>
      <c r="AQ6857">
        <v>73255</v>
      </c>
      <c r="AR6857">
        <v>3823</v>
      </c>
      <c r="AS6857">
        <v>43298</v>
      </c>
      <c r="AT6857">
        <v>55.6</v>
      </c>
      <c r="AU6857">
        <v>42890</v>
      </c>
      <c r="AV6857">
        <v>45.1</v>
      </c>
      <c r="AW6857">
        <v>31648</v>
      </c>
      <c r="AX6857">
        <v>10.5</v>
      </c>
      <c r="AY6857">
        <v>72727</v>
      </c>
      <c r="AZ6857">
        <v>44.4</v>
      </c>
      <c r="BA6857">
        <v>47571</v>
      </c>
      <c r="BB6857">
        <v>33.799999999999997</v>
      </c>
      <c r="BC6857">
        <v>40134</v>
      </c>
      <c r="BD6857">
        <v>10.5</v>
      </c>
      <c r="BE6857">
        <v>66546</v>
      </c>
      <c r="BF6857">
        <v>29.2</v>
      </c>
      <c r="BH6857">
        <v>26</v>
      </c>
      <c r="BJ6857">
        <v>33.4</v>
      </c>
      <c r="BR6857" s="8">
        <f t="shared" si="107"/>
        <v>5616.666666666667</v>
      </c>
    </row>
    <row r="6858" spans="1:70" x14ac:dyDescent="0.3">
      <c r="A6858" t="s">
        <v>21745</v>
      </c>
      <c r="B6858" s="9">
        <v>24813</v>
      </c>
      <c r="C6858" t="s">
        <v>21746</v>
      </c>
      <c r="D6858">
        <v>164</v>
      </c>
      <c r="E6858">
        <v>22857</v>
      </c>
      <c r="F6858">
        <v>100</v>
      </c>
      <c r="G6858">
        <v>22857</v>
      </c>
      <c r="H6858">
        <v>0</v>
      </c>
      <c r="J6858">
        <v>0</v>
      </c>
      <c r="L6858">
        <v>0</v>
      </c>
      <c r="N6858">
        <v>0</v>
      </c>
      <c r="P6858">
        <v>0</v>
      </c>
      <c r="R6858">
        <v>0</v>
      </c>
      <c r="T6858">
        <v>0</v>
      </c>
      <c r="V6858">
        <v>100</v>
      </c>
      <c r="W6858">
        <v>22857</v>
      </c>
      <c r="X6858">
        <v>0</v>
      </c>
      <c r="Z6858">
        <v>6.7</v>
      </c>
      <c r="AB6858">
        <v>48.8</v>
      </c>
      <c r="AC6858">
        <v>30000</v>
      </c>
      <c r="AD6858">
        <v>44.5</v>
      </c>
      <c r="AE6858">
        <v>17109</v>
      </c>
      <c r="AF6858">
        <v>94</v>
      </c>
      <c r="AG6858">
        <v>23333</v>
      </c>
      <c r="AH6858">
        <v>0</v>
      </c>
      <c r="AJ6858">
        <v>100</v>
      </c>
      <c r="AK6858">
        <v>23333</v>
      </c>
      <c r="AL6858">
        <v>56.4</v>
      </c>
      <c r="AM6858">
        <v>24345</v>
      </c>
      <c r="AN6858">
        <v>23.4</v>
      </c>
      <c r="AP6858">
        <v>20.2</v>
      </c>
      <c r="AR6858">
        <v>70</v>
      </c>
      <c r="AS6858">
        <v>16875</v>
      </c>
      <c r="AT6858">
        <v>50</v>
      </c>
      <c r="AV6858">
        <v>32.9</v>
      </c>
      <c r="AX6858">
        <v>17.100000000000001</v>
      </c>
      <c r="AZ6858">
        <v>50</v>
      </c>
      <c r="BA6858">
        <v>35417</v>
      </c>
      <c r="BB6858">
        <v>50</v>
      </c>
      <c r="BC6858">
        <v>35417</v>
      </c>
      <c r="BD6858">
        <v>0</v>
      </c>
      <c r="BF6858">
        <v>47.6</v>
      </c>
      <c r="BH6858">
        <v>45.7</v>
      </c>
      <c r="BJ6858">
        <v>50</v>
      </c>
      <c r="BR6858" s="8">
        <f t="shared" si="107"/>
        <v>4700</v>
      </c>
    </row>
    <row r="6859" spans="1:70" x14ac:dyDescent="0.3">
      <c r="A6859" t="s">
        <v>21747</v>
      </c>
      <c r="B6859" s="9">
        <v>22307</v>
      </c>
      <c r="C6859" t="s">
        <v>21748</v>
      </c>
      <c r="D6859">
        <v>4475</v>
      </c>
      <c r="E6859">
        <v>105582</v>
      </c>
      <c r="F6859">
        <v>87.8</v>
      </c>
      <c r="G6859">
        <v>113487</v>
      </c>
      <c r="H6859">
        <v>7.3</v>
      </c>
      <c r="I6859">
        <v>73929</v>
      </c>
      <c r="J6859">
        <v>0</v>
      </c>
      <c r="L6859">
        <v>2</v>
      </c>
      <c r="M6859">
        <v>60227</v>
      </c>
      <c r="N6859">
        <v>0</v>
      </c>
      <c r="P6859">
        <v>2.4</v>
      </c>
      <c r="Q6859">
        <v>63913</v>
      </c>
      <c r="R6859">
        <v>0.5</v>
      </c>
      <c r="S6859">
        <v>103854</v>
      </c>
      <c r="T6859">
        <v>6.3</v>
      </c>
      <c r="U6859">
        <v>100625</v>
      </c>
      <c r="V6859">
        <v>84.2</v>
      </c>
      <c r="W6859">
        <v>113388</v>
      </c>
      <c r="X6859">
        <v>0.8</v>
      </c>
      <c r="Y6859">
        <v>46875</v>
      </c>
      <c r="Z6859">
        <v>30.3</v>
      </c>
      <c r="AA6859">
        <v>118382</v>
      </c>
      <c r="AB6859">
        <v>43.8</v>
      </c>
      <c r="AC6859">
        <v>117574</v>
      </c>
      <c r="AD6859">
        <v>25</v>
      </c>
      <c r="AE6859">
        <v>71806</v>
      </c>
      <c r="AF6859">
        <v>2481</v>
      </c>
      <c r="AG6859">
        <v>135938</v>
      </c>
      <c r="AH6859">
        <v>44.9</v>
      </c>
      <c r="AI6859">
        <v>124365</v>
      </c>
      <c r="AJ6859">
        <v>55.1</v>
      </c>
      <c r="AK6859">
        <v>148875</v>
      </c>
      <c r="AL6859">
        <v>87.1</v>
      </c>
      <c r="AM6859">
        <v>146667</v>
      </c>
      <c r="AN6859">
        <v>7.8</v>
      </c>
      <c r="AO6859">
        <v>71406</v>
      </c>
      <c r="AP6859">
        <v>5.0999999999999996</v>
      </c>
      <c r="AQ6859">
        <v>46071</v>
      </c>
      <c r="AR6859">
        <v>1994</v>
      </c>
      <c r="AS6859">
        <v>66103</v>
      </c>
      <c r="AT6859">
        <v>64.099999999999994</v>
      </c>
      <c r="AU6859">
        <v>65110</v>
      </c>
      <c r="AV6859">
        <v>55.6</v>
      </c>
      <c r="AW6859">
        <v>59500</v>
      </c>
      <c r="AX6859">
        <v>8.6</v>
      </c>
      <c r="AY6859">
        <v>149485</v>
      </c>
      <c r="AZ6859">
        <v>35.9</v>
      </c>
      <c r="BA6859">
        <v>77917</v>
      </c>
      <c r="BB6859">
        <v>29.3</v>
      </c>
      <c r="BC6859">
        <v>64219</v>
      </c>
      <c r="BD6859">
        <v>6.5</v>
      </c>
      <c r="BE6859">
        <v>129444</v>
      </c>
      <c r="BF6859">
        <v>24</v>
      </c>
      <c r="BH6859">
        <v>26.2</v>
      </c>
      <c r="BJ6859">
        <v>21.2</v>
      </c>
      <c r="BR6859" s="8">
        <f t="shared" si="107"/>
        <v>7258.333333333333</v>
      </c>
    </row>
    <row r="6860" spans="1:70" x14ac:dyDescent="0.3">
      <c r="A6860" t="s">
        <v>21749</v>
      </c>
      <c r="B6860" s="9">
        <v>22308</v>
      </c>
      <c r="C6860" t="s">
        <v>21750</v>
      </c>
      <c r="D6860">
        <v>4541</v>
      </c>
      <c r="E6860">
        <v>166827</v>
      </c>
      <c r="F6860">
        <v>92.8</v>
      </c>
      <c r="G6860">
        <v>167147</v>
      </c>
      <c r="H6860">
        <v>2.1</v>
      </c>
      <c r="I6860">
        <v>188875</v>
      </c>
      <c r="J6860">
        <v>0</v>
      </c>
      <c r="L6860">
        <v>2.4</v>
      </c>
      <c r="M6860">
        <v>250000</v>
      </c>
      <c r="N6860">
        <v>0.2</v>
      </c>
      <c r="P6860">
        <v>0.2</v>
      </c>
      <c r="R6860">
        <v>2.2000000000000002</v>
      </c>
      <c r="S6860">
        <v>124464</v>
      </c>
      <c r="T6860">
        <v>4.4000000000000004</v>
      </c>
      <c r="U6860">
        <v>195714</v>
      </c>
      <c r="V6860">
        <v>89.4</v>
      </c>
      <c r="W6860">
        <v>167051</v>
      </c>
      <c r="X6860">
        <v>0</v>
      </c>
      <c r="Z6860">
        <v>27.5</v>
      </c>
      <c r="AA6860">
        <v>173182</v>
      </c>
      <c r="AB6860">
        <v>45.6</v>
      </c>
      <c r="AC6860">
        <v>195858</v>
      </c>
      <c r="AD6860">
        <v>26.9</v>
      </c>
      <c r="AE6860">
        <v>116207</v>
      </c>
      <c r="AF6860">
        <v>3757</v>
      </c>
      <c r="AG6860">
        <v>188036</v>
      </c>
      <c r="AH6860">
        <v>50.8</v>
      </c>
      <c r="AI6860">
        <v>193583</v>
      </c>
      <c r="AJ6860">
        <v>49.2</v>
      </c>
      <c r="AK6860">
        <v>182031</v>
      </c>
      <c r="AL6860">
        <v>90.2</v>
      </c>
      <c r="AM6860">
        <v>195690</v>
      </c>
      <c r="AN6860">
        <v>7.3</v>
      </c>
      <c r="AO6860">
        <v>102386</v>
      </c>
      <c r="AP6860">
        <v>2.5</v>
      </c>
      <c r="AQ6860">
        <v>103750</v>
      </c>
      <c r="AR6860">
        <v>784</v>
      </c>
      <c r="AS6860">
        <v>103085</v>
      </c>
      <c r="AT6860">
        <v>54.1</v>
      </c>
      <c r="AU6860">
        <v>80500</v>
      </c>
      <c r="AV6860">
        <v>47.3</v>
      </c>
      <c r="AW6860">
        <v>74438</v>
      </c>
      <c r="AX6860">
        <v>6.8</v>
      </c>
      <c r="AY6860">
        <v>196563</v>
      </c>
      <c r="AZ6860">
        <v>45.9</v>
      </c>
      <c r="BA6860">
        <v>109706</v>
      </c>
      <c r="BB6860">
        <v>39</v>
      </c>
      <c r="BC6860">
        <v>108889</v>
      </c>
      <c r="BD6860">
        <v>6.9</v>
      </c>
      <c r="BE6860">
        <v>122672</v>
      </c>
      <c r="BF6860">
        <v>17.2</v>
      </c>
      <c r="BH6860">
        <v>17.600000000000001</v>
      </c>
      <c r="BJ6860">
        <v>14.7</v>
      </c>
      <c r="BR6860" s="8">
        <f t="shared" si="107"/>
        <v>7516.666666666667</v>
      </c>
    </row>
    <row r="6861" spans="1:70" x14ac:dyDescent="0.3">
      <c r="A6861" t="s">
        <v>21751</v>
      </c>
      <c r="B6861" s="9">
        <v>22309</v>
      </c>
      <c r="C6861" t="s">
        <v>21752</v>
      </c>
      <c r="D6861">
        <v>11315</v>
      </c>
      <c r="E6861">
        <v>79005</v>
      </c>
      <c r="F6861">
        <v>54.9</v>
      </c>
      <c r="G6861">
        <v>95496</v>
      </c>
      <c r="H6861">
        <v>25.7</v>
      </c>
      <c r="I6861">
        <v>66962</v>
      </c>
      <c r="J6861">
        <v>0.3</v>
      </c>
      <c r="K6861">
        <v>94514</v>
      </c>
      <c r="L6861">
        <v>7.7</v>
      </c>
      <c r="M6861">
        <v>59000</v>
      </c>
      <c r="N6861">
        <v>0</v>
      </c>
      <c r="P6861">
        <v>9</v>
      </c>
      <c r="Q6861">
        <v>66515</v>
      </c>
      <c r="R6861">
        <v>2.4</v>
      </c>
      <c r="S6861">
        <v>98601</v>
      </c>
      <c r="T6861">
        <v>20.8</v>
      </c>
      <c r="U6861">
        <v>63013</v>
      </c>
      <c r="V6861">
        <v>43.8</v>
      </c>
      <c r="W6861">
        <v>105609</v>
      </c>
      <c r="X6861">
        <v>1.5</v>
      </c>
      <c r="Y6861">
        <v>40250</v>
      </c>
      <c r="Z6861">
        <v>38.4</v>
      </c>
      <c r="AA6861">
        <v>72246</v>
      </c>
      <c r="AB6861">
        <v>42</v>
      </c>
      <c r="AC6861">
        <v>88926</v>
      </c>
      <c r="AD6861">
        <v>18.100000000000001</v>
      </c>
      <c r="AE6861">
        <v>71075</v>
      </c>
      <c r="AF6861">
        <v>8079</v>
      </c>
      <c r="AG6861">
        <v>88817</v>
      </c>
      <c r="AH6861">
        <v>51.7</v>
      </c>
      <c r="AI6861">
        <v>76250</v>
      </c>
      <c r="AJ6861">
        <v>48.3</v>
      </c>
      <c r="AK6861">
        <v>97559</v>
      </c>
      <c r="AL6861">
        <v>71.599999999999994</v>
      </c>
      <c r="AM6861">
        <v>104832</v>
      </c>
      <c r="AN6861">
        <v>22.6</v>
      </c>
      <c r="AO6861">
        <v>47262</v>
      </c>
      <c r="AP6861">
        <v>5.9</v>
      </c>
      <c r="AQ6861">
        <v>49208</v>
      </c>
      <c r="AR6861">
        <v>3236</v>
      </c>
      <c r="AS6861">
        <v>55688</v>
      </c>
      <c r="AT6861">
        <v>57.5</v>
      </c>
      <c r="AU6861">
        <v>53213</v>
      </c>
      <c r="AV6861">
        <v>48.8</v>
      </c>
      <c r="AW6861">
        <v>52222</v>
      </c>
      <c r="AX6861">
        <v>8.6999999999999993</v>
      </c>
      <c r="AY6861">
        <v>54506</v>
      </c>
      <c r="AZ6861">
        <v>42.5</v>
      </c>
      <c r="BA6861">
        <v>61901</v>
      </c>
      <c r="BB6861">
        <v>33.799999999999997</v>
      </c>
      <c r="BC6861">
        <v>60026</v>
      </c>
      <c r="BD6861">
        <v>8.6999999999999993</v>
      </c>
      <c r="BE6861">
        <v>99643</v>
      </c>
      <c r="BF6861">
        <v>27.3</v>
      </c>
      <c r="BH6861">
        <v>28.9</v>
      </c>
      <c r="BJ6861">
        <v>19</v>
      </c>
      <c r="BR6861" s="8">
        <f t="shared" si="107"/>
        <v>5966.6666666666661</v>
      </c>
    </row>
    <row r="6862" spans="1:70" x14ac:dyDescent="0.3">
      <c r="A6862" t="s">
        <v>21753</v>
      </c>
      <c r="B6862" s="9">
        <v>22310</v>
      </c>
      <c r="C6862" t="s">
        <v>21754</v>
      </c>
      <c r="D6862">
        <v>11290</v>
      </c>
      <c r="E6862">
        <v>110169</v>
      </c>
      <c r="F6862">
        <v>72.3</v>
      </c>
      <c r="G6862">
        <v>117687</v>
      </c>
      <c r="H6862">
        <v>12.7</v>
      </c>
      <c r="I6862">
        <v>88553</v>
      </c>
      <c r="J6862">
        <v>0</v>
      </c>
      <c r="L6862">
        <v>10.3</v>
      </c>
      <c r="M6862">
        <v>105735</v>
      </c>
      <c r="N6862">
        <v>0</v>
      </c>
      <c r="P6862">
        <v>2.4</v>
      </c>
      <c r="Q6862">
        <v>64923</v>
      </c>
      <c r="R6862">
        <v>2.2999999999999998</v>
      </c>
      <c r="S6862">
        <v>81354</v>
      </c>
      <c r="T6862">
        <v>10</v>
      </c>
      <c r="U6862">
        <v>81703</v>
      </c>
      <c r="V6862">
        <v>65.7</v>
      </c>
      <c r="W6862">
        <v>118706</v>
      </c>
      <c r="X6862">
        <v>1.1000000000000001</v>
      </c>
      <c r="Y6862">
        <v>53971</v>
      </c>
      <c r="Z6862">
        <v>36.200000000000003</v>
      </c>
      <c r="AA6862">
        <v>117113</v>
      </c>
      <c r="AB6862">
        <v>43.9</v>
      </c>
      <c r="AC6862">
        <v>115650</v>
      </c>
      <c r="AD6862">
        <v>18.7</v>
      </c>
      <c r="AE6862">
        <v>78520</v>
      </c>
      <c r="AF6862">
        <v>7182</v>
      </c>
      <c r="AG6862">
        <v>119250</v>
      </c>
      <c r="AH6862">
        <v>41</v>
      </c>
      <c r="AI6862">
        <v>103984</v>
      </c>
      <c r="AJ6862">
        <v>59</v>
      </c>
      <c r="AK6862">
        <v>126821</v>
      </c>
      <c r="AL6862">
        <v>79.900000000000006</v>
      </c>
      <c r="AM6862">
        <v>135429</v>
      </c>
      <c r="AN6862">
        <v>14.3</v>
      </c>
      <c r="AO6862">
        <v>72895</v>
      </c>
      <c r="AP6862">
        <v>5.8</v>
      </c>
      <c r="AQ6862">
        <v>106979</v>
      </c>
      <c r="AR6862">
        <v>4108</v>
      </c>
      <c r="AS6862">
        <v>84591</v>
      </c>
      <c r="AT6862">
        <v>52.3</v>
      </c>
      <c r="AU6862">
        <v>81050</v>
      </c>
      <c r="AV6862">
        <v>42.8</v>
      </c>
      <c r="AW6862">
        <v>75568</v>
      </c>
      <c r="AX6862">
        <v>9.5</v>
      </c>
      <c r="AY6862">
        <v>127031</v>
      </c>
      <c r="AZ6862">
        <v>47.7</v>
      </c>
      <c r="BA6862">
        <v>93362</v>
      </c>
      <c r="BB6862">
        <v>40.700000000000003</v>
      </c>
      <c r="BC6862">
        <v>86250</v>
      </c>
      <c r="BD6862">
        <v>6.9</v>
      </c>
      <c r="BE6862">
        <v>142250</v>
      </c>
      <c r="BF6862">
        <v>21.2</v>
      </c>
      <c r="BH6862">
        <v>23.6</v>
      </c>
      <c r="BJ6862">
        <v>15.3</v>
      </c>
      <c r="BR6862" s="8">
        <f t="shared" si="107"/>
        <v>6658.3333333333339</v>
      </c>
    </row>
    <row r="6863" spans="1:70" x14ac:dyDescent="0.3">
      <c r="A6863" t="s">
        <v>21755</v>
      </c>
      <c r="B6863" s="9">
        <v>22311</v>
      </c>
      <c r="C6863" t="s">
        <v>21756</v>
      </c>
      <c r="D6863">
        <v>7527</v>
      </c>
      <c r="E6863">
        <v>64551</v>
      </c>
      <c r="F6863">
        <v>56.7</v>
      </c>
      <c r="G6863">
        <v>76153</v>
      </c>
      <c r="H6863">
        <v>26.6</v>
      </c>
      <c r="I6863">
        <v>53364</v>
      </c>
      <c r="J6863">
        <v>0</v>
      </c>
      <c r="L6863">
        <v>8.5</v>
      </c>
      <c r="M6863">
        <v>76204</v>
      </c>
      <c r="N6863">
        <v>0</v>
      </c>
      <c r="P6863">
        <v>5.3</v>
      </c>
      <c r="Q6863">
        <v>33311</v>
      </c>
      <c r="R6863">
        <v>2.9</v>
      </c>
      <c r="S6863">
        <v>48851</v>
      </c>
      <c r="T6863">
        <v>15.8</v>
      </c>
      <c r="U6863">
        <v>40344</v>
      </c>
      <c r="V6863">
        <v>46.2</v>
      </c>
      <c r="W6863">
        <v>81017</v>
      </c>
      <c r="X6863">
        <v>2.6</v>
      </c>
      <c r="Y6863">
        <v>43529</v>
      </c>
      <c r="Z6863">
        <v>50.5</v>
      </c>
      <c r="AA6863">
        <v>56971</v>
      </c>
      <c r="AB6863">
        <v>31.3</v>
      </c>
      <c r="AC6863">
        <v>77523</v>
      </c>
      <c r="AD6863">
        <v>15.6</v>
      </c>
      <c r="AE6863">
        <v>70825</v>
      </c>
      <c r="AF6863">
        <v>3697</v>
      </c>
      <c r="AG6863">
        <v>64028</v>
      </c>
      <c r="AH6863">
        <v>49.8</v>
      </c>
      <c r="AI6863">
        <v>43125</v>
      </c>
      <c r="AJ6863">
        <v>50.2</v>
      </c>
      <c r="AK6863">
        <v>83341</v>
      </c>
      <c r="AL6863">
        <v>68.599999999999994</v>
      </c>
      <c r="AM6863">
        <v>82756</v>
      </c>
      <c r="AN6863">
        <v>18.899999999999999</v>
      </c>
      <c r="AO6863">
        <v>31188</v>
      </c>
      <c r="AP6863">
        <v>12.4</v>
      </c>
      <c r="AQ6863">
        <v>39565</v>
      </c>
      <c r="AR6863">
        <v>3830</v>
      </c>
      <c r="AS6863">
        <v>60986</v>
      </c>
      <c r="AT6863">
        <v>50</v>
      </c>
      <c r="AU6863">
        <v>63667</v>
      </c>
      <c r="AV6863">
        <v>43.7</v>
      </c>
      <c r="AW6863">
        <v>60938</v>
      </c>
      <c r="AX6863">
        <v>6.3</v>
      </c>
      <c r="AY6863">
        <v>95286</v>
      </c>
      <c r="AZ6863">
        <v>50</v>
      </c>
      <c r="BA6863">
        <v>56149</v>
      </c>
      <c r="BB6863">
        <v>44.5</v>
      </c>
      <c r="BC6863">
        <v>54223</v>
      </c>
      <c r="BD6863">
        <v>5.5</v>
      </c>
      <c r="BE6863">
        <v>92500</v>
      </c>
      <c r="BF6863">
        <v>15.9</v>
      </c>
      <c r="BH6863">
        <v>16.899999999999999</v>
      </c>
      <c r="BJ6863">
        <v>13.9</v>
      </c>
      <c r="BR6863" s="8">
        <f t="shared" si="107"/>
        <v>5716.6666666666661</v>
      </c>
    </row>
    <row r="6864" spans="1:70" x14ac:dyDescent="0.3">
      <c r="A6864" t="s">
        <v>21757</v>
      </c>
      <c r="B6864" s="9">
        <v>22312</v>
      </c>
      <c r="C6864" t="s">
        <v>21758</v>
      </c>
      <c r="D6864">
        <v>10994</v>
      </c>
      <c r="E6864">
        <v>77240</v>
      </c>
      <c r="F6864">
        <v>54.3</v>
      </c>
      <c r="G6864">
        <v>88893</v>
      </c>
      <c r="H6864">
        <v>21.8</v>
      </c>
      <c r="I6864">
        <v>59125</v>
      </c>
      <c r="J6864">
        <v>0.3</v>
      </c>
      <c r="L6864">
        <v>15.5</v>
      </c>
      <c r="M6864">
        <v>89743</v>
      </c>
      <c r="N6864">
        <v>0.3</v>
      </c>
      <c r="P6864">
        <v>5.8</v>
      </c>
      <c r="Q6864">
        <v>53860</v>
      </c>
      <c r="R6864">
        <v>2.2000000000000002</v>
      </c>
      <c r="S6864">
        <v>66656</v>
      </c>
      <c r="T6864">
        <v>18.3</v>
      </c>
      <c r="U6864">
        <v>55671</v>
      </c>
      <c r="V6864">
        <v>42.5</v>
      </c>
      <c r="W6864">
        <v>101539</v>
      </c>
      <c r="X6864">
        <v>2.2999999999999998</v>
      </c>
      <c r="Y6864">
        <v>106290</v>
      </c>
      <c r="Z6864">
        <v>44</v>
      </c>
      <c r="AA6864">
        <v>62333</v>
      </c>
      <c r="AB6864">
        <v>39.700000000000003</v>
      </c>
      <c r="AC6864">
        <v>97083</v>
      </c>
      <c r="AD6864">
        <v>14</v>
      </c>
      <c r="AE6864">
        <v>72375</v>
      </c>
      <c r="AF6864">
        <v>6903</v>
      </c>
      <c r="AG6864">
        <v>78315</v>
      </c>
      <c r="AH6864">
        <v>44.3</v>
      </c>
      <c r="AI6864">
        <v>51047</v>
      </c>
      <c r="AJ6864">
        <v>55.7</v>
      </c>
      <c r="AK6864">
        <v>106471</v>
      </c>
      <c r="AL6864">
        <v>69.3</v>
      </c>
      <c r="AM6864">
        <v>99399</v>
      </c>
      <c r="AN6864">
        <v>18.100000000000001</v>
      </c>
      <c r="AO6864">
        <v>39896</v>
      </c>
      <c r="AP6864">
        <v>12.6</v>
      </c>
      <c r="AQ6864">
        <v>52469</v>
      </c>
      <c r="AR6864">
        <v>4091</v>
      </c>
      <c r="AS6864">
        <v>68780</v>
      </c>
      <c r="AT6864">
        <v>50.5</v>
      </c>
      <c r="AU6864">
        <v>69219</v>
      </c>
      <c r="AV6864">
        <v>40.700000000000003</v>
      </c>
      <c r="AW6864">
        <v>53813</v>
      </c>
      <c r="AX6864">
        <v>9.8000000000000007</v>
      </c>
      <c r="AY6864">
        <v>130864</v>
      </c>
      <c r="AZ6864">
        <v>49.5</v>
      </c>
      <c r="BA6864">
        <v>68510</v>
      </c>
      <c r="BB6864">
        <v>36.4</v>
      </c>
      <c r="BC6864">
        <v>59841</v>
      </c>
      <c r="BD6864">
        <v>13.1</v>
      </c>
      <c r="BE6864">
        <v>99286</v>
      </c>
      <c r="BF6864">
        <v>20.6</v>
      </c>
      <c r="BH6864">
        <v>22.7</v>
      </c>
      <c r="BJ6864">
        <v>16.8</v>
      </c>
      <c r="BR6864" s="8">
        <f t="shared" si="107"/>
        <v>5774.9999999999991</v>
      </c>
    </row>
    <row r="6865" spans="1:70" x14ac:dyDescent="0.3">
      <c r="A6865" t="s">
        <v>21759</v>
      </c>
      <c r="B6865" s="9">
        <v>22314</v>
      </c>
      <c r="C6865" t="s">
        <v>21760</v>
      </c>
      <c r="D6865">
        <v>15716</v>
      </c>
      <c r="E6865">
        <v>119739</v>
      </c>
      <c r="F6865">
        <v>81.2</v>
      </c>
      <c r="G6865">
        <v>134207</v>
      </c>
      <c r="H6865">
        <v>12.1</v>
      </c>
      <c r="I6865">
        <v>42832</v>
      </c>
      <c r="J6865">
        <v>0.6</v>
      </c>
      <c r="K6865">
        <v>54310</v>
      </c>
      <c r="L6865">
        <v>4.3</v>
      </c>
      <c r="M6865">
        <v>101433</v>
      </c>
      <c r="N6865">
        <v>0</v>
      </c>
      <c r="P6865">
        <v>0.3</v>
      </c>
      <c r="Q6865">
        <v>130329</v>
      </c>
      <c r="R6865">
        <v>1.5</v>
      </c>
      <c r="S6865">
        <v>116429</v>
      </c>
      <c r="T6865">
        <v>4.4000000000000004</v>
      </c>
      <c r="U6865">
        <v>131974</v>
      </c>
      <c r="V6865">
        <v>77.400000000000006</v>
      </c>
      <c r="W6865">
        <v>133891</v>
      </c>
      <c r="X6865">
        <v>2</v>
      </c>
      <c r="Y6865">
        <v>68897</v>
      </c>
      <c r="Z6865">
        <v>45.9</v>
      </c>
      <c r="AA6865">
        <v>114646</v>
      </c>
      <c r="AB6865">
        <v>36</v>
      </c>
      <c r="AC6865">
        <v>143400</v>
      </c>
      <c r="AD6865">
        <v>16.100000000000001</v>
      </c>
      <c r="AE6865">
        <v>100943</v>
      </c>
      <c r="AF6865">
        <v>6887</v>
      </c>
      <c r="AG6865">
        <v>158623</v>
      </c>
      <c r="AH6865">
        <v>33.4</v>
      </c>
      <c r="AI6865">
        <v>139539</v>
      </c>
      <c r="AJ6865">
        <v>66.599999999999994</v>
      </c>
      <c r="AK6865">
        <v>166935</v>
      </c>
      <c r="AL6865">
        <v>81.7</v>
      </c>
      <c r="AM6865">
        <v>173333</v>
      </c>
      <c r="AN6865">
        <v>13.5</v>
      </c>
      <c r="AO6865">
        <v>37361</v>
      </c>
      <c r="AP6865">
        <v>4.8</v>
      </c>
      <c r="AQ6865">
        <v>109531</v>
      </c>
      <c r="AR6865">
        <v>8829</v>
      </c>
      <c r="AS6865">
        <v>100207</v>
      </c>
      <c r="AT6865">
        <v>53.3</v>
      </c>
      <c r="AU6865">
        <v>94685</v>
      </c>
      <c r="AV6865">
        <v>44</v>
      </c>
      <c r="AW6865">
        <v>87316</v>
      </c>
      <c r="AX6865">
        <v>9.1999999999999993</v>
      </c>
      <c r="AY6865">
        <v>146667</v>
      </c>
      <c r="AZ6865">
        <v>46.7</v>
      </c>
      <c r="BA6865">
        <v>103323</v>
      </c>
      <c r="BB6865">
        <v>37</v>
      </c>
      <c r="BC6865">
        <v>97361</v>
      </c>
      <c r="BD6865">
        <v>9.6999999999999993</v>
      </c>
      <c r="BE6865">
        <v>151481</v>
      </c>
      <c r="BF6865">
        <v>18.5</v>
      </c>
      <c r="BH6865">
        <v>19.2</v>
      </c>
      <c r="BJ6865">
        <v>17.899999999999999</v>
      </c>
      <c r="BR6865" s="8">
        <f t="shared" si="107"/>
        <v>6808.3333333333339</v>
      </c>
    </row>
    <row r="6866" spans="1:70" x14ac:dyDescent="0.3">
      <c r="A6866" t="s">
        <v>21761</v>
      </c>
      <c r="B6866" s="9">
        <v>22315</v>
      </c>
      <c r="C6866" t="s">
        <v>21762</v>
      </c>
      <c r="D6866">
        <v>10653</v>
      </c>
      <c r="E6866">
        <v>132547</v>
      </c>
      <c r="F6866">
        <v>71.5</v>
      </c>
      <c r="G6866">
        <v>138219</v>
      </c>
      <c r="H6866">
        <v>15.4</v>
      </c>
      <c r="I6866">
        <v>112097</v>
      </c>
      <c r="J6866">
        <v>0.2</v>
      </c>
      <c r="L6866">
        <v>8</v>
      </c>
      <c r="M6866">
        <v>115816</v>
      </c>
      <c r="N6866">
        <v>0</v>
      </c>
      <c r="P6866">
        <v>2</v>
      </c>
      <c r="Q6866">
        <v>106607</v>
      </c>
      <c r="R6866">
        <v>3</v>
      </c>
      <c r="S6866">
        <v>96467</v>
      </c>
      <c r="T6866">
        <v>7.4</v>
      </c>
      <c r="U6866">
        <v>118056</v>
      </c>
      <c r="V6866">
        <v>67.7</v>
      </c>
      <c r="W6866">
        <v>137494</v>
      </c>
      <c r="X6866">
        <v>0.5</v>
      </c>
      <c r="Y6866">
        <v>60865</v>
      </c>
      <c r="Z6866">
        <v>44.8</v>
      </c>
      <c r="AA6866">
        <v>136716</v>
      </c>
      <c r="AB6866">
        <v>44.6</v>
      </c>
      <c r="AC6866">
        <v>132599</v>
      </c>
      <c r="AD6866">
        <v>10.1</v>
      </c>
      <c r="AE6866">
        <v>80804</v>
      </c>
      <c r="AF6866">
        <v>7260</v>
      </c>
      <c r="AG6866">
        <v>143060</v>
      </c>
      <c r="AH6866">
        <v>49.3</v>
      </c>
      <c r="AI6866">
        <v>142487</v>
      </c>
      <c r="AJ6866">
        <v>50.7</v>
      </c>
      <c r="AK6866">
        <v>143135</v>
      </c>
      <c r="AL6866">
        <v>83.8</v>
      </c>
      <c r="AM6866">
        <v>151875</v>
      </c>
      <c r="AN6866">
        <v>11.2</v>
      </c>
      <c r="AO6866">
        <v>107993</v>
      </c>
      <c r="AP6866">
        <v>5</v>
      </c>
      <c r="AQ6866">
        <v>103833</v>
      </c>
      <c r="AR6866">
        <v>3393</v>
      </c>
      <c r="AS6866">
        <v>103717</v>
      </c>
      <c r="AT6866">
        <v>55.4</v>
      </c>
      <c r="AU6866">
        <v>101122</v>
      </c>
      <c r="AV6866">
        <v>47.4</v>
      </c>
      <c r="AW6866">
        <v>102619</v>
      </c>
      <c r="AX6866">
        <v>8</v>
      </c>
      <c r="AY6866">
        <v>93250</v>
      </c>
      <c r="AZ6866">
        <v>44.6</v>
      </c>
      <c r="BA6866">
        <v>108141</v>
      </c>
      <c r="BB6866">
        <v>31.8</v>
      </c>
      <c r="BC6866">
        <v>103627</v>
      </c>
      <c r="BD6866">
        <v>12.7</v>
      </c>
      <c r="BE6866">
        <v>142031</v>
      </c>
      <c r="BF6866">
        <v>26.9</v>
      </c>
      <c r="BH6866">
        <v>24.7</v>
      </c>
      <c r="BJ6866">
        <v>27.7</v>
      </c>
      <c r="BR6866" s="8">
        <f t="shared" si="107"/>
        <v>6983.333333333333</v>
      </c>
    </row>
    <row r="6867" spans="1:70" x14ac:dyDescent="0.3">
      <c r="A6867" t="s">
        <v>21763</v>
      </c>
      <c r="B6867" s="9">
        <v>22401</v>
      </c>
      <c r="C6867" t="s">
        <v>21764</v>
      </c>
      <c r="D6867">
        <v>9849</v>
      </c>
      <c r="E6867">
        <v>49454</v>
      </c>
      <c r="F6867">
        <v>72.2</v>
      </c>
      <c r="G6867">
        <v>56746</v>
      </c>
      <c r="H6867">
        <v>21.1</v>
      </c>
      <c r="I6867">
        <v>41741</v>
      </c>
      <c r="J6867">
        <v>0.4</v>
      </c>
      <c r="K6867">
        <v>16823</v>
      </c>
      <c r="L6867">
        <v>1.5</v>
      </c>
      <c r="M6867">
        <v>107596</v>
      </c>
      <c r="N6867">
        <v>0.1</v>
      </c>
      <c r="P6867">
        <v>2.2999999999999998</v>
      </c>
      <c r="Q6867">
        <v>40061</v>
      </c>
      <c r="R6867">
        <v>2.4</v>
      </c>
      <c r="S6867">
        <v>71538</v>
      </c>
      <c r="T6867">
        <v>8.1</v>
      </c>
      <c r="U6867">
        <v>40225</v>
      </c>
      <c r="V6867">
        <v>67.2</v>
      </c>
      <c r="W6867">
        <v>58514</v>
      </c>
      <c r="X6867">
        <v>9.6999999999999993</v>
      </c>
      <c r="Y6867">
        <v>16063</v>
      </c>
      <c r="Z6867">
        <v>42.3</v>
      </c>
      <c r="AA6867">
        <v>49432</v>
      </c>
      <c r="AB6867">
        <v>31.2</v>
      </c>
      <c r="AC6867">
        <v>67386</v>
      </c>
      <c r="AD6867">
        <v>16.8</v>
      </c>
      <c r="AE6867">
        <v>46596</v>
      </c>
      <c r="AF6867">
        <v>5440</v>
      </c>
      <c r="AG6867">
        <v>61850</v>
      </c>
      <c r="AH6867">
        <v>50.2</v>
      </c>
      <c r="AI6867">
        <v>44092</v>
      </c>
      <c r="AJ6867">
        <v>49.8</v>
      </c>
      <c r="AK6867">
        <v>84811</v>
      </c>
      <c r="AL6867">
        <v>61.1</v>
      </c>
      <c r="AM6867">
        <v>91971</v>
      </c>
      <c r="AN6867">
        <v>32.6</v>
      </c>
      <c r="AO6867">
        <v>31354</v>
      </c>
      <c r="AP6867">
        <v>6.3</v>
      </c>
      <c r="AQ6867">
        <v>52963</v>
      </c>
      <c r="AR6867">
        <v>4409</v>
      </c>
      <c r="AS6867">
        <v>41617</v>
      </c>
      <c r="AT6867">
        <v>53.9</v>
      </c>
      <c r="AU6867">
        <v>35669</v>
      </c>
      <c r="AV6867">
        <v>45.2</v>
      </c>
      <c r="AW6867">
        <v>35320</v>
      </c>
      <c r="AX6867">
        <v>8.8000000000000007</v>
      </c>
      <c r="AY6867">
        <v>38571</v>
      </c>
      <c r="AZ6867">
        <v>46.1</v>
      </c>
      <c r="BA6867">
        <v>51347</v>
      </c>
      <c r="BB6867">
        <v>34.5</v>
      </c>
      <c r="BC6867">
        <v>47990</v>
      </c>
      <c r="BD6867">
        <v>11.6</v>
      </c>
      <c r="BE6867">
        <v>69258</v>
      </c>
      <c r="BF6867">
        <v>22.9</v>
      </c>
      <c r="BH6867">
        <v>27.9</v>
      </c>
      <c r="BJ6867">
        <v>16</v>
      </c>
      <c r="BR6867" s="8">
        <f t="shared" si="107"/>
        <v>5091.666666666667</v>
      </c>
    </row>
    <row r="6868" spans="1:70" x14ac:dyDescent="0.3">
      <c r="A6868" t="s">
        <v>21765</v>
      </c>
      <c r="B6868" s="9">
        <v>22405</v>
      </c>
      <c r="C6868" t="s">
        <v>21766</v>
      </c>
      <c r="D6868">
        <v>10259</v>
      </c>
      <c r="E6868">
        <v>86039</v>
      </c>
      <c r="F6868">
        <v>85.3</v>
      </c>
      <c r="G6868">
        <v>86616</v>
      </c>
      <c r="H6868">
        <v>9</v>
      </c>
      <c r="I6868">
        <v>84509</v>
      </c>
      <c r="J6868">
        <v>0.8</v>
      </c>
      <c r="K6868">
        <v>109583</v>
      </c>
      <c r="L6868">
        <v>1.1000000000000001</v>
      </c>
      <c r="M6868">
        <v>107143</v>
      </c>
      <c r="N6868">
        <v>0</v>
      </c>
      <c r="P6868">
        <v>2.4</v>
      </c>
      <c r="Q6868">
        <v>39894</v>
      </c>
      <c r="R6868">
        <v>1.5</v>
      </c>
      <c r="S6868">
        <v>103750</v>
      </c>
      <c r="T6868">
        <v>4.9000000000000004</v>
      </c>
      <c r="U6868">
        <v>71327</v>
      </c>
      <c r="V6868">
        <v>83</v>
      </c>
      <c r="W6868">
        <v>86755</v>
      </c>
      <c r="X6868">
        <v>2.1</v>
      </c>
      <c r="Y6868">
        <v>73854</v>
      </c>
      <c r="Z6868">
        <v>35.799999999999997</v>
      </c>
      <c r="AA6868">
        <v>89783</v>
      </c>
      <c r="AB6868">
        <v>44.3</v>
      </c>
      <c r="AC6868">
        <v>103658</v>
      </c>
      <c r="AD6868">
        <v>17.8</v>
      </c>
      <c r="AE6868">
        <v>57994</v>
      </c>
      <c r="AF6868">
        <v>8168</v>
      </c>
      <c r="AG6868">
        <v>97118</v>
      </c>
      <c r="AH6868">
        <v>50.1</v>
      </c>
      <c r="AI6868">
        <v>104163</v>
      </c>
      <c r="AJ6868">
        <v>49.9</v>
      </c>
      <c r="AK6868">
        <v>94075</v>
      </c>
      <c r="AL6868">
        <v>80</v>
      </c>
      <c r="AM6868">
        <v>112540</v>
      </c>
      <c r="AN6868">
        <v>13.8</v>
      </c>
      <c r="AO6868">
        <v>44615</v>
      </c>
      <c r="AP6868">
        <v>6.2</v>
      </c>
      <c r="AQ6868">
        <v>51830</v>
      </c>
      <c r="AR6868">
        <v>2091</v>
      </c>
      <c r="AS6868">
        <v>44694</v>
      </c>
      <c r="AT6868">
        <v>48.9</v>
      </c>
      <c r="AU6868">
        <v>44444</v>
      </c>
      <c r="AV6868">
        <v>41.2</v>
      </c>
      <c r="AW6868">
        <v>41825</v>
      </c>
      <c r="AX6868">
        <v>7.7</v>
      </c>
      <c r="AY6868">
        <v>97625</v>
      </c>
      <c r="AZ6868">
        <v>51.1</v>
      </c>
      <c r="BA6868">
        <v>45417</v>
      </c>
      <c r="BB6868">
        <v>41.3</v>
      </c>
      <c r="BC6868">
        <v>34481</v>
      </c>
      <c r="BD6868">
        <v>9.9</v>
      </c>
      <c r="BE6868">
        <v>86278</v>
      </c>
      <c r="BF6868">
        <v>23.3</v>
      </c>
      <c r="BH6868">
        <v>22.5</v>
      </c>
      <c r="BJ6868">
        <v>23</v>
      </c>
      <c r="BR6868" s="8">
        <f t="shared" si="107"/>
        <v>6666.666666666667</v>
      </c>
    </row>
    <row r="6869" spans="1:70" x14ac:dyDescent="0.3">
      <c r="A6869" t="s">
        <v>21767</v>
      </c>
      <c r="B6869" s="9">
        <v>22406</v>
      </c>
      <c r="C6869" t="s">
        <v>21768</v>
      </c>
      <c r="D6869">
        <v>7500</v>
      </c>
      <c r="E6869">
        <v>93082</v>
      </c>
      <c r="F6869">
        <v>76.599999999999994</v>
      </c>
      <c r="G6869">
        <v>92857</v>
      </c>
      <c r="H6869">
        <v>16.7</v>
      </c>
      <c r="I6869">
        <v>96712</v>
      </c>
      <c r="J6869">
        <v>0.3</v>
      </c>
      <c r="K6869">
        <v>6875</v>
      </c>
      <c r="L6869">
        <v>2.9</v>
      </c>
      <c r="M6869">
        <v>84700</v>
      </c>
      <c r="N6869">
        <v>0</v>
      </c>
      <c r="P6869">
        <v>2</v>
      </c>
      <c r="Q6869">
        <v>62262</v>
      </c>
      <c r="R6869">
        <v>1.5</v>
      </c>
      <c r="S6869">
        <v>97708</v>
      </c>
      <c r="T6869">
        <v>5.4</v>
      </c>
      <c r="U6869">
        <v>70650</v>
      </c>
      <c r="V6869">
        <v>73.3</v>
      </c>
      <c r="W6869">
        <v>92758</v>
      </c>
      <c r="X6869">
        <v>3</v>
      </c>
      <c r="Y6869">
        <v>41731</v>
      </c>
      <c r="Z6869">
        <v>32.1</v>
      </c>
      <c r="AA6869">
        <v>66270</v>
      </c>
      <c r="AB6869">
        <v>44.7</v>
      </c>
      <c r="AC6869">
        <v>125907</v>
      </c>
      <c r="AD6869">
        <v>20.2</v>
      </c>
      <c r="AE6869">
        <v>62941</v>
      </c>
      <c r="AF6869">
        <v>5717</v>
      </c>
      <c r="AG6869">
        <v>106707</v>
      </c>
      <c r="AH6869">
        <v>46.2</v>
      </c>
      <c r="AI6869">
        <v>100202</v>
      </c>
      <c r="AJ6869">
        <v>53.8</v>
      </c>
      <c r="AK6869">
        <v>115804</v>
      </c>
      <c r="AL6869">
        <v>78.099999999999994</v>
      </c>
      <c r="AM6869">
        <v>120829</v>
      </c>
      <c r="AN6869">
        <v>15.6</v>
      </c>
      <c r="AO6869">
        <v>56290</v>
      </c>
      <c r="AP6869">
        <v>6.2</v>
      </c>
      <c r="AQ6869">
        <v>105417</v>
      </c>
      <c r="AR6869">
        <v>1783</v>
      </c>
      <c r="AS6869">
        <v>44547</v>
      </c>
      <c r="AT6869">
        <v>61.9</v>
      </c>
      <c r="AU6869">
        <v>41929</v>
      </c>
      <c r="AV6869">
        <v>52</v>
      </c>
      <c r="AW6869">
        <v>40516</v>
      </c>
      <c r="AX6869">
        <v>9.9</v>
      </c>
      <c r="AY6869">
        <v>58194</v>
      </c>
      <c r="AZ6869">
        <v>38.1</v>
      </c>
      <c r="BA6869">
        <v>53542</v>
      </c>
      <c r="BB6869">
        <v>30.6</v>
      </c>
      <c r="BC6869">
        <v>60137</v>
      </c>
      <c r="BD6869">
        <v>7.5</v>
      </c>
      <c r="BE6869">
        <v>47109</v>
      </c>
      <c r="BF6869">
        <v>24.7</v>
      </c>
      <c r="BH6869">
        <v>24.1</v>
      </c>
      <c r="BJ6869">
        <v>24.3</v>
      </c>
      <c r="BR6869" s="8">
        <f t="shared" si="107"/>
        <v>6508.333333333333</v>
      </c>
    </row>
    <row r="6870" spans="1:70" x14ac:dyDescent="0.3">
      <c r="A6870" t="s">
        <v>21769</v>
      </c>
      <c r="B6870" s="9">
        <v>22407</v>
      </c>
      <c r="C6870" t="s">
        <v>21770</v>
      </c>
      <c r="D6870">
        <v>19225</v>
      </c>
      <c r="E6870">
        <v>78419</v>
      </c>
      <c r="F6870">
        <v>74.8</v>
      </c>
      <c r="G6870">
        <v>82292</v>
      </c>
      <c r="H6870">
        <v>15.9</v>
      </c>
      <c r="I6870">
        <v>68563</v>
      </c>
      <c r="J6870">
        <v>0.5</v>
      </c>
      <c r="K6870">
        <v>62455</v>
      </c>
      <c r="L6870">
        <v>3</v>
      </c>
      <c r="M6870">
        <v>70078</v>
      </c>
      <c r="N6870">
        <v>0.1</v>
      </c>
      <c r="P6870">
        <v>4.9000000000000004</v>
      </c>
      <c r="Q6870">
        <v>56944</v>
      </c>
      <c r="R6870">
        <v>0.8</v>
      </c>
      <c r="S6870">
        <v>71406</v>
      </c>
      <c r="T6870">
        <v>8</v>
      </c>
      <c r="U6870">
        <v>65208</v>
      </c>
      <c r="V6870">
        <v>72.2</v>
      </c>
      <c r="W6870">
        <v>81648</v>
      </c>
      <c r="X6870">
        <v>2</v>
      </c>
      <c r="Y6870">
        <v>50285</v>
      </c>
      <c r="Z6870">
        <v>35.5</v>
      </c>
      <c r="AA6870">
        <v>79747</v>
      </c>
      <c r="AB6870">
        <v>41.8</v>
      </c>
      <c r="AC6870">
        <v>96236</v>
      </c>
      <c r="AD6870">
        <v>20.7</v>
      </c>
      <c r="AE6870">
        <v>46626</v>
      </c>
      <c r="AF6870">
        <v>14690</v>
      </c>
      <c r="AG6870">
        <v>89060</v>
      </c>
      <c r="AH6870">
        <v>49.1</v>
      </c>
      <c r="AI6870">
        <v>86143</v>
      </c>
      <c r="AJ6870">
        <v>50.9</v>
      </c>
      <c r="AK6870">
        <v>92500</v>
      </c>
      <c r="AL6870">
        <v>79.900000000000006</v>
      </c>
      <c r="AM6870">
        <v>97551</v>
      </c>
      <c r="AN6870">
        <v>14.4</v>
      </c>
      <c r="AO6870">
        <v>44205</v>
      </c>
      <c r="AP6870">
        <v>5.7</v>
      </c>
      <c r="AQ6870">
        <v>61250</v>
      </c>
      <c r="AR6870">
        <v>4535</v>
      </c>
      <c r="AS6870">
        <v>46089</v>
      </c>
      <c r="AT6870">
        <v>58.7</v>
      </c>
      <c r="AU6870">
        <v>40396</v>
      </c>
      <c r="AV6870">
        <v>51.8</v>
      </c>
      <c r="AW6870">
        <v>34665</v>
      </c>
      <c r="AX6870">
        <v>6.8</v>
      </c>
      <c r="AY6870">
        <v>91058</v>
      </c>
      <c r="AZ6870">
        <v>41.3</v>
      </c>
      <c r="BA6870">
        <v>52296</v>
      </c>
      <c r="BB6870">
        <v>34.299999999999997</v>
      </c>
      <c r="BC6870">
        <v>50618</v>
      </c>
      <c r="BD6870">
        <v>7</v>
      </c>
      <c r="BE6870">
        <v>69699</v>
      </c>
      <c r="BF6870">
        <v>25.1</v>
      </c>
      <c r="BH6870">
        <v>24</v>
      </c>
      <c r="BJ6870">
        <v>23.5</v>
      </c>
      <c r="BR6870" s="8">
        <f t="shared" si="107"/>
        <v>6658.3333333333339</v>
      </c>
    </row>
    <row r="6871" spans="1:70" x14ac:dyDescent="0.3">
      <c r="A6871" t="s">
        <v>21771</v>
      </c>
      <c r="B6871" s="9">
        <v>22408</v>
      </c>
      <c r="C6871" t="s">
        <v>21772</v>
      </c>
      <c r="D6871">
        <v>9269</v>
      </c>
      <c r="E6871">
        <v>82195</v>
      </c>
      <c r="F6871">
        <v>72.8</v>
      </c>
      <c r="G6871">
        <v>88695</v>
      </c>
      <c r="H6871">
        <v>17.899999999999999</v>
      </c>
      <c r="I6871">
        <v>74222</v>
      </c>
      <c r="J6871">
        <v>0.4</v>
      </c>
      <c r="K6871">
        <v>108750</v>
      </c>
      <c r="L6871">
        <v>3.6</v>
      </c>
      <c r="M6871">
        <v>78500</v>
      </c>
      <c r="N6871">
        <v>0.5</v>
      </c>
      <c r="P6871">
        <v>3.1</v>
      </c>
      <c r="Q6871">
        <v>31054</v>
      </c>
      <c r="R6871">
        <v>1.8</v>
      </c>
      <c r="S6871">
        <v>114609</v>
      </c>
      <c r="T6871">
        <v>6.5</v>
      </c>
      <c r="U6871">
        <v>43571</v>
      </c>
      <c r="V6871">
        <v>70.2</v>
      </c>
      <c r="W6871">
        <v>88418</v>
      </c>
      <c r="X6871">
        <v>1.7</v>
      </c>
      <c r="Y6871">
        <v>60450</v>
      </c>
      <c r="Z6871">
        <v>40.4</v>
      </c>
      <c r="AA6871">
        <v>76771</v>
      </c>
      <c r="AB6871">
        <v>42.5</v>
      </c>
      <c r="AC6871">
        <v>104184</v>
      </c>
      <c r="AD6871">
        <v>15.4</v>
      </c>
      <c r="AE6871">
        <v>64875</v>
      </c>
      <c r="AF6871">
        <v>7469</v>
      </c>
      <c r="AG6871">
        <v>92321</v>
      </c>
      <c r="AH6871">
        <v>51.6</v>
      </c>
      <c r="AI6871">
        <v>81250</v>
      </c>
      <c r="AJ6871">
        <v>48.4</v>
      </c>
      <c r="AK6871">
        <v>101740</v>
      </c>
      <c r="AL6871">
        <v>72.7</v>
      </c>
      <c r="AM6871">
        <v>113250</v>
      </c>
      <c r="AN6871">
        <v>20.6</v>
      </c>
      <c r="AO6871">
        <v>39056</v>
      </c>
      <c r="AP6871">
        <v>6.7</v>
      </c>
      <c r="AQ6871">
        <v>48892</v>
      </c>
      <c r="AR6871">
        <v>1800</v>
      </c>
      <c r="AS6871">
        <v>47208</v>
      </c>
      <c r="AT6871">
        <v>64.7</v>
      </c>
      <c r="AU6871">
        <v>48750</v>
      </c>
      <c r="AV6871">
        <v>51.6</v>
      </c>
      <c r="AW6871">
        <v>45417</v>
      </c>
      <c r="AX6871">
        <v>13.2</v>
      </c>
      <c r="AY6871">
        <v>64750</v>
      </c>
      <c r="AZ6871">
        <v>35.299999999999997</v>
      </c>
      <c r="BA6871">
        <v>43250</v>
      </c>
      <c r="BB6871">
        <v>24.6</v>
      </c>
      <c r="BC6871">
        <v>40972</v>
      </c>
      <c r="BD6871">
        <v>10.7</v>
      </c>
      <c r="BE6871">
        <v>65263</v>
      </c>
      <c r="BF6871">
        <v>21.5</v>
      </c>
      <c r="BH6871">
        <v>19.899999999999999</v>
      </c>
      <c r="BJ6871">
        <v>21.2</v>
      </c>
      <c r="BR6871" s="8">
        <f t="shared" si="107"/>
        <v>6058.3333333333339</v>
      </c>
    </row>
    <row r="6872" spans="1:70" x14ac:dyDescent="0.3">
      <c r="A6872" t="s">
        <v>21773</v>
      </c>
      <c r="B6872" s="9">
        <v>22427</v>
      </c>
      <c r="C6872" t="s">
        <v>21774</v>
      </c>
      <c r="D6872">
        <v>1088</v>
      </c>
      <c r="E6872">
        <v>45515</v>
      </c>
      <c r="F6872">
        <v>60</v>
      </c>
      <c r="G6872">
        <v>50580</v>
      </c>
      <c r="H6872">
        <v>36.799999999999997</v>
      </c>
      <c r="I6872">
        <v>42734</v>
      </c>
      <c r="J6872">
        <v>1</v>
      </c>
      <c r="L6872">
        <v>1.8</v>
      </c>
      <c r="N6872">
        <v>0</v>
      </c>
      <c r="P6872">
        <v>0</v>
      </c>
      <c r="R6872">
        <v>0.4</v>
      </c>
      <c r="T6872">
        <v>1</v>
      </c>
      <c r="V6872">
        <v>59</v>
      </c>
      <c r="W6872">
        <v>51071</v>
      </c>
      <c r="X6872">
        <v>0</v>
      </c>
      <c r="Z6872">
        <v>28.5</v>
      </c>
      <c r="AA6872">
        <v>45833</v>
      </c>
      <c r="AB6872">
        <v>35.5</v>
      </c>
      <c r="AC6872">
        <v>48382</v>
      </c>
      <c r="AD6872">
        <v>36</v>
      </c>
      <c r="AE6872">
        <v>42813</v>
      </c>
      <c r="AF6872">
        <v>758</v>
      </c>
      <c r="AG6872">
        <v>48333</v>
      </c>
      <c r="AH6872">
        <v>31.9</v>
      </c>
      <c r="AI6872">
        <v>61029</v>
      </c>
      <c r="AJ6872">
        <v>68.099999999999994</v>
      </c>
      <c r="AK6872">
        <v>47722</v>
      </c>
      <c r="AL6872">
        <v>60.7</v>
      </c>
      <c r="AM6872">
        <v>53947</v>
      </c>
      <c r="AN6872">
        <v>28.9</v>
      </c>
      <c r="AO6872">
        <v>42083</v>
      </c>
      <c r="AP6872">
        <v>10.4</v>
      </c>
      <c r="AQ6872">
        <v>35625</v>
      </c>
      <c r="AR6872">
        <v>330</v>
      </c>
      <c r="AS6872">
        <v>33088</v>
      </c>
      <c r="AT6872">
        <v>64.8</v>
      </c>
      <c r="AU6872">
        <v>30750</v>
      </c>
      <c r="AV6872">
        <v>55.2</v>
      </c>
      <c r="AW6872">
        <v>26875</v>
      </c>
      <c r="AX6872">
        <v>9.6999999999999993</v>
      </c>
      <c r="AY6872">
        <v>60500</v>
      </c>
      <c r="AZ6872">
        <v>35.200000000000003</v>
      </c>
      <c r="BA6872">
        <v>37115</v>
      </c>
      <c r="BB6872">
        <v>23.6</v>
      </c>
      <c r="BC6872">
        <v>22500</v>
      </c>
      <c r="BD6872">
        <v>11.5</v>
      </c>
      <c r="BE6872">
        <v>63971</v>
      </c>
      <c r="BF6872">
        <v>42.6</v>
      </c>
      <c r="BH6872">
        <v>42.5</v>
      </c>
      <c r="BJ6872">
        <v>42.7</v>
      </c>
      <c r="BR6872" s="8">
        <f t="shared" si="107"/>
        <v>5058.3333333333339</v>
      </c>
    </row>
    <row r="6873" spans="1:70" x14ac:dyDescent="0.3">
      <c r="A6873" t="s">
        <v>21775</v>
      </c>
      <c r="B6873" s="9">
        <v>22432</v>
      </c>
      <c r="C6873" t="s">
        <v>21776</v>
      </c>
      <c r="D6873">
        <v>166</v>
      </c>
      <c r="E6873">
        <v>46279</v>
      </c>
      <c r="F6873">
        <v>85.5</v>
      </c>
      <c r="G6873">
        <v>46105</v>
      </c>
      <c r="H6873">
        <v>14.5</v>
      </c>
      <c r="J6873">
        <v>0</v>
      </c>
      <c r="L6873">
        <v>0</v>
      </c>
      <c r="N6873">
        <v>0</v>
      </c>
      <c r="P6873">
        <v>0</v>
      </c>
      <c r="R6873">
        <v>0</v>
      </c>
      <c r="T6873">
        <v>0</v>
      </c>
      <c r="V6873">
        <v>85.5</v>
      </c>
      <c r="W6873">
        <v>46105</v>
      </c>
      <c r="X6873">
        <v>0</v>
      </c>
      <c r="Z6873">
        <v>57.8</v>
      </c>
      <c r="AA6873">
        <v>45465</v>
      </c>
      <c r="AB6873">
        <v>24.1</v>
      </c>
      <c r="AC6873">
        <v>59342</v>
      </c>
      <c r="AD6873">
        <v>18.100000000000001</v>
      </c>
      <c r="AE6873">
        <v>62500</v>
      </c>
      <c r="AF6873">
        <v>78</v>
      </c>
      <c r="AG6873">
        <v>63167</v>
      </c>
      <c r="AH6873">
        <v>33.299999999999997</v>
      </c>
      <c r="AJ6873">
        <v>66.7</v>
      </c>
      <c r="AK6873">
        <v>63167</v>
      </c>
      <c r="AL6873">
        <v>69.2</v>
      </c>
      <c r="AM6873">
        <v>85167</v>
      </c>
      <c r="AN6873">
        <v>30.8</v>
      </c>
      <c r="AP6873">
        <v>0</v>
      </c>
      <c r="AR6873">
        <v>88</v>
      </c>
      <c r="AS6873">
        <v>45640</v>
      </c>
      <c r="AT6873">
        <v>55.7</v>
      </c>
      <c r="AV6873">
        <v>55.7</v>
      </c>
      <c r="AX6873">
        <v>0</v>
      </c>
      <c r="AZ6873">
        <v>44.3</v>
      </c>
      <c r="BB6873">
        <v>44.3</v>
      </c>
      <c r="BD6873">
        <v>0</v>
      </c>
      <c r="BF6873">
        <v>42.8</v>
      </c>
      <c r="BH6873">
        <v>35.9</v>
      </c>
      <c r="BJ6873">
        <v>48.9</v>
      </c>
      <c r="BR6873" s="8">
        <f t="shared" si="107"/>
        <v>5766.666666666667</v>
      </c>
    </row>
    <row r="6874" spans="1:70" x14ac:dyDescent="0.3">
      <c r="A6874" t="s">
        <v>21777</v>
      </c>
      <c r="B6874" s="9">
        <v>22433</v>
      </c>
      <c r="C6874" t="s">
        <v>21778</v>
      </c>
      <c r="D6874">
        <v>104</v>
      </c>
      <c r="E6874">
        <v>83036</v>
      </c>
      <c r="F6874">
        <v>100</v>
      </c>
      <c r="G6874">
        <v>83036</v>
      </c>
      <c r="H6874">
        <v>0</v>
      </c>
      <c r="J6874">
        <v>0</v>
      </c>
      <c r="L6874">
        <v>0</v>
      </c>
      <c r="N6874">
        <v>0</v>
      </c>
      <c r="P6874">
        <v>0</v>
      </c>
      <c r="R6874">
        <v>0</v>
      </c>
      <c r="T6874">
        <v>0</v>
      </c>
      <c r="V6874">
        <v>100</v>
      </c>
      <c r="W6874">
        <v>83036</v>
      </c>
      <c r="X6874">
        <v>0</v>
      </c>
      <c r="Z6874">
        <v>26</v>
      </c>
      <c r="AB6874">
        <v>41.3</v>
      </c>
      <c r="AD6874">
        <v>32.700000000000003</v>
      </c>
      <c r="AF6874">
        <v>87</v>
      </c>
      <c r="AG6874">
        <v>83795</v>
      </c>
      <c r="AH6874">
        <v>48.3</v>
      </c>
      <c r="AI6874">
        <v>89000</v>
      </c>
      <c r="AJ6874">
        <v>51.7</v>
      </c>
      <c r="AL6874">
        <v>100</v>
      </c>
      <c r="AM6874">
        <v>83795</v>
      </c>
      <c r="AN6874">
        <v>0</v>
      </c>
      <c r="AP6874">
        <v>0</v>
      </c>
      <c r="AR6874">
        <v>17</v>
      </c>
      <c r="AT6874">
        <v>100</v>
      </c>
      <c r="AV6874">
        <v>100</v>
      </c>
      <c r="AX6874">
        <v>0</v>
      </c>
      <c r="AZ6874">
        <v>0</v>
      </c>
      <c r="BB6874">
        <v>0</v>
      </c>
      <c r="BD6874">
        <v>0</v>
      </c>
      <c r="BF6874">
        <v>72.099999999999994</v>
      </c>
      <c r="BH6874">
        <v>86.2</v>
      </c>
      <c r="BJ6874">
        <v>0</v>
      </c>
      <c r="BR6874" s="8">
        <f t="shared" si="107"/>
        <v>8333.3333333333339</v>
      </c>
    </row>
    <row r="6875" spans="1:70" x14ac:dyDescent="0.3">
      <c r="A6875" t="s">
        <v>21779</v>
      </c>
      <c r="B6875" s="9">
        <v>22435</v>
      </c>
      <c r="C6875" t="s">
        <v>21780</v>
      </c>
      <c r="D6875">
        <v>988</v>
      </c>
      <c r="E6875">
        <v>45234</v>
      </c>
      <c r="F6875">
        <v>71.3</v>
      </c>
      <c r="G6875">
        <v>46042</v>
      </c>
      <c r="H6875">
        <v>24.4</v>
      </c>
      <c r="I6875">
        <v>11250</v>
      </c>
      <c r="J6875">
        <v>0</v>
      </c>
      <c r="L6875">
        <v>4.4000000000000004</v>
      </c>
      <c r="N6875">
        <v>0</v>
      </c>
      <c r="P6875">
        <v>0</v>
      </c>
      <c r="R6875">
        <v>0</v>
      </c>
      <c r="T6875">
        <v>0</v>
      </c>
      <c r="V6875">
        <v>71.3</v>
      </c>
      <c r="W6875">
        <v>46042</v>
      </c>
      <c r="X6875">
        <v>5.6</v>
      </c>
      <c r="Z6875">
        <v>31.8</v>
      </c>
      <c r="AA6875">
        <v>46037</v>
      </c>
      <c r="AB6875">
        <v>33.4</v>
      </c>
      <c r="AC6875">
        <v>48750</v>
      </c>
      <c r="AD6875">
        <v>29.3</v>
      </c>
      <c r="AE6875">
        <v>27028</v>
      </c>
      <c r="AF6875">
        <v>715</v>
      </c>
      <c r="AG6875">
        <v>53219</v>
      </c>
      <c r="AH6875">
        <v>37.9</v>
      </c>
      <c r="AI6875">
        <v>53319</v>
      </c>
      <c r="AJ6875">
        <v>62.1</v>
      </c>
      <c r="AK6875">
        <v>52955</v>
      </c>
      <c r="AL6875">
        <v>68.099999999999994</v>
      </c>
      <c r="AM6875">
        <v>57965</v>
      </c>
      <c r="AN6875">
        <v>25.5</v>
      </c>
      <c r="AO6875">
        <v>40000</v>
      </c>
      <c r="AP6875">
        <v>6.4</v>
      </c>
      <c r="AR6875">
        <v>273</v>
      </c>
      <c r="AS6875">
        <v>17841</v>
      </c>
      <c r="AT6875">
        <v>33.700000000000003</v>
      </c>
      <c r="AU6875">
        <v>12981</v>
      </c>
      <c r="AV6875">
        <v>31.9</v>
      </c>
      <c r="AW6875">
        <v>12740</v>
      </c>
      <c r="AX6875">
        <v>1.8</v>
      </c>
      <c r="AZ6875">
        <v>66.3</v>
      </c>
      <c r="BA6875">
        <v>19432</v>
      </c>
      <c r="BB6875">
        <v>33</v>
      </c>
      <c r="BC6875">
        <v>19828</v>
      </c>
      <c r="BD6875">
        <v>33.299999999999997</v>
      </c>
      <c r="BE6875">
        <v>9920</v>
      </c>
      <c r="BF6875">
        <v>32.5</v>
      </c>
      <c r="BH6875">
        <v>39.9</v>
      </c>
      <c r="BJ6875">
        <v>13.2</v>
      </c>
      <c r="BR6875" s="8">
        <f t="shared" si="107"/>
        <v>5675</v>
      </c>
    </row>
    <row r="6876" spans="1:70" x14ac:dyDescent="0.3">
      <c r="A6876" t="s">
        <v>21781</v>
      </c>
      <c r="B6876" s="9">
        <v>22436</v>
      </c>
      <c r="C6876" t="s">
        <v>21782</v>
      </c>
      <c r="D6876">
        <v>324</v>
      </c>
      <c r="E6876">
        <v>45278</v>
      </c>
      <c r="F6876">
        <v>49.7</v>
      </c>
      <c r="G6876">
        <v>53355</v>
      </c>
      <c r="H6876">
        <v>50.3</v>
      </c>
      <c r="I6876">
        <v>38977</v>
      </c>
      <c r="J6876">
        <v>0</v>
      </c>
      <c r="L6876">
        <v>0</v>
      </c>
      <c r="N6876">
        <v>0</v>
      </c>
      <c r="P6876">
        <v>0</v>
      </c>
      <c r="R6876">
        <v>0</v>
      </c>
      <c r="T6876">
        <v>0</v>
      </c>
      <c r="V6876">
        <v>49.7</v>
      </c>
      <c r="W6876">
        <v>53355</v>
      </c>
      <c r="X6876">
        <v>0</v>
      </c>
      <c r="Z6876">
        <v>42</v>
      </c>
      <c r="AA6876">
        <v>100921</v>
      </c>
      <c r="AB6876">
        <v>37.299999999999997</v>
      </c>
      <c r="AC6876">
        <v>29688</v>
      </c>
      <c r="AD6876">
        <v>20.7</v>
      </c>
      <c r="AE6876">
        <v>25234</v>
      </c>
      <c r="AF6876">
        <v>190</v>
      </c>
      <c r="AG6876">
        <v>45000</v>
      </c>
      <c r="AH6876">
        <v>72.599999999999994</v>
      </c>
      <c r="AI6876">
        <v>51848</v>
      </c>
      <c r="AJ6876">
        <v>27.4</v>
      </c>
      <c r="AK6876">
        <v>37727</v>
      </c>
      <c r="AL6876">
        <v>79.5</v>
      </c>
      <c r="AM6876">
        <v>51141</v>
      </c>
      <c r="AN6876">
        <v>20.5</v>
      </c>
      <c r="AO6876">
        <v>14250</v>
      </c>
      <c r="AP6876">
        <v>0</v>
      </c>
      <c r="AR6876">
        <v>134</v>
      </c>
      <c r="AS6876">
        <v>55250</v>
      </c>
      <c r="AT6876">
        <v>17.2</v>
      </c>
      <c r="AU6876">
        <v>27212</v>
      </c>
      <c r="AV6876">
        <v>17.2</v>
      </c>
      <c r="AW6876">
        <v>27212</v>
      </c>
      <c r="AX6876">
        <v>0</v>
      </c>
      <c r="AZ6876">
        <v>82.8</v>
      </c>
      <c r="BA6876">
        <v>55625</v>
      </c>
      <c r="BB6876">
        <v>54.5</v>
      </c>
      <c r="BC6876">
        <v>28527</v>
      </c>
      <c r="BD6876">
        <v>28.4</v>
      </c>
      <c r="BF6876">
        <v>50.9</v>
      </c>
      <c r="BH6876">
        <v>35.299999999999997</v>
      </c>
      <c r="BJ6876">
        <v>73.099999999999994</v>
      </c>
      <c r="BR6876" s="8">
        <f t="shared" si="107"/>
        <v>6625</v>
      </c>
    </row>
    <row r="6877" spans="1:70" x14ac:dyDescent="0.3">
      <c r="A6877" t="s">
        <v>21783</v>
      </c>
      <c r="B6877" s="9">
        <v>22437</v>
      </c>
      <c r="C6877" t="s">
        <v>21784</v>
      </c>
      <c r="D6877">
        <v>428</v>
      </c>
      <c r="E6877">
        <v>51061</v>
      </c>
      <c r="F6877">
        <v>76.599999999999994</v>
      </c>
      <c r="G6877">
        <v>54231</v>
      </c>
      <c r="H6877">
        <v>23.4</v>
      </c>
      <c r="I6877">
        <v>47803</v>
      </c>
      <c r="J6877">
        <v>0</v>
      </c>
      <c r="L6877">
        <v>0</v>
      </c>
      <c r="N6877">
        <v>0</v>
      </c>
      <c r="P6877">
        <v>0</v>
      </c>
      <c r="R6877">
        <v>0</v>
      </c>
      <c r="T6877">
        <v>4.9000000000000004</v>
      </c>
      <c r="V6877">
        <v>71.7</v>
      </c>
      <c r="W6877">
        <v>53221</v>
      </c>
      <c r="X6877">
        <v>0</v>
      </c>
      <c r="Z6877">
        <v>33.6</v>
      </c>
      <c r="AA6877">
        <v>82143</v>
      </c>
      <c r="AB6877">
        <v>29.2</v>
      </c>
      <c r="AC6877">
        <v>50156</v>
      </c>
      <c r="AD6877">
        <v>37.1</v>
      </c>
      <c r="AE6877">
        <v>33380</v>
      </c>
      <c r="AF6877">
        <v>344</v>
      </c>
      <c r="AG6877">
        <v>53846</v>
      </c>
      <c r="AH6877">
        <v>39.799999999999997</v>
      </c>
      <c r="AI6877">
        <v>90368</v>
      </c>
      <c r="AJ6877">
        <v>60.2</v>
      </c>
      <c r="AK6877">
        <v>50781</v>
      </c>
      <c r="AL6877">
        <v>75.900000000000006</v>
      </c>
      <c r="AM6877">
        <v>79583</v>
      </c>
      <c r="AN6877">
        <v>9.9</v>
      </c>
      <c r="AP6877">
        <v>14.2</v>
      </c>
      <c r="AR6877">
        <v>84</v>
      </c>
      <c r="AS6877">
        <v>9397</v>
      </c>
      <c r="AT6877">
        <v>39.299999999999997</v>
      </c>
      <c r="AU6877">
        <v>32574</v>
      </c>
      <c r="AV6877">
        <v>39.299999999999997</v>
      </c>
      <c r="AW6877">
        <v>32574</v>
      </c>
      <c r="AX6877">
        <v>0</v>
      </c>
      <c r="AZ6877">
        <v>60.7</v>
      </c>
      <c r="BA6877">
        <v>8125</v>
      </c>
      <c r="BB6877">
        <v>60.7</v>
      </c>
      <c r="BC6877">
        <v>8125</v>
      </c>
      <c r="BD6877">
        <v>0</v>
      </c>
      <c r="BF6877">
        <v>23.4</v>
      </c>
      <c r="BH6877">
        <v>20.3</v>
      </c>
      <c r="BJ6877">
        <v>35.700000000000003</v>
      </c>
      <c r="BR6877" s="8">
        <f t="shared" si="107"/>
        <v>6325</v>
      </c>
    </row>
    <row r="6878" spans="1:70" x14ac:dyDescent="0.3">
      <c r="A6878" t="s">
        <v>21785</v>
      </c>
      <c r="B6878" s="9">
        <v>22438</v>
      </c>
      <c r="C6878" t="s">
        <v>21786</v>
      </c>
      <c r="D6878">
        <v>84</v>
      </c>
      <c r="E6878">
        <v>27237</v>
      </c>
      <c r="F6878">
        <v>31</v>
      </c>
      <c r="G6878">
        <v>21625</v>
      </c>
      <c r="H6878">
        <v>65.5</v>
      </c>
      <c r="I6878">
        <v>57188</v>
      </c>
      <c r="J6878">
        <v>3.6</v>
      </c>
      <c r="L6878">
        <v>0</v>
      </c>
      <c r="N6878">
        <v>0</v>
      </c>
      <c r="P6878">
        <v>0</v>
      </c>
      <c r="R6878">
        <v>0</v>
      </c>
      <c r="T6878">
        <v>0</v>
      </c>
      <c r="V6878">
        <v>31</v>
      </c>
      <c r="W6878">
        <v>21625</v>
      </c>
      <c r="X6878">
        <v>4.8</v>
      </c>
      <c r="Z6878">
        <v>54.8</v>
      </c>
      <c r="AB6878">
        <v>14.3</v>
      </c>
      <c r="AD6878">
        <v>26.2</v>
      </c>
      <c r="AE6878">
        <v>21071</v>
      </c>
      <c r="AF6878">
        <v>65</v>
      </c>
      <c r="AG6878">
        <v>92546</v>
      </c>
      <c r="AH6878">
        <v>80</v>
      </c>
      <c r="AI6878">
        <v>92593</v>
      </c>
      <c r="AJ6878">
        <v>20</v>
      </c>
      <c r="AK6878">
        <v>57188</v>
      </c>
      <c r="AL6878">
        <v>64.599999999999994</v>
      </c>
      <c r="AM6878">
        <v>93611</v>
      </c>
      <c r="AN6878">
        <v>35.4</v>
      </c>
      <c r="AP6878">
        <v>0</v>
      </c>
      <c r="AR6878">
        <v>19</v>
      </c>
      <c r="AT6878">
        <v>0</v>
      </c>
      <c r="AV6878">
        <v>0</v>
      </c>
      <c r="AX6878">
        <v>0</v>
      </c>
      <c r="AZ6878">
        <v>100</v>
      </c>
      <c r="BB6878">
        <v>100</v>
      </c>
      <c r="BD6878">
        <v>0</v>
      </c>
      <c r="BF6878">
        <v>19</v>
      </c>
      <c r="BH6878">
        <v>24.6</v>
      </c>
      <c r="BJ6878">
        <v>0</v>
      </c>
      <c r="BR6878" s="8">
        <f t="shared" si="107"/>
        <v>5383.333333333333</v>
      </c>
    </row>
    <row r="6879" spans="1:70" x14ac:dyDescent="0.3">
      <c r="A6879" t="s">
        <v>21787</v>
      </c>
      <c r="B6879" s="9">
        <v>22443</v>
      </c>
      <c r="C6879" t="s">
        <v>21788</v>
      </c>
      <c r="D6879">
        <v>3375</v>
      </c>
      <c r="E6879">
        <v>49114</v>
      </c>
      <c r="F6879">
        <v>84.2</v>
      </c>
      <c r="G6879">
        <v>49981</v>
      </c>
      <c r="H6879">
        <v>14.9</v>
      </c>
      <c r="I6879">
        <v>47321</v>
      </c>
      <c r="J6879">
        <v>0</v>
      </c>
      <c r="L6879">
        <v>0.2</v>
      </c>
      <c r="N6879">
        <v>0</v>
      </c>
      <c r="P6879">
        <v>0.3</v>
      </c>
      <c r="R6879">
        <v>0.4</v>
      </c>
      <c r="T6879">
        <v>0.6</v>
      </c>
      <c r="V6879">
        <v>83.9</v>
      </c>
      <c r="W6879">
        <v>50118</v>
      </c>
      <c r="X6879">
        <v>0.8</v>
      </c>
      <c r="Z6879">
        <v>24.8</v>
      </c>
      <c r="AA6879">
        <v>58750</v>
      </c>
      <c r="AB6879">
        <v>39.4</v>
      </c>
      <c r="AC6879">
        <v>41417</v>
      </c>
      <c r="AD6879">
        <v>35</v>
      </c>
      <c r="AE6879">
        <v>48242</v>
      </c>
      <c r="AF6879">
        <v>1971</v>
      </c>
      <c r="AG6879">
        <v>59306</v>
      </c>
      <c r="AH6879">
        <v>27.9</v>
      </c>
      <c r="AI6879">
        <v>42418</v>
      </c>
      <c r="AJ6879">
        <v>72.099999999999994</v>
      </c>
      <c r="AK6879">
        <v>66818</v>
      </c>
      <c r="AL6879">
        <v>75.7</v>
      </c>
      <c r="AM6879">
        <v>68289</v>
      </c>
      <c r="AN6879">
        <v>17.7</v>
      </c>
      <c r="AO6879">
        <v>35036</v>
      </c>
      <c r="AP6879">
        <v>6.6</v>
      </c>
      <c r="AQ6879">
        <v>55139</v>
      </c>
      <c r="AR6879">
        <v>1404</v>
      </c>
      <c r="AS6879">
        <v>28876</v>
      </c>
      <c r="AT6879">
        <v>57.8</v>
      </c>
      <c r="AU6879">
        <v>27465</v>
      </c>
      <c r="AV6879">
        <v>53.2</v>
      </c>
      <c r="AW6879">
        <v>25302</v>
      </c>
      <c r="AX6879">
        <v>4.5999999999999996</v>
      </c>
      <c r="AY6879">
        <v>55385</v>
      </c>
      <c r="AZ6879">
        <v>42.2</v>
      </c>
      <c r="BA6879">
        <v>29724</v>
      </c>
      <c r="BB6879">
        <v>32.6</v>
      </c>
      <c r="BC6879">
        <v>27500</v>
      </c>
      <c r="BD6879">
        <v>9.6</v>
      </c>
      <c r="BE6879">
        <v>49507</v>
      </c>
      <c r="BF6879">
        <v>36.4</v>
      </c>
      <c r="BH6879">
        <v>35.1</v>
      </c>
      <c r="BJ6879">
        <v>36.4</v>
      </c>
      <c r="BR6879" s="8">
        <f t="shared" si="107"/>
        <v>6308.3333333333339</v>
      </c>
    </row>
    <row r="6880" spans="1:70" x14ac:dyDescent="0.3">
      <c r="A6880" t="s">
        <v>21789</v>
      </c>
      <c r="B6880" s="9">
        <v>22448</v>
      </c>
      <c r="C6880" t="s">
        <v>21790</v>
      </c>
      <c r="D6880">
        <v>155</v>
      </c>
      <c r="E6880">
        <v>54625</v>
      </c>
      <c r="F6880">
        <v>75.5</v>
      </c>
      <c r="G6880">
        <v>51964</v>
      </c>
      <c r="H6880">
        <v>11.6</v>
      </c>
      <c r="I6880">
        <v>103636</v>
      </c>
      <c r="J6880">
        <v>0</v>
      </c>
      <c r="L6880">
        <v>5.8</v>
      </c>
      <c r="M6880">
        <v>33750</v>
      </c>
      <c r="N6880">
        <v>0</v>
      </c>
      <c r="P6880">
        <v>5.2</v>
      </c>
      <c r="R6880">
        <v>1.9</v>
      </c>
      <c r="T6880">
        <v>11</v>
      </c>
      <c r="U6880">
        <v>24583</v>
      </c>
      <c r="V6880">
        <v>69.7</v>
      </c>
      <c r="W6880">
        <v>54000</v>
      </c>
      <c r="X6880">
        <v>21.9</v>
      </c>
      <c r="Y6880">
        <v>31071</v>
      </c>
      <c r="Z6880">
        <v>67.099999999999994</v>
      </c>
      <c r="AA6880">
        <v>57188</v>
      </c>
      <c r="AB6880">
        <v>11</v>
      </c>
      <c r="AC6880">
        <v>131875</v>
      </c>
      <c r="AD6880">
        <v>0</v>
      </c>
      <c r="AF6880">
        <v>136</v>
      </c>
      <c r="AG6880">
        <v>55313</v>
      </c>
      <c r="AH6880">
        <v>66.2</v>
      </c>
      <c r="AI6880">
        <v>71250</v>
      </c>
      <c r="AJ6880">
        <v>33.799999999999997</v>
      </c>
      <c r="AK6880">
        <v>38750</v>
      </c>
      <c r="AL6880">
        <v>92.6</v>
      </c>
      <c r="AM6880">
        <v>55625</v>
      </c>
      <c r="AN6880">
        <v>6.6</v>
      </c>
      <c r="AP6880">
        <v>0.7</v>
      </c>
      <c r="AR6880">
        <v>19</v>
      </c>
      <c r="AS6880">
        <v>51458</v>
      </c>
      <c r="AT6880">
        <v>5.3</v>
      </c>
      <c r="AV6880">
        <v>5.3</v>
      </c>
      <c r="AX6880">
        <v>0</v>
      </c>
      <c r="AZ6880">
        <v>94.7</v>
      </c>
      <c r="BA6880">
        <v>51250</v>
      </c>
      <c r="BB6880">
        <v>94.7</v>
      </c>
      <c r="BC6880">
        <v>51250</v>
      </c>
      <c r="BD6880">
        <v>0</v>
      </c>
      <c r="BF6880">
        <v>10.3</v>
      </c>
      <c r="BH6880">
        <v>11</v>
      </c>
      <c r="BJ6880">
        <v>5.3</v>
      </c>
      <c r="BR6880" s="8">
        <f t="shared" si="107"/>
        <v>7716.6666666666661</v>
      </c>
    </row>
    <row r="6881" spans="1:70" x14ac:dyDescent="0.3">
      <c r="A6881" t="s">
        <v>21791</v>
      </c>
      <c r="B6881" s="9">
        <v>22454</v>
      </c>
      <c r="C6881" t="s">
        <v>21792</v>
      </c>
      <c r="D6881">
        <v>717</v>
      </c>
      <c r="E6881">
        <v>38750</v>
      </c>
      <c r="F6881">
        <v>82</v>
      </c>
      <c r="G6881">
        <v>36838</v>
      </c>
      <c r="H6881">
        <v>18</v>
      </c>
      <c r="I6881">
        <v>54095</v>
      </c>
      <c r="J6881">
        <v>0</v>
      </c>
      <c r="L6881">
        <v>0</v>
      </c>
      <c r="N6881">
        <v>0</v>
      </c>
      <c r="P6881">
        <v>0</v>
      </c>
      <c r="R6881">
        <v>0</v>
      </c>
      <c r="T6881">
        <v>1</v>
      </c>
      <c r="V6881">
        <v>81</v>
      </c>
      <c r="W6881">
        <v>36991</v>
      </c>
      <c r="X6881">
        <v>0</v>
      </c>
      <c r="Z6881">
        <v>28.7</v>
      </c>
      <c r="AA6881">
        <v>52586</v>
      </c>
      <c r="AB6881">
        <v>45.7</v>
      </c>
      <c r="AC6881">
        <v>40625</v>
      </c>
      <c r="AD6881">
        <v>25.5</v>
      </c>
      <c r="AE6881">
        <v>33438</v>
      </c>
      <c r="AF6881">
        <v>415</v>
      </c>
      <c r="AG6881">
        <v>54704</v>
      </c>
      <c r="AH6881">
        <v>25.1</v>
      </c>
      <c r="AI6881">
        <v>54569</v>
      </c>
      <c r="AJ6881">
        <v>74.900000000000006</v>
      </c>
      <c r="AK6881">
        <v>55179</v>
      </c>
      <c r="AL6881">
        <v>81.400000000000006</v>
      </c>
      <c r="AM6881">
        <v>60400</v>
      </c>
      <c r="AN6881">
        <v>18.600000000000001</v>
      </c>
      <c r="AO6881">
        <v>32969</v>
      </c>
      <c r="AP6881">
        <v>0</v>
      </c>
      <c r="AR6881">
        <v>302</v>
      </c>
      <c r="AS6881">
        <v>33174</v>
      </c>
      <c r="AT6881">
        <v>50.3</v>
      </c>
      <c r="AU6881">
        <v>32930</v>
      </c>
      <c r="AV6881">
        <v>29.1</v>
      </c>
      <c r="AW6881">
        <v>16439</v>
      </c>
      <c r="AX6881">
        <v>21.2</v>
      </c>
      <c r="AZ6881">
        <v>49.7</v>
      </c>
      <c r="BA6881">
        <v>33800</v>
      </c>
      <c r="BB6881">
        <v>46.4</v>
      </c>
      <c r="BC6881">
        <v>33300</v>
      </c>
      <c r="BD6881">
        <v>3.3</v>
      </c>
      <c r="BF6881">
        <v>38.799999999999997</v>
      </c>
      <c r="BH6881">
        <v>42.7</v>
      </c>
      <c r="BJ6881">
        <v>33.4</v>
      </c>
      <c r="BR6881" s="8">
        <f t="shared" si="107"/>
        <v>6783.3333333333339</v>
      </c>
    </row>
    <row r="6882" spans="1:70" x14ac:dyDescent="0.3">
      <c r="A6882" t="s">
        <v>21793</v>
      </c>
      <c r="B6882" s="9">
        <v>22460</v>
      </c>
      <c r="C6882" t="s">
        <v>21794</v>
      </c>
      <c r="D6882">
        <v>562</v>
      </c>
      <c r="E6882">
        <v>36333</v>
      </c>
      <c r="F6882">
        <v>68.3</v>
      </c>
      <c r="G6882">
        <v>46111</v>
      </c>
      <c r="H6882">
        <v>24.9</v>
      </c>
      <c r="I6882">
        <v>21354</v>
      </c>
      <c r="J6882">
        <v>0</v>
      </c>
      <c r="L6882">
        <v>0</v>
      </c>
      <c r="N6882">
        <v>0</v>
      </c>
      <c r="P6882">
        <v>0</v>
      </c>
      <c r="R6882">
        <v>6.8</v>
      </c>
      <c r="S6882">
        <v>48889</v>
      </c>
      <c r="T6882">
        <v>0</v>
      </c>
      <c r="V6882">
        <v>68.3</v>
      </c>
      <c r="W6882">
        <v>46111</v>
      </c>
      <c r="X6882">
        <v>2</v>
      </c>
      <c r="Z6882">
        <v>14.9</v>
      </c>
      <c r="AA6882">
        <v>81500</v>
      </c>
      <c r="AB6882">
        <v>31.7</v>
      </c>
      <c r="AC6882">
        <v>46944</v>
      </c>
      <c r="AD6882">
        <v>51.4</v>
      </c>
      <c r="AE6882">
        <v>27566</v>
      </c>
      <c r="AF6882">
        <v>336</v>
      </c>
      <c r="AG6882">
        <v>52024</v>
      </c>
      <c r="AH6882">
        <v>29.8</v>
      </c>
      <c r="AI6882">
        <v>75000</v>
      </c>
      <c r="AJ6882">
        <v>70.2</v>
      </c>
      <c r="AK6882">
        <v>51548</v>
      </c>
      <c r="AL6882">
        <v>64.3</v>
      </c>
      <c r="AM6882">
        <v>80625</v>
      </c>
      <c r="AN6882">
        <v>28.9</v>
      </c>
      <c r="AO6882">
        <v>20107</v>
      </c>
      <c r="AP6882">
        <v>6.8</v>
      </c>
      <c r="AQ6882">
        <v>80208</v>
      </c>
      <c r="AR6882">
        <v>226</v>
      </c>
      <c r="AS6882">
        <v>20857</v>
      </c>
      <c r="AT6882">
        <v>58.8</v>
      </c>
      <c r="AU6882">
        <v>21384</v>
      </c>
      <c r="AV6882">
        <v>54.4</v>
      </c>
      <c r="AW6882">
        <v>21830</v>
      </c>
      <c r="AX6882">
        <v>4.4000000000000004</v>
      </c>
      <c r="AZ6882">
        <v>41.2</v>
      </c>
      <c r="BA6882">
        <v>19125</v>
      </c>
      <c r="BB6882">
        <v>31.4</v>
      </c>
      <c r="BC6882">
        <v>16250</v>
      </c>
      <c r="BD6882">
        <v>9.6999999999999993</v>
      </c>
      <c r="BF6882">
        <v>32</v>
      </c>
      <c r="BH6882">
        <v>33.299999999999997</v>
      </c>
      <c r="BJ6882">
        <v>30.1</v>
      </c>
      <c r="BR6882" s="8">
        <f t="shared" si="107"/>
        <v>5358.333333333333</v>
      </c>
    </row>
    <row r="6883" spans="1:70" x14ac:dyDescent="0.3">
      <c r="A6883" t="s">
        <v>21795</v>
      </c>
      <c r="B6883" s="9">
        <v>22469</v>
      </c>
      <c r="C6883" t="s">
        <v>21796</v>
      </c>
      <c r="D6883">
        <v>629</v>
      </c>
      <c r="E6883">
        <v>31292</v>
      </c>
      <c r="F6883">
        <v>45.9</v>
      </c>
      <c r="G6883">
        <v>25391</v>
      </c>
      <c r="H6883">
        <v>54.1</v>
      </c>
      <c r="I6883">
        <v>32417</v>
      </c>
      <c r="J6883">
        <v>0</v>
      </c>
      <c r="L6883">
        <v>0</v>
      </c>
      <c r="N6883">
        <v>0</v>
      </c>
      <c r="P6883">
        <v>0</v>
      </c>
      <c r="R6883">
        <v>0</v>
      </c>
      <c r="T6883">
        <v>0</v>
      </c>
      <c r="V6883">
        <v>45.9</v>
      </c>
      <c r="W6883">
        <v>25391</v>
      </c>
      <c r="X6883">
        <v>0</v>
      </c>
      <c r="Z6883">
        <v>22.3</v>
      </c>
      <c r="AA6883">
        <v>34902</v>
      </c>
      <c r="AB6883">
        <v>42</v>
      </c>
      <c r="AC6883">
        <v>38714</v>
      </c>
      <c r="AD6883">
        <v>35.799999999999997</v>
      </c>
      <c r="AE6883">
        <v>13565</v>
      </c>
      <c r="AF6883">
        <v>454</v>
      </c>
      <c r="AG6883">
        <v>30917</v>
      </c>
      <c r="AH6883">
        <v>26.2</v>
      </c>
      <c r="AI6883">
        <v>32868</v>
      </c>
      <c r="AJ6883">
        <v>73.8</v>
      </c>
      <c r="AK6883">
        <v>30292</v>
      </c>
      <c r="AL6883">
        <v>53.7</v>
      </c>
      <c r="AM6883">
        <v>34902</v>
      </c>
      <c r="AN6883">
        <v>28.2</v>
      </c>
      <c r="AO6883">
        <v>9605</v>
      </c>
      <c r="AP6883">
        <v>18.100000000000001</v>
      </c>
      <c r="AQ6883">
        <v>28269</v>
      </c>
      <c r="AR6883">
        <v>175</v>
      </c>
      <c r="AS6883">
        <v>20492</v>
      </c>
      <c r="AT6883">
        <v>61.1</v>
      </c>
      <c r="AU6883">
        <v>20795</v>
      </c>
      <c r="AV6883">
        <v>42.3</v>
      </c>
      <c r="AW6883">
        <v>19250</v>
      </c>
      <c r="AX6883">
        <v>18.899999999999999</v>
      </c>
      <c r="AZ6883">
        <v>38.9</v>
      </c>
      <c r="BA6883">
        <v>19231</v>
      </c>
      <c r="BB6883">
        <v>38.9</v>
      </c>
      <c r="BC6883">
        <v>19231</v>
      </c>
      <c r="BD6883">
        <v>0</v>
      </c>
      <c r="BF6883">
        <v>16.899999999999999</v>
      </c>
      <c r="BH6883">
        <v>17.399999999999999</v>
      </c>
      <c r="BJ6883">
        <v>15.4</v>
      </c>
      <c r="BR6883" s="8">
        <f t="shared" si="107"/>
        <v>4475.0000000000009</v>
      </c>
    </row>
    <row r="6884" spans="1:70" x14ac:dyDescent="0.3">
      <c r="A6884" t="s">
        <v>21797</v>
      </c>
      <c r="B6884" s="9">
        <v>22473</v>
      </c>
      <c r="C6884" t="s">
        <v>21798</v>
      </c>
      <c r="D6884">
        <v>2249</v>
      </c>
      <c r="E6884">
        <v>48472</v>
      </c>
      <c r="F6884">
        <v>66.8</v>
      </c>
      <c r="G6884">
        <v>65969</v>
      </c>
      <c r="H6884">
        <v>32.9</v>
      </c>
      <c r="I6884">
        <v>27762</v>
      </c>
      <c r="J6884">
        <v>0</v>
      </c>
      <c r="L6884">
        <v>0.4</v>
      </c>
      <c r="N6884">
        <v>0</v>
      </c>
      <c r="P6884">
        <v>0</v>
      </c>
      <c r="R6884">
        <v>0</v>
      </c>
      <c r="T6884">
        <v>0.8</v>
      </c>
      <c r="V6884">
        <v>65.900000000000006</v>
      </c>
      <c r="W6884">
        <v>66454</v>
      </c>
      <c r="X6884">
        <v>0</v>
      </c>
      <c r="Z6884">
        <v>8.9</v>
      </c>
      <c r="AA6884">
        <v>56250</v>
      </c>
      <c r="AB6884">
        <v>45.8</v>
      </c>
      <c r="AC6884">
        <v>57946</v>
      </c>
      <c r="AD6884">
        <v>45.4</v>
      </c>
      <c r="AE6884">
        <v>42353</v>
      </c>
      <c r="AF6884">
        <v>1539</v>
      </c>
      <c r="AG6884">
        <v>63972</v>
      </c>
      <c r="AH6884">
        <v>24.9</v>
      </c>
      <c r="AI6884">
        <v>63125</v>
      </c>
      <c r="AJ6884">
        <v>75.099999999999994</v>
      </c>
      <c r="AK6884">
        <v>64135</v>
      </c>
      <c r="AL6884">
        <v>82.8</v>
      </c>
      <c r="AM6884">
        <v>68641</v>
      </c>
      <c r="AN6884">
        <v>11.8</v>
      </c>
      <c r="AO6884">
        <v>28462</v>
      </c>
      <c r="AP6884">
        <v>5.4</v>
      </c>
      <c r="AQ6884">
        <v>16789</v>
      </c>
      <c r="AR6884">
        <v>710</v>
      </c>
      <c r="AS6884">
        <v>23095</v>
      </c>
      <c r="AT6884">
        <v>74.900000000000006</v>
      </c>
      <c r="AU6884">
        <v>17734</v>
      </c>
      <c r="AV6884">
        <v>61.7</v>
      </c>
      <c r="AW6884">
        <v>14494</v>
      </c>
      <c r="AX6884">
        <v>13.2</v>
      </c>
      <c r="AY6884">
        <v>38654</v>
      </c>
      <c r="AZ6884">
        <v>25.1</v>
      </c>
      <c r="BA6884">
        <v>40333</v>
      </c>
      <c r="BB6884">
        <v>25.1</v>
      </c>
      <c r="BC6884">
        <v>40333</v>
      </c>
      <c r="BD6884">
        <v>0</v>
      </c>
      <c r="BF6884">
        <v>41.5</v>
      </c>
      <c r="BH6884">
        <v>43.5</v>
      </c>
      <c r="BJ6884">
        <v>36.1</v>
      </c>
      <c r="BR6884" s="8">
        <f t="shared" si="107"/>
        <v>6899.9999999999991</v>
      </c>
    </row>
    <row r="6885" spans="1:70" x14ac:dyDescent="0.3">
      <c r="A6885" t="s">
        <v>21799</v>
      </c>
      <c r="B6885" s="9">
        <v>22476</v>
      </c>
      <c r="C6885" t="s">
        <v>21800</v>
      </c>
      <c r="D6885">
        <v>239</v>
      </c>
      <c r="E6885">
        <v>48625</v>
      </c>
      <c r="F6885">
        <v>45.6</v>
      </c>
      <c r="G6885">
        <v>37240</v>
      </c>
      <c r="H6885">
        <v>43.9</v>
      </c>
      <c r="I6885">
        <v>56932</v>
      </c>
      <c r="J6885">
        <v>2.9</v>
      </c>
      <c r="L6885">
        <v>0</v>
      </c>
      <c r="N6885">
        <v>0</v>
      </c>
      <c r="P6885">
        <v>2.5</v>
      </c>
      <c r="R6885">
        <v>5</v>
      </c>
      <c r="T6885">
        <v>0</v>
      </c>
      <c r="V6885">
        <v>45.6</v>
      </c>
      <c r="W6885">
        <v>37240</v>
      </c>
      <c r="X6885">
        <v>7.5</v>
      </c>
      <c r="Z6885">
        <v>19.2</v>
      </c>
      <c r="AA6885">
        <v>82604</v>
      </c>
      <c r="AB6885">
        <v>36.799999999999997</v>
      </c>
      <c r="AC6885">
        <v>38289</v>
      </c>
      <c r="AD6885">
        <v>36.4</v>
      </c>
      <c r="AE6885">
        <v>48125</v>
      </c>
      <c r="AF6885">
        <v>160</v>
      </c>
      <c r="AG6885">
        <v>67857</v>
      </c>
      <c r="AH6885">
        <v>28.8</v>
      </c>
      <c r="AI6885">
        <v>82604</v>
      </c>
      <c r="AJ6885">
        <v>71.3</v>
      </c>
      <c r="AK6885">
        <v>67500</v>
      </c>
      <c r="AL6885">
        <v>63.1</v>
      </c>
      <c r="AM6885">
        <v>78482</v>
      </c>
      <c r="AN6885">
        <v>22.5</v>
      </c>
      <c r="AO6885">
        <v>36552</v>
      </c>
      <c r="AP6885">
        <v>14.4</v>
      </c>
      <c r="AR6885">
        <v>79</v>
      </c>
      <c r="AS6885">
        <v>17426</v>
      </c>
      <c r="AT6885">
        <v>31.6</v>
      </c>
      <c r="AU6885">
        <v>56023</v>
      </c>
      <c r="AV6885">
        <v>24.1</v>
      </c>
      <c r="AX6885">
        <v>7.6</v>
      </c>
      <c r="AZ6885">
        <v>68.400000000000006</v>
      </c>
      <c r="BA6885">
        <v>16111</v>
      </c>
      <c r="BB6885">
        <v>53.2</v>
      </c>
      <c r="BC6885">
        <v>4286</v>
      </c>
      <c r="BD6885">
        <v>15.2</v>
      </c>
      <c r="BF6885">
        <v>35.6</v>
      </c>
      <c r="BH6885">
        <v>31.9</v>
      </c>
      <c r="BJ6885">
        <v>43</v>
      </c>
      <c r="BR6885" s="8">
        <f t="shared" si="107"/>
        <v>5258.3333333333339</v>
      </c>
    </row>
    <row r="6886" spans="1:70" x14ac:dyDescent="0.3">
      <c r="A6886" t="s">
        <v>21801</v>
      </c>
      <c r="B6886" s="9">
        <v>22480</v>
      </c>
      <c r="C6886" t="s">
        <v>21802</v>
      </c>
      <c r="D6886">
        <v>488</v>
      </c>
      <c r="E6886">
        <v>56094</v>
      </c>
      <c r="F6886">
        <v>98.2</v>
      </c>
      <c r="G6886">
        <v>56797</v>
      </c>
      <c r="H6886">
        <v>0</v>
      </c>
      <c r="J6886">
        <v>0</v>
      </c>
      <c r="L6886">
        <v>0</v>
      </c>
      <c r="N6886">
        <v>0</v>
      </c>
      <c r="P6886">
        <v>0</v>
      </c>
      <c r="R6886">
        <v>1.8</v>
      </c>
      <c r="T6886">
        <v>0</v>
      </c>
      <c r="V6886">
        <v>98.2</v>
      </c>
      <c r="W6886">
        <v>56797</v>
      </c>
      <c r="X6886">
        <v>0</v>
      </c>
      <c r="Z6886">
        <v>3.1</v>
      </c>
      <c r="AA6886">
        <v>81250</v>
      </c>
      <c r="AB6886">
        <v>23</v>
      </c>
      <c r="AC6886">
        <v>50833</v>
      </c>
      <c r="AD6886">
        <v>74</v>
      </c>
      <c r="AE6886">
        <v>56932</v>
      </c>
      <c r="AF6886">
        <v>262</v>
      </c>
      <c r="AG6886">
        <v>85566</v>
      </c>
      <c r="AH6886">
        <v>16.8</v>
      </c>
      <c r="AI6886">
        <v>49583</v>
      </c>
      <c r="AJ6886">
        <v>83.2</v>
      </c>
      <c r="AK6886">
        <v>85849</v>
      </c>
      <c r="AL6886">
        <v>82.1</v>
      </c>
      <c r="AM6886">
        <v>86675</v>
      </c>
      <c r="AN6886">
        <v>17.899999999999999</v>
      </c>
      <c r="AO6886">
        <v>48536</v>
      </c>
      <c r="AP6886">
        <v>0</v>
      </c>
      <c r="AR6886">
        <v>226</v>
      </c>
      <c r="AS6886">
        <v>40476</v>
      </c>
      <c r="AT6886">
        <v>64.599999999999994</v>
      </c>
      <c r="AU6886">
        <v>37143</v>
      </c>
      <c r="AV6886">
        <v>64.599999999999994</v>
      </c>
      <c r="AW6886">
        <v>37143</v>
      </c>
      <c r="AX6886">
        <v>0</v>
      </c>
      <c r="AZ6886">
        <v>35.4</v>
      </c>
      <c r="BA6886">
        <v>41042</v>
      </c>
      <c r="BB6886">
        <v>33.200000000000003</v>
      </c>
      <c r="BC6886">
        <v>41563</v>
      </c>
      <c r="BD6886">
        <v>2.2000000000000002</v>
      </c>
      <c r="BF6886">
        <v>27.7</v>
      </c>
      <c r="BH6886">
        <v>34.700000000000003</v>
      </c>
      <c r="BJ6886">
        <v>19.5</v>
      </c>
      <c r="BR6886" s="8">
        <f t="shared" si="107"/>
        <v>6841.6666666666661</v>
      </c>
    </row>
    <row r="6887" spans="1:70" x14ac:dyDescent="0.3">
      <c r="A6887" t="s">
        <v>21803</v>
      </c>
      <c r="B6887" s="9">
        <v>22482</v>
      </c>
      <c r="C6887" t="s">
        <v>21804</v>
      </c>
      <c r="D6887">
        <v>1439</v>
      </c>
      <c r="E6887">
        <v>38935</v>
      </c>
      <c r="F6887">
        <v>76</v>
      </c>
      <c r="G6887">
        <v>47917</v>
      </c>
      <c r="H6887">
        <v>23.5</v>
      </c>
      <c r="I6887">
        <v>19944</v>
      </c>
      <c r="J6887">
        <v>0</v>
      </c>
      <c r="L6887">
        <v>0.3</v>
      </c>
      <c r="N6887">
        <v>0</v>
      </c>
      <c r="P6887">
        <v>0</v>
      </c>
      <c r="R6887">
        <v>0.1</v>
      </c>
      <c r="T6887">
        <v>0</v>
      </c>
      <c r="V6887">
        <v>76</v>
      </c>
      <c r="W6887">
        <v>47917</v>
      </c>
      <c r="X6887">
        <v>3.4</v>
      </c>
      <c r="Y6887">
        <v>95388</v>
      </c>
      <c r="Z6887">
        <v>11.5</v>
      </c>
      <c r="AA6887">
        <v>27321</v>
      </c>
      <c r="AB6887">
        <v>24.9</v>
      </c>
      <c r="AC6887">
        <v>42917</v>
      </c>
      <c r="AD6887">
        <v>60.1</v>
      </c>
      <c r="AE6887">
        <v>39583</v>
      </c>
      <c r="AF6887">
        <v>804</v>
      </c>
      <c r="AG6887">
        <v>63214</v>
      </c>
      <c r="AH6887">
        <v>18.2</v>
      </c>
      <c r="AI6887">
        <v>39688</v>
      </c>
      <c r="AJ6887">
        <v>81.8</v>
      </c>
      <c r="AK6887">
        <v>68110</v>
      </c>
      <c r="AL6887">
        <v>78</v>
      </c>
      <c r="AM6887">
        <v>81845</v>
      </c>
      <c r="AN6887">
        <v>15.9</v>
      </c>
      <c r="AO6887">
        <v>20769</v>
      </c>
      <c r="AP6887">
        <v>6.1</v>
      </c>
      <c r="AR6887">
        <v>635</v>
      </c>
      <c r="AS6887">
        <v>17125</v>
      </c>
      <c r="AT6887">
        <v>67.900000000000006</v>
      </c>
      <c r="AU6887">
        <v>16741</v>
      </c>
      <c r="AV6887">
        <v>63.5</v>
      </c>
      <c r="AW6887">
        <v>16324</v>
      </c>
      <c r="AX6887">
        <v>4.4000000000000004</v>
      </c>
      <c r="AY6887">
        <v>43889</v>
      </c>
      <c r="AZ6887">
        <v>32.1</v>
      </c>
      <c r="BA6887">
        <v>20833</v>
      </c>
      <c r="BB6887">
        <v>30.6</v>
      </c>
      <c r="BC6887">
        <v>20000</v>
      </c>
      <c r="BD6887">
        <v>1.6</v>
      </c>
      <c r="BF6887">
        <v>38.9</v>
      </c>
      <c r="BH6887">
        <v>34.799999999999997</v>
      </c>
      <c r="BJ6887">
        <v>44.1</v>
      </c>
      <c r="BR6887" s="8">
        <f t="shared" si="107"/>
        <v>6500</v>
      </c>
    </row>
    <row r="6888" spans="1:70" x14ac:dyDescent="0.3">
      <c r="A6888" t="s">
        <v>21805</v>
      </c>
      <c r="B6888" s="9">
        <v>22485</v>
      </c>
      <c r="C6888" t="s">
        <v>21806</v>
      </c>
      <c r="D6888">
        <v>8160</v>
      </c>
      <c r="E6888">
        <v>83642</v>
      </c>
      <c r="F6888">
        <v>79.2</v>
      </c>
      <c r="G6888">
        <v>84012</v>
      </c>
      <c r="H6888">
        <v>16.600000000000001</v>
      </c>
      <c r="I6888">
        <v>80147</v>
      </c>
      <c r="J6888">
        <v>0.4</v>
      </c>
      <c r="L6888">
        <v>0.7</v>
      </c>
      <c r="M6888">
        <v>91000</v>
      </c>
      <c r="N6888">
        <v>0.1</v>
      </c>
      <c r="P6888">
        <v>0.5</v>
      </c>
      <c r="R6888">
        <v>2.7</v>
      </c>
      <c r="S6888">
        <v>141125</v>
      </c>
      <c r="T6888">
        <v>4.5</v>
      </c>
      <c r="U6888">
        <v>186842</v>
      </c>
      <c r="V6888">
        <v>77.2</v>
      </c>
      <c r="W6888">
        <v>82442</v>
      </c>
      <c r="X6888">
        <v>2.7</v>
      </c>
      <c r="Y6888">
        <v>28542</v>
      </c>
      <c r="Z6888">
        <v>32.799999999999997</v>
      </c>
      <c r="AA6888">
        <v>87500</v>
      </c>
      <c r="AB6888">
        <v>45.8</v>
      </c>
      <c r="AC6888">
        <v>106875</v>
      </c>
      <c r="AD6888">
        <v>18.600000000000001</v>
      </c>
      <c r="AE6888">
        <v>53984</v>
      </c>
      <c r="AF6888">
        <v>6087</v>
      </c>
      <c r="AG6888">
        <v>94542</v>
      </c>
      <c r="AH6888">
        <v>46.6</v>
      </c>
      <c r="AI6888">
        <v>93328</v>
      </c>
      <c r="AJ6888">
        <v>53.4</v>
      </c>
      <c r="AK6888">
        <v>96500</v>
      </c>
      <c r="AL6888">
        <v>81.2</v>
      </c>
      <c r="AM6888">
        <v>107368</v>
      </c>
      <c r="AN6888">
        <v>14.7</v>
      </c>
      <c r="AO6888">
        <v>42340</v>
      </c>
      <c r="AP6888">
        <v>4.0999999999999996</v>
      </c>
      <c r="AQ6888">
        <v>70521</v>
      </c>
      <c r="AR6888">
        <v>2073</v>
      </c>
      <c r="AS6888">
        <v>55563</v>
      </c>
      <c r="AT6888">
        <v>40.700000000000003</v>
      </c>
      <c r="AU6888">
        <v>36528</v>
      </c>
      <c r="AV6888">
        <v>34.4</v>
      </c>
      <c r="AW6888">
        <v>33669</v>
      </c>
      <c r="AX6888">
        <v>6.2</v>
      </c>
      <c r="AY6888">
        <v>135313</v>
      </c>
      <c r="AZ6888">
        <v>59.3</v>
      </c>
      <c r="BA6888">
        <v>73452</v>
      </c>
      <c r="BB6888">
        <v>44.8</v>
      </c>
      <c r="BC6888">
        <v>61411</v>
      </c>
      <c r="BD6888">
        <v>14.5</v>
      </c>
      <c r="BE6888">
        <v>186645</v>
      </c>
      <c r="BF6888">
        <v>26.8</v>
      </c>
      <c r="BH6888">
        <v>26.2</v>
      </c>
      <c r="BJ6888">
        <v>24.7</v>
      </c>
      <c r="BR6888" s="8">
        <f t="shared" si="107"/>
        <v>6766.666666666667</v>
      </c>
    </row>
    <row r="6889" spans="1:70" x14ac:dyDescent="0.3">
      <c r="A6889" t="s">
        <v>21807</v>
      </c>
      <c r="B6889" s="9">
        <v>22488</v>
      </c>
      <c r="C6889" t="s">
        <v>21808</v>
      </c>
      <c r="D6889">
        <v>514</v>
      </c>
      <c r="E6889">
        <v>54750</v>
      </c>
      <c r="F6889">
        <v>56.8</v>
      </c>
      <c r="G6889">
        <v>73929</v>
      </c>
      <c r="H6889">
        <v>43.2</v>
      </c>
      <c r="I6889">
        <v>35278</v>
      </c>
      <c r="J6889">
        <v>0</v>
      </c>
      <c r="L6889">
        <v>0</v>
      </c>
      <c r="N6889">
        <v>0</v>
      </c>
      <c r="P6889">
        <v>0</v>
      </c>
      <c r="R6889">
        <v>0</v>
      </c>
      <c r="T6889">
        <v>1.8</v>
      </c>
      <c r="V6889">
        <v>55.1</v>
      </c>
      <c r="W6889">
        <v>74732</v>
      </c>
      <c r="X6889">
        <v>0</v>
      </c>
      <c r="Z6889">
        <v>8.1999999999999993</v>
      </c>
      <c r="AA6889">
        <v>26786</v>
      </c>
      <c r="AB6889">
        <v>42</v>
      </c>
      <c r="AC6889">
        <v>68235</v>
      </c>
      <c r="AD6889">
        <v>49.8</v>
      </c>
      <c r="AE6889">
        <v>53625</v>
      </c>
      <c r="AF6889">
        <v>353</v>
      </c>
      <c r="AG6889">
        <v>68897</v>
      </c>
      <c r="AH6889">
        <v>16.7</v>
      </c>
      <c r="AI6889">
        <v>57917</v>
      </c>
      <c r="AJ6889">
        <v>83.3</v>
      </c>
      <c r="AK6889">
        <v>73750</v>
      </c>
      <c r="AL6889">
        <v>81.599999999999994</v>
      </c>
      <c r="AM6889">
        <v>74286</v>
      </c>
      <c r="AN6889">
        <v>17</v>
      </c>
      <c r="AO6889">
        <v>59000</v>
      </c>
      <c r="AP6889">
        <v>1.4</v>
      </c>
      <c r="AR6889">
        <v>161</v>
      </c>
      <c r="AS6889">
        <v>14438</v>
      </c>
      <c r="AT6889">
        <v>43.5</v>
      </c>
      <c r="AU6889">
        <v>32344</v>
      </c>
      <c r="AV6889">
        <v>29.8</v>
      </c>
      <c r="AW6889">
        <v>30625</v>
      </c>
      <c r="AX6889">
        <v>13.7</v>
      </c>
      <c r="AZ6889">
        <v>56.5</v>
      </c>
      <c r="BA6889">
        <v>9973</v>
      </c>
      <c r="BB6889">
        <v>56.5</v>
      </c>
      <c r="BC6889">
        <v>9973</v>
      </c>
      <c r="BD6889">
        <v>0</v>
      </c>
      <c r="BF6889">
        <v>47.5</v>
      </c>
      <c r="BH6889">
        <v>63.5</v>
      </c>
      <c r="BJ6889">
        <v>12.4</v>
      </c>
      <c r="BR6889" s="8">
        <f t="shared" si="107"/>
        <v>6800</v>
      </c>
    </row>
    <row r="6890" spans="1:70" x14ac:dyDescent="0.3">
      <c r="A6890" t="s">
        <v>21809</v>
      </c>
      <c r="B6890" s="9">
        <v>22503</v>
      </c>
      <c r="C6890" t="s">
        <v>21810</v>
      </c>
      <c r="D6890">
        <v>1994</v>
      </c>
      <c r="E6890">
        <v>50568</v>
      </c>
      <c r="F6890">
        <v>64.8</v>
      </c>
      <c r="G6890">
        <v>58594</v>
      </c>
      <c r="H6890">
        <v>34.299999999999997</v>
      </c>
      <c r="I6890">
        <v>38538</v>
      </c>
      <c r="J6890">
        <v>0</v>
      </c>
      <c r="L6890">
        <v>0</v>
      </c>
      <c r="N6890">
        <v>0</v>
      </c>
      <c r="P6890">
        <v>0</v>
      </c>
      <c r="R6890">
        <v>0.9</v>
      </c>
      <c r="S6890">
        <v>21000</v>
      </c>
      <c r="T6890">
        <v>1.3</v>
      </c>
      <c r="V6890">
        <v>63.6</v>
      </c>
      <c r="W6890">
        <v>58036</v>
      </c>
      <c r="X6890">
        <v>0.9</v>
      </c>
      <c r="Z6890">
        <v>21.7</v>
      </c>
      <c r="AA6890">
        <v>38496</v>
      </c>
      <c r="AB6890">
        <v>42.6</v>
      </c>
      <c r="AC6890">
        <v>64167</v>
      </c>
      <c r="AD6890">
        <v>34.799999999999997</v>
      </c>
      <c r="AE6890">
        <v>40966</v>
      </c>
      <c r="AF6890">
        <v>1310</v>
      </c>
      <c r="AG6890">
        <v>64167</v>
      </c>
      <c r="AH6890">
        <v>29</v>
      </c>
      <c r="AI6890">
        <v>63289</v>
      </c>
      <c r="AJ6890">
        <v>71</v>
      </c>
      <c r="AK6890">
        <v>66000</v>
      </c>
      <c r="AL6890">
        <v>76.2</v>
      </c>
      <c r="AM6890">
        <v>79583</v>
      </c>
      <c r="AN6890">
        <v>14.6</v>
      </c>
      <c r="AO6890">
        <v>34523</v>
      </c>
      <c r="AP6890">
        <v>9.1999999999999993</v>
      </c>
      <c r="AQ6890">
        <v>20077</v>
      </c>
      <c r="AR6890">
        <v>684</v>
      </c>
      <c r="AS6890">
        <v>26680</v>
      </c>
      <c r="AT6890">
        <v>66.7</v>
      </c>
      <c r="AU6890">
        <v>18857</v>
      </c>
      <c r="AV6890">
        <v>59.8</v>
      </c>
      <c r="AW6890">
        <v>18393</v>
      </c>
      <c r="AX6890">
        <v>6.9</v>
      </c>
      <c r="AY6890">
        <v>32031</v>
      </c>
      <c r="AZ6890">
        <v>33.299999999999997</v>
      </c>
      <c r="BA6890">
        <v>40625</v>
      </c>
      <c r="BB6890">
        <v>23.7</v>
      </c>
      <c r="BC6890">
        <v>32778</v>
      </c>
      <c r="BD6890">
        <v>9.6</v>
      </c>
      <c r="BE6890">
        <v>92829</v>
      </c>
      <c r="BF6890">
        <v>35</v>
      </c>
      <c r="BH6890">
        <v>37.200000000000003</v>
      </c>
      <c r="BJ6890">
        <v>30.8</v>
      </c>
      <c r="BR6890" s="8">
        <f t="shared" si="107"/>
        <v>6350.0000000000009</v>
      </c>
    </row>
    <row r="6891" spans="1:70" x14ac:dyDescent="0.3">
      <c r="A6891" t="s">
        <v>21811</v>
      </c>
      <c r="B6891" s="9">
        <v>22504</v>
      </c>
      <c r="C6891" t="s">
        <v>21812</v>
      </c>
      <c r="D6891">
        <v>62</v>
      </c>
      <c r="E6891">
        <v>59375</v>
      </c>
      <c r="F6891">
        <v>72.599999999999994</v>
      </c>
      <c r="G6891">
        <v>71563</v>
      </c>
      <c r="H6891">
        <v>21</v>
      </c>
      <c r="J6891">
        <v>6.5</v>
      </c>
      <c r="L6891">
        <v>0</v>
      </c>
      <c r="N6891">
        <v>0</v>
      </c>
      <c r="P6891">
        <v>0</v>
      </c>
      <c r="R6891">
        <v>0</v>
      </c>
      <c r="T6891">
        <v>0</v>
      </c>
      <c r="V6891">
        <v>72.599999999999994</v>
      </c>
      <c r="W6891">
        <v>71563</v>
      </c>
      <c r="X6891">
        <v>0</v>
      </c>
      <c r="Z6891">
        <v>0</v>
      </c>
      <c r="AB6891">
        <v>45.2</v>
      </c>
      <c r="AC6891">
        <v>88125</v>
      </c>
      <c r="AD6891">
        <v>54.8</v>
      </c>
      <c r="AE6891">
        <v>38462</v>
      </c>
      <c r="AF6891">
        <v>37</v>
      </c>
      <c r="AG6891">
        <v>89531</v>
      </c>
      <c r="AH6891">
        <v>0</v>
      </c>
      <c r="AJ6891">
        <v>100</v>
      </c>
      <c r="AK6891">
        <v>89531</v>
      </c>
      <c r="AL6891">
        <v>89.2</v>
      </c>
      <c r="AM6891">
        <v>160156</v>
      </c>
      <c r="AN6891">
        <v>0</v>
      </c>
      <c r="AP6891">
        <v>10.8</v>
      </c>
      <c r="AR6891">
        <v>25</v>
      </c>
      <c r="AT6891">
        <v>100</v>
      </c>
      <c r="AV6891">
        <v>100</v>
      </c>
      <c r="AX6891">
        <v>0</v>
      </c>
      <c r="AZ6891">
        <v>0</v>
      </c>
      <c r="BB6891">
        <v>0</v>
      </c>
      <c r="BD6891">
        <v>0</v>
      </c>
      <c r="BF6891">
        <v>59.7</v>
      </c>
      <c r="BH6891">
        <v>32.4</v>
      </c>
      <c r="BJ6891">
        <v>100</v>
      </c>
      <c r="BR6891" s="8">
        <f t="shared" si="107"/>
        <v>7433.3333333333339</v>
      </c>
    </row>
    <row r="6892" spans="1:70" x14ac:dyDescent="0.3">
      <c r="A6892" t="s">
        <v>21813</v>
      </c>
      <c r="B6892" s="9">
        <v>22733</v>
      </c>
      <c r="C6892" t="s">
        <v>21814</v>
      </c>
      <c r="D6892">
        <v>527</v>
      </c>
      <c r="E6892">
        <v>63281</v>
      </c>
      <c r="F6892">
        <v>82</v>
      </c>
      <c r="G6892">
        <v>59625</v>
      </c>
      <c r="H6892">
        <v>18</v>
      </c>
      <c r="I6892">
        <v>64323</v>
      </c>
      <c r="J6892">
        <v>0</v>
      </c>
      <c r="L6892">
        <v>0</v>
      </c>
      <c r="N6892">
        <v>0</v>
      </c>
      <c r="P6892">
        <v>0</v>
      </c>
      <c r="R6892">
        <v>0</v>
      </c>
      <c r="T6892">
        <v>4.5999999999999996</v>
      </c>
      <c r="V6892">
        <v>77.400000000000006</v>
      </c>
      <c r="W6892">
        <v>59500</v>
      </c>
      <c r="X6892">
        <v>0</v>
      </c>
      <c r="Z6892">
        <v>24.5</v>
      </c>
      <c r="AA6892">
        <v>55521</v>
      </c>
      <c r="AB6892">
        <v>42.7</v>
      </c>
      <c r="AC6892">
        <v>69063</v>
      </c>
      <c r="AD6892">
        <v>32.799999999999997</v>
      </c>
      <c r="AE6892">
        <v>57411</v>
      </c>
      <c r="AF6892">
        <v>433</v>
      </c>
      <c r="AG6892">
        <v>64427</v>
      </c>
      <c r="AH6892">
        <v>36.5</v>
      </c>
      <c r="AI6892">
        <v>56885</v>
      </c>
      <c r="AJ6892">
        <v>63.5</v>
      </c>
      <c r="AK6892">
        <v>67188</v>
      </c>
      <c r="AL6892">
        <v>91.7</v>
      </c>
      <c r="AM6892">
        <v>66146</v>
      </c>
      <c r="AN6892">
        <v>6.7</v>
      </c>
      <c r="AP6892">
        <v>1.6</v>
      </c>
      <c r="AR6892">
        <v>94</v>
      </c>
      <c r="AS6892">
        <v>39688</v>
      </c>
      <c r="AT6892">
        <v>21.3</v>
      </c>
      <c r="AV6892">
        <v>21.3</v>
      </c>
      <c r="AX6892">
        <v>0</v>
      </c>
      <c r="AZ6892">
        <v>78.7</v>
      </c>
      <c r="BA6892">
        <v>50577</v>
      </c>
      <c r="BB6892">
        <v>78.7</v>
      </c>
      <c r="BC6892">
        <v>50577</v>
      </c>
      <c r="BD6892">
        <v>0</v>
      </c>
      <c r="BF6892">
        <v>26.6</v>
      </c>
      <c r="BH6892">
        <v>21</v>
      </c>
      <c r="BJ6892">
        <v>21.3</v>
      </c>
      <c r="BR6892" s="8">
        <f t="shared" si="107"/>
        <v>7641.666666666667</v>
      </c>
    </row>
    <row r="6893" spans="1:70" x14ac:dyDescent="0.3">
      <c r="A6893" t="s">
        <v>21815</v>
      </c>
      <c r="B6893" s="9">
        <v>22508</v>
      </c>
      <c r="C6893" t="s">
        <v>21816</v>
      </c>
      <c r="D6893">
        <v>4994</v>
      </c>
      <c r="E6893">
        <v>76025</v>
      </c>
      <c r="F6893">
        <v>86.5</v>
      </c>
      <c r="G6893">
        <v>75772</v>
      </c>
      <c r="H6893">
        <v>10.199999999999999</v>
      </c>
      <c r="I6893">
        <v>71832</v>
      </c>
      <c r="J6893">
        <v>0.4</v>
      </c>
      <c r="L6893">
        <v>0.6</v>
      </c>
      <c r="N6893">
        <v>0</v>
      </c>
      <c r="P6893">
        <v>1.4</v>
      </c>
      <c r="Q6893">
        <v>94318</v>
      </c>
      <c r="R6893">
        <v>0.8</v>
      </c>
      <c r="T6893">
        <v>3.1</v>
      </c>
      <c r="U6893">
        <v>76542</v>
      </c>
      <c r="V6893">
        <v>85.3</v>
      </c>
      <c r="W6893">
        <v>75662</v>
      </c>
      <c r="X6893">
        <v>1.6</v>
      </c>
      <c r="Y6893">
        <v>32000</v>
      </c>
      <c r="Z6893">
        <v>24.5</v>
      </c>
      <c r="AA6893">
        <v>72550</v>
      </c>
      <c r="AB6893">
        <v>39.1</v>
      </c>
      <c r="AC6893">
        <v>95574</v>
      </c>
      <c r="AD6893">
        <v>34.799999999999997</v>
      </c>
      <c r="AE6893">
        <v>64861</v>
      </c>
      <c r="AF6893">
        <v>3805</v>
      </c>
      <c r="AG6893">
        <v>82535</v>
      </c>
      <c r="AH6893">
        <v>33.1</v>
      </c>
      <c r="AI6893">
        <v>71500</v>
      </c>
      <c r="AJ6893">
        <v>66.900000000000006</v>
      </c>
      <c r="AK6893">
        <v>90225</v>
      </c>
      <c r="AL6893">
        <v>82.3</v>
      </c>
      <c r="AM6893">
        <v>91102</v>
      </c>
      <c r="AN6893">
        <v>11.5</v>
      </c>
      <c r="AO6893">
        <v>54574</v>
      </c>
      <c r="AP6893">
        <v>6.2</v>
      </c>
      <c r="AQ6893">
        <v>69000</v>
      </c>
      <c r="AR6893">
        <v>1189</v>
      </c>
      <c r="AS6893">
        <v>44769</v>
      </c>
      <c r="AT6893">
        <v>53.5</v>
      </c>
      <c r="AU6893">
        <v>39032</v>
      </c>
      <c r="AV6893">
        <v>47.4</v>
      </c>
      <c r="AW6893">
        <v>36853</v>
      </c>
      <c r="AX6893">
        <v>6.1</v>
      </c>
      <c r="AY6893">
        <v>128750</v>
      </c>
      <c r="AZ6893">
        <v>46.5</v>
      </c>
      <c r="BA6893">
        <v>72250</v>
      </c>
      <c r="BB6893">
        <v>34.9</v>
      </c>
      <c r="BC6893">
        <v>65398</v>
      </c>
      <c r="BD6893">
        <v>11.6</v>
      </c>
      <c r="BE6893">
        <v>110962</v>
      </c>
      <c r="BF6893">
        <v>18.8</v>
      </c>
      <c r="BH6893">
        <v>19.600000000000001</v>
      </c>
      <c r="BJ6893">
        <v>11.1</v>
      </c>
      <c r="BR6893" s="8">
        <f t="shared" si="107"/>
        <v>6858.333333333333</v>
      </c>
    </row>
    <row r="6894" spans="1:70" x14ac:dyDescent="0.3">
      <c r="A6894" t="s">
        <v>21817</v>
      </c>
      <c r="B6894" s="9">
        <v>22509</v>
      </c>
      <c r="C6894" t="s">
        <v>21818</v>
      </c>
      <c r="D6894">
        <v>0</v>
      </c>
      <c r="AF6894">
        <v>0</v>
      </c>
      <c r="AR6894">
        <v>0</v>
      </c>
      <c r="BR6894" s="8">
        <f t="shared" si="107"/>
        <v>0</v>
      </c>
    </row>
    <row r="6895" spans="1:70" x14ac:dyDescent="0.3">
      <c r="A6895" t="s">
        <v>21819</v>
      </c>
      <c r="B6895" s="9">
        <v>22511</v>
      </c>
      <c r="C6895" t="s">
        <v>21820</v>
      </c>
      <c r="D6895">
        <v>698</v>
      </c>
      <c r="E6895">
        <v>53047</v>
      </c>
      <c r="F6895">
        <v>87.1</v>
      </c>
      <c r="G6895">
        <v>60000</v>
      </c>
      <c r="H6895">
        <v>12.9</v>
      </c>
      <c r="I6895">
        <v>30208</v>
      </c>
      <c r="J6895">
        <v>0</v>
      </c>
      <c r="L6895">
        <v>0</v>
      </c>
      <c r="N6895">
        <v>0</v>
      </c>
      <c r="P6895">
        <v>0</v>
      </c>
      <c r="R6895">
        <v>0</v>
      </c>
      <c r="T6895">
        <v>0</v>
      </c>
      <c r="V6895">
        <v>87.1</v>
      </c>
      <c r="W6895">
        <v>60000</v>
      </c>
      <c r="X6895">
        <v>0</v>
      </c>
      <c r="Z6895">
        <v>21.3</v>
      </c>
      <c r="AA6895">
        <v>44193</v>
      </c>
      <c r="AB6895">
        <v>26.4</v>
      </c>
      <c r="AC6895">
        <v>53889</v>
      </c>
      <c r="AD6895">
        <v>52.3</v>
      </c>
      <c r="AE6895">
        <v>58313</v>
      </c>
      <c r="AF6895">
        <v>491</v>
      </c>
      <c r="AG6895">
        <v>54837</v>
      </c>
      <c r="AH6895">
        <v>36.9</v>
      </c>
      <c r="AI6895">
        <v>30433</v>
      </c>
      <c r="AJ6895">
        <v>63.1</v>
      </c>
      <c r="AK6895">
        <v>66000</v>
      </c>
      <c r="AL6895">
        <v>71.900000000000006</v>
      </c>
      <c r="AM6895">
        <v>73207</v>
      </c>
      <c r="AN6895">
        <v>28.1</v>
      </c>
      <c r="AO6895">
        <v>26354</v>
      </c>
      <c r="AP6895">
        <v>0</v>
      </c>
      <c r="AR6895">
        <v>207</v>
      </c>
      <c r="AS6895">
        <v>48281</v>
      </c>
      <c r="AT6895">
        <v>55.1</v>
      </c>
      <c r="AU6895">
        <v>45000</v>
      </c>
      <c r="AV6895">
        <v>55.1</v>
      </c>
      <c r="AW6895">
        <v>45000</v>
      </c>
      <c r="AX6895">
        <v>0</v>
      </c>
      <c r="AZ6895">
        <v>44.9</v>
      </c>
      <c r="BA6895">
        <v>65703</v>
      </c>
      <c r="BB6895">
        <v>35.700000000000003</v>
      </c>
      <c r="BC6895">
        <v>66094</v>
      </c>
      <c r="BD6895">
        <v>9.1999999999999993</v>
      </c>
      <c r="BF6895">
        <v>25.1</v>
      </c>
      <c r="BH6895">
        <v>23.2</v>
      </c>
      <c r="BJ6895">
        <v>29.5</v>
      </c>
      <c r="BR6895" s="8">
        <f t="shared" si="107"/>
        <v>5991.666666666667</v>
      </c>
    </row>
    <row r="6896" spans="1:70" x14ac:dyDescent="0.3">
      <c r="A6896" t="s">
        <v>21821</v>
      </c>
      <c r="B6896" s="9">
        <v>22514</v>
      </c>
      <c r="C6896" t="s">
        <v>21822</v>
      </c>
      <c r="D6896">
        <v>922</v>
      </c>
      <c r="E6896">
        <v>51300</v>
      </c>
      <c r="F6896">
        <v>69.2</v>
      </c>
      <c r="G6896">
        <v>52467</v>
      </c>
      <c r="H6896">
        <v>27</v>
      </c>
      <c r="I6896">
        <v>32153</v>
      </c>
      <c r="J6896">
        <v>1.6</v>
      </c>
      <c r="L6896">
        <v>0.8</v>
      </c>
      <c r="N6896">
        <v>0</v>
      </c>
      <c r="P6896">
        <v>0.9</v>
      </c>
      <c r="R6896">
        <v>0.5</v>
      </c>
      <c r="T6896">
        <v>0</v>
      </c>
      <c r="V6896">
        <v>69.2</v>
      </c>
      <c r="W6896">
        <v>52467</v>
      </c>
      <c r="X6896">
        <v>2.2999999999999998</v>
      </c>
      <c r="Z6896">
        <v>28.5</v>
      </c>
      <c r="AA6896">
        <v>73750</v>
      </c>
      <c r="AB6896">
        <v>45.6</v>
      </c>
      <c r="AC6896">
        <v>50625</v>
      </c>
      <c r="AD6896">
        <v>23.6</v>
      </c>
      <c r="AE6896">
        <v>50407</v>
      </c>
      <c r="AF6896">
        <v>693</v>
      </c>
      <c r="AG6896">
        <v>64554</v>
      </c>
      <c r="AH6896">
        <v>42.4</v>
      </c>
      <c r="AI6896">
        <v>55000</v>
      </c>
      <c r="AJ6896">
        <v>57.6</v>
      </c>
      <c r="AK6896">
        <v>67734</v>
      </c>
      <c r="AL6896">
        <v>74.5</v>
      </c>
      <c r="AM6896">
        <v>73611</v>
      </c>
      <c r="AN6896">
        <v>21.2</v>
      </c>
      <c r="AO6896">
        <v>40795</v>
      </c>
      <c r="AP6896">
        <v>4.3</v>
      </c>
      <c r="AQ6896">
        <v>31250</v>
      </c>
      <c r="AR6896">
        <v>229</v>
      </c>
      <c r="AS6896">
        <v>30417</v>
      </c>
      <c r="AT6896">
        <v>52.4</v>
      </c>
      <c r="AU6896">
        <v>28056</v>
      </c>
      <c r="AV6896">
        <v>42.4</v>
      </c>
      <c r="AW6896">
        <v>25125</v>
      </c>
      <c r="AX6896">
        <v>10</v>
      </c>
      <c r="AY6896">
        <v>44464</v>
      </c>
      <c r="AZ6896">
        <v>47.6</v>
      </c>
      <c r="BA6896">
        <v>33413</v>
      </c>
      <c r="BB6896">
        <v>45</v>
      </c>
      <c r="BC6896">
        <v>33125</v>
      </c>
      <c r="BD6896">
        <v>2.6</v>
      </c>
      <c r="BF6896">
        <v>34.200000000000003</v>
      </c>
      <c r="BH6896">
        <v>37.1</v>
      </c>
      <c r="BJ6896">
        <v>17.5</v>
      </c>
      <c r="BR6896" s="8">
        <f t="shared" si="107"/>
        <v>6208.333333333333</v>
      </c>
    </row>
    <row r="6897" spans="1:70" x14ac:dyDescent="0.3">
      <c r="A6897" t="s">
        <v>21823</v>
      </c>
      <c r="B6897" s="9">
        <v>22520</v>
      </c>
      <c r="C6897" t="s">
        <v>21824</v>
      </c>
      <c r="D6897">
        <v>2174</v>
      </c>
      <c r="E6897">
        <v>57753</v>
      </c>
      <c r="F6897">
        <v>69.400000000000006</v>
      </c>
      <c r="G6897">
        <v>60735</v>
      </c>
      <c r="H6897">
        <v>29.1</v>
      </c>
      <c r="I6897">
        <v>48618</v>
      </c>
      <c r="J6897">
        <v>0.1</v>
      </c>
      <c r="L6897">
        <v>0</v>
      </c>
      <c r="N6897">
        <v>0</v>
      </c>
      <c r="P6897">
        <v>0.2</v>
      </c>
      <c r="R6897">
        <v>1.2</v>
      </c>
      <c r="S6897">
        <v>31719</v>
      </c>
      <c r="T6897">
        <v>3.6</v>
      </c>
      <c r="U6897">
        <v>53875</v>
      </c>
      <c r="V6897">
        <v>66.2</v>
      </c>
      <c r="W6897">
        <v>65078</v>
      </c>
      <c r="X6897">
        <v>2</v>
      </c>
      <c r="Y6897">
        <v>50667</v>
      </c>
      <c r="Z6897">
        <v>23.3</v>
      </c>
      <c r="AA6897">
        <v>65583</v>
      </c>
      <c r="AB6897">
        <v>43.1</v>
      </c>
      <c r="AC6897">
        <v>59821</v>
      </c>
      <c r="AD6897">
        <v>31.5</v>
      </c>
      <c r="AE6897">
        <v>41743</v>
      </c>
      <c r="AF6897">
        <v>1460</v>
      </c>
      <c r="AG6897">
        <v>67500</v>
      </c>
      <c r="AH6897">
        <v>29.5</v>
      </c>
      <c r="AI6897">
        <v>50294</v>
      </c>
      <c r="AJ6897">
        <v>70.5</v>
      </c>
      <c r="AK6897">
        <v>74038</v>
      </c>
      <c r="AL6897">
        <v>73.099999999999994</v>
      </c>
      <c r="AM6897">
        <v>75216</v>
      </c>
      <c r="AN6897">
        <v>19.2</v>
      </c>
      <c r="AO6897">
        <v>40744</v>
      </c>
      <c r="AP6897">
        <v>7.7</v>
      </c>
      <c r="AQ6897">
        <v>45298</v>
      </c>
      <c r="AR6897">
        <v>714</v>
      </c>
      <c r="AS6897">
        <v>33750</v>
      </c>
      <c r="AT6897">
        <v>46.4</v>
      </c>
      <c r="AU6897">
        <v>30893</v>
      </c>
      <c r="AV6897">
        <v>45.5</v>
      </c>
      <c r="AW6897">
        <v>30774</v>
      </c>
      <c r="AX6897">
        <v>0.8</v>
      </c>
      <c r="AY6897">
        <v>48750</v>
      </c>
      <c r="AZ6897">
        <v>53.6</v>
      </c>
      <c r="BA6897">
        <v>51250</v>
      </c>
      <c r="BB6897">
        <v>48</v>
      </c>
      <c r="BC6897">
        <v>58250</v>
      </c>
      <c r="BD6897">
        <v>5.6</v>
      </c>
      <c r="BE6897">
        <v>24250</v>
      </c>
      <c r="BF6897">
        <v>29.4</v>
      </c>
      <c r="BH6897">
        <v>35.299999999999997</v>
      </c>
      <c r="BJ6897">
        <v>14.7</v>
      </c>
      <c r="BR6897" s="8">
        <f t="shared" si="107"/>
        <v>6091.6666666666661</v>
      </c>
    </row>
    <row r="6898" spans="1:70" x14ac:dyDescent="0.3">
      <c r="A6898" t="s">
        <v>21825</v>
      </c>
      <c r="B6898" s="9">
        <v>22529</v>
      </c>
      <c r="C6898" t="s">
        <v>21826</v>
      </c>
      <c r="D6898">
        <v>225</v>
      </c>
      <c r="E6898">
        <v>33187</v>
      </c>
      <c r="F6898">
        <v>52.9</v>
      </c>
      <c r="G6898">
        <v>19707</v>
      </c>
      <c r="H6898">
        <v>47.1</v>
      </c>
      <c r="J6898">
        <v>0</v>
      </c>
      <c r="L6898">
        <v>0</v>
      </c>
      <c r="N6898">
        <v>0</v>
      </c>
      <c r="P6898">
        <v>0</v>
      </c>
      <c r="R6898">
        <v>0</v>
      </c>
      <c r="T6898">
        <v>0</v>
      </c>
      <c r="V6898">
        <v>52.9</v>
      </c>
      <c r="W6898">
        <v>19707</v>
      </c>
      <c r="X6898">
        <v>0</v>
      </c>
      <c r="Z6898">
        <v>0</v>
      </c>
      <c r="AB6898">
        <v>82.7</v>
      </c>
      <c r="AC6898">
        <v>32958</v>
      </c>
      <c r="AD6898">
        <v>17.3</v>
      </c>
      <c r="AF6898">
        <v>92</v>
      </c>
      <c r="AG6898">
        <v>38942</v>
      </c>
      <c r="AH6898">
        <v>0</v>
      </c>
      <c r="AJ6898">
        <v>100</v>
      </c>
      <c r="AK6898">
        <v>38942</v>
      </c>
      <c r="AL6898">
        <v>66.3</v>
      </c>
      <c r="AN6898">
        <v>33.700000000000003</v>
      </c>
      <c r="AP6898">
        <v>0</v>
      </c>
      <c r="AR6898">
        <v>133</v>
      </c>
      <c r="AS6898">
        <v>32658</v>
      </c>
      <c r="AT6898">
        <v>64.7</v>
      </c>
      <c r="AV6898">
        <v>64.7</v>
      </c>
      <c r="AX6898">
        <v>0</v>
      </c>
      <c r="AZ6898">
        <v>35.299999999999997</v>
      </c>
      <c r="BB6898">
        <v>0</v>
      </c>
      <c r="BD6898">
        <v>35.299999999999997</v>
      </c>
      <c r="BF6898">
        <v>37.299999999999997</v>
      </c>
      <c r="BH6898">
        <v>14.1</v>
      </c>
      <c r="BJ6898">
        <v>53.4</v>
      </c>
      <c r="BR6898" s="8">
        <f t="shared" si="107"/>
        <v>5524.9999999999991</v>
      </c>
    </row>
    <row r="6899" spans="1:70" x14ac:dyDescent="0.3">
      <c r="A6899" t="s">
        <v>21827</v>
      </c>
      <c r="B6899" s="9">
        <v>22530</v>
      </c>
      <c r="C6899" t="s">
        <v>21828</v>
      </c>
      <c r="D6899">
        <v>63</v>
      </c>
      <c r="E6899">
        <v>48661</v>
      </c>
      <c r="F6899">
        <v>100</v>
      </c>
      <c r="G6899">
        <v>48661</v>
      </c>
      <c r="H6899">
        <v>0</v>
      </c>
      <c r="J6899">
        <v>0</v>
      </c>
      <c r="L6899">
        <v>0</v>
      </c>
      <c r="N6899">
        <v>0</v>
      </c>
      <c r="P6899">
        <v>0</v>
      </c>
      <c r="R6899">
        <v>0</v>
      </c>
      <c r="T6899">
        <v>0</v>
      </c>
      <c r="V6899">
        <v>100</v>
      </c>
      <c r="W6899">
        <v>48661</v>
      </c>
      <c r="X6899">
        <v>0</v>
      </c>
      <c r="Z6899">
        <v>0</v>
      </c>
      <c r="AB6899">
        <v>66.7</v>
      </c>
      <c r="AD6899">
        <v>33.299999999999997</v>
      </c>
      <c r="AF6899">
        <v>9</v>
      </c>
      <c r="AH6899">
        <v>0</v>
      </c>
      <c r="AJ6899">
        <v>100</v>
      </c>
      <c r="AL6899">
        <v>100</v>
      </c>
      <c r="AN6899">
        <v>0</v>
      </c>
      <c r="AP6899">
        <v>0</v>
      </c>
      <c r="AR6899">
        <v>54</v>
      </c>
      <c r="AT6899">
        <v>22.2</v>
      </c>
      <c r="AV6899">
        <v>22.2</v>
      </c>
      <c r="AX6899">
        <v>0</v>
      </c>
      <c r="AZ6899">
        <v>77.8</v>
      </c>
      <c r="BB6899">
        <v>77.8</v>
      </c>
      <c r="BD6899">
        <v>0</v>
      </c>
      <c r="BF6899">
        <v>81</v>
      </c>
      <c r="BH6899">
        <v>100</v>
      </c>
      <c r="BJ6899">
        <v>77.8</v>
      </c>
      <c r="BR6899" s="8">
        <f t="shared" si="107"/>
        <v>8333.3333333333339</v>
      </c>
    </row>
    <row r="6900" spans="1:70" x14ac:dyDescent="0.3">
      <c r="A6900" t="s">
        <v>21829</v>
      </c>
      <c r="B6900" s="9">
        <v>22534</v>
      </c>
      <c r="C6900" t="s">
        <v>21830</v>
      </c>
      <c r="D6900">
        <v>901</v>
      </c>
      <c r="E6900">
        <v>55625</v>
      </c>
      <c r="F6900">
        <v>94.7</v>
      </c>
      <c r="G6900">
        <v>53795</v>
      </c>
      <c r="H6900">
        <v>3.9</v>
      </c>
      <c r="I6900">
        <v>118646</v>
      </c>
      <c r="J6900">
        <v>0</v>
      </c>
      <c r="L6900">
        <v>0</v>
      </c>
      <c r="N6900">
        <v>0</v>
      </c>
      <c r="P6900">
        <v>0</v>
      </c>
      <c r="R6900">
        <v>1.4</v>
      </c>
      <c r="T6900">
        <v>2.9</v>
      </c>
      <c r="V6900">
        <v>93.2</v>
      </c>
      <c r="W6900">
        <v>53214</v>
      </c>
      <c r="X6900">
        <v>0</v>
      </c>
      <c r="Z6900">
        <v>36</v>
      </c>
      <c r="AA6900">
        <v>61667</v>
      </c>
      <c r="AB6900">
        <v>48.2</v>
      </c>
      <c r="AC6900">
        <v>59643</v>
      </c>
      <c r="AD6900">
        <v>15.9</v>
      </c>
      <c r="AE6900">
        <v>29464</v>
      </c>
      <c r="AF6900">
        <v>721</v>
      </c>
      <c r="AG6900">
        <v>60545</v>
      </c>
      <c r="AH6900">
        <v>48.5</v>
      </c>
      <c r="AI6900">
        <v>57321</v>
      </c>
      <c r="AJ6900">
        <v>51.5</v>
      </c>
      <c r="AK6900">
        <v>60737</v>
      </c>
      <c r="AL6900">
        <v>88.5</v>
      </c>
      <c r="AM6900">
        <v>66786</v>
      </c>
      <c r="AN6900">
        <v>6.5</v>
      </c>
      <c r="AO6900">
        <v>9676</v>
      </c>
      <c r="AP6900">
        <v>5</v>
      </c>
      <c r="AQ6900">
        <v>60833</v>
      </c>
      <c r="AR6900">
        <v>180</v>
      </c>
      <c r="AS6900">
        <v>31071</v>
      </c>
      <c r="AT6900">
        <v>51.7</v>
      </c>
      <c r="AU6900">
        <v>27679</v>
      </c>
      <c r="AV6900">
        <v>38.299999999999997</v>
      </c>
      <c r="AW6900">
        <v>43558</v>
      </c>
      <c r="AX6900">
        <v>13.3</v>
      </c>
      <c r="AY6900">
        <v>25938</v>
      </c>
      <c r="AZ6900">
        <v>48.3</v>
      </c>
      <c r="BA6900">
        <v>32232</v>
      </c>
      <c r="BB6900">
        <v>30.6</v>
      </c>
      <c r="BC6900">
        <v>17218</v>
      </c>
      <c r="BD6900">
        <v>17.8</v>
      </c>
      <c r="BF6900">
        <v>28.1</v>
      </c>
      <c r="BH6900">
        <v>29.4</v>
      </c>
      <c r="BJ6900">
        <v>22.8</v>
      </c>
      <c r="BR6900" s="8">
        <f t="shared" si="107"/>
        <v>7375</v>
      </c>
    </row>
    <row r="6901" spans="1:70" x14ac:dyDescent="0.3">
      <c r="A6901" t="s">
        <v>21831</v>
      </c>
      <c r="B6901" s="9">
        <v>22535</v>
      </c>
      <c r="C6901" t="s">
        <v>21832</v>
      </c>
      <c r="D6901">
        <v>177</v>
      </c>
      <c r="E6901">
        <v>50292</v>
      </c>
      <c r="F6901">
        <v>45.2</v>
      </c>
      <c r="G6901">
        <v>119286</v>
      </c>
      <c r="H6901">
        <v>50.8</v>
      </c>
      <c r="I6901">
        <v>44405</v>
      </c>
      <c r="J6901">
        <v>0</v>
      </c>
      <c r="L6901">
        <v>0</v>
      </c>
      <c r="N6901">
        <v>0</v>
      </c>
      <c r="P6901">
        <v>0</v>
      </c>
      <c r="R6901">
        <v>4</v>
      </c>
      <c r="T6901">
        <v>0</v>
      </c>
      <c r="V6901">
        <v>45.2</v>
      </c>
      <c r="W6901">
        <v>119286</v>
      </c>
      <c r="X6901">
        <v>6.2</v>
      </c>
      <c r="Z6901">
        <v>36.200000000000003</v>
      </c>
      <c r="AA6901">
        <v>51250</v>
      </c>
      <c r="AB6901">
        <v>35.6</v>
      </c>
      <c r="AC6901">
        <v>44886</v>
      </c>
      <c r="AD6901">
        <v>22</v>
      </c>
      <c r="AE6901">
        <v>44375</v>
      </c>
      <c r="AF6901">
        <v>140</v>
      </c>
      <c r="AG6901">
        <v>42778</v>
      </c>
      <c r="AH6901">
        <v>44.3</v>
      </c>
      <c r="AI6901">
        <v>36833</v>
      </c>
      <c r="AJ6901">
        <v>55.7</v>
      </c>
      <c r="AK6901">
        <v>99643</v>
      </c>
      <c r="AL6901">
        <v>58.6</v>
      </c>
      <c r="AM6901">
        <v>119333</v>
      </c>
      <c r="AN6901">
        <v>32.9</v>
      </c>
      <c r="AO6901">
        <v>36333</v>
      </c>
      <c r="AP6901">
        <v>8.6</v>
      </c>
      <c r="AR6901">
        <v>37</v>
      </c>
      <c r="AS6901">
        <v>43155</v>
      </c>
      <c r="AT6901">
        <v>94.6</v>
      </c>
      <c r="AU6901">
        <v>43036</v>
      </c>
      <c r="AV6901">
        <v>43.2</v>
      </c>
      <c r="AW6901">
        <v>43000</v>
      </c>
      <c r="AX6901">
        <v>51.4</v>
      </c>
      <c r="AY6901">
        <v>43068</v>
      </c>
      <c r="AZ6901">
        <v>5.4</v>
      </c>
      <c r="BB6901">
        <v>5.4</v>
      </c>
      <c r="BD6901">
        <v>0</v>
      </c>
      <c r="BF6901">
        <v>30.5</v>
      </c>
      <c r="BH6901">
        <v>30</v>
      </c>
      <c r="BJ6901">
        <v>32.4</v>
      </c>
      <c r="BR6901" s="8">
        <f t="shared" si="107"/>
        <v>4883.3333333333339</v>
      </c>
    </row>
    <row r="6902" spans="1:70" x14ac:dyDescent="0.3">
      <c r="A6902" t="s">
        <v>21833</v>
      </c>
      <c r="B6902" s="9">
        <v>22538</v>
      </c>
      <c r="C6902" t="s">
        <v>21834</v>
      </c>
      <c r="D6902">
        <v>62</v>
      </c>
      <c r="E6902">
        <v>106771</v>
      </c>
      <c r="F6902">
        <v>61.3</v>
      </c>
      <c r="G6902">
        <v>106979</v>
      </c>
      <c r="H6902">
        <v>38.700000000000003</v>
      </c>
      <c r="I6902">
        <v>54286</v>
      </c>
      <c r="J6902">
        <v>0</v>
      </c>
      <c r="L6902">
        <v>0</v>
      </c>
      <c r="N6902">
        <v>0</v>
      </c>
      <c r="P6902">
        <v>0</v>
      </c>
      <c r="R6902">
        <v>0</v>
      </c>
      <c r="T6902">
        <v>0</v>
      </c>
      <c r="V6902">
        <v>61.3</v>
      </c>
      <c r="W6902">
        <v>106979</v>
      </c>
      <c r="X6902">
        <v>0</v>
      </c>
      <c r="Z6902">
        <v>50</v>
      </c>
      <c r="AB6902">
        <v>33.9</v>
      </c>
      <c r="AC6902">
        <v>53750</v>
      </c>
      <c r="AD6902">
        <v>16.100000000000001</v>
      </c>
      <c r="AF6902">
        <v>62</v>
      </c>
      <c r="AG6902">
        <v>106771</v>
      </c>
      <c r="AH6902">
        <v>61.3</v>
      </c>
      <c r="AI6902">
        <v>106979</v>
      </c>
      <c r="AJ6902">
        <v>38.700000000000003</v>
      </c>
      <c r="AK6902">
        <v>54286</v>
      </c>
      <c r="AL6902">
        <v>83.9</v>
      </c>
      <c r="AM6902">
        <v>106250</v>
      </c>
      <c r="AN6902">
        <v>0</v>
      </c>
      <c r="AP6902">
        <v>16.100000000000001</v>
      </c>
      <c r="AR6902">
        <v>0</v>
      </c>
      <c r="BF6902">
        <v>27.4</v>
      </c>
      <c r="BH6902">
        <v>27.4</v>
      </c>
      <c r="BR6902" s="8">
        <f t="shared" si="107"/>
        <v>6991.666666666667</v>
      </c>
    </row>
    <row r="6903" spans="1:70" x14ac:dyDescent="0.3">
      <c r="A6903" t="s">
        <v>21835</v>
      </c>
      <c r="B6903" s="9">
        <v>22539</v>
      </c>
      <c r="C6903" t="s">
        <v>21836</v>
      </c>
      <c r="D6903">
        <v>1188</v>
      </c>
      <c r="E6903">
        <v>60833</v>
      </c>
      <c r="F6903">
        <v>83.9</v>
      </c>
      <c r="G6903">
        <v>63355</v>
      </c>
      <c r="H6903">
        <v>16.100000000000001</v>
      </c>
      <c r="I6903">
        <v>51168</v>
      </c>
      <c r="J6903">
        <v>0</v>
      </c>
      <c r="L6903">
        <v>0</v>
      </c>
      <c r="N6903">
        <v>0</v>
      </c>
      <c r="P6903">
        <v>0</v>
      </c>
      <c r="R6903">
        <v>0</v>
      </c>
      <c r="T6903">
        <v>0</v>
      </c>
      <c r="V6903">
        <v>83.9</v>
      </c>
      <c r="W6903">
        <v>63355</v>
      </c>
      <c r="X6903">
        <v>1.9</v>
      </c>
      <c r="Z6903">
        <v>13</v>
      </c>
      <c r="AA6903">
        <v>29653</v>
      </c>
      <c r="AB6903">
        <v>42.8</v>
      </c>
      <c r="AC6903">
        <v>71875</v>
      </c>
      <c r="AD6903">
        <v>42.3</v>
      </c>
      <c r="AE6903">
        <v>61288</v>
      </c>
      <c r="AF6903">
        <v>793</v>
      </c>
      <c r="AG6903">
        <v>61326</v>
      </c>
      <c r="AH6903">
        <v>29</v>
      </c>
      <c r="AI6903">
        <v>51025</v>
      </c>
      <c r="AJ6903">
        <v>71</v>
      </c>
      <c r="AK6903">
        <v>66417</v>
      </c>
      <c r="AL6903">
        <v>85.1</v>
      </c>
      <c r="AM6903">
        <v>64013</v>
      </c>
      <c r="AN6903">
        <v>14.9</v>
      </c>
      <c r="AO6903">
        <v>28917</v>
      </c>
      <c r="AP6903">
        <v>0</v>
      </c>
      <c r="AR6903">
        <v>395</v>
      </c>
      <c r="AS6903">
        <v>51544</v>
      </c>
      <c r="AT6903">
        <v>52.4</v>
      </c>
      <c r="AU6903">
        <v>48986</v>
      </c>
      <c r="AV6903">
        <v>52.4</v>
      </c>
      <c r="AW6903">
        <v>48986</v>
      </c>
      <c r="AX6903">
        <v>0</v>
      </c>
      <c r="AZ6903">
        <v>47.6</v>
      </c>
      <c r="BA6903">
        <v>82500</v>
      </c>
      <c r="BB6903">
        <v>40.299999999999997</v>
      </c>
      <c r="BC6903">
        <v>83363</v>
      </c>
      <c r="BD6903">
        <v>7.3</v>
      </c>
      <c r="BF6903">
        <v>42.3</v>
      </c>
      <c r="BH6903">
        <v>39.200000000000003</v>
      </c>
      <c r="BJ6903">
        <v>48.4</v>
      </c>
      <c r="BR6903" s="8">
        <f t="shared" si="107"/>
        <v>7091.6666666666661</v>
      </c>
    </row>
    <row r="6904" spans="1:70" x14ac:dyDescent="0.3">
      <c r="A6904" t="s">
        <v>21837</v>
      </c>
      <c r="B6904" s="9">
        <v>22542</v>
      </c>
      <c r="C6904" t="s">
        <v>21838</v>
      </c>
      <c r="D6904">
        <v>653</v>
      </c>
      <c r="E6904">
        <v>70817</v>
      </c>
      <c r="F6904">
        <v>87.9</v>
      </c>
      <c r="G6904">
        <v>69651</v>
      </c>
      <c r="H6904">
        <v>10.6</v>
      </c>
      <c r="J6904">
        <v>0</v>
      </c>
      <c r="L6904">
        <v>0</v>
      </c>
      <c r="N6904">
        <v>0</v>
      </c>
      <c r="P6904">
        <v>0</v>
      </c>
      <c r="R6904">
        <v>1.5</v>
      </c>
      <c r="T6904">
        <v>1.7</v>
      </c>
      <c r="V6904">
        <v>86.2</v>
      </c>
      <c r="W6904">
        <v>69331</v>
      </c>
      <c r="X6904">
        <v>0</v>
      </c>
      <c r="Z6904">
        <v>48.1</v>
      </c>
      <c r="AA6904">
        <v>66415</v>
      </c>
      <c r="AB6904">
        <v>29.2</v>
      </c>
      <c r="AC6904">
        <v>102063</v>
      </c>
      <c r="AD6904">
        <v>22.7</v>
      </c>
      <c r="AE6904">
        <v>76667</v>
      </c>
      <c r="AF6904">
        <v>582</v>
      </c>
      <c r="AG6904">
        <v>72404</v>
      </c>
      <c r="AH6904">
        <v>46.2</v>
      </c>
      <c r="AI6904">
        <v>67548</v>
      </c>
      <c r="AJ6904">
        <v>53.8</v>
      </c>
      <c r="AK6904">
        <v>86477</v>
      </c>
      <c r="AL6904">
        <v>86.4</v>
      </c>
      <c r="AM6904">
        <v>74282</v>
      </c>
      <c r="AN6904">
        <v>4.5</v>
      </c>
      <c r="AP6904">
        <v>9.1</v>
      </c>
      <c r="AR6904">
        <v>71</v>
      </c>
      <c r="AS6904">
        <v>62574</v>
      </c>
      <c r="AT6904">
        <v>47.9</v>
      </c>
      <c r="AU6904">
        <v>56364</v>
      </c>
      <c r="AV6904">
        <v>15.5</v>
      </c>
      <c r="AX6904">
        <v>32.4</v>
      </c>
      <c r="AZ6904">
        <v>52.1</v>
      </c>
      <c r="BA6904">
        <v>63309</v>
      </c>
      <c r="BB6904">
        <v>42.3</v>
      </c>
      <c r="BD6904">
        <v>9.9</v>
      </c>
      <c r="BF6904">
        <v>23.9</v>
      </c>
      <c r="BH6904">
        <v>22.9</v>
      </c>
      <c r="BJ6904">
        <v>32.4</v>
      </c>
      <c r="BR6904" s="8">
        <f t="shared" si="107"/>
        <v>7200</v>
      </c>
    </row>
    <row r="6905" spans="1:70" x14ac:dyDescent="0.3">
      <c r="A6905" t="s">
        <v>21839</v>
      </c>
      <c r="B6905" s="9">
        <v>22546</v>
      </c>
      <c r="C6905" t="s">
        <v>21840</v>
      </c>
      <c r="D6905">
        <v>6038</v>
      </c>
      <c r="E6905">
        <v>63148</v>
      </c>
      <c r="F6905">
        <v>69.2</v>
      </c>
      <c r="G6905">
        <v>66370</v>
      </c>
      <c r="H6905">
        <v>28</v>
      </c>
      <c r="I6905">
        <v>59844</v>
      </c>
      <c r="J6905">
        <v>0.2</v>
      </c>
      <c r="K6905">
        <v>50750</v>
      </c>
      <c r="L6905">
        <v>0.1</v>
      </c>
      <c r="N6905">
        <v>0</v>
      </c>
      <c r="P6905">
        <v>0.1</v>
      </c>
      <c r="R6905">
        <v>2.4</v>
      </c>
      <c r="S6905">
        <v>61518</v>
      </c>
      <c r="T6905">
        <v>3.6</v>
      </c>
      <c r="U6905">
        <v>68438</v>
      </c>
      <c r="V6905">
        <v>66.900000000000006</v>
      </c>
      <c r="W6905">
        <v>65577</v>
      </c>
      <c r="X6905">
        <v>1</v>
      </c>
      <c r="Y6905">
        <v>64875</v>
      </c>
      <c r="Z6905">
        <v>36.200000000000003</v>
      </c>
      <c r="AA6905">
        <v>72559</v>
      </c>
      <c r="AB6905">
        <v>43.9</v>
      </c>
      <c r="AC6905">
        <v>75610</v>
      </c>
      <c r="AD6905">
        <v>18.899999999999999</v>
      </c>
      <c r="AE6905">
        <v>34844</v>
      </c>
      <c r="AF6905">
        <v>4625</v>
      </c>
      <c r="AG6905">
        <v>70134</v>
      </c>
      <c r="AH6905">
        <v>40.799999999999997</v>
      </c>
      <c r="AI6905">
        <v>58558</v>
      </c>
      <c r="AJ6905">
        <v>59.2</v>
      </c>
      <c r="AK6905">
        <v>76591</v>
      </c>
      <c r="AL6905">
        <v>70.599999999999994</v>
      </c>
      <c r="AM6905">
        <v>87846</v>
      </c>
      <c r="AN6905">
        <v>21.1</v>
      </c>
      <c r="AO6905">
        <v>37982</v>
      </c>
      <c r="AP6905">
        <v>8.3000000000000007</v>
      </c>
      <c r="AQ6905">
        <v>62438</v>
      </c>
      <c r="AR6905">
        <v>1413</v>
      </c>
      <c r="AS6905">
        <v>36893</v>
      </c>
      <c r="AT6905">
        <v>53.1</v>
      </c>
      <c r="AU6905">
        <v>33675</v>
      </c>
      <c r="AV6905">
        <v>45.7</v>
      </c>
      <c r="AW6905">
        <v>30000</v>
      </c>
      <c r="AX6905">
        <v>7.4</v>
      </c>
      <c r="AY6905">
        <v>45365</v>
      </c>
      <c r="AZ6905">
        <v>46.9</v>
      </c>
      <c r="BA6905">
        <v>44722</v>
      </c>
      <c r="BB6905">
        <v>31.4</v>
      </c>
      <c r="BC6905">
        <v>35766</v>
      </c>
      <c r="BD6905">
        <v>15.5</v>
      </c>
      <c r="BE6905">
        <v>51991</v>
      </c>
      <c r="BF6905">
        <v>30.8</v>
      </c>
      <c r="BH6905">
        <v>32</v>
      </c>
      <c r="BJ6905">
        <v>23.6</v>
      </c>
      <c r="BR6905" s="8">
        <f t="shared" si="107"/>
        <v>5883.333333333333</v>
      </c>
    </row>
    <row r="6906" spans="1:70" x14ac:dyDescent="0.3">
      <c r="A6906" t="s">
        <v>21841</v>
      </c>
      <c r="B6906" s="9">
        <v>22548</v>
      </c>
      <c r="C6906" t="s">
        <v>21842</v>
      </c>
      <c r="D6906">
        <v>45</v>
      </c>
      <c r="F6906">
        <v>100</v>
      </c>
      <c r="H6906">
        <v>0</v>
      </c>
      <c r="J6906">
        <v>0</v>
      </c>
      <c r="L6906">
        <v>0</v>
      </c>
      <c r="N6906">
        <v>0</v>
      </c>
      <c r="P6906">
        <v>0</v>
      </c>
      <c r="R6906">
        <v>0</v>
      </c>
      <c r="T6906">
        <v>0</v>
      </c>
      <c r="V6906">
        <v>100</v>
      </c>
      <c r="X6906">
        <v>0</v>
      </c>
      <c r="Z6906">
        <v>0</v>
      </c>
      <c r="AB6906">
        <v>100</v>
      </c>
      <c r="AD6906">
        <v>0</v>
      </c>
      <c r="AF6906">
        <v>15</v>
      </c>
      <c r="AH6906">
        <v>0</v>
      </c>
      <c r="AJ6906">
        <v>100</v>
      </c>
      <c r="AL6906">
        <v>100</v>
      </c>
      <c r="AN6906">
        <v>0</v>
      </c>
      <c r="AP6906">
        <v>0</v>
      </c>
      <c r="AR6906">
        <v>30</v>
      </c>
      <c r="AT6906">
        <v>0</v>
      </c>
      <c r="AV6906">
        <v>0</v>
      </c>
      <c r="AX6906">
        <v>0</v>
      </c>
      <c r="AZ6906">
        <v>100</v>
      </c>
      <c r="BB6906">
        <v>100</v>
      </c>
      <c r="BD6906">
        <v>0</v>
      </c>
      <c r="BF6906">
        <v>100</v>
      </c>
      <c r="BH6906">
        <v>100</v>
      </c>
      <c r="BJ6906">
        <v>100</v>
      </c>
      <c r="BR6906" s="8">
        <f t="shared" si="107"/>
        <v>8333.3333333333339</v>
      </c>
    </row>
    <row r="6907" spans="1:70" x14ac:dyDescent="0.3">
      <c r="A6907" t="s">
        <v>21843</v>
      </c>
      <c r="B6907" s="9">
        <v>22551</v>
      </c>
      <c r="C6907" t="s">
        <v>21844</v>
      </c>
      <c r="D6907">
        <v>6482</v>
      </c>
      <c r="E6907">
        <v>70174</v>
      </c>
      <c r="F6907">
        <v>84</v>
      </c>
      <c r="G6907">
        <v>73071</v>
      </c>
      <c r="H6907">
        <v>12.4</v>
      </c>
      <c r="I6907">
        <v>53063</v>
      </c>
      <c r="J6907">
        <v>0.1</v>
      </c>
      <c r="L6907">
        <v>0.8</v>
      </c>
      <c r="N6907">
        <v>0</v>
      </c>
      <c r="P6907">
        <v>0</v>
      </c>
      <c r="R6907">
        <v>2.7</v>
      </c>
      <c r="S6907">
        <v>43563</v>
      </c>
      <c r="T6907">
        <v>2.8</v>
      </c>
      <c r="U6907">
        <v>62308</v>
      </c>
      <c r="V6907">
        <v>81.7</v>
      </c>
      <c r="W6907">
        <v>73071</v>
      </c>
      <c r="X6907">
        <v>3.5</v>
      </c>
      <c r="Y6907">
        <v>67744</v>
      </c>
      <c r="Z6907">
        <v>27.1</v>
      </c>
      <c r="AA6907">
        <v>74107</v>
      </c>
      <c r="AB6907">
        <v>47.8</v>
      </c>
      <c r="AC6907">
        <v>78797</v>
      </c>
      <c r="AD6907">
        <v>21.6</v>
      </c>
      <c r="AE6907">
        <v>49963</v>
      </c>
      <c r="AF6907">
        <v>5141</v>
      </c>
      <c r="AG6907">
        <v>79665</v>
      </c>
      <c r="AH6907">
        <v>37.1</v>
      </c>
      <c r="AI6907">
        <v>76888</v>
      </c>
      <c r="AJ6907">
        <v>62.9</v>
      </c>
      <c r="AK6907">
        <v>81148</v>
      </c>
      <c r="AL6907">
        <v>82.7</v>
      </c>
      <c r="AM6907">
        <v>86228</v>
      </c>
      <c r="AN6907">
        <v>14.3</v>
      </c>
      <c r="AO6907">
        <v>32888</v>
      </c>
      <c r="AP6907">
        <v>3</v>
      </c>
      <c r="AQ6907">
        <v>70096</v>
      </c>
      <c r="AR6907">
        <v>1341</v>
      </c>
      <c r="AS6907">
        <v>42408</v>
      </c>
      <c r="AT6907">
        <v>52.6</v>
      </c>
      <c r="AU6907">
        <v>41308</v>
      </c>
      <c r="AV6907">
        <v>37.299999999999997</v>
      </c>
      <c r="AW6907">
        <v>20100</v>
      </c>
      <c r="AX6907">
        <v>15.4</v>
      </c>
      <c r="AY6907">
        <v>70526</v>
      </c>
      <c r="AZ6907">
        <v>47.4</v>
      </c>
      <c r="BA6907">
        <v>44792</v>
      </c>
      <c r="BB6907">
        <v>33</v>
      </c>
      <c r="BC6907">
        <v>40042</v>
      </c>
      <c r="BD6907">
        <v>14.3</v>
      </c>
      <c r="BE6907">
        <v>77500</v>
      </c>
      <c r="BF6907">
        <v>28.9</v>
      </c>
      <c r="BH6907">
        <v>25.9</v>
      </c>
      <c r="BJ6907">
        <v>37.299999999999997</v>
      </c>
      <c r="BR6907" s="8">
        <f t="shared" si="107"/>
        <v>6891.666666666667</v>
      </c>
    </row>
    <row r="6908" spans="1:70" x14ac:dyDescent="0.3">
      <c r="A6908" t="s">
        <v>21845</v>
      </c>
      <c r="B6908" s="9">
        <v>22553</v>
      </c>
      <c r="C6908" t="s">
        <v>21846</v>
      </c>
      <c r="D6908">
        <v>4380</v>
      </c>
      <c r="E6908">
        <v>93127</v>
      </c>
      <c r="F6908">
        <v>83.5</v>
      </c>
      <c r="G6908">
        <v>93230</v>
      </c>
      <c r="H6908">
        <v>14.5</v>
      </c>
      <c r="I6908">
        <v>85882</v>
      </c>
      <c r="J6908">
        <v>0.3</v>
      </c>
      <c r="L6908">
        <v>1.2</v>
      </c>
      <c r="M6908">
        <v>103654</v>
      </c>
      <c r="N6908">
        <v>0</v>
      </c>
      <c r="P6908">
        <v>0.2</v>
      </c>
      <c r="R6908">
        <v>0.3</v>
      </c>
      <c r="T6908">
        <v>2.2999999999999998</v>
      </c>
      <c r="U6908">
        <v>132222</v>
      </c>
      <c r="V6908">
        <v>81.7</v>
      </c>
      <c r="W6908">
        <v>92954</v>
      </c>
      <c r="X6908">
        <v>2.2000000000000002</v>
      </c>
      <c r="Y6908">
        <v>41447</v>
      </c>
      <c r="Z6908">
        <v>32.700000000000003</v>
      </c>
      <c r="AA6908">
        <v>93274</v>
      </c>
      <c r="AB6908">
        <v>47.2</v>
      </c>
      <c r="AC6908">
        <v>110508</v>
      </c>
      <c r="AD6908">
        <v>17.899999999999999</v>
      </c>
      <c r="AE6908">
        <v>51724</v>
      </c>
      <c r="AF6908">
        <v>3678</v>
      </c>
      <c r="AG6908">
        <v>96308</v>
      </c>
      <c r="AH6908">
        <v>43.9</v>
      </c>
      <c r="AI6908">
        <v>104819</v>
      </c>
      <c r="AJ6908">
        <v>56.1</v>
      </c>
      <c r="AK6908">
        <v>93630</v>
      </c>
      <c r="AL6908">
        <v>79.400000000000006</v>
      </c>
      <c r="AM6908">
        <v>110353</v>
      </c>
      <c r="AN6908">
        <v>15.1</v>
      </c>
      <c r="AO6908">
        <v>70700</v>
      </c>
      <c r="AP6908">
        <v>5.5</v>
      </c>
      <c r="AQ6908">
        <v>63173</v>
      </c>
      <c r="AR6908">
        <v>702</v>
      </c>
      <c r="AS6908">
        <v>44036</v>
      </c>
      <c r="AT6908">
        <v>57.3</v>
      </c>
      <c r="AU6908">
        <v>42500</v>
      </c>
      <c r="AV6908">
        <v>53.7</v>
      </c>
      <c r="AW6908">
        <v>33958</v>
      </c>
      <c r="AX6908">
        <v>3.6</v>
      </c>
      <c r="AY6908">
        <v>56528</v>
      </c>
      <c r="AZ6908">
        <v>42.7</v>
      </c>
      <c r="BA6908">
        <v>48125</v>
      </c>
      <c r="BB6908">
        <v>30.8</v>
      </c>
      <c r="BC6908">
        <v>44167</v>
      </c>
      <c r="BD6908">
        <v>12</v>
      </c>
      <c r="BE6908">
        <v>60804</v>
      </c>
      <c r="BF6908">
        <v>25.1</v>
      </c>
      <c r="BH6908">
        <v>26.2</v>
      </c>
      <c r="BJ6908">
        <v>13.8</v>
      </c>
      <c r="BR6908" s="8">
        <f t="shared" si="107"/>
        <v>6616.666666666667</v>
      </c>
    </row>
    <row r="6909" spans="1:70" x14ac:dyDescent="0.3">
      <c r="A6909" t="s">
        <v>21847</v>
      </c>
      <c r="B6909" s="9">
        <v>22554</v>
      </c>
      <c r="C6909" t="s">
        <v>21848</v>
      </c>
      <c r="D6909">
        <v>16485</v>
      </c>
      <c r="E6909">
        <v>105561</v>
      </c>
      <c r="F6909">
        <v>69.400000000000006</v>
      </c>
      <c r="G6909">
        <v>110803</v>
      </c>
      <c r="H6909">
        <v>19.100000000000001</v>
      </c>
      <c r="I6909">
        <v>108300</v>
      </c>
      <c r="J6909">
        <v>0.7</v>
      </c>
      <c r="K6909">
        <v>114103</v>
      </c>
      <c r="L6909">
        <v>3</v>
      </c>
      <c r="M6909">
        <v>60536</v>
      </c>
      <c r="N6909">
        <v>0.1</v>
      </c>
      <c r="P6909">
        <v>5.9</v>
      </c>
      <c r="Q6909">
        <v>67364</v>
      </c>
      <c r="R6909">
        <v>1.8</v>
      </c>
      <c r="S6909">
        <v>99375</v>
      </c>
      <c r="T6909">
        <v>9.4</v>
      </c>
      <c r="U6909">
        <v>71981</v>
      </c>
      <c r="V6909">
        <v>66.2</v>
      </c>
      <c r="W6909">
        <v>111987</v>
      </c>
      <c r="X6909">
        <v>3.5</v>
      </c>
      <c r="Y6909">
        <v>54598</v>
      </c>
      <c r="Z6909">
        <v>41.4</v>
      </c>
      <c r="AA6909">
        <v>100000</v>
      </c>
      <c r="AB6909">
        <v>45</v>
      </c>
      <c r="AC6909">
        <v>135153</v>
      </c>
      <c r="AD6909">
        <v>10</v>
      </c>
      <c r="AE6909">
        <v>73519</v>
      </c>
      <c r="AF6909">
        <v>13681</v>
      </c>
      <c r="AG6909">
        <v>112243</v>
      </c>
      <c r="AH6909">
        <v>54.3</v>
      </c>
      <c r="AI6909">
        <v>107156</v>
      </c>
      <c r="AJ6909">
        <v>45.7</v>
      </c>
      <c r="AK6909">
        <v>126839</v>
      </c>
      <c r="AL6909">
        <v>83.7</v>
      </c>
      <c r="AM6909">
        <v>128622</v>
      </c>
      <c r="AN6909">
        <v>12.5</v>
      </c>
      <c r="AO6909">
        <v>60045</v>
      </c>
      <c r="AP6909">
        <v>3.8</v>
      </c>
      <c r="AQ6909">
        <v>69750</v>
      </c>
      <c r="AR6909">
        <v>2804</v>
      </c>
      <c r="AS6909">
        <v>60966</v>
      </c>
      <c r="AT6909">
        <v>52.4</v>
      </c>
      <c r="AU6909">
        <v>52190</v>
      </c>
      <c r="AV6909">
        <v>42.6</v>
      </c>
      <c r="AW6909">
        <v>50649</v>
      </c>
      <c r="AX6909">
        <v>9.8000000000000007</v>
      </c>
      <c r="AY6909">
        <v>63676</v>
      </c>
      <c r="AZ6909">
        <v>47.6</v>
      </c>
      <c r="BA6909">
        <v>77799</v>
      </c>
      <c r="BB6909">
        <v>32.1</v>
      </c>
      <c r="BC6909">
        <v>78984</v>
      </c>
      <c r="BD6909">
        <v>15.5</v>
      </c>
      <c r="BE6909">
        <v>77292</v>
      </c>
      <c r="BF6909">
        <v>29.8</v>
      </c>
      <c r="BH6909">
        <v>29.3</v>
      </c>
      <c r="BJ6909">
        <v>26.7</v>
      </c>
      <c r="BR6909" s="8">
        <f t="shared" si="107"/>
        <v>6975.0000000000009</v>
      </c>
    </row>
    <row r="6910" spans="1:70" x14ac:dyDescent="0.3">
      <c r="A6910" t="s">
        <v>21849</v>
      </c>
      <c r="B6910" s="9">
        <v>22556</v>
      </c>
      <c r="C6910" t="s">
        <v>21850</v>
      </c>
      <c r="D6910">
        <v>8519</v>
      </c>
      <c r="E6910">
        <v>100855</v>
      </c>
      <c r="F6910">
        <v>69.900000000000006</v>
      </c>
      <c r="G6910">
        <v>99917</v>
      </c>
      <c r="H6910">
        <v>19.100000000000001</v>
      </c>
      <c r="I6910">
        <v>130250</v>
      </c>
      <c r="J6910">
        <v>0.3</v>
      </c>
      <c r="K6910">
        <v>58125</v>
      </c>
      <c r="L6910">
        <v>3.1</v>
      </c>
      <c r="M6910">
        <v>79500</v>
      </c>
      <c r="N6910">
        <v>0</v>
      </c>
      <c r="P6910">
        <v>5.5</v>
      </c>
      <c r="Q6910">
        <v>50840</v>
      </c>
      <c r="R6910">
        <v>2</v>
      </c>
      <c r="S6910">
        <v>157813</v>
      </c>
      <c r="T6910">
        <v>9.1999999999999993</v>
      </c>
      <c r="U6910">
        <v>68750</v>
      </c>
      <c r="V6910">
        <v>67.599999999999994</v>
      </c>
      <c r="W6910">
        <v>99899</v>
      </c>
      <c r="X6910">
        <v>1.4</v>
      </c>
      <c r="Y6910">
        <v>37050</v>
      </c>
      <c r="Z6910">
        <v>35.4</v>
      </c>
      <c r="AA6910">
        <v>79475</v>
      </c>
      <c r="AB6910">
        <v>52.5</v>
      </c>
      <c r="AC6910">
        <v>132561</v>
      </c>
      <c r="AD6910">
        <v>10.6</v>
      </c>
      <c r="AE6910">
        <v>51875</v>
      </c>
      <c r="AF6910">
        <v>7187</v>
      </c>
      <c r="AG6910">
        <v>107226</v>
      </c>
      <c r="AH6910">
        <v>49.4</v>
      </c>
      <c r="AI6910">
        <v>99766</v>
      </c>
      <c r="AJ6910">
        <v>50.6</v>
      </c>
      <c r="AK6910">
        <v>115948</v>
      </c>
      <c r="AL6910">
        <v>81.099999999999994</v>
      </c>
      <c r="AM6910">
        <v>123571</v>
      </c>
      <c r="AN6910">
        <v>14.8</v>
      </c>
      <c r="AO6910">
        <v>69076</v>
      </c>
      <c r="AP6910">
        <v>4.0999999999999996</v>
      </c>
      <c r="AQ6910">
        <v>63085</v>
      </c>
      <c r="AR6910">
        <v>1332</v>
      </c>
      <c r="AS6910">
        <v>51436</v>
      </c>
      <c r="AT6910">
        <v>44.3</v>
      </c>
      <c r="AU6910">
        <v>35682</v>
      </c>
      <c r="AV6910">
        <v>36.1</v>
      </c>
      <c r="AW6910">
        <v>31382</v>
      </c>
      <c r="AX6910">
        <v>8.1999999999999993</v>
      </c>
      <c r="AY6910">
        <v>92188</v>
      </c>
      <c r="AZ6910">
        <v>55.7</v>
      </c>
      <c r="BA6910">
        <v>61111</v>
      </c>
      <c r="BB6910">
        <v>48.5</v>
      </c>
      <c r="BC6910">
        <v>51968</v>
      </c>
      <c r="BD6910">
        <v>7.2</v>
      </c>
      <c r="BE6910">
        <v>81944</v>
      </c>
      <c r="BF6910">
        <v>29.3</v>
      </c>
      <c r="BH6910">
        <v>30.5</v>
      </c>
      <c r="BJ6910">
        <v>20.100000000000001</v>
      </c>
      <c r="BR6910" s="8">
        <f t="shared" si="107"/>
        <v>6758.333333333333</v>
      </c>
    </row>
    <row r="6911" spans="1:70" x14ac:dyDescent="0.3">
      <c r="A6911" t="s">
        <v>21851</v>
      </c>
      <c r="B6911" s="9">
        <v>23032</v>
      </c>
      <c r="C6911" t="s">
        <v>21852</v>
      </c>
      <c r="D6911">
        <v>108</v>
      </c>
      <c r="E6911">
        <v>34375</v>
      </c>
      <c r="F6911">
        <v>52.8</v>
      </c>
      <c r="G6911">
        <v>56696</v>
      </c>
      <c r="H6911">
        <v>47.2</v>
      </c>
      <c r="I6911">
        <v>27589</v>
      </c>
      <c r="J6911">
        <v>0</v>
      </c>
      <c r="L6911">
        <v>0</v>
      </c>
      <c r="N6911">
        <v>0</v>
      </c>
      <c r="P6911">
        <v>0</v>
      </c>
      <c r="R6911">
        <v>0</v>
      </c>
      <c r="T6911">
        <v>0</v>
      </c>
      <c r="V6911">
        <v>52.8</v>
      </c>
      <c r="W6911">
        <v>56696</v>
      </c>
      <c r="X6911">
        <v>0</v>
      </c>
      <c r="Z6911">
        <v>0</v>
      </c>
      <c r="AB6911">
        <v>62</v>
      </c>
      <c r="AC6911">
        <v>34297</v>
      </c>
      <c r="AD6911">
        <v>38</v>
      </c>
      <c r="AE6911">
        <v>55089</v>
      </c>
      <c r="AF6911">
        <v>53</v>
      </c>
      <c r="AG6911">
        <v>79306</v>
      </c>
      <c r="AH6911">
        <v>52.8</v>
      </c>
      <c r="AJ6911">
        <v>47.2</v>
      </c>
      <c r="AK6911">
        <v>78472</v>
      </c>
      <c r="AL6911">
        <v>79.2</v>
      </c>
      <c r="AM6911">
        <v>86071</v>
      </c>
      <c r="AN6911">
        <v>20.8</v>
      </c>
      <c r="AP6911">
        <v>0</v>
      </c>
      <c r="AR6911">
        <v>55</v>
      </c>
      <c r="AS6911">
        <v>32891</v>
      </c>
      <c r="AT6911">
        <v>25.5</v>
      </c>
      <c r="AV6911">
        <v>25.5</v>
      </c>
      <c r="AX6911">
        <v>0</v>
      </c>
      <c r="AZ6911">
        <v>74.5</v>
      </c>
      <c r="BA6911">
        <v>19196</v>
      </c>
      <c r="BB6911">
        <v>45.5</v>
      </c>
      <c r="BC6911">
        <v>17768</v>
      </c>
      <c r="BD6911">
        <v>29.1</v>
      </c>
      <c r="BF6911">
        <v>47.2</v>
      </c>
      <c r="BH6911">
        <v>58.5</v>
      </c>
      <c r="BJ6911">
        <v>36.4</v>
      </c>
      <c r="BR6911" s="8">
        <f t="shared" si="107"/>
        <v>6600.0000000000009</v>
      </c>
    </row>
    <row r="6912" spans="1:70" x14ac:dyDescent="0.3">
      <c r="A6912" t="s">
        <v>21853</v>
      </c>
      <c r="B6912" s="9">
        <v>22560</v>
      </c>
      <c r="C6912" t="s">
        <v>21854</v>
      </c>
      <c r="D6912">
        <v>2331</v>
      </c>
      <c r="E6912">
        <v>41958</v>
      </c>
      <c r="F6912">
        <v>59</v>
      </c>
      <c r="G6912">
        <v>51111</v>
      </c>
      <c r="H6912">
        <v>39.299999999999997</v>
      </c>
      <c r="I6912">
        <v>29130</v>
      </c>
      <c r="J6912">
        <v>0.4</v>
      </c>
      <c r="L6912">
        <v>0</v>
      </c>
      <c r="N6912">
        <v>0</v>
      </c>
      <c r="P6912">
        <v>0</v>
      </c>
      <c r="R6912">
        <v>1.3</v>
      </c>
      <c r="S6912">
        <v>54896</v>
      </c>
      <c r="T6912">
        <v>1</v>
      </c>
      <c r="V6912">
        <v>58</v>
      </c>
      <c r="W6912">
        <v>50694</v>
      </c>
      <c r="X6912">
        <v>1.8</v>
      </c>
      <c r="Y6912">
        <v>21250</v>
      </c>
      <c r="Z6912">
        <v>17.600000000000001</v>
      </c>
      <c r="AA6912">
        <v>43393</v>
      </c>
      <c r="AB6912">
        <v>47.4</v>
      </c>
      <c r="AC6912">
        <v>50482</v>
      </c>
      <c r="AD6912">
        <v>33.1</v>
      </c>
      <c r="AE6912">
        <v>30222</v>
      </c>
      <c r="AF6912">
        <v>1394</v>
      </c>
      <c r="AG6912">
        <v>54028</v>
      </c>
      <c r="AH6912">
        <v>27.1</v>
      </c>
      <c r="AI6912">
        <v>46071</v>
      </c>
      <c r="AJ6912">
        <v>72.900000000000006</v>
      </c>
      <c r="AK6912">
        <v>57981</v>
      </c>
      <c r="AL6912">
        <v>71.599999999999994</v>
      </c>
      <c r="AM6912">
        <v>72798</v>
      </c>
      <c r="AN6912">
        <v>17.899999999999999</v>
      </c>
      <c r="AO6912">
        <v>30104</v>
      </c>
      <c r="AP6912">
        <v>10.5</v>
      </c>
      <c r="AQ6912">
        <v>28036</v>
      </c>
      <c r="AR6912">
        <v>937</v>
      </c>
      <c r="AS6912">
        <v>22664</v>
      </c>
      <c r="AT6912">
        <v>54.3</v>
      </c>
      <c r="AU6912">
        <v>15893</v>
      </c>
      <c r="AV6912">
        <v>52.4</v>
      </c>
      <c r="AW6912">
        <v>14906</v>
      </c>
      <c r="AX6912">
        <v>1.9</v>
      </c>
      <c r="AZ6912">
        <v>45.7</v>
      </c>
      <c r="BA6912">
        <v>29625</v>
      </c>
      <c r="BB6912">
        <v>32.299999999999997</v>
      </c>
      <c r="BC6912">
        <v>24688</v>
      </c>
      <c r="BD6912">
        <v>13.3</v>
      </c>
      <c r="BE6912">
        <v>38060</v>
      </c>
      <c r="BF6912">
        <v>35.9</v>
      </c>
      <c r="BH6912">
        <v>37.9</v>
      </c>
      <c r="BJ6912">
        <v>32.6</v>
      </c>
      <c r="BR6912" s="8">
        <f t="shared" si="107"/>
        <v>5966.6666666666661</v>
      </c>
    </row>
    <row r="6913" spans="1:70" x14ac:dyDescent="0.3">
      <c r="A6913" t="s">
        <v>21855</v>
      </c>
      <c r="B6913" s="9">
        <v>22567</v>
      </c>
      <c r="C6913" t="s">
        <v>21856</v>
      </c>
      <c r="D6913">
        <v>992</v>
      </c>
      <c r="E6913">
        <v>49265</v>
      </c>
      <c r="F6913">
        <v>91.6</v>
      </c>
      <c r="G6913">
        <v>50170</v>
      </c>
      <c r="H6913">
        <v>7.9</v>
      </c>
      <c r="I6913">
        <v>40625</v>
      </c>
      <c r="J6913">
        <v>0</v>
      </c>
      <c r="L6913">
        <v>0</v>
      </c>
      <c r="N6913">
        <v>0</v>
      </c>
      <c r="P6913">
        <v>0.5</v>
      </c>
      <c r="R6913">
        <v>0</v>
      </c>
      <c r="T6913">
        <v>2.8</v>
      </c>
      <c r="U6913">
        <v>26250</v>
      </c>
      <c r="V6913">
        <v>89.3</v>
      </c>
      <c r="W6913">
        <v>51023</v>
      </c>
      <c r="X6913">
        <v>0</v>
      </c>
      <c r="Z6913">
        <v>21.2</v>
      </c>
      <c r="AA6913">
        <v>49583</v>
      </c>
      <c r="AB6913">
        <v>46.1</v>
      </c>
      <c r="AC6913">
        <v>53625</v>
      </c>
      <c r="AD6913">
        <v>32.799999999999997</v>
      </c>
      <c r="AE6913">
        <v>44750</v>
      </c>
      <c r="AF6913">
        <v>722</v>
      </c>
      <c r="AG6913">
        <v>64787</v>
      </c>
      <c r="AH6913">
        <v>27</v>
      </c>
      <c r="AI6913">
        <v>87670</v>
      </c>
      <c r="AJ6913">
        <v>73</v>
      </c>
      <c r="AK6913">
        <v>62899</v>
      </c>
      <c r="AL6913">
        <v>85.5</v>
      </c>
      <c r="AM6913">
        <v>71815</v>
      </c>
      <c r="AN6913">
        <v>8.6</v>
      </c>
      <c r="AO6913">
        <v>43100</v>
      </c>
      <c r="AP6913">
        <v>6</v>
      </c>
      <c r="AQ6913">
        <v>61250</v>
      </c>
      <c r="AR6913">
        <v>270</v>
      </c>
      <c r="AS6913">
        <v>18167</v>
      </c>
      <c r="AT6913">
        <v>42.6</v>
      </c>
      <c r="AU6913">
        <v>20114</v>
      </c>
      <c r="AV6913">
        <v>37.799999999999997</v>
      </c>
      <c r="AW6913">
        <v>12237</v>
      </c>
      <c r="AX6913">
        <v>4.8</v>
      </c>
      <c r="AZ6913">
        <v>57.4</v>
      </c>
      <c r="BA6913">
        <v>18083</v>
      </c>
      <c r="BB6913">
        <v>57.4</v>
      </c>
      <c r="BC6913">
        <v>18083</v>
      </c>
      <c r="BD6913">
        <v>0</v>
      </c>
      <c r="BF6913">
        <v>33.799999999999997</v>
      </c>
      <c r="BH6913">
        <v>36.6</v>
      </c>
      <c r="BJ6913">
        <v>21.9</v>
      </c>
      <c r="BR6913" s="8">
        <f t="shared" si="107"/>
        <v>7125</v>
      </c>
    </row>
    <row r="6914" spans="1:70" x14ac:dyDescent="0.3">
      <c r="A6914" t="s">
        <v>21857</v>
      </c>
      <c r="B6914" s="9">
        <v>22572</v>
      </c>
      <c r="C6914" t="s">
        <v>21858</v>
      </c>
      <c r="D6914">
        <v>2166</v>
      </c>
      <c r="E6914">
        <v>47917</v>
      </c>
      <c r="F6914">
        <v>77.400000000000006</v>
      </c>
      <c r="G6914">
        <v>50910</v>
      </c>
      <c r="H6914">
        <v>20.8</v>
      </c>
      <c r="I6914">
        <v>44243</v>
      </c>
      <c r="J6914">
        <v>1.3</v>
      </c>
      <c r="L6914">
        <v>0</v>
      </c>
      <c r="N6914">
        <v>0</v>
      </c>
      <c r="P6914">
        <v>0</v>
      </c>
      <c r="R6914">
        <v>0.5</v>
      </c>
      <c r="T6914">
        <v>3.3</v>
      </c>
      <c r="U6914">
        <v>30625</v>
      </c>
      <c r="V6914">
        <v>74.099999999999994</v>
      </c>
      <c r="W6914">
        <v>51347</v>
      </c>
      <c r="X6914">
        <v>1.2</v>
      </c>
      <c r="Y6914">
        <v>25972</v>
      </c>
      <c r="Z6914">
        <v>18.5</v>
      </c>
      <c r="AA6914">
        <v>47404</v>
      </c>
      <c r="AB6914">
        <v>44.2</v>
      </c>
      <c r="AC6914">
        <v>64468</v>
      </c>
      <c r="AD6914">
        <v>36.1</v>
      </c>
      <c r="AE6914">
        <v>29900</v>
      </c>
      <c r="AF6914">
        <v>1491</v>
      </c>
      <c r="AG6914">
        <v>64920</v>
      </c>
      <c r="AH6914">
        <v>33</v>
      </c>
      <c r="AI6914">
        <v>43851</v>
      </c>
      <c r="AJ6914">
        <v>67</v>
      </c>
      <c r="AK6914">
        <v>71866</v>
      </c>
      <c r="AL6914">
        <v>76.7</v>
      </c>
      <c r="AM6914">
        <v>72326</v>
      </c>
      <c r="AN6914">
        <v>17.399999999999999</v>
      </c>
      <c r="AO6914">
        <v>37365</v>
      </c>
      <c r="AP6914">
        <v>5.8</v>
      </c>
      <c r="AQ6914">
        <v>70433</v>
      </c>
      <c r="AR6914">
        <v>675</v>
      </c>
      <c r="AS6914">
        <v>22319</v>
      </c>
      <c r="AT6914">
        <v>68.900000000000006</v>
      </c>
      <c r="AU6914">
        <v>19781</v>
      </c>
      <c r="AV6914">
        <v>67.900000000000006</v>
      </c>
      <c r="AW6914">
        <v>19563</v>
      </c>
      <c r="AX6914">
        <v>1</v>
      </c>
      <c r="AZ6914">
        <v>31.1</v>
      </c>
      <c r="BA6914">
        <v>50082</v>
      </c>
      <c r="BB6914">
        <v>21.2</v>
      </c>
      <c r="BC6914">
        <v>24097</v>
      </c>
      <c r="BD6914">
        <v>9.9</v>
      </c>
      <c r="BE6914">
        <v>85083</v>
      </c>
      <c r="BF6914">
        <v>33.299999999999997</v>
      </c>
      <c r="BH6914">
        <v>32.9</v>
      </c>
      <c r="BJ6914">
        <v>33.799999999999997</v>
      </c>
      <c r="BR6914" s="8">
        <f t="shared" si="107"/>
        <v>6391.666666666667</v>
      </c>
    </row>
    <row r="6915" spans="1:70" x14ac:dyDescent="0.3">
      <c r="A6915" t="s">
        <v>21859</v>
      </c>
      <c r="B6915" s="9">
        <v>22576</v>
      </c>
      <c r="C6915" t="s">
        <v>21860</v>
      </c>
      <c r="D6915">
        <v>674</v>
      </c>
      <c r="E6915">
        <v>53214</v>
      </c>
      <c r="F6915">
        <v>73.3</v>
      </c>
      <c r="G6915">
        <v>62222</v>
      </c>
      <c r="H6915">
        <v>25.4</v>
      </c>
      <c r="I6915">
        <v>19583</v>
      </c>
      <c r="J6915">
        <v>0</v>
      </c>
      <c r="L6915">
        <v>0</v>
      </c>
      <c r="N6915">
        <v>0</v>
      </c>
      <c r="P6915">
        <v>0</v>
      </c>
      <c r="R6915">
        <v>1.3</v>
      </c>
      <c r="T6915">
        <v>0</v>
      </c>
      <c r="V6915">
        <v>73.3</v>
      </c>
      <c r="W6915">
        <v>62222</v>
      </c>
      <c r="X6915">
        <v>0</v>
      </c>
      <c r="Z6915">
        <v>12.5</v>
      </c>
      <c r="AA6915">
        <v>34615</v>
      </c>
      <c r="AB6915">
        <v>41.4</v>
      </c>
      <c r="AC6915">
        <v>44906</v>
      </c>
      <c r="AD6915">
        <v>46.1</v>
      </c>
      <c r="AE6915">
        <v>53631</v>
      </c>
      <c r="AF6915">
        <v>447</v>
      </c>
      <c r="AG6915">
        <v>60231</v>
      </c>
      <c r="AH6915">
        <v>24.6</v>
      </c>
      <c r="AI6915">
        <v>44375</v>
      </c>
      <c r="AJ6915">
        <v>75.400000000000006</v>
      </c>
      <c r="AK6915">
        <v>60417</v>
      </c>
      <c r="AL6915">
        <v>69.8</v>
      </c>
      <c r="AM6915">
        <v>70242</v>
      </c>
      <c r="AN6915">
        <v>23.3</v>
      </c>
      <c r="AO6915">
        <v>30156</v>
      </c>
      <c r="AP6915">
        <v>6.9</v>
      </c>
      <c r="AQ6915">
        <v>26250</v>
      </c>
      <c r="AR6915">
        <v>227</v>
      </c>
      <c r="AS6915">
        <v>40417</v>
      </c>
      <c r="AT6915">
        <v>57.7</v>
      </c>
      <c r="AU6915">
        <v>21250</v>
      </c>
      <c r="AV6915">
        <v>57.7</v>
      </c>
      <c r="AW6915">
        <v>21250</v>
      </c>
      <c r="AX6915">
        <v>0</v>
      </c>
      <c r="AZ6915">
        <v>42.3</v>
      </c>
      <c r="BA6915">
        <v>62500</v>
      </c>
      <c r="BB6915">
        <v>42.3</v>
      </c>
      <c r="BC6915">
        <v>62500</v>
      </c>
      <c r="BD6915">
        <v>0</v>
      </c>
      <c r="BF6915">
        <v>27.4</v>
      </c>
      <c r="BH6915">
        <v>30.4</v>
      </c>
      <c r="BJ6915">
        <v>21.6</v>
      </c>
      <c r="BR6915" s="8">
        <f t="shared" ref="BR6915:BR6978" si="108">AL6915 / 12 * 1000</f>
        <v>5816.6666666666661</v>
      </c>
    </row>
    <row r="6916" spans="1:70" x14ac:dyDescent="0.3">
      <c r="A6916" t="s">
        <v>21861</v>
      </c>
      <c r="B6916" s="9">
        <v>22578</v>
      </c>
      <c r="C6916" t="s">
        <v>21862</v>
      </c>
      <c r="D6916">
        <v>1062</v>
      </c>
      <c r="E6916">
        <v>57051</v>
      </c>
      <c r="F6916">
        <v>83.6</v>
      </c>
      <c r="G6916">
        <v>63839</v>
      </c>
      <c r="H6916">
        <v>14.8</v>
      </c>
      <c r="I6916">
        <v>17277</v>
      </c>
      <c r="J6916">
        <v>0</v>
      </c>
      <c r="L6916">
        <v>1.5</v>
      </c>
      <c r="N6916">
        <v>0</v>
      </c>
      <c r="P6916">
        <v>0</v>
      </c>
      <c r="R6916">
        <v>0.1</v>
      </c>
      <c r="T6916">
        <v>0.9</v>
      </c>
      <c r="V6916">
        <v>82.7</v>
      </c>
      <c r="W6916">
        <v>64286</v>
      </c>
      <c r="X6916">
        <v>0.8</v>
      </c>
      <c r="Z6916">
        <v>14.4</v>
      </c>
      <c r="AA6916">
        <v>49899</v>
      </c>
      <c r="AB6916">
        <v>38.700000000000003</v>
      </c>
      <c r="AC6916">
        <v>70417</v>
      </c>
      <c r="AD6916">
        <v>46</v>
      </c>
      <c r="AE6916">
        <v>48594</v>
      </c>
      <c r="AF6916">
        <v>611</v>
      </c>
      <c r="AG6916">
        <v>67697</v>
      </c>
      <c r="AH6916">
        <v>18.5</v>
      </c>
      <c r="AI6916">
        <v>71645</v>
      </c>
      <c r="AJ6916">
        <v>81.5</v>
      </c>
      <c r="AK6916">
        <v>65208</v>
      </c>
      <c r="AL6916">
        <v>86.7</v>
      </c>
      <c r="AM6916">
        <v>69750</v>
      </c>
      <c r="AN6916">
        <v>9.8000000000000007</v>
      </c>
      <c r="AO6916">
        <v>54167</v>
      </c>
      <c r="AP6916">
        <v>3.4</v>
      </c>
      <c r="AQ6916">
        <v>30625</v>
      </c>
      <c r="AR6916">
        <v>451</v>
      </c>
      <c r="AS6916">
        <v>46181</v>
      </c>
      <c r="AT6916">
        <v>34.799999999999997</v>
      </c>
      <c r="AU6916">
        <v>30139</v>
      </c>
      <c r="AV6916">
        <v>33.5</v>
      </c>
      <c r="AW6916">
        <v>24886</v>
      </c>
      <c r="AX6916">
        <v>1.3</v>
      </c>
      <c r="AZ6916">
        <v>65.2</v>
      </c>
      <c r="BA6916">
        <v>49621</v>
      </c>
      <c r="BB6916">
        <v>47</v>
      </c>
      <c r="BC6916">
        <v>51071</v>
      </c>
      <c r="BD6916">
        <v>18.2</v>
      </c>
      <c r="BE6916">
        <v>47500</v>
      </c>
      <c r="BF6916">
        <v>40.299999999999997</v>
      </c>
      <c r="BH6916">
        <v>30.4</v>
      </c>
      <c r="BJ6916">
        <v>53.7</v>
      </c>
      <c r="BR6916" s="8">
        <f t="shared" si="108"/>
        <v>7225.0000000000009</v>
      </c>
    </row>
    <row r="6917" spans="1:70" x14ac:dyDescent="0.3">
      <c r="A6917" t="s">
        <v>21863</v>
      </c>
      <c r="B6917" s="9">
        <v>22579</v>
      </c>
      <c r="C6917" t="s">
        <v>21864</v>
      </c>
      <c r="D6917">
        <v>34</v>
      </c>
      <c r="F6917">
        <v>61.8</v>
      </c>
      <c r="H6917">
        <v>38.200000000000003</v>
      </c>
      <c r="J6917">
        <v>0</v>
      </c>
      <c r="L6917">
        <v>0</v>
      </c>
      <c r="N6917">
        <v>0</v>
      </c>
      <c r="P6917">
        <v>0</v>
      </c>
      <c r="R6917">
        <v>0</v>
      </c>
      <c r="T6917">
        <v>0</v>
      </c>
      <c r="V6917">
        <v>61.8</v>
      </c>
      <c r="X6917">
        <v>0</v>
      </c>
      <c r="Z6917">
        <v>0</v>
      </c>
      <c r="AB6917">
        <v>61.8</v>
      </c>
      <c r="AD6917">
        <v>38.200000000000003</v>
      </c>
      <c r="AF6917">
        <v>34</v>
      </c>
      <c r="AH6917">
        <v>0</v>
      </c>
      <c r="AJ6917">
        <v>100</v>
      </c>
      <c r="AL6917">
        <v>100</v>
      </c>
      <c r="AN6917">
        <v>0</v>
      </c>
      <c r="AP6917">
        <v>0</v>
      </c>
      <c r="AR6917">
        <v>0</v>
      </c>
      <c r="BF6917">
        <v>38.200000000000003</v>
      </c>
      <c r="BH6917">
        <v>38.200000000000003</v>
      </c>
      <c r="BR6917" s="8">
        <f t="shared" si="108"/>
        <v>8333.3333333333339</v>
      </c>
    </row>
    <row r="6918" spans="1:70" x14ac:dyDescent="0.3">
      <c r="A6918" t="s">
        <v>21865</v>
      </c>
      <c r="B6918" s="9">
        <v>22580</v>
      </c>
      <c r="C6918" t="s">
        <v>21866</v>
      </c>
      <c r="D6918">
        <v>2062</v>
      </c>
      <c r="E6918">
        <v>51321</v>
      </c>
      <c r="F6918">
        <v>78.2</v>
      </c>
      <c r="G6918">
        <v>52083</v>
      </c>
      <c r="H6918">
        <v>16.399999999999999</v>
      </c>
      <c r="I6918">
        <v>50662</v>
      </c>
      <c r="J6918">
        <v>0.7</v>
      </c>
      <c r="L6918">
        <v>1.1000000000000001</v>
      </c>
      <c r="N6918">
        <v>0</v>
      </c>
      <c r="P6918">
        <v>0.8</v>
      </c>
      <c r="R6918">
        <v>2.8</v>
      </c>
      <c r="S6918">
        <v>41705</v>
      </c>
      <c r="T6918">
        <v>2.5</v>
      </c>
      <c r="U6918">
        <v>62000</v>
      </c>
      <c r="V6918">
        <v>76.5</v>
      </c>
      <c r="W6918">
        <v>52396</v>
      </c>
      <c r="X6918">
        <v>1.6</v>
      </c>
      <c r="Y6918">
        <v>90536</v>
      </c>
      <c r="Z6918">
        <v>29.7</v>
      </c>
      <c r="AA6918">
        <v>60583</v>
      </c>
      <c r="AB6918">
        <v>44.3</v>
      </c>
      <c r="AC6918">
        <v>57500</v>
      </c>
      <c r="AD6918">
        <v>24.3</v>
      </c>
      <c r="AE6918">
        <v>33571</v>
      </c>
      <c r="AF6918">
        <v>1540</v>
      </c>
      <c r="AG6918">
        <v>59936</v>
      </c>
      <c r="AH6918">
        <v>39.4</v>
      </c>
      <c r="AI6918">
        <v>59356</v>
      </c>
      <c r="AJ6918">
        <v>60.6</v>
      </c>
      <c r="AK6918">
        <v>62575</v>
      </c>
      <c r="AL6918">
        <v>75.599999999999994</v>
      </c>
      <c r="AM6918">
        <v>71985</v>
      </c>
      <c r="AN6918">
        <v>13.4</v>
      </c>
      <c r="AO6918">
        <v>33393</v>
      </c>
      <c r="AP6918">
        <v>10.9</v>
      </c>
      <c r="AQ6918">
        <v>34009</v>
      </c>
      <c r="AR6918">
        <v>522</v>
      </c>
      <c r="AS6918">
        <v>36923</v>
      </c>
      <c r="AT6918">
        <v>43.1</v>
      </c>
      <c r="AU6918">
        <v>17411</v>
      </c>
      <c r="AV6918">
        <v>36.4</v>
      </c>
      <c r="AW6918">
        <v>16964</v>
      </c>
      <c r="AX6918">
        <v>6.7</v>
      </c>
      <c r="AY6918">
        <v>43906</v>
      </c>
      <c r="AZ6918">
        <v>56.9</v>
      </c>
      <c r="BA6918">
        <v>49233</v>
      </c>
      <c r="BB6918">
        <v>37.9</v>
      </c>
      <c r="BC6918">
        <v>41000</v>
      </c>
      <c r="BD6918">
        <v>19</v>
      </c>
      <c r="BE6918">
        <v>51563</v>
      </c>
      <c r="BF6918">
        <v>30</v>
      </c>
      <c r="BH6918">
        <v>33.200000000000003</v>
      </c>
      <c r="BJ6918">
        <v>20.3</v>
      </c>
      <c r="BR6918" s="8">
        <f t="shared" si="108"/>
        <v>6300</v>
      </c>
    </row>
    <row r="6919" spans="1:70" x14ac:dyDescent="0.3">
      <c r="A6919" t="s">
        <v>21867</v>
      </c>
      <c r="B6919" s="9">
        <v>22601</v>
      </c>
      <c r="C6919" t="s">
        <v>21868</v>
      </c>
      <c r="D6919">
        <v>11157</v>
      </c>
      <c r="E6919">
        <v>45185</v>
      </c>
      <c r="F6919">
        <v>85</v>
      </c>
      <c r="G6919">
        <v>46622</v>
      </c>
      <c r="H6919">
        <v>8.1999999999999993</v>
      </c>
      <c r="I6919">
        <v>41118</v>
      </c>
      <c r="J6919">
        <v>0.1</v>
      </c>
      <c r="L6919">
        <v>2.2000000000000002</v>
      </c>
      <c r="M6919">
        <v>41293</v>
      </c>
      <c r="N6919">
        <v>0</v>
      </c>
      <c r="P6919">
        <v>2.4</v>
      </c>
      <c r="Q6919">
        <v>39250</v>
      </c>
      <c r="R6919">
        <v>2.2000000000000002</v>
      </c>
      <c r="S6919">
        <v>19472</v>
      </c>
      <c r="T6919">
        <v>10</v>
      </c>
      <c r="U6919">
        <v>34289</v>
      </c>
      <c r="V6919">
        <v>78.099999999999994</v>
      </c>
      <c r="W6919">
        <v>48128</v>
      </c>
      <c r="X6919">
        <v>6.3</v>
      </c>
      <c r="Y6919">
        <v>23649</v>
      </c>
      <c r="Z6919">
        <v>34</v>
      </c>
      <c r="AA6919">
        <v>45843</v>
      </c>
      <c r="AB6919">
        <v>36.1</v>
      </c>
      <c r="AC6919">
        <v>57068</v>
      </c>
      <c r="AD6919">
        <v>23.6</v>
      </c>
      <c r="AE6919">
        <v>41161</v>
      </c>
      <c r="AF6919">
        <v>6495</v>
      </c>
      <c r="AG6919">
        <v>60096</v>
      </c>
      <c r="AH6919">
        <v>44.1</v>
      </c>
      <c r="AI6919">
        <v>43974</v>
      </c>
      <c r="AJ6919">
        <v>55.9</v>
      </c>
      <c r="AK6919">
        <v>70619</v>
      </c>
      <c r="AL6919">
        <v>68.599999999999994</v>
      </c>
      <c r="AM6919">
        <v>77757</v>
      </c>
      <c r="AN6919">
        <v>23.3</v>
      </c>
      <c r="AO6919">
        <v>31067</v>
      </c>
      <c r="AP6919">
        <v>8.1999999999999993</v>
      </c>
      <c r="AQ6919">
        <v>37596</v>
      </c>
      <c r="AR6919">
        <v>4662</v>
      </c>
      <c r="AS6919">
        <v>31081</v>
      </c>
      <c r="AT6919">
        <v>51.3</v>
      </c>
      <c r="AU6919">
        <v>27018</v>
      </c>
      <c r="AV6919">
        <v>41.9</v>
      </c>
      <c r="AW6919">
        <v>26080</v>
      </c>
      <c r="AX6919">
        <v>9.4</v>
      </c>
      <c r="AY6919">
        <v>45250</v>
      </c>
      <c r="AZ6919">
        <v>48.7</v>
      </c>
      <c r="BA6919">
        <v>35412</v>
      </c>
      <c r="BB6919">
        <v>36</v>
      </c>
      <c r="BC6919">
        <v>32292</v>
      </c>
      <c r="BD6919">
        <v>12.6</v>
      </c>
      <c r="BE6919">
        <v>55043</v>
      </c>
      <c r="BF6919">
        <v>26.6</v>
      </c>
      <c r="BH6919">
        <v>27.8</v>
      </c>
      <c r="BJ6919">
        <v>23.3</v>
      </c>
      <c r="BR6919" s="8">
        <f t="shared" si="108"/>
        <v>5716.6666666666661</v>
      </c>
    </row>
    <row r="6920" spans="1:70" x14ac:dyDescent="0.3">
      <c r="A6920" t="s">
        <v>21869</v>
      </c>
      <c r="B6920" s="9">
        <v>22602</v>
      </c>
      <c r="C6920" t="s">
        <v>21870</v>
      </c>
      <c r="D6920">
        <v>10292</v>
      </c>
      <c r="E6920">
        <v>74542</v>
      </c>
      <c r="F6920">
        <v>92.6</v>
      </c>
      <c r="G6920">
        <v>75121</v>
      </c>
      <c r="H6920">
        <v>4</v>
      </c>
      <c r="I6920">
        <v>56441</v>
      </c>
      <c r="J6920">
        <v>0.2</v>
      </c>
      <c r="L6920">
        <v>1.3</v>
      </c>
      <c r="M6920">
        <v>68548</v>
      </c>
      <c r="N6920">
        <v>0</v>
      </c>
      <c r="P6920">
        <v>0.6</v>
      </c>
      <c r="Q6920">
        <v>18036</v>
      </c>
      <c r="R6920">
        <v>1.3</v>
      </c>
      <c r="S6920">
        <v>82500</v>
      </c>
      <c r="T6920">
        <v>5.2</v>
      </c>
      <c r="U6920">
        <v>71250</v>
      </c>
      <c r="V6920">
        <v>88.2</v>
      </c>
      <c r="W6920">
        <v>75018</v>
      </c>
      <c r="X6920">
        <v>1.6</v>
      </c>
      <c r="Y6920">
        <v>34943</v>
      </c>
      <c r="Z6920">
        <v>34.200000000000003</v>
      </c>
      <c r="AA6920">
        <v>77287</v>
      </c>
      <c r="AB6920">
        <v>42.4</v>
      </c>
      <c r="AC6920">
        <v>89063</v>
      </c>
      <c r="AD6920">
        <v>21.8</v>
      </c>
      <c r="AE6920">
        <v>42913</v>
      </c>
      <c r="AF6920">
        <v>7779</v>
      </c>
      <c r="AG6920">
        <v>80462</v>
      </c>
      <c r="AH6920">
        <v>49</v>
      </c>
      <c r="AI6920">
        <v>86052</v>
      </c>
      <c r="AJ6920">
        <v>51</v>
      </c>
      <c r="AK6920">
        <v>74432</v>
      </c>
      <c r="AL6920">
        <v>84.9</v>
      </c>
      <c r="AM6920">
        <v>87772</v>
      </c>
      <c r="AN6920">
        <v>11.5</v>
      </c>
      <c r="AO6920">
        <v>37879</v>
      </c>
      <c r="AP6920">
        <v>3.5</v>
      </c>
      <c r="AQ6920">
        <v>36250</v>
      </c>
      <c r="AR6920">
        <v>2513</v>
      </c>
      <c r="AS6920">
        <v>39161</v>
      </c>
      <c r="AT6920">
        <v>51.2</v>
      </c>
      <c r="AU6920">
        <v>32860</v>
      </c>
      <c r="AV6920">
        <v>39.5</v>
      </c>
      <c r="AW6920">
        <v>28891</v>
      </c>
      <c r="AX6920">
        <v>11.7</v>
      </c>
      <c r="AY6920">
        <v>48250</v>
      </c>
      <c r="AZ6920">
        <v>48.8</v>
      </c>
      <c r="BA6920">
        <v>70357</v>
      </c>
      <c r="BB6920">
        <v>33.5</v>
      </c>
      <c r="BC6920">
        <v>52171</v>
      </c>
      <c r="BD6920">
        <v>15.2</v>
      </c>
      <c r="BE6920">
        <v>85993</v>
      </c>
      <c r="BF6920">
        <v>23.6</v>
      </c>
      <c r="BH6920">
        <v>23.3</v>
      </c>
      <c r="BJ6920">
        <v>24</v>
      </c>
      <c r="BR6920" s="8">
        <f t="shared" si="108"/>
        <v>7075</v>
      </c>
    </row>
    <row r="6921" spans="1:70" x14ac:dyDescent="0.3">
      <c r="A6921" t="s">
        <v>21871</v>
      </c>
      <c r="B6921" s="9">
        <v>22603</v>
      </c>
      <c r="C6921" t="s">
        <v>21872</v>
      </c>
      <c r="D6921">
        <v>5431</v>
      </c>
      <c r="E6921">
        <v>59243</v>
      </c>
      <c r="F6921">
        <v>97</v>
      </c>
      <c r="G6921">
        <v>60380</v>
      </c>
      <c r="H6921">
        <v>1.5</v>
      </c>
      <c r="I6921">
        <v>62566</v>
      </c>
      <c r="J6921">
        <v>0.1</v>
      </c>
      <c r="L6921">
        <v>0.2</v>
      </c>
      <c r="N6921">
        <v>0</v>
      </c>
      <c r="P6921">
        <v>0</v>
      </c>
      <c r="R6921">
        <v>1.1000000000000001</v>
      </c>
      <c r="T6921">
        <v>4.8</v>
      </c>
      <c r="U6921">
        <v>36860</v>
      </c>
      <c r="V6921">
        <v>93.4</v>
      </c>
      <c r="W6921">
        <v>61526</v>
      </c>
      <c r="X6921">
        <v>2.8</v>
      </c>
      <c r="Y6921">
        <v>106157</v>
      </c>
      <c r="Z6921">
        <v>26.9</v>
      </c>
      <c r="AA6921">
        <v>59318</v>
      </c>
      <c r="AB6921">
        <v>40.9</v>
      </c>
      <c r="AC6921">
        <v>73705</v>
      </c>
      <c r="AD6921">
        <v>29.4</v>
      </c>
      <c r="AE6921">
        <v>43608</v>
      </c>
      <c r="AF6921">
        <v>3709</v>
      </c>
      <c r="AG6921">
        <v>72773</v>
      </c>
      <c r="AH6921">
        <v>37.4</v>
      </c>
      <c r="AI6921">
        <v>79566</v>
      </c>
      <c r="AJ6921">
        <v>62.6</v>
      </c>
      <c r="AK6921">
        <v>69124</v>
      </c>
      <c r="AL6921">
        <v>82</v>
      </c>
      <c r="AM6921">
        <v>77366</v>
      </c>
      <c r="AN6921">
        <v>11.5</v>
      </c>
      <c r="AO6921">
        <v>42576</v>
      </c>
      <c r="AP6921">
        <v>6.4</v>
      </c>
      <c r="AQ6921">
        <v>39904</v>
      </c>
      <c r="AR6921">
        <v>1722</v>
      </c>
      <c r="AS6921">
        <v>36956</v>
      </c>
      <c r="AT6921">
        <v>63.1</v>
      </c>
      <c r="AU6921">
        <v>35323</v>
      </c>
      <c r="AV6921">
        <v>45.9</v>
      </c>
      <c r="AW6921">
        <v>22619</v>
      </c>
      <c r="AX6921">
        <v>17.2</v>
      </c>
      <c r="AY6921">
        <v>37440</v>
      </c>
      <c r="AZ6921">
        <v>36.9</v>
      </c>
      <c r="BA6921">
        <v>48464</v>
      </c>
      <c r="BB6921">
        <v>27.6</v>
      </c>
      <c r="BC6921">
        <v>48333</v>
      </c>
      <c r="BD6921">
        <v>9.3000000000000007</v>
      </c>
      <c r="BE6921">
        <v>49038</v>
      </c>
      <c r="BF6921">
        <v>28.3</v>
      </c>
      <c r="BH6921">
        <v>28</v>
      </c>
      <c r="BJ6921">
        <v>27.6</v>
      </c>
      <c r="BR6921" s="8">
        <f t="shared" si="108"/>
        <v>6833.333333333333</v>
      </c>
    </row>
    <row r="6922" spans="1:70" x14ac:dyDescent="0.3">
      <c r="A6922" t="s">
        <v>21873</v>
      </c>
      <c r="B6922" s="9">
        <v>22610</v>
      </c>
      <c r="C6922" t="s">
        <v>21874</v>
      </c>
      <c r="D6922">
        <v>679</v>
      </c>
      <c r="E6922">
        <v>53508</v>
      </c>
      <c r="F6922">
        <v>99.3</v>
      </c>
      <c r="G6922">
        <v>53710</v>
      </c>
      <c r="H6922">
        <v>0</v>
      </c>
      <c r="J6922">
        <v>0.7</v>
      </c>
      <c r="L6922">
        <v>0</v>
      </c>
      <c r="N6922">
        <v>0</v>
      </c>
      <c r="P6922">
        <v>0</v>
      </c>
      <c r="R6922">
        <v>0</v>
      </c>
      <c r="T6922">
        <v>1.3</v>
      </c>
      <c r="V6922">
        <v>97.9</v>
      </c>
      <c r="W6922">
        <v>53347</v>
      </c>
      <c r="X6922">
        <v>0</v>
      </c>
      <c r="Z6922">
        <v>19.600000000000001</v>
      </c>
      <c r="AA6922">
        <v>76563</v>
      </c>
      <c r="AB6922">
        <v>54.6</v>
      </c>
      <c r="AC6922">
        <v>53869</v>
      </c>
      <c r="AD6922">
        <v>25.8</v>
      </c>
      <c r="AE6922">
        <v>41125</v>
      </c>
      <c r="AF6922">
        <v>482</v>
      </c>
      <c r="AG6922">
        <v>76591</v>
      </c>
      <c r="AH6922">
        <v>24.7</v>
      </c>
      <c r="AI6922">
        <v>78861</v>
      </c>
      <c r="AJ6922">
        <v>75.3</v>
      </c>
      <c r="AK6922">
        <v>63438</v>
      </c>
      <c r="AL6922">
        <v>85.9</v>
      </c>
      <c r="AM6922">
        <v>77889</v>
      </c>
      <c r="AN6922">
        <v>0.8</v>
      </c>
      <c r="AP6922">
        <v>13.3</v>
      </c>
      <c r="AQ6922">
        <v>42750</v>
      </c>
      <c r="AR6922">
        <v>197</v>
      </c>
      <c r="AS6922">
        <v>25795</v>
      </c>
      <c r="AT6922">
        <v>55.8</v>
      </c>
      <c r="AU6922">
        <v>33182</v>
      </c>
      <c r="AV6922">
        <v>50.8</v>
      </c>
      <c r="AW6922">
        <v>29375</v>
      </c>
      <c r="AX6922">
        <v>5.0999999999999996</v>
      </c>
      <c r="AZ6922">
        <v>44.2</v>
      </c>
      <c r="BA6922">
        <v>21648</v>
      </c>
      <c r="BB6922">
        <v>37.6</v>
      </c>
      <c r="BC6922">
        <v>21591</v>
      </c>
      <c r="BD6922">
        <v>6.6</v>
      </c>
      <c r="BF6922">
        <v>16.3</v>
      </c>
      <c r="BH6922">
        <v>16</v>
      </c>
      <c r="BJ6922">
        <v>17.3</v>
      </c>
      <c r="BR6922" s="8">
        <f t="shared" si="108"/>
        <v>7158.3333333333339</v>
      </c>
    </row>
    <row r="6923" spans="1:70" x14ac:dyDescent="0.3">
      <c r="A6923" t="s">
        <v>21875</v>
      </c>
      <c r="B6923" s="9">
        <v>22611</v>
      </c>
      <c r="C6923" t="s">
        <v>21876</v>
      </c>
      <c r="D6923">
        <v>3386</v>
      </c>
      <c r="E6923">
        <v>70847</v>
      </c>
      <c r="F6923">
        <v>92.4</v>
      </c>
      <c r="G6923">
        <v>75480</v>
      </c>
      <c r="H6923">
        <v>5.8</v>
      </c>
      <c r="I6923">
        <v>31000</v>
      </c>
      <c r="J6923">
        <v>0.7</v>
      </c>
      <c r="L6923">
        <v>0.6</v>
      </c>
      <c r="N6923">
        <v>0</v>
      </c>
      <c r="P6923">
        <v>0.6</v>
      </c>
      <c r="R6923">
        <v>0</v>
      </c>
      <c r="T6923">
        <v>2.6</v>
      </c>
      <c r="U6923">
        <v>42060</v>
      </c>
      <c r="V6923">
        <v>90.3</v>
      </c>
      <c r="W6923">
        <v>76032</v>
      </c>
      <c r="X6923">
        <v>0.5</v>
      </c>
      <c r="Z6923">
        <v>22.2</v>
      </c>
      <c r="AA6923">
        <v>86974</v>
      </c>
      <c r="AB6923">
        <v>47.7</v>
      </c>
      <c r="AC6923">
        <v>80508</v>
      </c>
      <c r="AD6923">
        <v>29.7</v>
      </c>
      <c r="AE6923">
        <v>50975</v>
      </c>
      <c r="AF6923">
        <v>2310</v>
      </c>
      <c r="AG6923">
        <v>91944</v>
      </c>
      <c r="AH6923">
        <v>36.1</v>
      </c>
      <c r="AI6923">
        <v>99417</v>
      </c>
      <c r="AJ6923">
        <v>63.9</v>
      </c>
      <c r="AK6923">
        <v>89188</v>
      </c>
      <c r="AL6923">
        <v>77.7</v>
      </c>
      <c r="AM6923">
        <v>105909</v>
      </c>
      <c r="AN6923">
        <v>20.100000000000001</v>
      </c>
      <c r="AO6923">
        <v>43438</v>
      </c>
      <c r="AP6923">
        <v>2.1</v>
      </c>
      <c r="AQ6923">
        <v>94750</v>
      </c>
      <c r="AR6923">
        <v>1076</v>
      </c>
      <c r="AS6923">
        <v>35227</v>
      </c>
      <c r="AT6923">
        <v>60.5</v>
      </c>
      <c r="AU6923">
        <v>26625</v>
      </c>
      <c r="AV6923">
        <v>43.4</v>
      </c>
      <c r="AW6923">
        <v>17862</v>
      </c>
      <c r="AX6923">
        <v>17.100000000000001</v>
      </c>
      <c r="AY6923">
        <v>76205</v>
      </c>
      <c r="AZ6923">
        <v>39.5</v>
      </c>
      <c r="BA6923">
        <v>41552</v>
      </c>
      <c r="BB6923">
        <v>27</v>
      </c>
      <c r="BC6923">
        <v>40921</v>
      </c>
      <c r="BD6923">
        <v>12.5</v>
      </c>
      <c r="BE6923">
        <v>41831</v>
      </c>
      <c r="BF6923">
        <v>23.9</v>
      </c>
      <c r="BH6923">
        <v>24.7</v>
      </c>
      <c r="BJ6923">
        <v>22.2</v>
      </c>
      <c r="BR6923" s="8">
        <f t="shared" si="108"/>
        <v>6475.0000000000009</v>
      </c>
    </row>
    <row r="6924" spans="1:70" x14ac:dyDescent="0.3">
      <c r="A6924" t="s">
        <v>21877</v>
      </c>
      <c r="B6924" s="9">
        <v>22620</v>
      </c>
      <c r="C6924" t="s">
        <v>21878</v>
      </c>
      <c r="D6924">
        <v>906</v>
      </c>
      <c r="E6924">
        <v>88125</v>
      </c>
      <c r="F6924">
        <v>91.8</v>
      </c>
      <c r="G6924">
        <v>93026</v>
      </c>
      <c r="H6924">
        <v>3.8</v>
      </c>
      <c r="I6924">
        <v>16389</v>
      </c>
      <c r="J6924">
        <v>1.2</v>
      </c>
      <c r="K6924">
        <v>39792</v>
      </c>
      <c r="L6924">
        <v>0.3</v>
      </c>
      <c r="N6924">
        <v>0</v>
      </c>
      <c r="P6924">
        <v>0.3</v>
      </c>
      <c r="R6924">
        <v>2.5</v>
      </c>
      <c r="S6924">
        <v>107981</v>
      </c>
      <c r="T6924">
        <v>2.9</v>
      </c>
      <c r="U6924">
        <v>76477</v>
      </c>
      <c r="V6924">
        <v>89.4</v>
      </c>
      <c r="W6924">
        <v>94474</v>
      </c>
      <c r="X6924">
        <v>2.1</v>
      </c>
      <c r="Z6924">
        <v>23.7</v>
      </c>
      <c r="AA6924">
        <v>111250</v>
      </c>
      <c r="AB6924">
        <v>44.7</v>
      </c>
      <c r="AC6924">
        <v>104063</v>
      </c>
      <c r="AD6924">
        <v>29.5</v>
      </c>
      <c r="AE6924">
        <v>51875</v>
      </c>
      <c r="AF6924">
        <v>669</v>
      </c>
      <c r="AG6924">
        <v>105673</v>
      </c>
      <c r="AH6924">
        <v>32.1</v>
      </c>
      <c r="AI6924">
        <v>127417</v>
      </c>
      <c r="AJ6924">
        <v>67.900000000000006</v>
      </c>
      <c r="AK6924">
        <v>91250</v>
      </c>
      <c r="AL6924">
        <v>92.8</v>
      </c>
      <c r="AM6924">
        <v>108942</v>
      </c>
      <c r="AN6924">
        <v>5.4</v>
      </c>
      <c r="AO6924">
        <v>36250</v>
      </c>
      <c r="AP6924">
        <v>1.8</v>
      </c>
      <c r="AQ6924">
        <v>125625</v>
      </c>
      <c r="AR6924">
        <v>237</v>
      </c>
      <c r="AS6924">
        <v>41146</v>
      </c>
      <c r="AT6924">
        <v>75.5</v>
      </c>
      <c r="AU6924">
        <v>31250</v>
      </c>
      <c r="AV6924">
        <v>70.5</v>
      </c>
      <c r="AW6924">
        <v>24375</v>
      </c>
      <c r="AX6924">
        <v>5.0999999999999996</v>
      </c>
      <c r="AZ6924">
        <v>24.5</v>
      </c>
      <c r="BA6924">
        <v>49038</v>
      </c>
      <c r="BB6924">
        <v>17.7</v>
      </c>
      <c r="BC6924">
        <v>49615</v>
      </c>
      <c r="BD6924">
        <v>6.8</v>
      </c>
      <c r="BF6924">
        <v>29.4</v>
      </c>
      <c r="BH6924">
        <v>29.7</v>
      </c>
      <c r="BJ6924">
        <v>28.3</v>
      </c>
      <c r="BR6924" s="8">
        <f t="shared" si="108"/>
        <v>7733.333333333333</v>
      </c>
    </row>
    <row r="6925" spans="1:70" x14ac:dyDescent="0.3">
      <c r="A6925" t="s">
        <v>21879</v>
      </c>
      <c r="B6925" s="9">
        <v>22623</v>
      </c>
      <c r="C6925" t="s">
        <v>21880</v>
      </c>
      <c r="D6925">
        <v>208</v>
      </c>
      <c r="E6925">
        <v>62308</v>
      </c>
      <c r="F6925">
        <v>100</v>
      </c>
      <c r="G6925">
        <v>62308</v>
      </c>
      <c r="H6925">
        <v>0</v>
      </c>
      <c r="J6925">
        <v>0</v>
      </c>
      <c r="L6925">
        <v>0</v>
      </c>
      <c r="N6925">
        <v>0</v>
      </c>
      <c r="P6925">
        <v>0</v>
      </c>
      <c r="R6925">
        <v>0</v>
      </c>
      <c r="T6925">
        <v>0</v>
      </c>
      <c r="V6925">
        <v>100</v>
      </c>
      <c r="W6925">
        <v>62308</v>
      </c>
      <c r="X6925">
        <v>0</v>
      </c>
      <c r="Z6925">
        <v>20.2</v>
      </c>
      <c r="AA6925">
        <v>77167</v>
      </c>
      <c r="AB6925">
        <v>66.3</v>
      </c>
      <c r="AC6925">
        <v>75000</v>
      </c>
      <c r="AD6925">
        <v>13.5</v>
      </c>
      <c r="AE6925">
        <v>25000</v>
      </c>
      <c r="AF6925">
        <v>134</v>
      </c>
      <c r="AG6925">
        <v>76833</v>
      </c>
      <c r="AH6925">
        <v>35.1</v>
      </c>
      <c r="AI6925">
        <v>98618</v>
      </c>
      <c r="AJ6925">
        <v>64.900000000000006</v>
      </c>
      <c r="AK6925">
        <v>60096</v>
      </c>
      <c r="AL6925">
        <v>100</v>
      </c>
      <c r="AM6925">
        <v>76833</v>
      </c>
      <c r="AN6925">
        <v>0</v>
      </c>
      <c r="AP6925">
        <v>0</v>
      </c>
      <c r="AR6925">
        <v>74</v>
      </c>
      <c r="AS6925">
        <v>44000</v>
      </c>
      <c r="AT6925">
        <v>66.2</v>
      </c>
      <c r="AU6925">
        <v>35673</v>
      </c>
      <c r="AV6925">
        <v>66.2</v>
      </c>
      <c r="AW6925">
        <v>35673</v>
      </c>
      <c r="AX6925">
        <v>0</v>
      </c>
      <c r="AZ6925">
        <v>33.799999999999997</v>
      </c>
      <c r="BB6925">
        <v>16.2</v>
      </c>
      <c r="BD6925">
        <v>17.600000000000001</v>
      </c>
      <c r="BF6925">
        <v>13</v>
      </c>
      <c r="BH6925">
        <v>11.2</v>
      </c>
      <c r="BJ6925">
        <v>16.2</v>
      </c>
      <c r="BR6925" s="8">
        <f t="shared" si="108"/>
        <v>8333.3333333333339</v>
      </c>
    </row>
    <row r="6926" spans="1:70" x14ac:dyDescent="0.3">
      <c r="A6926" t="s">
        <v>21881</v>
      </c>
      <c r="B6926" s="9">
        <v>22624</v>
      </c>
      <c r="C6926" t="s">
        <v>21882</v>
      </c>
      <c r="D6926">
        <v>929</v>
      </c>
      <c r="E6926">
        <v>62169</v>
      </c>
      <c r="F6926">
        <v>96.9</v>
      </c>
      <c r="G6926">
        <v>61618</v>
      </c>
      <c r="H6926">
        <v>2.4</v>
      </c>
      <c r="J6926">
        <v>0</v>
      </c>
      <c r="L6926">
        <v>0.8</v>
      </c>
      <c r="N6926">
        <v>0</v>
      </c>
      <c r="P6926">
        <v>0</v>
      </c>
      <c r="R6926">
        <v>0</v>
      </c>
      <c r="T6926">
        <v>0</v>
      </c>
      <c r="V6926">
        <v>96.9</v>
      </c>
      <c r="W6926">
        <v>61618</v>
      </c>
      <c r="X6926">
        <v>0</v>
      </c>
      <c r="Z6926">
        <v>26.9</v>
      </c>
      <c r="AA6926">
        <v>75625</v>
      </c>
      <c r="AB6926">
        <v>48.9</v>
      </c>
      <c r="AC6926">
        <v>61538</v>
      </c>
      <c r="AD6926">
        <v>24.2</v>
      </c>
      <c r="AE6926">
        <v>46125</v>
      </c>
      <c r="AF6926">
        <v>748</v>
      </c>
      <c r="AG6926">
        <v>64583</v>
      </c>
      <c r="AH6926">
        <v>35.799999999999997</v>
      </c>
      <c r="AI6926">
        <v>90000</v>
      </c>
      <c r="AJ6926">
        <v>64.2</v>
      </c>
      <c r="AK6926">
        <v>54583</v>
      </c>
      <c r="AL6926">
        <v>77.8</v>
      </c>
      <c r="AM6926">
        <v>70476</v>
      </c>
      <c r="AN6926">
        <v>14.4</v>
      </c>
      <c r="AO6926">
        <v>53472</v>
      </c>
      <c r="AP6926">
        <v>7.8</v>
      </c>
      <c r="AQ6926">
        <v>52188</v>
      </c>
      <c r="AR6926">
        <v>181</v>
      </c>
      <c r="AS6926">
        <v>47750</v>
      </c>
      <c r="AT6926">
        <v>38.1</v>
      </c>
      <c r="AU6926">
        <v>37125</v>
      </c>
      <c r="AV6926">
        <v>38.1</v>
      </c>
      <c r="AW6926">
        <v>37125</v>
      </c>
      <c r="AX6926">
        <v>0</v>
      </c>
      <c r="AZ6926">
        <v>61.9</v>
      </c>
      <c r="BA6926">
        <v>53214</v>
      </c>
      <c r="BB6926">
        <v>44.2</v>
      </c>
      <c r="BC6926">
        <v>50000</v>
      </c>
      <c r="BD6926">
        <v>17.7</v>
      </c>
      <c r="BE6926">
        <v>70385</v>
      </c>
      <c r="BF6926">
        <v>26.8</v>
      </c>
      <c r="BH6926">
        <v>29.1</v>
      </c>
      <c r="BJ6926">
        <v>17.100000000000001</v>
      </c>
      <c r="BR6926" s="8">
        <f t="shared" si="108"/>
        <v>6483.333333333333</v>
      </c>
    </row>
    <row r="6927" spans="1:70" x14ac:dyDescent="0.3">
      <c r="A6927" t="s">
        <v>21883</v>
      </c>
      <c r="B6927" s="9">
        <v>22625</v>
      </c>
      <c r="C6927" t="s">
        <v>21884</v>
      </c>
      <c r="D6927">
        <v>1434</v>
      </c>
      <c r="E6927">
        <v>86833</v>
      </c>
      <c r="F6927">
        <v>95.3</v>
      </c>
      <c r="G6927">
        <v>87669</v>
      </c>
      <c r="H6927">
        <v>1.9</v>
      </c>
      <c r="J6927">
        <v>0</v>
      </c>
      <c r="L6927">
        <v>0</v>
      </c>
      <c r="N6927">
        <v>0</v>
      </c>
      <c r="P6927">
        <v>0</v>
      </c>
      <c r="R6927">
        <v>2.8</v>
      </c>
      <c r="T6927">
        <v>0</v>
      </c>
      <c r="V6927">
        <v>95.3</v>
      </c>
      <c r="W6927">
        <v>87669</v>
      </c>
      <c r="X6927">
        <v>0.8</v>
      </c>
      <c r="Z6927">
        <v>45.6</v>
      </c>
      <c r="AA6927">
        <v>98348</v>
      </c>
      <c r="AB6927">
        <v>36.299999999999997</v>
      </c>
      <c r="AC6927">
        <v>92976</v>
      </c>
      <c r="AD6927">
        <v>17.3</v>
      </c>
      <c r="AE6927">
        <v>50234</v>
      </c>
      <c r="AF6927">
        <v>1200</v>
      </c>
      <c r="AG6927">
        <v>93214</v>
      </c>
      <c r="AH6927">
        <v>42.3</v>
      </c>
      <c r="AI6927">
        <v>94330</v>
      </c>
      <c r="AJ6927">
        <v>57.7</v>
      </c>
      <c r="AK6927">
        <v>89900</v>
      </c>
      <c r="AL6927">
        <v>82.7</v>
      </c>
      <c r="AM6927">
        <v>106250</v>
      </c>
      <c r="AN6927">
        <v>13.9</v>
      </c>
      <c r="AO6927">
        <v>34327</v>
      </c>
      <c r="AP6927">
        <v>3.4</v>
      </c>
      <c r="AQ6927">
        <v>26635</v>
      </c>
      <c r="AR6927">
        <v>234</v>
      </c>
      <c r="AS6927">
        <v>31369</v>
      </c>
      <c r="AT6927">
        <v>61.1</v>
      </c>
      <c r="AU6927">
        <v>39896</v>
      </c>
      <c r="AV6927">
        <v>46.2</v>
      </c>
      <c r="AW6927">
        <v>31346</v>
      </c>
      <c r="AX6927">
        <v>15</v>
      </c>
      <c r="AZ6927">
        <v>38.9</v>
      </c>
      <c r="BA6927">
        <v>17232</v>
      </c>
      <c r="BB6927">
        <v>38.9</v>
      </c>
      <c r="BC6927">
        <v>17232</v>
      </c>
      <c r="BD6927">
        <v>0</v>
      </c>
      <c r="BF6927">
        <v>23.2</v>
      </c>
      <c r="BH6927">
        <v>21.4</v>
      </c>
      <c r="BJ6927">
        <v>32.1</v>
      </c>
      <c r="BR6927" s="8">
        <f t="shared" si="108"/>
        <v>6891.666666666667</v>
      </c>
    </row>
    <row r="6928" spans="1:70" x14ac:dyDescent="0.3">
      <c r="A6928" t="s">
        <v>21885</v>
      </c>
      <c r="B6928" s="9">
        <v>22627</v>
      </c>
      <c r="C6928" t="s">
        <v>21886</v>
      </c>
      <c r="D6928">
        <v>241</v>
      </c>
      <c r="E6928">
        <v>73580</v>
      </c>
      <c r="F6928">
        <v>87.1</v>
      </c>
      <c r="G6928">
        <v>74545</v>
      </c>
      <c r="H6928">
        <v>12.9</v>
      </c>
      <c r="I6928">
        <v>43229</v>
      </c>
      <c r="J6928">
        <v>0</v>
      </c>
      <c r="L6928">
        <v>0</v>
      </c>
      <c r="N6928">
        <v>0</v>
      </c>
      <c r="P6928">
        <v>0</v>
      </c>
      <c r="R6928">
        <v>0</v>
      </c>
      <c r="T6928">
        <v>6.2</v>
      </c>
      <c r="V6928">
        <v>80.900000000000006</v>
      </c>
      <c r="W6928">
        <v>73693</v>
      </c>
      <c r="X6928">
        <v>0</v>
      </c>
      <c r="Z6928">
        <v>7.9</v>
      </c>
      <c r="AB6928">
        <v>46.5</v>
      </c>
      <c r="AC6928">
        <v>122813</v>
      </c>
      <c r="AD6928">
        <v>45.6</v>
      </c>
      <c r="AE6928">
        <v>65417</v>
      </c>
      <c r="AF6928">
        <v>129</v>
      </c>
      <c r="AG6928">
        <v>73942</v>
      </c>
      <c r="AH6928">
        <v>9.3000000000000007</v>
      </c>
      <c r="AJ6928">
        <v>90.7</v>
      </c>
      <c r="AK6928">
        <v>75179</v>
      </c>
      <c r="AL6928">
        <v>84.5</v>
      </c>
      <c r="AM6928">
        <v>74327</v>
      </c>
      <c r="AN6928">
        <v>6.2</v>
      </c>
      <c r="AP6928">
        <v>9.3000000000000007</v>
      </c>
      <c r="AR6928">
        <v>112</v>
      </c>
      <c r="AS6928">
        <v>73056</v>
      </c>
      <c r="AT6928">
        <v>32.1</v>
      </c>
      <c r="AU6928">
        <v>26250</v>
      </c>
      <c r="AV6928">
        <v>32.1</v>
      </c>
      <c r="AW6928">
        <v>26250</v>
      </c>
      <c r="AX6928">
        <v>0</v>
      </c>
      <c r="AZ6928">
        <v>67.900000000000006</v>
      </c>
      <c r="BA6928">
        <v>155667</v>
      </c>
      <c r="BB6928">
        <v>37.5</v>
      </c>
      <c r="BC6928">
        <v>73333</v>
      </c>
      <c r="BD6928">
        <v>30.4</v>
      </c>
      <c r="BE6928">
        <v>163889</v>
      </c>
      <c r="BF6928">
        <v>17.8</v>
      </c>
      <c r="BH6928">
        <v>15.5</v>
      </c>
      <c r="BJ6928">
        <v>13.4</v>
      </c>
      <c r="BR6928" s="8">
        <f t="shared" si="108"/>
        <v>7041.666666666667</v>
      </c>
    </row>
    <row r="6929" spans="1:70" x14ac:dyDescent="0.3">
      <c r="A6929" t="s">
        <v>21887</v>
      </c>
      <c r="B6929" s="9">
        <v>22630</v>
      </c>
      <c r="C6929" t="s">
        <v>21888</v>
      </c>
      <c r="D6929">
        <v>11805</v>
      </c>
      <c r="E6929">
        <v>59196</v>
      </c>
      <c r="F6929">
        <v>92.5</v>
      </c>
      <c r="G6929">
        <v>59920</v>
      </c>
      <c r="H6929">
        <v>4.9000000000000004</v>
      </c>
      <c r="I6929">
        <v>41818</v>
      </c>
      <c r="J6929">
        <v>0.2</v>
      </c>
      <c r="K6929">
        <v>40714</v>
      </c>
      <c r="L6929">
        <v>0.5</v>
      </c>
      <c r="M6929">
        <v>36813</v>
      </c>
      <c r="N6929">
        <v>0</v>
      </c>
      <c r="P6929">
        <v>0.1</v>
      </c>
      <c r="R6929">
        <v>1.8</v>
      </c>
      <c r="S6929">
        <v>51250</v>
      </c>
      <c r="T6929">
        <v>2.6</v>
      </c>
      <c r="U6929">
        <v>44036</v>
      </c>
      <c r="V6929">
        <v>90.4</v>
      </c>
      <c r="W6929">
        <v>59887</v>
      </c>
      <c r="X6929">
        <v>3.2</v>
      </c>
      <c r="Y6929">
        <v>24146</v>
      </c>
      <c r="Z6929">
        <v>30.7</v>
      </c>
      <c r="AA6929">
        <v>68065</v>
      </c>
      <c r="AB6929">
        <v>42.7</v>
      </c>
      <c r="AC6929">
        <v>70281</v>
      </c>
      <c r="AD6929">
        <v>23.3</v>
      </c>
      <c r="AE6929">
        <v>40136</v>
      </c>
      <c r="AF6929">
        <v>8153</v>
      </c>
      <c r="AG6929">
        <v>72064</v>
      </c>
      <c r="AH6929">
        <v>45.3</v>
      </c>
      <c r="AI6929">
        <v>66743</v>
      </c>
      <c r="AJ6929">
        <v>54.7</v>
      </c>
      <c r="AK6929">
        <v>74797</v>
      </c>
      <c r="AL6929">
        <v>72.8</v>
      </c>
      <c r="AM6929">
        <v>83299</v>
      </c>
      <c r="AN6929">
        <v>19.2</v>
      </c>
      <c r="AO6929">
        <v>41250</v>
      </c>
      <c r="AP6929">
        <v>8</v>
      </c>
      <c r="AQ6929">
        <v>53793</v>
      </c>
      <c r="AR6929">
        <v>3652</v>
      </c>
      <c r="AS6929">
        <v>30507</v>
      </c>
      <c r="AT6929">
        <v>51.3</v>
      </c>
      <c r="AU6929">
        <v>25781</v>
      </c>
      <c r="AV6929">
        <v>43.7</v>
      </c>
      <c r="AW6929">
        <v>21707</v>
      </c>
      <c r="AX6929">
        <v>7.6</v>
      </c>
      <c r="AY6929">
        <v>44926</v>
      </c>
      <c r="AZ6929">
        <v>48.7</v>
      </c>
      <c r="BA6929">
        <v>36731</v>
      </c>
      <c r="BB6929">
        <v>38.6</v>
      </c>
      <c r="BC6929">
        <v>32428</v>
      </c>
      <c r="BD6929">
        <v>10.1</v>
      </c>
      <c r="BE6929">
        <v>76917</v>
      </c>
      <c r="BF6929">
        <v>30.9</v>
      </c>
      <c r="BH6929">
        <v>33.6</v>
      </c>
      <c r="BJ6929">
        <v>23.9</v>
      </c>
      <c r="BR6929" s="8">
        <f t="shared" si="108"/>
        <v>6066.6666666666661</v>
      </c>
    </row>
    <row r="6930" spans="1:70" x14ac:dyDescent="0.3">
      <c r="A6930" t="s">
        <v>21889</v>
      </c>
      <c r="B6930" s="9">
        <v>22637</v>
      </c>
      <c r="C6930" t="s">
        <v>21890</v>
      </c>
      <c r="D6930">
        <v>726</v>
      </c>
      <c r="E6930">
        <v>67634</v>
      </c>
      <c r="F6930">
        <v>98.5</v>
      </c>
      <c r="G6930">
        <v>67879</v>
      </c>
      <c r="H6930">
        <v>0</v>
      </c>
      <c r="J6930">
        <v>1.5</v>
      </c>
      <c r="L6930">
        <v>0</v>
      </c>
      <c r="N6930">
        <v>0</v>
      </c>
      <c r="P6930">
        <v>0</v>
      </c>
      <c r="R6930">
        <v>0</v>
      </c>
      <c r="T6930">
        <v>0</v>
      </c>
      <c r="V6930">
        <v>98.5</v>
      </c>
      <c r="W6930">
        <v>67879</v>
      </c>
      <c r="X6930">
        <v>0</v>
      </c>
      <c r="Z6930">
        <v>18.2</v>
      </c>
      <c r="AA6930">
        <v>69389</v>
      </c>
      <c r="AB6930">
        <v>50.8</v>
      </c>
      <c r="AC6930">
        <v>77401</v>
      </c>
      <c r="AD6930">
        <v>31</v>
      </c>
      <c r="AE6930">
        <v>33050</v>
      </c>
      <c r="AF6930">
        <v>541</v>
      </c>
      <c r="AG6930">
        <v>68594</v>
      </c>
      <c r="AH6930">
        <v>17.7</v>
      </c>
      <c r="AI6930">
        <v>103654</v>
      </c>
      <c r="AJ6930">
        <v>82.3</v>
      </c>
      <c r="AK6930">
        <v>67612</v>
      </c>
      <c r="AL6930">
        <v>81.5</v>
      </c>
      <c r="AM6930">
        <v>72978</v>
      </c>
      <c r="AN6930">
        <v>4.8</v>
      </c>
      <c r="AO6930">
        <v>27321</v>
      </c>
      <c r="AP6930">
        <v>13.7</v>
      </c>
      <c r="AQ6930">
        <v>47308</v>
      </c>
      <c r="AR6930">
        <v>185</v>
      </c>
      <c r="AS6930">
        <v>45221</v>
      </c>
      <c r="AT6930">
        <v>16.2</v>
      </c>
      <c r="AV6930">
        <v>16.2</v>
      </c>
      <c r="AX6930">
        <v>0</v>
      </c>
      <c r="AZ6930">
        <v>83.8</v>
      </c>
      <c r="BA6930">
        <v>29938</v>
      </c>
      <c r="BB6930">
        <v>75.7</v>
      </c>
      <c r="BC6930">
        <v>29000</v>
      </c>
      <c r="BD6930">
        <v>8.1</v>
      </c>
      <c r="BF6930">
        <v>33.9</v>
      </c>
      <c r="BH6930">
        <v>36.6</v>
      </c>
      <c r="BJ6930">
        <v>25.9</v>
      </c>
      <c r="BR6930" s="8">
        <f t="shared" si="108"/>
        <v>6791.666666666667</v>
      </c>
    </row>
    <row r="6931" spans="1:70" x14ac:dyDescent="0.3">
      <c r="A6931" t="s">
        <v>21891</v>
      </c>
      <c r="B6931" s="9">
        <v>22639</v>
      </c>
      <c r="C6931" t="s">
        <v>21892</v>
      </c>
      <c r="D6931">
        <v>159</v>
      </c>
      <c r="E6931">
        <v>113942</v>
      </c>
      <c r="F6931">
        <v>94.3</v>
      </c>
      <c r="G6931">
        <v>114808</v>
      </c>
      <c r="H6931">
        <v>5.7</v>
      </c>
      <c r="J6931">
        <v>0</v>
      </c>
      <c r="L6931">
        <v>0</v>
      </c>
      <c r="N6931">
        <v>0</v>
      </c>
      <c r="P6931">
        <v>0</v>
      </c>
      <c r="R6931">
        <v>0</v>
      </c>
      <c r="T6931">
        <v>0</v>
      </c>
      <c r="V6931">
        <v>94.3</v>
      </c>
      <c r="W6931">
        <v>114808</v>
      </c>
      <c r="X6931">
        <v>0</v>
      </c>
      <c r="Z6931">
        <v>6.3</v>
      </c>
      <c r="AB6931">
        <v>47.8</v>
      </c>
      <c r="AC6931">
        <v>92917</v>
      </c>
      <c r="AD6931">
        <v>45.9</v>
      </c>
      <c r="AE6931">
        <v>250000</v>
      </c>
      <c r="AF6931">
        <v>128</v>
      </c>
      <c r="AG6931">
        <v>136136</v>
      </c>
      <c r="AH6931">
        <v>8.6</v>
      </c>
      <c r="AJ6931">
        <v>91.4</v>
      </c>
      <c r="AK6931">
        <v>137386</v>
      </c>
      <c r="AL6931">
        <v>92.2</v>
      </c>
      <c r="AM6931">
        <v>133750</v>
      </c>
      <c r="AN6931">
        <v>7.8</v>
      </c>
      <c r="AP6931">
        <v>0</v>
      </c>
      <c r="AR6931">
        <v>31</v>
      </c>
      <c r="AS6931">
        <v>41806</v>
      </c>
      <c r="AT6931">
        <v>71</v>
      </c>
      <c r="AV6931">
        <v>71</v>
      </c>
      <c r="AX6931">
        <v>0</v>
      </c>
      <c r="AZ6931">
        <v>29</v>
      </c>
      <c r="BB6931">
        <v>29</v>
      </c>
      <c r="BD6931">
        <v>0</v>
      </c>
      <c r="BF6931">
        <v>22</v>
      </c>
      <c r="BH6931">
        <v>27.3</v>
      </c>
      <c r="BJ6931">
        <v>0</v>
      </c>
      <c r="BR6931" s="8">
        <f t="shared" si="108"/>
        <v>7683.3333333333339</v>
      </c>
    </row>
    <row r="6932" spans="1:70" x14ac:dyDescent="0.3">
      <c r="A6932" t="s">
        <v>21893</v>
      </c>
      <c r="B6932" s="9">
        <v>22640</v>
      </c>
      <c r="C6932" t="s">
        <v>21894</v>
      </c>
      <c r="D6932">
        <v>279</v>
      </c>
      <c r="E6932">
        <v>58343</v>
      </c>
      <c r="F6932">
        <v>97.1</v>
      </c>
      <c r="G6932">
        <v>58110</v>
      </c>
      <c r="H6932">
        <v>2.9</v>
      </c>
      <c r="J6932">
        <v>0</v>
      </c>
      <c r="L6932">
        <v>0</v>
      </c>
      <c r="N6932">
        <v>0</v>
      </c>
      <c r="P6932">
        <v>0</v>
      </c>
      <c r="R6932">
        <v>0</v>
      </c>
      <c r="T6932">
        <v>0</v>
      </c>
      <c r="V6932">
        <v>97.1</v>
      </c>
      <c r="W6932">
        <v>58110</v>
      </c>
      <c r="X6932">
        <v>8.6</v>
      </c>
      <c r="Z6932">
        <v>9.6999999999999993</v>
      </c>
      <c r="AB6932">
        <v>52.7</v>
      </c>
      <c r="AC6932">
        <v>59157</v>
      </c>
      <c r="AD6932">
        <v>29</v>
      </c>
      <c r="AE6932">
        <v>56806</v>
      </c>
      <c r="AF6932">
        <v>254</v>
      </c>
      <c r="AG6932">
        <v>59070</v>
      </c>
      <c r="AH6932">
        <v>37</v>
      </c>
      <c r="AI6932">
        <v>46923</v>
      </c>
      <c r="AJ6932">
        <v>63</v>
      </c>
      <c r="AK6932">
        <v>66250</v>
      </c>
      <c r="AL6932">
        <v>85.4</v>
      </c>
      <c r="AM6932">
        <v>65781</v>
      </c>
      <c r="AN6932">
        <v>9.4</v>
      </c>
      <c r="AP6932">
        <v>5.0999999999999996</v>
      </c>
      <c r="AR6932">
        <v>25</v>
      </c>
      <c r="AS6932">
        <v>55547</v>
      </c>
      <c r="AT6932">
        <v>100</v>
      </c>
      <c r="AU6932">
        <v>55547</v>
      </c>
      <c r="AV6932">
        <v>100</v>
      </c>
      <c r="AW6932">
        <v>55547</v>
      </c>
      <c r="AX6932">
        <v>0</v>
      </c>
      <c r="AZ6932">
        <v>0</v>
      </c>
      <c r="BB6932">
        <v>0</v>
      </c>
      <c r="BD6932">
        <v>0</v>
      </c>
      <c r="BF6932">
        <v>41.9</v>
      </c>
      <c r="BH6932">
        <v>42.5</v>
      </c>
      <c r="BJ6932">
        <v>36</v>
      </c>
      <c r="BR6932" s="8">
        <f t="shared" si="108"/>
        <v>7116.666666666667</v>
      </c>
    </row>
    <row r="6933" spans="1:70" x14ac:dyDescent="0.3">
      <c r="A6933" t="s">
        <v>21895</v>
      </c>
      <c r="B6933" s="9">
        <v>22641</v>
      </c>
      <c r="C6933" t="s">
        <v>21896</v>
      </c>
      <c r="D6933">
        <v>237</v>
      </c>
      <c r="E6933">
        <v>58147</v>
      </c>
      <c r="F6933">
        <v>87.8</v>
      </c>
      <c r="G6933">
        <v>56667</v>
      </c>
      <c r="H6933">
        <v>0</v>
      </c>
      <c r="J6933">
        <v>0</v>
      </c>
      <c r="L6933">
        <v>12.2</v>
      </c>
      <c r="N6933">
        <v>0</v>
      </c>
      <c r="P6933">
        <v>0</v>
      </c>
      <c r="R6933">
        <v>0</v>
      </c>
      <c r="T6933">
        <v>0</v>
      </c>
      <c r="V6933">
        <v>87.8</v>
      </c>
      <c r="W6933">
        <v>56667</v>
      </c>
      <c r="X6933">
        <v>5.5</v>
      </c>
      <c r="Z6933">
        <v>30.4</v>
      </c>
      <c r="AA6933">
        <v>125357</v>
      </c>
      <c r="AB6933">
        <v>26.6</v>
      </c>
      <c r="AC6933">
        <v>59095</v>
      </c>
      <c r="AD6933">
        <v>37.6</v>
      </c>
      <c r="AE6933">
        <v>16688</v>
      </c>
      <c r="AF6933">
        <v>174</v>
      </c>
      <c r="AG6933">
        <v>61111</v>
      </c>
      <c r="AH6933">
        <v>46</v>
      </c>
      <c r="AI6933">
        <v>125119</v>
      </c>
      <c r="AJ6933">
        <v>54</v>
      </c>
      <c r="AK6933">
        <v>56667</v>
      </c>
      <c r="AL6933">
        <v>75.900000000000006</v>
      </c>
      <c r="AM6933">
        <v>74100</v>
      </c>
      <c r="AN6933">
        <v>24.1</v>
      </c>
      <c r="AP6933">
        <v>0</v>
      </c>
      <c r="AR6933">
        <v>63</v>
      </c>
      <c r="AS6933">
        <v>15096</v>
      </c>
      <c r="AT6933">
        <v>57.1</v>
      </c>
      <c r="AU6933">
        <v>11458</v>
      </c>
      <c r="AV6933">
        <v>57.1</v>
      </c>
      <c r="AW6933">
        <v>11458</v>
      </c>
      <c r="AX6933">
        <v>0</v>
      </c>
      <c r="AZ6933">
        <v>42.9</v>
      </c>
      <c r="BA6933">
        <v>26058</v>
      </c>
      <c r="BB6933">
        <v>33.299999999999997</v>
      </c>
      <c r="BD6933">
        <v>9.5</v>
      </c>
      <c r="BF6933">
        <v>27.8</v>
      </c>
      <c r="BH6933">
        <v>24.1</v>
      </c>
      <c r="BJ6933">
        <v>38.1</v>
      </c>
      <c r="BR6933" s="8">
        <f t="shared" si="108"/>
        <v>6325</v>
      </c>
    </row>
    <row r="6934" spans="1:70" x14ac:dyDescent="0.3">
      <c r="A6934" t="s">
        <v>21897</v>
      </c>
      <c r="B6934" s="9">
        <v>22642</v>
      </c>
      <c r="C6934" t="s">
        <v>21898</v>
      </c>
      <c r="D6934">
        <v>1562</v>
      </c>
      <c r="E6934">
        <v>80735</v>
      </c>
      <c r="F6934">
        <v>93.1</v>
      </c>
      <c r="G6934">
        <v>79565</v>
      </c>
      <c r="H6934">
        <v>2.1</v>
      </c>
      <c r="I6934">
        <v>34844</v>
      </c>
      <c r="J6934">
        <v>0</v>
      </c>
      <c r="L6934">
        <v>2</v>
      </c>
      <c r="M6934">
        <v>106250</v>
      </c>
      <c r="N6934">
        <v>0</v>
      </c>
      <c r="P6934">
        <v>0</v>
      </c>
      <c r="R6934">
        <v>2.8</v>
      </c>
      <c r="S6934">
        <v>203688</v>
      </c>
      <c r="T6934">
        <v>2.9</v>
      </c>
      <c r="U6934">
        <v>50703</v>
      </c>
      <c r="V6934">
        <v>90.9</v>
      </c>
      <c r="W6934">
        <v>80956</v>
      </c>
      <c r="X6934">
        <v>0.6</v>
      </c>
      <c r="Z6934">
        <v>37.799999999999997</v>
      </c>
      <c r="AA6934">
        <v>90089</v>
      </c>
      <c r="AB6934">
        <v>46.3</v>
      </c>
      <c r="AC6934">
        <v>77772</v>
      </c>
      <c r="AD6934">
        <v>15.3</v>
      </c>
      <c r="AE6934">
        <v>75521</v>
      </c>
      <c r="AF6934">
        <v>1184</v>
      </c>
      <c r="AG6934">
        <v>85678</v>
      </c>
      <c r="AH6934">
        <v>47.9</v>
      </c>
      <c r="AI6934">
        <v>87147</v>
      </c>
      <c r="AJ6934">
        <v>52.1</v>
      </c>
      <c r="AK6934">
        <v>79479</v>
      </c>
      <c r="AL6934">
        <v>78.2</v>
      </c>
      <c r="AM6934">
        <v>94655</v>
      </c>
      <c r="AN6934">
        <v>15.3</v>
      </c>
      <c r="AO6934">
        <v>33625</v>
      </c>
      <c r="AP6934">
        <v>6.5</v>
      </c>
      <c r="AR6934">
        <v>378</v>
      </c>
      <c r="AS6934">
        <v>55938</v>
      </c>
      <c r="AT6934">
        <v>47.9</v>
      </c>
      <c r="AU6934">
        <v>20729</v>
      </c>
      <c r="AV6934">
        <v>42.6</v>
      </c>
      <c r="AW6934">
        <v>17131</v>
      </c>
      <c r="AX6934">
        <v>5.3</v>
      </c>
      <c r="AZ6934">
        <v>52.1</v>
      </c>
      <c r="BA6934">
        <v>83264</v>
      </c>
      <c r="BB6934">
        <v>41</v>
      </c>
      <c r="BC6934">
        <v>83681</v>
      </c>
      <c r="BD6934">
        <v>11.1</v>
      </c>
      <c r="BE6934">
        <v>49464</v>
      </c>
      <c r="BF6934">
        <v>27.7</v>
      </c>
      <c r="BH6934">
        <v>32.4</v>
      </c>
      <c r="BJ6934">
        <v>13</v>
      </c>
      <c r="BR6934" s="8">
        <f t="shared" si="108"/>
        <v>6516.666666666667</v>
      </c>
    </row>
    <row r="6935" spans="1:70" x14ac:dyDescent="0.3">
      <c r="A6935" t="s">
        <v>21899</v>
      </c>
      <c r="B6935" s="9">
        <v>22643</v>
      </c>
      <c r="C6935" t="s">
        <v>21900</v>
      </c>
      <c r="D6935">
        <v>42</v>
      </c>
      <c r="E6935">
        <v>80882</v>
      </c>
      <c r="F6935">
        <v>100</v>
      </c>
      <c r="G6935">
        <v>80882</v>
      </c>
      <c r="H6935">
        <v>0</v>
      </c>
      <c r="J6935">
        <v>0</v>
      </c>
      <c r="L6935">
        <v>0</v>
      </c>
      <c r="N6935">
        <v>0</v>
      </c>
      <c r="P6935">
        <v>0</v>
      </c>
      <c r="R6935">
        <v>0</v>
      </c>
      <c r="T6935">
        <v>0</v>
      </c>
      <c r="V6935">
        <v>100</v>
      </c>
      <c r="W6935">
        <v>80882</v>
      </c>
      <c r="X6935">
        <v>0</v>
      </c>
      <c r="Z6935">
        <v>16.7</v>
      </c>
      <c r="AB6935">
        <v>40.5</v>
      </c>
      <c r="AD6935">
        <v>42.9</v>
      </c>
      <c r="AF6935">
        <v>25</v>
      </c>
      <c r="AH6935">
        <v>0</v>
      </c>
      <c r="AJ6935">
        <v>100</v>
      </c>
      <c r="AL6935">
        <v>100</v>
      </c>
      <c r="AN6935">
        <v>0</v>
      </c>
      <c r="AP6935">
        <v>0</v>
      </c>
      <c r="AR6935">
        <v>17</v>
      </c>
      <c r="AT6935">
        <v>41.2</v>
      </c>
      <c r="AV6935">
        <v>41.2</v>
      </c>
      <c r="AX6935">
        <v>0</v>
      </c>
      <c r="AZ6935">
        <v>58.8</v>
      </c>
      <c r="BB6935">
        <v>58.8</v>
      </c>
      <c r="BD6935">
        <v>0</v>
      </c>
      <c r="BF6935">
        <v>23.8</v>
      </c>
      <c r="BH6935">
        <v>0</v>
      </c>
      <c r="BJ6935">
        <v>58.8</v>
      </c>
      <c r="BR6935" s="8">
        <f t="shared" si="108"/>
        <v>8333.3333333333339</v>
      </c>
    </row>
    <row r="6936" spans="1:70" x14ac:dyDescent="0.3">
      <c r="A6936" t="s">
        <v>21901</v>
      </c>
      <c r="B6936" s="9">
        <v>22644</v>
      </c>
      <c r="C6936" t="s">
        <v>21902</v>
      </c>
      <c r="D6936">
        <v>932</v>
      </c>
      <c r="E6936">
        <v>57596</v>
      </c>
      <c r="F6936">
        <v>98.6</v>
      </c>
      <c r="G6936">
        <v>57026</v>
      </c>
      <c r="H6936">
        <v>1.4</v>
      </c>
      <c r="J6936">
        <v>0</v>
      </c>
      <c r="L6936">
        <v>0</v>
      </c>
      <c r="N6936">
        <v>0</v>
      </c>
      <c r="P6936">
        <v>0</v>
      </c>
      <c r="R6936">
        <v>0</v>
      </c>
      <c r="T6936">
        <v>0</v>
      </c>
      <c r="V6936">
        <v>98.6</v>
      </c>
      <c r="W6936">
        <v>57026</v>
      </c>
      <c r="X6936">
        <v>0</v>
      </c>
      <c r="Z6936">
        <v>22.6</v>
      </c>
      <c r="AA6936">
        <v>38945</v>
      </c>
      <c r="AB6936">
        <v>48.8</v>
      </c>
      <c r="AC6936">
        <v>73625</v>
      </c>
      <c r="AD6936">
        <v>28.5</v>
      </c>
      <c r="AE6936">
        <v>48889</v>
      </c>
      <c r="AF6936">
        <v>672</v>
      </c>
      <c r="AG6936">
        <v>61486</v>
      </c>
      <c r="AH6936">
        <v>36.200000000000003</v>
      </c>
      <c r="AI6936">
        <v>44750</v>
      </c>
      <c r="AJ6936">
        <v>63.8</v>
      </c>
      <c r="AK6936">
        <v>73125</v>
      </c>
      <c r="AL6936">
        <v>84.1</v>
      </c>
      <c r="AM6936">
        <v>72875</v>
      </c>
      <c r="AN6936">
        <v>6.5</v>
      </c>
      <c r="AO6936">
        <v>41250</v>
      </c>
      <c r="AP6936">
        <v>9.4</v>
      </c>
      <c r="AQ6936">
        <v>25795</v>
      </c>
      <c r="AR6936">
        <v>260</v>
      </c>
      <c r="AS6936">
        <v>43750</v>
      </c>
      <c r="AT6936">
        <v>62.7</v>
      </c>
      <c r="AU6936">
        <v>53125</v>
      </c>
      <c r="AV6936">
        <v>46.5</v>
      </c>
      <c r="AW6936">
        <v>38393</v>
      </c>
      <c r="AX6936">
        <v>16.2</v>
      </c>
      <c r="AZ6936">
        <v>37.299999999999997</v>
      </c>
      <c r="BA6936">
        <v>29479</v>
      </c>
      <c r="BB6936">
        <v>37.299999999999997</v>
      </c>
      <c r="BC6936">
        <v>29479</v>
      </c>
      <c r="BD6936">
        <v>0</v>
      </c>
      <c r="BF6936">
        <v>25</v>
      </c>
      <c r="BH6936">
        <v>16.7</v>
      </c>
      <c r="BJ6936">
        <v>46.5</v>
      </c>
      <c r="BR6936" s="8">
        <f t="shared" si="108"/>
        <v>7008.333333333333</v>
      </c>
    </row>
    <row r="6937" spans="1:70" x14ac:dyDescent="0.3">
      <c r="A6937" t="s">
        <v>21903</v>
      </c>
      <c r="B6937" s="9">
        <v>22645</v>
      </c>
      <c r="C6937" t="s">
        <v>21904</v>
      </c>
      <c r="D6937">
        <v>1484</v>
      </c>
      <c r="E6937">
        <v>60958</v>
      </c>
      <c r="F6937">
        <v>96.6</v>
      </c>
      <c r="G6937">
        <v>60731</v>
      </c>
      <c r="H6937">
        <v>2.8</v>
      </c>
      <c r="I6937">
        <v>72292</v>
      </c>
      <c r="J6937">
        <v>0</v>
      </c>
      <c r="L6937">
        <v>0</v>
      </c>
      <c r="N6937">
        <v>0</v>
      </c>
      <c r="P6937">
        <v>0.3</v>
      </c>
      <c r="R6937">
        <v>0.3</v>
      </c>
      <c r="T6937">
        <v>5.7</v>
      </c>
      <c r="U6937">
        <v>25833</v>
      </c>
      <c r="V6937">
        <v>90.9</v>
      </c>
      <c r="W6937">
        <v>62335</v>
      </c>
      <c r="X6937">
        <v>1.8</v>
      </c>
      <c r="Y6937">
        <v>28036</v>
      </c>
      <c r="Z6937">
        <v>28</v>
      </c>
      <c r="AA6937">
        <v>69688</v>
      </c>
      <c r="AB6937">
        <v>43.7</v>
      </c>
      <c r="AC6937">
        <v>76667</v>
      </c>
      <c r="AD6937">
        <v>26.5</v>
      </c>
      <c r="AE6937">
        <v>51063</v>
      </c>
      <c r="AF6937">
        <v>1047</v>
      </c>
      <c r="AG6937">
        <v>85724</v>
      </c>
      <c r="AH6937">
        <v>37.5</v>
      </c>
      <c r="AI6937">
        <v>71563</v>
      </c>
      <c r="AJ6937">
        <v>62.5</v>
      </c>
      <c r="AK6937">
        <v>87368</v>
      </c>
      <c r="AL6937">
        <v>83.1</v>
      </c>
      <c r="AM6937">
        <v>94815</v>
      </c>
      <c r="AN6937">
        <v>9.6</v>
      </c>
      <c r="AO6937">
        <v>32500</v>
      </c>
      <c r="AP6937">
        <v>7.4</v>
      </c>
      <c r="AQ6937">
        <v>52639</v>
      </c>
      <c r="AR6937">
        <v>437</v>
      </c>
      <c r="AS6937">
        <v>32540</v>
      </c>
      <c r="AT6937">
        <v>57.2</v>
      </c>
      <c r="AU6937">
        <v>31912</v>
      </c>
      <c r="AV6937">
        <v>37.299999999999997</v>
      </c>
      <c r="AW6937">
        <v>30515</v>
      </c>
      <c r="AX6937">
        <v>19.899999999999999</v>
      </c>
      <c r="AY6937">
        <v>34327</v>
      </c>
      <c r="AZ6937">
        <v>42.8</v>
      </c>
      <c r="BA6937">
        <v>35250</v>
      </c>
      <c r="BB6937">
        <v>39.1</v>
      </c>
      <c r="BC6937">
        <v>27361</v>
      </c>
      <c r="BD6937">
        <v>3.7</v>
      </c>
      <c r="BE6937">
        <v>131250</v>
      </c>
      <c r="BF6937">
        <v>26.2</v>
      </c>
      <c r="BH6937">
        <v>19.8</v>
      </c>
      <c r="BJ6937">
        <v>38.700000000000003</v>
      </c>
      <c r="BR6937" s="8">
        <f t="shared" si="108"/>
        <v>6925</v>
      </c>
    </row>
    <row r="6938" spans="1:70" x14ac:dyDescent="0.3">
      <c r="A6938" t="s">
        <v>21905</v>
      </c>
      <c r="B6938" s="9">
        <v>22646</v>
      </c>
      <c r="C6938" t="s">
        <v>21906</v>
      </c>
      <c r="D6938">
        <v>112</v>
      </c>
      <c r="E6938">
        <v>66683</v>
      </c>
      <c r="F6938">
        <v>93.8</v>
      </c>
      <c r="G6938">
        <v>66851</v>
      </c>
      <c r="H6938">
        <v>6.3</v>
      </c>
      <c r="J6938">
        <v>0</v>
      </c>
      <c r="L6938">
        <v>0</v>
      </c>
      <c r="N6938">
        <v>0</v>
      </c>
      <c r="P6938">
        <v>0</v>
      </c>
      <c r="R6938">
        <v>0</v>
      </c>
      <c r="T6938">
        <v>0</v>
      </c>
      <c r="V6938">
        <v>93.8</v>
      </c>
      <c r="W6938">
        <v>66851</v>
      </c>
      <c r="X6938">
        <v>0</v>
      </c>
      <c r="Z6938">
        <v>16.100000000000001</v>
      </c>
      <c r="AB6938">
        <v>45.5</v>
      </c>
      <c r="AC6938">
        <v>66198</v>
      </c>
      <c r="AD6938">
        <v>38.4</v>
      </c>
      <c r="AE6938">
        <v>66295</v>
      </c>
      <c r="AF6938">
        <v>55</v>
      </c>
      <c r="AG6938">
        <v>66920</v>
      </c>
      <c r="AH6938">
        <v>25.5</v>
      </c>
      <c r="AJ6938">
        <v>74.5</v>
      </c>
      <c r="AK6938">
        <v>66830</v>
      </c>
      <c r="AL6938">
        <v>100</v>
      </c>
      <c r="AM6938">
        <v>66920</v>
      </c>
      <c r="AN6938">
        <v>0</v>
      </c>
      <c r="AP6938">
        <v>0</v>
      </c>
      <c r="AR6938">
        <v>57</v>
      </c>
      <c r="AS6938">
        <v>66406</v>
      </c>
      <c r="AT6938">
        <v>57.9</v>
      </c>
      <c r="AU6938">
        <v>250000</v>
      </c>
      <c r="AV6938">
        <v>57.9</v>
      </c>
      <c r="AW6938">
        <v>250000</v>
      </c>
      <c r="AX6938">
        <v>0</v>
      </c>
      <c r="AZ6938">
        <v>42.1</v>
      </c>
      <c r="BB6938">
        <v>42.1</v>
      </c>
      <c r="BD6938">
        <v>0</v>
      </c>
      <c r="BF6938">
        <v>32.1</v>
      </c>
      <c r="BH6938">
        <v>65.5</v>
      </c>
      <c r="BJ6938">
        <v>0</v>
      </c>
      <c r="BR6938" s="8">
        <f t="shared" si="108"/>
        <v>8333.3333333333339</v>
      </c>
    </row>
    <row r="6939" spans="1:70" x14ac:dyDescent="0.3">
      <c r="A6939" t="s">
        <v>21907</v>
      </c>
      <c r="B6939" s="9">
        <v>22650</v>
      </c>
      <c r="C6939" t="s">
        <v>21908</v>
      </c>
      <c r="D6939">
        <v>474</v>
      </c>
      <c r="E6939">
        <v>56111</v>
      </c>
      <c r="F6939">
        <v>97.9</v>
      </c>
      <c r="G6939">
        <v>55417</v>
      </c>
      <c r="H6939">
        <v>0</v>
      </c>
      <c r="J6939">
        <v>2.1</v>
      </c>
      <c r="L6939">
        <v>0</v>
      </c>
      <c r="N6939">
        <v>0</v>
      </c>
      <c r="P6939">
        <v>0</v>
      </c>
      <c r="R6939">
        <v>0</v>
      </c>
      <c r="T6939">
        <v>0</v>
      </c>
      <c r="V6939">
        <v>97.9</v>
      </c>
      <c r="W6939">
        <v>55417</v>
      </c>
      <c r="X6939">
        <v>1.9</v>
      </c>
      <c r="Z6939">
        <v>30.8</v>
      </c>
      <c r="AA6939">
        <v>65972</v>
      </c>
      <c r="AB6939">
        <v>39.200000000000003</v>
      </c>
      <c r="AC6939">
        <v>66000</v>
      </c>
      <c r="AD6939">
        <v>28.1</v>
      </c>
      <c r="AE6939">
        <v>52656</v>
      </c>
      <c r="AF6939">
        <v>384</v>
      </c>
      <c r="AG6939">
        <v>57083</v>
      </c>
      <c r="AH6939">
        <v>39.799999999999997</v>
      </c>
      <c r="AI6939">
        <v>35568</v>
      </c>
      <c r="AJ6939">
        <v>60.2</v>
      </c>
      <c r="AK6939">
        <v>61719</v>
      </c>
      <c r="AL6939">
        <v>90.1</v>
      </c>
      <c r="AM6939">
        <v>65096</v>
      </c>
      <c r="AN6939">
        <v>8.1</v>
      </c>
      <c r="AO6939">
        <v>25987</v>
      </c>
      <c r="AP6939">
        <v>1.8</v>
      </c>
      <c r="AR6939">
        <v>90</v>
      </c>
      <c r="AS6939">
        <v>22500</v>
      </c>
      <c r="AT6939">
        <v>53.3</v>
      </c>
      <c r="AU6939">
        <v>25714</v>
      </c>
      <c r="AV6939">
        <v>53.3</v>
      </c>
      <c r="AW6939">
        <v>25714</v>
      </c>
      <c r="AX6939">
        <v>0</v>
      </c>
      <c r="AZ6939">
        <v>46.7</v>
      </c>
      <c r="BA6939">
        <v>19286</v>
      </c>
      <c r="BB6939">
        <v>36.700000000000003</v>
      </c>
      <c r="BC6939">
        <v>17679</v>
      </c>
      <c r="BD6939">
        <v>10</v>
      </c>
      <c r="BF6939">
        <v>32.299999999999997</v>
      </c>
      <c r="BH6939">
        <v>25.5</v>
      </c>
      <c r="BJ6939">
        <v>40</v>
      </c>
      <c r="BR6939" s="8">
        <f t="shared" si="108"/>
        <v>7508.333333333333</v>
      </c>
    </row>
    <row r="6940" spans="1:70" x14ac:dyDescent="0.3">
      <c r="A6940" t="s">
        <v>21909</v>
      </c>
      <c r="B6940" s="9">
        <v>22652</v>
      </c>
      <c r="C6940" t="s">
        <v>21910</v>
      </c>
      <c r="D6940">
        <v>490</v>
      </c>
      <c r="E6940">
        <v>65227</v>
      </c>
      <c r="F6940">
        <v>100</v>
      </c>
      <c r="G6940">
        <v>65227</v>
      </c>
      <c r="H6940">
        <v>0</v>
      </c>
      <c r="J6940">
        <v>0</v>
      </c>
      <c r="L6940">
        <v>0</v>
      </c>
      <c r="N6940">
        <v>0</v>
      </c>
      <c r="P6940">
        <v>0</v>
      </c>
      <c r="R6940">
        <v>0</v>
      </c>
      <c r="T6940">
        <v>0</v>
      </c>
      <c r="V6940">
        <v>100</v>
      </c>
      <c r="W6940">
        <v>65227</v>
      </c>
      <c r="X6940">
        <v>2.4</v>
      </c>
      <c r="Z6940">
        <v>9.6</v>
      </c>
      <c r="AA6940">
        <v>36625</v>
      </c>
      <c r="AB6940">
        <v>48.2</v>
      </c>
      <c r="AC6940">
        <v>72500</v>
      </c>
      <c r="AD6940">
        <v>39.799999999999997</v>
      </c>
      <c r="AE6940">
        <v>66932</v>
      </c>
      <c r="AF6940">
        <v>348</v>
      </c>
      <c r="AG6940">
        <v>66591</v>
      </c>
      <c r="AH6940">
        <v>27.6</v>
      </c>
      <c r="AI6940">
        <v>47222</v>
      </c>
      <c r="AJ6940">
        <v>72.400000000000006</v>
      </c>
      <c r="AK6940">
        <v>67045</v>
      </c>
      <c r="AL6940">
        <v>89.9</v>
      </c>
      <c r="AM6940">
        <v>68125</v>
      </c>
      <c r="AN6940">
        <v>4.5999999999999996</v>
      </c>
      <c r="AP6940">
        <v>5.5</v>
      </c>
      <c r="AR6940">
        <v>142</v>
      </c>
      <c r="AS6940">
        <v>51000</v>
      </c>
      <c r="AT6940">
        <v>35.200000000000003</v>
      </c>
      <c r="AU6940">
        <v>70227</v>
      </c>
      <c r="AV6940">
        <v>27.5</v>
      </c>
      <c r="AW6940">
        <v>68393</v>
      </c>
      <c r="AX6940">
        <v>7.7</v>
      </c>
      <c r="AZ6940">
        <v>64.8</v>
      </c>
      <c r="BA6940">
        <v>44167</v>
      </c>
      <c r="BB6940">
        <v>57.7</v>
      </c>
      <c r="BC6940">
        <v>43125</v>
      </c>
      <c r="BD6940">
        <v>7</v>
      </c>
      <c r="BF6940">
        <v>17.600000000000001</v>
      </c>
      <c r="BH6940">
        <v>17</v>
      </c>
      <c r="BJ6940">
        <v>19</v>
      </c>
      <c r="BR6940" s="8">
        <f t="shared" si="108"/>
        <v>7491.666666666667</v>
      </c>
    </row>
    <row r="6941" spans="1:70" x14ac:dyDescent="0.3">
      <c r="A6941" t="s">
        <v>21911</v>
      </c>
      <c r="B6941" s="9">
        <v>22654</v>
      </c>
      <c r="C6941" t="s">
        <v>21912</v>
      </c>
      <c r="D6941">
        <v>371</v>
      </c>
      <c r="E6941">
        <v>95528</v>
      </c>
      <c r="F6941">
        <v>98.9</v>
      </c>
      <c r="G6941">
        <v>95417</v>
      </c>
      <c r="H6941">
        <v>0</v>
      </c>
      <c r="J6941">
        <v>1.1000000000000001</v>
      </c>
      <c r="L6941">
        <v>0</v>
      </c>
      <c r="N6941">
        <v>0</v>
      </c>
      <c r="P6941">
        <v>0</v>
      </c>
      <c r="R6941">
        <v>0</v>
      </c>
      <c r="T6941">
        <v>0</v>
      </c>
      <c r="V6941">
        <v>98.9</v>
      </c>
      <c r="W6941">
        <v>95417</v>
      </c>
      <c r="X6941">
        <v>0</v>
      </c>
      <c r="Z6941">
        <v>14.8</v>
      </c>
      <c r="AA6941">
        <v>38350</v>
      </c>
      <c r="AB6941">
        <v>55</v>
      </c>
      <c r="AC6941">
        <v>96833</v>
      </c>
      <c r="AD6941">
        <v>30.2</v>
      </c>
      <c r="AE6941">
        <v>53409</v>
      </c>
      <c r="AF6941">
        <v>186</v>
      </c>
      <c r="AG6941">
        <v>96667</v>
      </c>
      <c r="AH6941">
        <v>52.2</v>
      </c>
      <c r="AI6941">
        <v>95417</v>
      </c>
      <c r="AJ6941">
        <v>47.8</v>
      </c>
      <c r="AK6941">
        <v>100938</v>
      </c>
      <c r="AL6941">
        <v>91.4</v>
      </c>
      <c r="AM6941">
        <v>97111</v>
      </c>
      <c r="AN6941">
        <v>0</v>
      </c>
      <c r="AP6941">
        <v>8.6</v>
      </c>
      <c r="AR6941">
        <v>185</v>
      </c>
      <c r="AS6941">
        <v>51964</v>
      </c>
      <c r="AT6941">
        <v>0</v>
      </c>
      <c r="AV6941">
        <v>0</v>
      </c>
      <c r="AX6941">
        <v>0</v>
      </c>
      <c r="AZ6941">
        <v>100</v>
      </c>
      <c r="BA6941">
        <v>51964</v>
      </c>
      <c r="BB6941">
        <v>61.1</v>
      </c>
      <c r="BC6941">
        <v>27829</v>
      </c>
      <c r="BD6941">
        <v>38.9</v>
      </c>
      <c r="BF6941">
        <v>44.2</v>
      </c>
      <c r="BH6941">
        <v>59.1</v>
      </c>
      <c r="BJ6941">
        <v>29.2</v>
      </c>
      <c r="BR6941" s="8">
        <f t="shared" si="108"/>
        <v>7616.666666666667</v>
      </c>
    </row>
    <row r="6942" spans="1:70" x14ac:dyDescent="0.3">
      <c r="A6942" t="s">
        <v>21913</v>
      </c>
      <c r="B6942" s="9">
        <v>22655</v>
      </c>
      <c r="C6942" t="s">
        <v>21914</v>
      </c>
      <c r="D6942">
        <v>7019</v>
      </c>
      <c r="E6942">
        <v>69183</v>
      </c>
      <c r="F6942">
        <v>90</v>
      </c>
      <c r="G6942">
        <v>68870</v>
      </c>
      <c r="H6942">
        <v>6.9</v>
      </c>
      <c r="I6942">
        <v>83400</v>
      </c>
      <c r="J6942">
        <v>0.1</v>
      </c>
      <c r="L6942">
        <v>1.8</v>
      </c>
      <c r="M6942">
        <v>40729</v>
      </c>
      <c r="N6942">
        <v>0</v>
      </c>
      <c r="P6942">
        <v>0.9</v>
      </c>
      <c r="Q6942">
        <v>113271</v>
      </c>
      <c r="R6942">
        <v>0.2</v>
      </c>
      <c r="S6942">
        <v>90938</v>
      </c>
      <c r="T6942">
        <v>4</v>
      </c>
      <c r="U6942">
        <v>112591</v>
      </c>
      <c r="V6942">
        <v>87</v>
      </c>
      <c r="W6942">
        <v>67154</v>
      </c>
      <c r="X6942">
        <v>2.6</v>
      </c>
      <c r="Y6942">
        <v>42632</v>
      </c>
      <c r="Z6942">
        <v>38</v>
      </c>
      <c r="AA6942">
        <v>78689</v>
      </c>
      <c r="AB6942">
        <v>41.1</v>
      </c>
      <c r="AC6942">
        <v>88563</v>
      </c>
      <c r="AD6942">
        <v>18.3</v>
      </c>
      <c r="AE6942">
        <v>45096</v>
      </c>
      <c r="AF6942">
        <v>5228</v>
      </c>
      <c r="AG6942">
        <v>83178</v>
      </c>
      <c r="AH6942">
        <v>46.9</v>
      </c>
      <c r="AI6942">
        <v>83280</v>
      </c>
      <c r="AJ6942">
        <v>53.1</v>
      </c>
      <c r="AK6942">
        <v>83011</v>
      </c>
      <c r="AL6942">
        <v>77.599999999999994</v>
      </c>
      <c r="AM6942">
        <v>92012</v>
      </c>
      <c r="AN6942">
        <v>17.2</v>
      </c>
      <c r="AO6942">
        <v>49209</v>
      </c>
      <c r="AP6942">
        <v>5.0999999999999996</v>
      </c>
      <c r="AQ6942">
        <v>52907</v>
      </c>
      <c r="AR6942">
        <v>1791</v>
      </c>
      <c r="AS6942">
        <v>39842</v>
      </c>
      <c r="AT6942">
        <v>54.8</v>
      </c>
      <c r="AU6942">
        <v>36136</v>
      </c>
      <c r="AV6942">
        <v>43.3</v>
      </c>
      <c r="AW6942">
        <v>29483</v>
      </c>
      <c r="AX6942">
        <v>11.5</v>
      </c>
      <c r="AY6942">
        <v>87000</v>
      </c>
      <c r="AZ6942">
        <v>45.2</v>
      </c>
      <c r="BA6942">
        <v>43097</v>
      </c>
      <c r="BB6942">
        <v>30.8</v>
      </c>
      <c r="BC6942">
        <v>38813</v>
      </c>
      <c r="BD6942">
        <v>14.3</v>
      </c>
      <c r="BE6942">
        <v>82292</v>
      </c>
      <c r="BF6942">
        <v>24.7</v>
      </c>
      <c r="BH6942">
        <v>23.9</v>
      </c>
      <c r="BJ6942">
        <v>19.100000000000001</v>
      </c>
      <c r="BR6942" s="8">
        <f t="shared" si="108"/>
        <v>6466.6666666666661</v>
      </c>
    </row>
    <row r="6943" spans="1:70" x14ac:dyDescent="0.3">
      <c r="A6943" t="s">
        <v>21915</v>
      </c>
      <c r="B6943" s="9">
        <v>22656</v>
      </c>
      <c r="C6943" t="s">
        <v>21916</v>
      </c>
      <c r="D6943">
        <v>958</v>
      </c>
      <c r="E6943">
        <v>69250</v>
      </c>
      <c r="F6943">
        <v>89.9</v>
      </c>
      <c r="G6943">
        <v>72750</v>
      </c>
      <c r="H6943">
        <v>4.8</v>
      </c>
      <c r="J6943">
        <v>0</v>
      </c>
      <c r="L6943">
        <v>5.3</v>
      </c>
      <c r="M6943">
        <v>76055</v>
      </c>
      <c r="N6943">
        <v>0</v>
      </c>
      <c r="P6943">
        <v>0</v>
      </c>
      <c r="R6943">
        <v>0</v>
      </c>
      <c r="T6943">
        <v>9</v>
      </c>
      <c r="U6943">
        <v>83077</v>
      </c>
      <c r="V6943">
        <v>80.900000000000006</v>
      </c>
      <c r="W6943">
        <v>68625</v>
      </c>
      <c r="X6943">
        <v>0</v>
      </c>
      <c r="Z6943">
        <v>35</v>
      </c>
      <c r="AA6943">
        <v>84525</v>
      </c>
      <c r="AB6943">
        <v>43.9</v>
      </c>
      <c r="AC6943">
        <v>54625</v>
      </c>
      <c r="AD6943">
        <v>21.1</v>
      </c>
      <c r="AE6943">
        <v>30000</v>
      </c>
      <c r="AF6943">
        <v>760</v>
      </c>
      <c r="AG6943">
        <v>83000</v>
      </c>
      <c r="AH6943">
        <v>47.6</v>
      </c>
      <c r="AI6943">
        <v>84684</v>
      </c>
      <c r="AJ6943">
        <v>52.4</v>
      </c>
      <c r="AK6943">
        <v>52500</v>
      </c>
      <c r="AL6943">
        <v>86.7</v>
      </c>
      <c r="AM6943">
        <v>84015</v>
      </c>
      <c r="AN6943">
        <v>6.6</v>
      </c>
      <c r="AO6943">
        <v>50000</v>
      </c>
      <c r="AP6943">
        <v>6.7</v>
      </c>
      <c r="AQ6943">
        <v>26620</v>
      </c>
      <c r="AR6943">
        <v>198</v>
      </c>
      <c r="AS6943">
        <v>24000</v>
      </c>
      <c r="AT6943">
        <v>41.9</v>
      </c>
      <c r="AU6943">
        <v>66908</v>
      </c>
      <c r="AV6943">
        <v>35.4</v>
      </c>
      <c r="AW6943">
        <v>67105</v>
      </c>
      <c r="AX6943">
        <v>6.6</v>
      </c>
      <c r="AZ6943">
        <v>58.1</v>
      </c>
      <c r="BA6943">
        <v>15568</v>
      </c>
      <c r="BB6943">
        <v>55.1</v>
      </c>
      <c r="BC6943">
        <v>14950</v>
      </c>
      <c r="BD6943">
        <v>3</v>
      </c>
      <c r="BF6943">
        <v>19.100000000000001</v>
      </c>
      <c r="BH6943">
        <v>20</v>
      </c>
      <c r="BJ6943">
        <v>15.7</v>
      </c>
      <c r="BR6943" s="8">
        <f t="shared" si="108"/>
        <v>7225.0000000000009</v>
      </c>
    </row>
    <row r="6944" spans="1:70" x14ac:dyDescent="0.3">
      <c r="A6944" t="s">
        <v>21917</v>
      </c>
      <c r="B6944" s="9">
        <v>22657</v>
      </c>
      <c r="C6944" t="s">
        <v>21918</v>
      </c>
      <c r="D6944">
        <v>4353</v>
      </c>
      <c r="E6944">
        <v>53272</v>
      </c>
      <c r="F6944">
        <v>94.7</v>
      </c>
      <c r="G6944">
        <v>54141</v>
      </c>
      <c r="H6944">
        <v>2.8</v>
      </c>
      <c r="I6944">
        <v>51536</v>
      </c>
      <c r="J6944">
        <v>0</v>
      </c>
      <c r="L6944">
        <v>0.2</v>
      </c>
      <c r="N6944">
        <v>0</v>
      </c>
      <c r="P6944">
        <v>1.1000000000000001</v>
      </c>
      <c r="R6944">
        <v>1.3</v>
      </c>
      <c r="S6944">
        <v>29674</v>
      </c>
      <c r="T6944">
        <v>1.9</v>
      </c>
      <c r="U6944">
        <v>32813</v>
      </c>
      <c r="V6944">
        <v>93.8</v>
      </c>
      <c r="W6944">
        <v>54543</v>
      </c>
      <c r="X6944">
        <v>3.8</v>
      </c>
      <c r="Y6944">
        <v>27609</v>
      </c>
      <c r="Z6944">
        <v>31.6</v>
      </c>
      <c r="AA6944">
        <v>56967</v>
      </c>
      <c r="AB6944">
        <v>37</v>
      </c>
      <c r="AC6944">
        <v>62048</v>
      </c>
      <c r="AD6944">
        <v>27.6</v>
      </c>
      <c r="AE6944">
        <v>34583</v>
      </c>
      <c r="AF6944">
        <v>3063</v>
      </c>
      <c r="AG6944">
        <v>61474</v>
      </c>
      <c r="AH6944">
        <v>41.9</v>
      </c>
      <c r="AI6944">
        <v>50521</v>
      </c>
      <c r="AJ6944">
        <v>58.1</v>
      </c>
      <c r="AK6944">
        <v>67529</v>
      </c>
      <c r="AL6944">
        <v>74.3</v>
      </c>
      <c r="AM6944">
        <v>71581</v>
      </c>
      <c r="AN6944">
        <v>15.9</v>
      </c>
      <c r="AO6944">
        <v>34583</v>
      </c>
      <c r="AP6944">
        <v>9.8000000000000007</v>
      </c>
      <c r="AQ6944">
        <v>57973</v>
      </c>
      <c r="AR6944">
        <v>1290</v>
      </c>
      <c r="AS6944">
        <v>28130</v>
      </c>
      <c r="AT6944">
        <v>46.2</v>
      </c>
      <c r="AU6944">
        <v>27173</v>
      </c>
      <c r="AV6944">
        <v>40.5</v>
      </c>
      <c r="AW6944">
        <v>26994</v>
      </c>
      <c r="AX6944">
        <v>5.7</v>
      </c>
      <c r="AY6944">
        <v>31364</v>
      </c>
      <c r="AZ6944">
        <v>53.8</v>
      </c>
      <c r="BA6944">
        <v>37955</v>
      </c>
      <c r="BB6944">
        <v>41.7</v>
      </c>
      <c r="BC6944">
        <v>26528</v>
      </c>
      <c r="BD6944">
        <v>12.1</v>
      </c>
      <c r="BE6944">
        <v>70714</v>
      </c>
      <c r="BF6944">
        <v>33.1</v>
      </c>
      <c r="BH6944">
        <v>38</v>
      </c>
      <c r="BJ6944">
        <v>20.7</v>
      </c>
      <c r="BR6944" s="8">
        <f t="shared" si="108"/>
        <v>6191.6666666666661</v>
      </c>
    </row>
    <row r="6945" spans="1:70" x14ac:dyDescent="0.3">
      <c r="A6945" t="s">
        <v>21919</v>
      </c>
      <c r="B6945" s="9">
        <v>22660</v>
      </c>
      <c r="C6945" t="s">
        <v>21920</v>
      </c>
      <c r="D6945">
        <v>710</v>
      </c>
      <c r="E6945">
        <v>53333</v>
      </c>
      <c r="F6945">
        <v>97.2</v>
      </c>
      <c r="G6945">
        <v>53882</v>
      </c>
      <c r="H6945">
        <v>0.6</v>
      </c>
      <c r="J6945">
        <v>0</v>
      </c>
      <c r="L6945">
        <v>0</v>
      </c>
      <c r="N6945">
        <v>0</v>
      </c>
      <c r="P6945">
        <v>2.1</v>
      </c>
      <c r="Q6945">
        <v>46875</v>
      </c>
      <c r="R6945">
        <v>0.1</v>
      </c>
      <c r="T6945">
        <v>4.5999999999999996</v>
      </c>
      <c r="U6945">
        <v>52321</v>
      </c>
      <c r="V6945">
        <v>94.6</v>
      </c>
      <c r="W6945">
        <v>53421</v>
      </c>
      <c r="X6945">
        <v>0</v>
      </c>
      <c r="Z6945">
        <v>21.3</v>
      </c>
      <c r="AA6945">
        <v>54208</v>
      </c>
      <c r="AB6945">
        <v>50.7</v>
      </c>
      <c r="AC6945">
        <v>83000</v>
      </c>
      <c r="AD6945">
        <v>28</v>
      </c>
      <c r="AE6945">
        <v>30417</v>
      </c>
      <c r="AF6945">
        <v>510</v>
      </c>
      <c r="AG6945">
        <v>54500</v>
      </c>
      <c r="AH6945">
        <v>40</v>
      </c>
      <c r="AI6945">
        <v>55000</v>
      </c>
      <c r="AJ6945">
        <v>60</v>
      </c>
      <c r="AK6945">
        <v>51711</v>
      </c>
      <c r="AL6945">
        <v>74.7</v>
      </c>
      <c r="AM6945">
        <v>79926</v>
      </c>
      <c r="AN6945">
        <v>15.5</v>
      </c>
      <c r="AO6945">
        <v>29020</v>
      </c>
      <c r="AP6945">
        <v>9.8000000000000007</v>
      </c>
      <c r="AQ6945">
        <v>53333</v>
      </c>
      <c r="AR6945">
        <v>200</v>
      </c>
      <c r="AS6945">
        <v>32045</v>
      </c>
      <c r="AT6945">
        <v>77.5</v>
      </c>
      <c r="AU6945">
        <v>29813</v>
      </c>
      <c r="AV6945">
        <v>73</v>
      </c>
      <c r="AW6945">
        <v>29250</v>
      </c>
      <c r="AX6945">
        <v>4.5</v>
      </c>
      <c r="AZ6945">
        <v>22.5</v>
      </c>
      <c r="BA6945">
        <v>32386</v>
      </c>
      <c r="BB6945">
        <v>22</v>
      </c>
      <c r="BC6945">
        <v>32273</v>
      </c>
      <c r="BD6945">
        <v>0.5</v>
      </c>
      <c r="BF6945">
        <v>20.7</v>
      </c>
      <c r="BH6945">
        <v>22.5</v>
      </c>
      <c r="BJ6945">
        <v>16</v>
      </c>
      <c r="BR6945" s="8">
        <f t="shared" si="108"/>
        <v>6225.0000000000009</v>
      </c>
    </row>
    <row r="6946" spans="1:70" x14ac:dyDescent="0.3">
      <c r="A6946" t="s">
        <v>21921</v>
      </c>
      <c r="B6946" s="9">
        <v>22663</v>
      </c>
      <c r="C6946" t="s">
        <v>21922</v>
      </c>
      <c r="D6946">
        <v>683</v>
      </c>
      <c r="E6946">
        <v>58238</v>
      </c>
      <c r="F6946">
        <v>90.3</v>
      </c>
      <c r="G6946">
        <v>59081</v>
      </c>
      <c r="H6946">
        <v>1.6</v>
      </c>
      <c r="J6946">
        <v>0</v>
      </c>
      <c r="L6946">
        <v>0</v>
      </c>
      <c r="N6946">
        <v>0</v>
      </c>
      <c r="P6946">
        <v>8.1</v>
      </c>
      <c r="R6946">
        <v>0</v>
      </c>
      <c r="T6946">
        <v>21.8</v>
      </c>
      <c r="U6946">
        <v>58207</v>
      </c>
      <c r="V6946">
        <v>76.599999999999994</v>
      </c>
      <c r="W6946">
        <v>58482</v>
      </c>
      <c r="X6946">
        <v>0</v>
      </c>
      <c r="Z6946">
        <v>18.7</v>
      </c>
      <c r="AA6946">
        <v>33276</v>
      </c>
      <c r="AB6946">
        <v>56.7</v>
      </c>
      <c r="AC6946">
        <v>68377</v>
      </c>
      <c r="AD6946">
        <v>24.6</v>
      </c>
      <c r="AE6946">
        <v>48241</v>
      </c>
      <c r="AF6946">
        <v>591</v>
      </c>
      <c r="AG6946">
        <v>58238</v>
      </c>
      <c r="AH6946">
        <v>33</v>
      </c>
      <c r="AI6946">
        <v>67654</v>
      </c>
      <c r="AJ6946">
        <v>67</v>
      </c>
      <c r="AK6946">
        <v>57651</v>
      </c>
      <c r="AL6946">
        <v>79.7</v>
      </c>
      <c r="AM6946">
        <v>60234</v>
      </c>
      <c r="AN6946">
        <v>2.5</v>
      </c>
      <c r="AP6946">
        <v>17.8</v>
      </c>
      <c r="AQ6946">
        <v>58098</v>
      </c>
      <c r="AR6946">
        <v>92</v>
      </c>
      <c r="AS6946">
        <v>34310</v>
      </c>
      <c r="AT6946">
        <v>32.6</v>
      </c>
      <c r="AU6946">
        <v>77500</v>
      </c>
      <c r="AV6946">
        <v>32.6</v>
      </c>
      <c r="AW6946">
        <v>77500</v>
      </c>
      <c r="AX6946">
        <v>0</v>
      </c>
      <c r="AZ6946">
        <v>67.400000000000006</v>
      </c>
      <c r="BA6946">
        <v>34310</v>
      </c>
      <c r="BB6946">
        <v>67.400000000000006</v>
      </c>
      <c r="BC6946">
        <v>34310</v>
      </c>
      <c r="BD6946">
        <v>0</v>
      </c>
      <c r="BF6946">
        <v>39.4</v>
      </c>
      <c r="BH6946">
        <v>43</v>
      </c>
      <c r="BJ6946">
        <v>16.3</v>
      </c>
      <c r="BR6946" s="8">
        <f t="shared" si="108"/>
        <v>6641.666666666667</v>
      </c>
    </row>
    <row r="6947" spans="1:70" x14ac:dyDescent="0.3">
      <c r="A6947" t="s">
        <v>21923</v>
      </c>
      <c r="B6947" s="9">
        <v>22664</v>
      </c>
      <c r="C6947" t="s">
        <v>21924</v>
      </c>
      <c r="D6947">
        <v>3579</v>
      </c>
      <c r="E6947">
        <v>44565</v>
      </c>
      <c r="F6947">
        <v>97</v>
      </c>
      <c r="G6947">
        <v>44895</v>
      </c>
      <c r="H6947">
        <v>2.5</v>
      </c>
      <c r="I6947">
        <v>42583</v>
      </c>
      <c r="J6947">
        <v>0</v>
      </c>
      <c r="L6947">
        <v>0.2</v>
      </c>
      <c r="N6947">
        <v>0</v>
      </c>
      <c r="P6947">
        <v>0</v>
      </c>
      <c r="R6947">
        <v>0.3</v>
      </c>
      <c r="T6947">
        <v>6.6</v>
      </c>
      <c r="U6947">
        <v>34342</v>
      </c>
      <c r="V6947">
        <v>90.4</v>
      </c>
      <c r="W6947">
        <v>46231</v>
      </c>
      <c r="X6947">
        <v>5.4</v>
      </c>
      <c r="Y6947">
        <v>28371</v>
      </c>
      <c r="Z6947">
        <v>24.4</v>
      </c>
      <c r="AA6947">
        <v>46500</v>
      </c>
      <c r="AB6947">
        <v>36.299999999999997</v>
      </c>
      <c r="AC6947">
        <v>53516</v>
      </c>
      <c r="AD6947">
        <v>33.9</v>
      </c>
      <c r="AE6947">
        <v>29880</v>
      </c>
      <c r="AF6947">
        <v>2495</v>
      </c>
      <c r="AG6947">
        <v>50576</v>
      </c>
      <c r="AH6947">
        <v>40.700000000000003</v>
      </c>
      <c r="AI6947">
        <v>45700</v>
      </c>
      <c r="AJ6947">
        <v>59.3</v>
      </c>
      <c r="AK6947">
        <v>53438</v>
      </c>
      <c r="AL6947">
        <v>75.400000000000006</v>
      </c>
      <c r="AM6947">
        <v>59375</v>
      </c>
      <c r="AN6947">
        <v>11.7</v>
      </c>
      <c r="AO6947">
        <v>29226</v>
      </c>
      <c r="AP6947">
        <v>12.9</v>
      </c>
      <c r="AQ6947">
        <v>22412</v>
      </c>
      <c r="AR6947">
        <v>1084</v>
      </c>
      <c r="AS6947">
        <v>21793</v>
      </c>
      <c r="AT6947">
        <v>66</v>
      </c>
      <c r="AU6947">
        <v>19635</v>
      </c>
      <c r="AV6947">
        <v>63.4</v>
      </c>
      <c r="AW6947">
        <v>19096</v>
      </c>
      <c r="AX6947">
        <v>2.6</v>
      </c>
      <c r="AY6947">
        <v>65625</v>
      </c>
      <c r="AZ6947">
        <v>34</v>
      </c>
      <c r="BA6947">
        <v>29668</v>
      </c>
      <c r="BB6947">
        <v>24.8</v>
      </c>
      <c r="BC6947">
        <v>38750</v>
      </c>
      <c r="BD6947">
        <v>9.1999999999999993</v>
      </c>
      <c r="BE6947">
        <v>19868</v>
      </c>
      <c r="BF6947">
        <v>32</v>
      </c>
      <c r="BH6947">
        <v>26.6</v>
      </c>
      <c r="BJ6947">
        <v>37.700000000000003</v>
      </c>
      <c r="BR6947" s="8">
        <f t="shared" si="108"/>
        <v>6283.3333333333339</v>
      </c>
    </row>
    <row r="6948" spans="1:70" x14ac:dyDescent="0.3">
      <c r="A6948" t="s">
        <v>21925</v>
      </c>
      <c r="B6948" s="9">
        <v>22701</v>
      </c>
      <c r="C6948" t="s">
        <v>21926</v>
      </c>
      <c r="D6948">
        <v>11647</v>
      </c>
      <c r="E6948">
        <v>60157</v>
      </c>
      <c r="F6948">
        <v>79.900000000000006</v>
      </c>
      <c r="G6948">
        <v>61938</v>
      </c>
      <c r="H6948">
        <v>14.9</v>
      </c>
      <c r="I6948">
        <v>46250</v>
      </c>
      <c r="J6948">
        <v>0.2</v>
      </c>
      <c r="L6948">
        <v>0.7</v>
      </c>
      <c r="M6948">
        <v>69375</v>
      </c>
      <c r="N6948">
        <v>0</v>
      </c>
      <c r="P6948">
        <v>2</v>
      </c>
      <c r="Q6948">
        <v>39493</v>
      </c>
      <c r="R6948">
        <v>2.2999999999999998</v>
      </c>
      <c r="S6948">
        <v>36333</v>
      </c>
      <c r="T6948">
        <v>8.6999999999999993</v>
      </c>
      <c r="U6948">
        <v>57750</v>
      </c>
      <c r="V6948">
        <v>74.3</v>
      </c>
      <c r="W6948">
        <v>61891</v>
      </c>
      <c r="X6948">
        <v>2.6</v>
      </c>
      <c r="Y6948">
        <v>41103</v>
      </c>
      <c r="Z6948">
        <v>35.9</v>
      </c>
      <c r="AA6948">
        <v>62722</v>
      </c>
      <c r="AB6948">
        <v>39.4</v>
      </c>
      <c r="AC6948">
        <v>71786</v>
      </c>
      <c r="AD6948">
        <v>22</v>
      </c>
      <c r="AE6948">
        <v>46160</v>
      </c>
      <c r="AF6948">
        <v>8436</v>
      </c>
      <c r="AG6948">
        <v>71121</v>
      </c>
      <c r="AH6948">
        <v>49.1</v>
      </c>
      <c r="AI6948">
        <v>63047</v>
      </c>
      <c r="AJ6948">
        <v>50.9</v>
      </c>
      <c r="AK6948">
        <v>77188</v>
      </c>
      <c r="AL6948">
        <v>73.5</v>
      </c>
      <c r="AM6948">
        <v>84978</v>
      </c>
      <c r="AN6948">
        <v>18.600000000000001</v>
      </c>
      <c r="AO6948">
        <v>35659</v>
      </c>
      <c r="AP6948">
        <v>7.8</v>
      </c>
      <c r="AQ6948">
        <v>52722</v>
      </c>
      <c r="AR6948">
        <v>3211</v>
      </c>
      <c r="AS6948">
        <v>37669</v>
      </c>
      <c r="AT6948">
        <v>53.5</v>
      </c>
      <c r="AU6948">
        <v>30731</v>
      </c>
      <c r="AV6948">
        <v>46.5</v>
      </c>
      <c r="AW6948">
        <v>29491</v>
      </c>
      <c r="AX6948">
        <v>7</v>
      </c>
      <c r="AY6948">
        <v>45870</v>
      </c>
      <c r="AZ6948">
        <v>46.5</v>
      </c>
      <c r="BA6948">
        <v>44912</v>
      </c>
      <c r="BB6948">
        <v>35.1</v>
      </c>
      <c r="BC6948">
        <v>42912</v>
      </c>
      <c r="BD6948">
        <v>11.4</v>
      </c>
      <c r="BE6948">
        <v>80400</v>
      </c>
      <c r="BF6948">
        <v>28.5</v>
      </c>
      <c r="BH6948">
        <v>27.8</v>
      </c>
      <c r="BJ6948">
        <v>28.8</v>
      </c>
      <c r="BR6948" s="8">
        <f t="shared" si="108"/>
        <v>6125</v>
      </c>
    </row>
    <row r="6949" spans="1:70" x14ac:dyDescent="0.3">
      <c r="A6949" t="s">
        <v>21927</v>
      </c>
      <c r="B6949" s="9">
        <v>22709</v>
      </c>
      <c r="C6949" t="s">
        <v>21928</v>
      </c>
      <c r="D6949">
        <v>438</v>
      </c>
      <c r="E6949">
        <v>46250</v>
      </c>
      <c r="F6949">
        <v>95</v>
      </c>
      <c r="G6949">
        <v>47500</v>
      </c>
      <c r="H6949">
        <v>5</v>
      </c>
      <c r="J6949">
        <v>0</v>
      </c>
      <c r="L6949">
        <v>0</v>
      </c>
      <c r="N6949">
        <v>0</v>
      </c>
      <c r="P6949">
        <v>0</v>
      </c>
      <c r="R6949">
        <v>0</v>
      </c>
      <c r="T6949">
        <v>0</v>
      </c>
      <c r="V6949">
        <v>95</v>
      </c>
      <c r="W6949">
        <v>47500</v>
      </c>
      <c r="X6949">
        <v>0</v>
      </c>
      <c r="Z6949">
        <v>27.4</v>
      </c>
      <c r="AA6949">
        <v>33500</v>
      </c>
      <c r="AB6949">
        <v>37.700000000000003</v>
      </c>
      <c r="AC6949">
        <v>62455</v>
      </c>
      <c r="AD6949">
        <v>34.9</v>
      </c>
      <c r="AE6949">
        <v>32350</v>
      </c>
      <c r="AF6949">
        <v>344</v>
      </c>
      <c r="AG6949">
        <v>60893</v>
      </c>
      <c r="AH6949">
        <v>30.5</v>
      </c>
      <c r="AI6949">
        <v>91641</v>
      </c>
      <c r="AJ6949">
        <v>69.5</v>
      </c>
      <c r="AK6949">
        <v>57404</v>
      </c>
      <c r="AL6949">
        <v>82.6</v>
      </c>
      <c r="AM6949">
        <v>68289</v>
      </c>
      <c r="AN6949">
        <v>17.399999999999999</v>
      </c>
      <c r="AO6949">
        <v>31288</v>
      </c>
      <c r="AP6949">
        <v>0</v>
      </c>
      <c r="AR6949">
        <v>94</v>
      </c>
      <c r="AS6949">
        <v>32300</v>
      </c>
      <c r="AT6949">
        <v>88.3</v>
      </c>
      <c r="AU6949">
        <v>32694</v>
      </c>
      <c r="AV6949">
        <v>40.4</v>
      </c>
      <c r="AW6949">
        <v>16538</v>
      </c>
      <c r="AX6949">
        <v>47.9</v>
      </c>
      <c r="AZ6949">
        <v>11.7</v>
      </c>
      <c r="BB6949">
        <v>11.7</v>
      </c>
      <c r="BD6949">
        <v>0</v>
      </c>
      <c r="BF6949">
        <v>23.1</v>
      </c>
      <c r="BH6949">
        <v>25.6</v>
      </c>
      <c r="BJ6949">
        <v>13.8</v>
      </c>
      <c r="BR6949" s="8">
        <f t="shared" si="108"/>
        <v>6883.333333333333</v>
      </c>
    </row>
    <row r="6950" spans="1:70" x14ac:dyDescent="0.3">
      <c r="A6950" t="s">
        <v>21929</v>
      </c>
      <c r="B6950" s="9">
        <v>22711</v>
      </c>
      <c r="C6950" t="s">
        <v>21930</v>
      </c>
      <c r="D6950">
        <v>17</v>
      </c>
      <c r="F6950">
        <v>100</v>
      </c>
      <c r="H6950">
        <v>0</v>
      </c>
      <c r="J6950">
        <v>0</v>
      </c>
      <c r="L6950">
        <v>0</v>
      </c>
      <c r="N6950">
        <v>0</v>
      </c>
      <c r="P6950">
        <v>0</v>
      </c>
      <c r="R6950">
        <v>0</v>
      </c>
      <c r="T6950">
        <v>0</v>
      </c>
      <c r="V6950">
        <v>100</v>
      </c>
      <c r="X6950">
        <v>0</v>
      </c>
      <c r="Z6950">
        <v>100</v>
      </c>
      <c r="AB6950">
        <v>0</v>
      </c>
      <c r="AD6950">
        <v>0</v>
      </c>
      <c r="AF6950">
        <v>0</v>
      </c>
      <c r="AR6950">
        <v>17</v>
      </c>
      <c r="AT6950">
        <v>0</v>
      </c>
      <c r="AV6950">
        <v>0</v>
      </c>
      <c r="AX6950">
        <v>0</v>
      </c>
      <c r="AZ6950">
        <v>100</v>
      </c>
      <c r="BB6950">
        <v>100</v>
      </c>
      <c r="BD6950">
        <v>0</v>
      </c>
      <c r="BF6950">
        <v>0</v>
      </c>
      <c r="BJ6950">
        <v>0</v>
      </c>
      <c r="BR6950" s="8">
        <f t="shared" si="108"/>
        <v>0</v>
      </c>
    </row>
    <row r="6951" spans="1:70" x14ac:dyDescent="0.3">
      <c r="A6951" t="s">
        <v>21931</v>
      </c>
      <c r="B6951" s="9">
        <v>22712</v>
      </c>
      <c r="C6951" t="s">
        <v>21932</v>
      </c>
      <c r="D6951">
        <v>2606</v>
      </c>
      <c r="E6951">
        <v>77109</v>
      </c>
      <c r="F6951">
        <v>88.9</v>
      </c>
      <c r="G6951">
        <v>80366</v>
      </c>
      <c r="H6951">
        <v>7.7</v>
      </c>
      <c r="I6951">
        <v>70273</v>
      </c>
      <c r="J6951">
        <v>1</v>
      </c>
      <c r="L6951">
        <v>0.5</v>
      </c>
      <c r="N6951">
        <v>1.5</v>
      </c>
      <c r="P6951">
        <v>0</v>
      </c>
      <c r="R6951">
        <v>0.4</v>
      </c>
      <c r="T6951">
        <v>6.9</v>
      </c>
      <c r="U6951">
        <v>41250</v>
      </c>
      <c r="V6951">
        <v>82.1</v>
      </c>
      <c r="W6951">
        <v>85599</v>
      </c>
      <c r="X6951">
        <v>2.8</v>
      </c>
      <c r="Y6951">
        <v>51250</v>
      </c>
      <c r="Z6951">
        <v>39.1</v>
      </c>
      <c r="AA6951">
        <v>72471</v>
      </c>
      <c r="AB6951">
        <v>44.4</v>
      </c>
      <c r="AC6951">
        <v>92632</v>
      </c>
      <c r="AD6951">
        <v>13.7</v>
      </c>
      <c r="AE6951">
        <v>52083</v>
      </c>
      <c r="AF6951">
        <v>2151</v>
      </c>
      <c r="AG6951">
        <v>86693</v>
      </c>
      <c r="AH6951">
        <v>46.7</v>
      </c>
      <c r="AI6951">
        <v>88657</v>
      </c>
      <c r="AJ6951">
        <v>53.3</v>
      </c>
      <c r="AK6951">
        <v>83900</v>
      </c>
      <c r="AL6951">
        <v>82.2</v>
      </c>
      <c r="AM6951">
        <v>89951</v>
      </c>
      <c r="AN6951">
        <v>9.8000000000000007</v>
      </c>
      <c r="AO6951">
        <v>57778</v>
      </c>
      <c r="AP6951">
        <v>8</v>
      </c>
      <c r="AQ6951">
        <v>81250</v>
      </c>
      <c r="AR6951">
        <v>455</v>
      </c>
      <c r="AS6951">
        <v>42625</v>
      </c>
      <c r="AT6951">
        <v>55.8</v>
      </c>
      <c r="AU6951">
        <v>34145</v>
      </c>
      <c r="AV6951">
        <v>41.8</v>
      </c>
      <c r="AW6951">
        <v>33092</v>
      </c>
      <c r="AX6951">
        <v>14.1</v>
      </c>
      <c r="AY6951">
        <v>63571</v>
      </c>
      <c r="AZ6951">
        <v>44.2</v>
      </c>
      <c r="BA6951">
        <v>53482</v>
      </c>
      <c r="BB6951">
        <v>36.9</v>
      </c>
      <c r="BC6951">
        <v>52321</v>
      </c>
      <c r="BD6951">
        <v>7.3</v>
      </c>
      <c r="BE6951">
        <v>78438</v>
      </c>
      <c r="BF6951">
        <v>33.200000000000003</v>
      </c>
      <c r="BH6951">
        <v>33.700000000000003</v>
      </c>
      <c r="BJ6951">
        <v>21.8</v>
      </c>
      <c r="BR6951" s="8">
        <f t="shared" si="108"/>
        <v>6850.0000000000009</v>
      </c>
    </row>
    <row r="6952" spans="1:70" x14ac:dyDescent="0.3">
      <c r="A6952" t="s">
        <v>21933</v>
      </c>
      <c r="B6952" s="9">
        <v>22713</v>
      </c>
      <c r="C6952" t="s">
        <v>21934</v>
      </c>
      <c r="D6952">
        <v>526</v>
      </c>
      <c r="E6952">
        <v>70189</v>
      </c>
      <c r="F6952">
        <v>95.2</v>
      </c>
      <c r="G6952">
        <v>70542</v>
      </c>
      <c r="H6952">
        <v>1</v>
      </c>
      <c r="J6952">
        <v>0</v>
      </c>
      <c r="L6952">
        <v>0</v>
      </c>
      <c r="N6952">
        <v>0</v>
      </c>
      <c r="P6952">
        <v>0</v>
      </c>
      <c r="R6952">
        <v>3.8</v>
      </c>
      <c r="T6952">
        <v>0</v>
      </c>
      <c r="V6952">
        <v>95.2</v>
      </c>
      <c r="W6952">
        <v>70542</v>
      </c>
      <c r="X6952">
        <v>0</v>
      </c>
      <c r="Z6952">
        <v>25.9</v>
      </c>
      <c r="AA6952">
        <v>80610</v>
      </c>
      <c r="AB6952">
        <v>62.4</v>
      </c>
      <c r="AC6952">
        <v>58953</v>
      </c>
      <c r="AD6952">
        <v>11.8</v>
      </c>
      <c r="AE6952">
        <v>67222</v>
      </c>
      <c r="AF6952">
        <v>428</v>
      </c>
      <c r="AG6952">
        <v>70519</v>
      </c>
      <c r="AH6952">
        <v>39</v>
      </c>
      <c r="AI6952">
        <v>80823</v>
      </c>
      <c r="AJ6952">
        <v>61</v>
      </c>
      <c r="AK6952">
        <v>67202</v>
      </c>
      <c r="AL6952">
        <v>81.3</v>
      </c>
      <c r="AM6952">
        <v>72167</v>
      </c>
      <c r="AN6952">
        <v>0</v>
      </c>
      <c r="AP6952">
        <v>18.7</v>
      </c>
      <c r="AR6952">
        <v>98</v>
      </c>
      <c r="AS6952">
        <v>53833</v>
      </c>
      <c r="AT6952">
        <v>46.9</v>
      </c>
      <c r="AU6952">
        <v>20682</v>
      </c>
      <c r="AV6952">
        <v>46.9</v>
      </c>
      <c r="AW6952">
        <v>20682</v>
      </c>
      <c r="AX6952">
        <v>0</v>
      </c>
      <c r="AZ6952">
        <v>53.1</v>
      </c>
      <c r="BA6952">
        <v>92750</v>
      </c>
      <c r="BB6952">
        <v>42.9</v>
      </c>
      <c r="BC6952">
        <v>54333</v>
      </c>
      <c r="BD6952">
        <v>10.199999999999999</v>
      </c>
      <c r="BF6952">
        <v>27.8</v>
      </c>
      <c r="BH6952">
        <v>24.8</v>
      </c>
      <c r="BJ6952">
        <v>40.799999999999997</v>
      </c>
      <c r="BR6952" s="8">
        <f t="shared" si="108"/>
        <v>6774.9999999999991</v>
      </c>
    </row>
    <row r="6953" spans="1:70" x14ac:dyDescent="0.3">
      <c r="A6953" t="s">
        <v>21935</v>
      </c>
      <c r="B6953" s="9">
        <v>22714</v>
      </c>
      <c r="C6953" t="s">
        <v>21936</v>
      </c>
      <c r="D6953">
        <v>353</v>
      </c>
      <c r="E6953">
        <v>73633</v>
      </c>
      <c r="F6953">
        <v>92.1</v>
      </c>
      <c r="G6953">
        <v>74727</v>
      </c>
      <c r="H6953">
        <v>7.9</v>
      </c>
      <c r="I6953">
        <v>36875</v>
      </c>
      <c r="J6953">
        <v>0</v>
      </c>
      <c r="L6953">
        <v>0</v>
      </c>
      <c r="N6953">
        <v>0</v>
      </c>
      <c r="P6953">
        <v>0</v>
      </c>
      <c r="R6953">
        <v>0</v>
      </c>
      <c r="T6953">
        <v>0</v>
      </c>
      <c r="V6953">
        <v>92.1</v>
      </c>
      <c r="W6953">
        <v>74727</v>
      </c>
      <c r="X6953">
        <v>0</v>
      </c>
      <c r="Z6953">
        <v>42.2</v>
      </c>
      <c r="AA6953">
        <v>95318</v>
      </c>
      <c r="AB6953">
        <v>32.6</v>
      </c>
      <c r="AC6953">
        <v>83472</v>
      </c>
      <c r="AD6953">
        <v>25.2</v>
      </c>
      <c r="AE6953">
        <v>40625</v>
      </c>
      <c r="AF6953">
        <v>272</v>
      </c>
      <c r="AG6953">
        <v>84722</v>
      </c>
      <c r="AH6953">
        <v>45.2</v>
      </c>
      <c r="AI6953">
        <v>96208</v>
      </c>
      <c r="AJ6953">
        <v>54.8</v>
      </c>
      <c r="AK6953">
        <v>73398</v>
      </c>
      <c r="AL6953">
        <v>95.6</v>
      </c>
      <c r="AM6953">
        <v>95187</v>
      </c>
      <c r="AN6953">
        <v>0</v>
      </c>
      <c r="AP6953">
        <v>4.4000000000000004</v>
      </c>
      <c r="AR6953">
        <v>81</v>
      </c>
      <c r="AS6953">
        <v>54875</v>
      </c>
      <c r="AT6953">
        <v>35.799999999999997</v>
      </c>
      <c r="AU6953">
        <v>54875</v>
      </c>
      <c r="AV6953">
        <v>35.799999999999997</v>
      </c>
      <c r="AW6953">
        <v>54875</v>
      </c>
      <c r="AX6953">
        <v>0</v>
      </c>
      <c r="AZ6953">
        <v>64.2</v>
      </c>
      <c r="BA6953">
        <v>51250</v>
      </c>
      <c r="BB6953">
        <v>32.1</v>
      </c>
      <c r="BD6953">
        <v>32.1</v>
      </c>
      <c r="BF6953">
        <v>50.7</v>
      </c>
      <c r="BH6953">
        <v>55.1</v>
      </c>
      <c r="BJ6953">
        <v>35.799999999999997</v>
      </c>
      <c r="BR6953" s="8">
        <f t="shared" si="108"/>
        <v>7966.6666666666661</v>
      </c>
    </row>
    <row r="6954" spans="1:70" x14ac:dyDescent="0.3">
      <c r="A6954" t="s">
        <v>21937</v>
      </c>
      <c r="B6954" s="9">
        <v>22715</v>
      </c>
      <c r="C6954" t="s">
        <v>21938</v>
      </c>
      <c r="D6954">
        <v>547</v>
      </c>
      <c r="E6954">
        <v>75268</v>
      </c>
      <c r="F6954">
        <v>97.8</v>
      </c>
      <c r="G6954">
        <v>64704</v>
      </c>
      <c r="H6954">
        <v>0</v>
      </c>
      <c r="J6954">
        <v>0</v>
      </c>
      <c r="L6954">
        <v>0</v>
      </c>
      <c r="N6954">
        <v>0</v>
      </c>
      <c r="P6954">
        <v>0</v>
      </c>
      <c r="R6954">
        <v>2.2000000000000002</v>
      </c>
      <c r="T6954">
        <v>0</v>
      </c>
      <c r="V6954">
        <v>97.8</v>
      </c>
      <c r="W6954">
        <v>64704</v>
      </c>
      <c r="X6954">
        <v>6.4</v>
      </c>
      <c r="Z6954">
        <v>4.8</v>
      </c>
      <c r="AB6954">
        <v>53.6</v>
      </c>
      <c r="AC6954">
        <v>104911</v>
      </c>
      <c r="AD6954">
        <v>35.299999999999997</v>
      </c>
      <c r="AE6954">
        <v>63586</v>
      </c>
      <c r="AF6954">
        <v>371</v>
      </c>
      <c r="AG6954">
        <v>100486</v>
      </c>
      <c r="AH6954">
        <v>41.2</v>
      </c>
      <c r="AI6954">
        <v>119514</v>
      </c>
      <c r="AJ6954">
        <v>58.8</v>
      </c>
      <c r="AK6954">
        <v>76964</v>
      </c>
      <c r="AL6954">
        <v>96.8</v>
      </c>
      <c r="AM6954">
        <v>101319</v>
      </c>
      <c r="AN6954">
        <v>3.2</v>
      </c>
      <c r="AP6954">
        <v>0</v>
      </c>
      <c r="AR6954">
        <v>176</v>
      </c>
      <c r="AS6954">
        <v>41071</v>
      </c>
      <c r="AT6954">
        <v>93.8</v>
      </c>
      <c r="AU6954">
        <v>41464</v>
      </c>
      <c r="AV6954">
        <v>67.599999999999994</v>
      </c>
      <c r="AW6954">
        <v>31932</v>
      </c>
      <c r="AX6954">
        <v>26.1</v>
      </c>
      <c r="AZ6954">
        <v>6.3</v>
      </c>
      <c r="BB6954">
        <v>6.3</v>
      </c>
      <c r="BD6954">
        <v>0</v>
      </c>
      <c r="BF6954">
        <v>31.3</v>
      </c>
      <c r="BH6954">
        <v>34.200000000000003</v>
      </c>
      <c r="BJ6954">
        <v>25</v>
      </c>
      <c r="BR6954" s="8">
        <f t="shared" si="108"/>
        <v>8066.6666666666661</v>
      </c>
    </row>
    <row r="6955" spans="1:70" x14ac:dyDescent="0.3">
      <c r="A6955" t="s">
        <v>21939</v>
      </c>
      <c r="B6955" s="9">
        <v>22716</v>
      </c>
      <c r="C6955" t="s">
        <v>21940</v>
      </c>
      <c r="D6955">
        <v>511</v>
      </c>
      <c r="E6955">
        <v>60625</v>
      </c>
      <c r="F6955">
        <v>96.9</v>
      </c>
      <c r="G6955">
        <v>60625</v>
      </c>
      <c r="H6955">
        <v>3.1</v>
      </c>
      <c r="J6955">
        <v>0</v>
      </c>
      <c r="L6955">
        <v>0</v>
      </c>
      <c r="N6955">
        <v>0</v>
      </c>
      <c r="P6955">
        <v>0</v>
      </c>
      <c r="R6955">
        <v>0</v>
      </c>
      <c r="T6955">
        <v>0</v>
      </c>
      <c r="V6955">
        <v>96.9</v>
      </c>
      <c r="W6955">
        <v>60625</v>
      </c>
      <c r="X6955">
        <v>0</v>
      </c>
      <c r="Z6955">
        <v>38.200000000000003</v>
      </c>
      <c r="AA6955">
        <v>61395</v>
      </c>
      <c r="AB6955">
        <v>28.6</v>
      </c>
      <c r="AC6955">
        <v>39044</v>
      </c>
      <c r="AD6955">
        <v>33.299999999999997</v>
      </c>
      <c r="AE6955">
        <v>59688</v>
      </c>
      <c r="AF6955">
        <v>285</v>
      </c>
      <c r="AG6955">
        <v>81450</v>
      </c>
      <c r="AH6955">
        <v>38.9</v>
      </c>
      <c r="AI6955">
        <v>83458</v>
      </c>
      <c r="AJ6955">
        <v>61.1</v>
      </c>
      <c r="AK6955">
        <v>80300</v>
      </c>
      <c r="AL6955">
        <v>90.5</v>
      </c>
      <c r="AM6955">
        <v>81800</v>
      </c>
      <c r="AN6955">
        <v>9.5</v>
      </c>
      <c r="AO6955">
        <v>58906</v>
      </c>
      <c r="AP6955">
        <v>0</v>
      </c>
      <c r="AR6955">
        <v>226</v>
      </c>
      <c r="AS6955">
        <v>47083</v>
      </c>
      <c r="AT6955">
        <v>15</v>
      </c>
      <c r="AU6955">
        <v>21875</v>
      </c>
      <c r="AV6955">
        <v>12.4</v>
      </c>
      <c r="AW6955">
        <v>21250</v>
      </c>
      <c r="AX6955">
        <v>2.7</v>
      </c>
      <c r="AZ6955">
        <v>85</v>
      </c>
      <c r="BA6955">
        <v>60290</v>
      </c>
      <c r="BB6955">
        <v>78.8</v>
      </c>
      <c r="BC6955">
        <v>60036</v>
      </c>
      <c r="BD6955">
        <v>6.2</v>
      </c>
      <c r="BF6955">
        <v>36.200000000000003</v>
      </c>
      <c r="BH6955">
        <v>24.2</v>
      </c>
      <c r="BJ6955">
        <v>51.3</v>
      </c>
      <c r="BR6955" s="8">
        <f t="shared" si="108"/>
        <v>7541.666666666667</v>
      </c>
    </row>
    <row r="6956" spans="1:70" x14ac:dyDescent="0.3">
      <c r="A6956" t="s">
        <v>21941</v>
      </c>
      <c r="B6956" s="9">
        <v>22718</v>
      </c>
      <c r="C6956" t="s">
        <v>21942</v>
      </c>
      <c r="D6956">
        <v>262</v>
      </c>
      <c r="E6956">
        <v>71583</v>
      </c>
      <c r="F6956">
        <v>88.9</v>
      </c>
      <c r="G6956">
        <v>70375</v>
      </c>
      <c r="H6956">
        <v>0</v>
      </c>
      <c r="J6956">
        <v>0</v>
      </c>
      <c r="L6956">
        <v>0</v>
      </c>
      <c r="N6956">
        <v>0</v>
      </c>
      <c r="P6956">
        <v>0</v>
      </c>
      <c r="R6956">
        <v>11.1</v>
      </c>
      <c r="T6956">
        <v>0</v>
      </c>
      <c r="V6956">
        <v>88.9</v>
      </c>
      <c r="W6956">
        <v>70375</v>
      </c>
      <c r="X6956">
        <v>0</v>
      </c>
      <c r="Z6956">
        <v>9.1999999999999993</v>
      </c>
      <c r="AB6956">
        <v>58.8</v>
      </c>
      <c r="AC6956">
        <v>118833</v>
      </c>
      <c r="AD6956">
        <v>32.1</v>
      </c>
      <c r="AE6956">
        <v>63750</v>
      </c>
      <c r="AF6956">
        <v>180</v>
      </c>
      <c r="AG6956">
        <v>85278</v>
      </c>
      <c r="AH6956">
        <v>16.100000000000001</v>
      </c>
      <c r="AJ6956">
        <v>83.9</v>
      </c>
      <c r="AK6956">
        <v>85972</v>
      </c>
      <c r="AL6956">
        <v>78.3</v>
      </c>
      <c r="AM6956">
        <v>103125</v>
      </c>
      <c r="AN6956">
        <v>21.7</v>
      </c>
      <c r="AP6956">
        <v>0</v>
      </c>
      <c r="AR6956">
        <v>82</v>
      </c>
      <c r="AS6956">
        <v>68108</v>
      </c>
      <c r="AT6956">
        <v>54.9</v>
      </c>
      <c r="AV6956">
        <v>54.9</v>
      </c>
      <c r="AX6956">
        <v>0</v>
      </c>
      <c r="AZ6956">
        <v>45.1</v>
      </c>
      <c r="BA6956">
        <v>44018</v>
      </c>
      <c r="BB6956">
        <v>45.1</v>
      </c>
      <c r="BC6956">
        <v>44018</v>
      </c>
      <c r="BD6956">
        <v>0</v>
      </c>
      <c r="BF6956">
        <v>57.3</v>
      </c>
      <c r="BH6956">
        <v>50</v>
      </c>
      <c r="BJ6956">
        <v>73.2</v>
      </c>
      <c r="BR6956" s="8">
        <f t="shared" si="108"/>
        <v>6524.9999999999991</v>
      </c>
    </row>
    <row r="6957" spans="1:70" x14ac:dyDescent="0.3">
      <c r="A6957" t="s">
        <v>21943</v>
      </c>
      <c r="B6957" s="9">
        <v>22719</v>
      </c>
      <c r="C6957" t="s">
        <v>21944</v>
      </c>
      <c r="D6957">
        <v>205</v>
      </c>
      <c r="E6957">
        <v>37393</v>
      </c>
      <c r="F6957">
        <v>100</v>
      </c>
      <c r="G6957">
        <v>37393</v>
      </c>
      <c r="H6957">
        <v>0</v>
      </c>
      <c r="J6957">
        <v>0</v>
      </c>
      <c r="L6957">
        <v>0</v>
      </c>
      <c r="N6957">
        <v>0</v>
      </c>
      <c r="P6957">
        <v>0</v>
      </c>
      <c r="R6957">
        <v>0</v>
      </c>
      <c r="T6957">
        <v>0</v>
      </c>
      <c r="V6957">
        <v>100</v>
      </c>
      <c r="W6957">
        <v>37393</v>
      </c>
      <c r="X6957">
        <v>0</v>
      </c>
      <c r="Z6957">
        <v>29.8</v>
      </c>
      <c r="AA6957">
        <v>36679</v>
      </c>
      <c r="AB6957">
        <v>51.7</v>
      </c>
      <c r="AC6957">
        <v>47955</v>
      </c>
      <c r="AD6957">
        <v>18.5</v>
      </c>
      <c r="AF6957">
        <v>155</v>
      </c>
      <c r="AG6957">
        <v>48523</v>
      </c>
      <c r="AH6957">
        <v>20</v>
      </c>
      <c r="AI6957">
        <v>52361</v>
      </c>
      <c r="AJ6957">
        <v>80</v>
      </c>
      <c r="AK6957">
        <v>47879</v>
      </c>
      <c r="AL6957">
        <v>91</v>
      </c>
      <c r="AM6957">
        <v>49053</v>
      </c>
      <c r="AN6957">
        <v>9</v>
      </c>
      <c r="AP6957">
        <v>0</v>
      </c>
      <c r="AR6957">
        <v>50</v>
      </c>
      <c r="AT6957">
        <v>100</v>
      </c>
      <c r="AV6957">
        <v>100</v>
      </c>
      <c r="AX6957">
        <v>0</v>
      </c>
      <c r="AZ6957">
        <v>0</v>
      </c>
      <c r="BB6957">
        <v>0</v>
      </c>
      <c r="BD6957">
        <v>0</v>
      </c>
      <c r="BF6957">
        <v>41.5</v>
      </c>
      <c r="BH6957">
        <v>32.299999999999997</v>
      </c>
      <c r="BJ6957">
        <v>70</v>
      </c>
      <c r="BR6957" s="8">
        <f t="shared" si="108"/>
        <v>7583.333333333333</v>
      </c>
    </row>
    <row r="6958" spans="1:70" x14ac:dyDescent="0.3">
      <c r="A6958" t="s">
        <v>21945</v>
      </c>
      <c r="B6958" s="9">
        <v>22720</v>
      </c>
      <c r="C6958" t="s">
        <v>21946</v>
      </c>
      <c r="D6958">
        <v>392</v>
      </c>
      <c r="E6958">
        <v>76667</v>
      </c>
      <c r="F6958">
        <v>93.6</v>
      </c>
      <c r="G6958">
        <v>80313</v>
      </c>
      <c r="H6958">
        <v>4.8</v>
      </c>
      <c r="J6958">
        <v>0</v>
      </c>
      <c r="L6958">
        <v>1.5</v>
      </c>
      <c r="N6958">
        <v>0</v>
      </c>
      <c r="P6958">
        <v>0</v>
      </c>
      <c r="R6958">
        <v>0</v>
      </c>
      <c r="T6958">
        <v>0</v>
      </c>
      <c r="V6958">
        <v>93.6</v>
      </c>
      <c r="W6958">
        <v>80313</v>
      </c>
      <c r="X6958">
        <v>0</v>
      </c>
      <c r="Z6958">
        <v>11.5</v>
      </c>
      <c r="AA6958">
        <v>56964</v>
      </c>
      <c r="AB6958">
        <v>67.099999999999994</v>
      </c>
      <c r="AC6958">
        <v>93542</v>
      </c>
      <c r="AD6958">
        <v>21.4</v>
      </c>
      <c r="AE6958">
        <v>35714</v>
      </c>
      <c r="AF6958">
        <v>298</v>
      </c>
      <c r="AG6958">
        <v>110909</v>
      </c>
      <c r="AH6958">
        <v>29.5</v>
      </c>
      <c r="AI6958">
        <v>110227</v>
      </c>
      <c r="AJ6958">
        <v>70.5</v>
      </c>
      <c r="AK6958">
        <v>113571</v>
      </c>
      <c r="AL6958">
        <v>98</v>
      </c>
      <c r="AM6958">
        <v>110227</v>
      </c>
      <c r="AN6958">
        <v>2</v>
      </c>
      <c r="AP6958">
        <v>0</v>
      </c>
      <c r="AR6958">
        <v>94</v>
      </c>
      <c r="AS6958">
        <v>42500</v>
      </c>
      <c r="AT6958">
        <v>42.6</v>
      </c>
      <c r="AU6958">
        <v>47778</v>
      </c>
      <c r="AV6958">
        <v>29.8</v>
      </c>
      <c r="AW6958">
        <v>35714</v>
      </c>
      <c r="AX6958">
        <v>12.8</v>
      </c>
      <c r="AZ6958">
        <v>57.4</v>
      </c>
      <c r="BA6958">
        <v>32250</v>
      </c>
      <c r="BB6958">
        <v>57.4</v>
      </c>
      <c r="BC6958">
        <v>32250</v>
      </c>
      <c r="BD6958">
        <v>0</v>
      </c>
      <c r="BF6958">
        <v>29.1</v>
      </c>
      <c r="BH6958">
        <v>18.5</v>
      </c>
      <c r="BJ6958">
        <v>62.8</v>
      </c>
      <c r="BR6958" s="8">
        <f t="shared" si="108"/>
        <v>8166.6666666666661</v>
      </c>
    </row>
    <row r="6959" spans="1:70" x14ac:dyDescent="0.3">
      <c r="A6959" t="s">
        <v>21947</v>
      </c>
      <c r="B6959" s="9">
        <v>22722</v>
      </c>
      <c r="C6959" t="s">
        <v>21948</v>
      </c>
      <c r="D6959">
        <v>131</v>
      </c>
      <c r="E6959">
        <v>73984</v>
      </c>
      <c r="F6959">
        <v>100</v>
      </c>
      <c r="G6959">
        <v>73984</v>
      </c>
      <c r="H6959">
        <v>0</v>
      </c>
      <c r="J6959">
        <v>0</v>
      </c>
      <c r="L6959">
        <v>0</v>
      </c>
      <c r="N6959">
        <v>0</v>
      </c>
      <c r="P6959">
        <v>0</v>
      </c>
      <c r="R6959">
        <v>0</v>
      </c>
      <c r="T6959">
        <v>0</v>
      </c>
      <c r="V6959">
        <v>100</v>
      </c>
      <c r="W6959">
        <v>73984</v>
      </c>
      <c r="X6959">
        <v>0</v>
      </c>
      <c r="Z6959">
        <v>60.3</v>
      </c>
      <c r="AA6959">
        <v>167560</v>
      </c>
      <c r="AB6959">
        <v>22.1</v>
      </c>
      <c r="AC6959">
        <v>121250</v>
      </c>
      <c r="AD6959">
        <v>17.600000000000001</v>
      </c>
      <c r="AF6959">
        <v>89</v>
      </c>
      <c r="AG6959">
        <v>74297</v>
      </c>
      <c r="AH6959">
        <v>33.700000000000003</v>
      </c>
      <c r="AJ6959">
        <v>66.3</v>
      </c>
      <c r="AK6959">
        <v>27120</v>
      </c>
      <c r="AL6959">
        <v>82</v>
      </c>
      <c r="AM6959">
        <v>120972</v>
      </c>
      <c r="AN6959">
        <v>0</v>
      </c>
      <c r="AP6959">
        <v>18</v>
      </c>
      <c r="AR6959">
        <v>42</v>
      </c>
      <c r="AS6959">
        <v>49545</v>
      </c>
      <c r="AT6959">
        <v>71.400000000000006</v>
      </c>
      <c r="AV6959">
        <v>26.2</v>
      </c>
      <c r="AX6959">
        <v>45.2</v>
      </c>
      <c r="AZ6959">
        <v>28.6</v>
      </c>
      <c r="BB6959">
        <v>28.6</v>
      </c>
      <c r="BD6959">
        <v>0</v>
      </c>
      <c r="BF6959">
        <v>32.799999999999997</v>
      </c>
      <c r="BH6959">
        <v>48.3</v>
      </c>
      <c r="BJ6959">
        <v>0</v>
      </c>
      <c r="BR6959" s="8">
        <f t="shared" si="108"/>
        <v>6833.333333333333</v>
      </c>
    </row>
    <row r="6960" spans="1:70" x14ac:dyDescent="0.3">
      <c r="A6960" t="s">
        <v>21949</v>
      </c>
      <c r="B6960" s="9">
        <v>22723</v>
      </c>
      <c r="C6960" t="s">
        <v>21950</v>
      </c>
      <c r="D6960">
        <v>0</v>
      </c>
      <c r="AF6960">
        <v>0</v>
      </c>
      <c r="AR6960">
        <v>0</v>
      </c>
      <c r="BR6960" s="8">
        <f t="shared" si="108"/>
        <v>0</v>
      </c>
    </row>
    <row r="6961" spans="1:70" x14ac:dyDescent="0.3">
      <c r="A6961" t="s">
        <v>21951</v>
      </c>
      <c r="B6961" s="9">
        <v>22724</v>
      </c>
      <c r="C6961" t="s">
        <v>21952</v>
      </c>
      <c r="D6961">
        <v>741</v>
      </c>
      <c r="E6961">
        <v>91811</v>
      </c>
      <c r="F6961">
        <v>81</v>
      </c>
      <c r="G6961">
        <v>119605</v>
      </c>
      <c r="H6961">
        <v>18.2</v>
      </c>
      <c r="I6961">
        <v>55694</v>
      </c>
      <c r="J6961">
        <v>0</v>
      </c>
      <c r="L6961">
        <v>0.8</v>
      </c>
      <c r="N6961">
        <v>0</v>
      </c>
      <c r="P6961">
        <v>0</v>
      </c>
      <c r="R6961">
        <v>0</v>
      </c>
      <c r="T6961">
        <v>0</v>
      </c>
      <c r="V6961">
        <v>81</v>
      </c>
      <c r="W6961">
        <v>119605</v>
      </c>
      <c r="X6961">
        <v>0</v>
      </c>
      <c r="Z6961">
        <v>23.2</v>
      </c>
      <c r="AA6961">
        <v>109773</v>
      </c>
      <c r="AB6961">
        <v>47.4</v>
      </c>
      <c r="AC6961">
        <v>119671</v>
      </c>
      <c r="AD6961">
        <v>29.4</v>
      </c>
      <c r="AE6961">
        <v>70000</v>
      </c>
      <c r="AF6961">
        <v>622</v>
      </c>
      <c r="AG6961">
        <v>91020</v>
      </c>
      <c r="AH6961">
        <v>35.9</v>
      </c>
      <c r="AI6961">
        <v>148264</v>
      </c>
      <c r="AJ6961">
        <v>64.099999999999994</v>
      </c>
      <c r="AK6961">
        <v>65966</v>
      </c>
      <c r="AL6961">
        <v>67.7</v>
      </c>
      <c r="AM6961">
        <v>92423</v>
      </c>
      <c r="AN6961">
        <v>19.899999999999999</v>
      </c>
      <c r="AO6961">
        <v>34808</v>
      </c>
      <c r="AP6961">
        <v>12.4</v>
      </c>
      <c r="AQ6961">
        <v>94219</v>
      </c>
      <c r="AR6961">
        <v>119</v>
      </c>
      <c r="AS6961">
        <v>73580</v>
      </c>
      <c r="AT6961">
        <v>28.6</v>
      </c>
      <c r="AU6961">
        <v>52292</v>
      </c>
      <c r="AV6961">
        <v>18.5</v>
      </c>
      <c r="AX6961">
        <v>10.1</v>
      </c>
      <c r="AZ6961">
        <v>71.400000000000006</v>
      </c>
      <c r="BA6961">
        <v>73693</v>
      </c>
      <c r="BB6961">
        <v>71.400000000000006</v>
      </c>
      <c r="BC6961">
        <v>73693</v>
      </c>
      <c r="BD6961">
        <v>0</v>
      </c>
      <c r="BF6961">
        <v>22</v>
      </c>
      <c r="BH6961">
        <v>22.7</v>
      </c>
      <c r="BJ6961">
        <v>18.5</v>
      </c>
      <c r="BR6961" s="8">
        <f t="shared" si="108"/>
        <v>5641.666666666667</v>
      </c>
    </row>
    <row r="6962" spans="1:70" x14ac:dyDescent="0.3">
      <c r="A6962" t="s">
        <v>21953</v>
      </c>
      <c r="B6962" s="9">
        <v>22726</v>
      </c>
      <c r="C6962" t="s">
        <v>21954</v>
      </c>
      <c r="D6962">
        <v>161</v>
      </c>
      <c r="E6962">
        <v>33036</v>
      </c>
      <c r="F6962">
        <v>75.2</v>
      </c>
      <c r="G6962">
        <v>36023</v>
      </c>
      <c r="H6962">
        <v>24.8</v>
      </c>
      <c r="I6962">
        <v>22174</v>
      </c>
      <c r="J6962">
        <v>0</v>
      </c>
      <c r="L6962">
        <v>0</v>
      </c>
      <c r="N6962">
        <v>0</v>
      </c>
      <c r="P6962">
        <v>0</v>
      </c>
      <c r="R6962">
        <v>0</v>
      </c>
      <c r="T6962">
        <v>0</v>
      </c>
      <c r="V6962">
        <v>75.2</v>
      </c>
      <c r="W6962">
        <v>36023</v>
      </c>
      <c r="X6962">
        <v>0</v>
      </c>
      <c r="Z6962">
        <v>34.799999999999997</v>
      </c>
      <c r="AA6962">
        <v>19844</v>
      </c>
      <c r="AB6962">
        <v>41.6</v>
      </c>
      <c r="AC6962">
        <v>36705</v>
      </c>
      <c r="AD6962">
        <v>23.6</v>
      </c>
      <c r="AE6962">
        <v>34643</v>
      </c>
      <c r="AF6962">
        <v>115</v>
      </c>
      <c r="AG6962">
        <v>40078</v>
      </c>
      <c r="AH6962">
        <v>38.299999999999997</v>
      </c>
      <c r="AI6962">
        <v>22250</v>
      </c>
      <c r="AJ6962">
        <v>61.7</v>
      </c>
      <c r="AK6962">
        <v>63281</v>
      </c>
      <c r="AL6962">
        <v>67.8</v>
      </c>
      <c r="AM6962">
        <v>51875</v>
      </c>
      <c r="AN6962">
        <v>32.200000000000003</v>
      </c>
      <c r="AO6962">
        <v>23264</v>
      </c>
      <c r="AP6962">
        <v>0</v>
      </c>
      <c r="AR6962">
        <v>46</v>
      </c>
      <c r="AS6962">
        <v>21346</v>
      </c>
      <c r="AT6962">
        <v>13</v>
      </c>
      <c r="AV6962">
        <v>0</v>
      </c>
      <c r="AX6962">
        <v>13</v>
      </c>
      <c r="AZ6962">
        <v>87</v>
      </c>
      <c r="BA6962">
        <v>20769</v>
      </c>
      <c r="BB6962">
        <v>87</v>
      </c>
      <c r="BC6962">
        <v>20769</v>
      </c>
      <c r="BD6962">
        <v>0</v>
      </c>
      <c r="BF6962">
        <v>33.5</v>
      </c>
      <c r="BH6962">
        <v>35.700000000000003</v>
      </c>
      <c r="BJ6962">
        <v>28.3</v>
      </c>
      <c r="BR6962" s="8">
        <f t="shared" si="108"/>
        <v>5649.9999999999991</v>
      </c>
    </row>
    <row r="6963" spans="1:70" x14ac:dyDescent="0.3">
      <c r="A6963" t="s">
        <v>21955</v>
      </c>
      <c r="B6963" s="9">
        <v>22727</v>
      </c>
      <c r="C6963" t="s">
        <v>21956</v>
      </c>
      <c r="D6963">
        <v>1914</v>
      </c>
      <c r="E6963">
        <v>48348</v>
      </c>
      <c r="F6963">
        <v>85.3</v>
      </c>
      <c r="G6963">
        <v>52602</v>
      </c>
      <c r="H6963">
        <v>11.7</v>
      </c>
      <c r="I6963">
        <v>22063</v>
      </c>
      <c r="J6963">
        <v>0</v>
      </c>
      <c r="L6963">
        <v>0.9</v>
      </c>
      <c r="N6963">
        <v>0</v>
      </c>
      <c r="P6963">
        <v>0</v>
      </c>
      <c r="R6963">
        <v>2.1</v>
      </c>
      <c r="S6963">
        <v>69226</v>
      </c>
      <c r="T6963">
        <v>0</v>
      </c>
      <c r="V6963">
        <v>85.3</v>
      </c>
      <c r="W6963">
        <v>52602</v>
      </c>
      <c r="X6963">
        <v>0.2</v>
      </c>
      <c r="Z6963">
        <v>22.9</v>
      </c>
      <c r="AA6963">
        <v>50990</v>
      </c>
      <c r="AB6963">
        <v>39</v>
      </c>
      <c r="AC6963">
        <v>54018</v>
      </c>
      <c r="AD6963">
        <v>37.799999999999997</v>
      </c>
      <c r="AE6963">
        <v>46381</v>
      </c>
      <c r="AF6963">
        <v>1292</v>
      </c>
      <c r="AG6963">
        <v>55568</v>
      </c>
      <c r="AH6963">
        <v>35.799999999999997</v>
      </c>
      <c r="AI6963">
        <v>49911</v>
      </c>
      <c r="AJ6963">
        <v>64.2</v>
      </c>
      <c r="AK6963">
        <v>57188</v>
      </c>
      <c r="AL6963">
        <v>77.7</v>
      </c>
      <c r="AM6963">
        <v>67950</v>
      </c>
      <c r="AN6963">
        <v>15.2</v>
      </c>
      <c r="AO6963">
        <v>26842</v>
      </c>
      <c r="AP6963">
        <v>7.1</v>
      </c>
      <c r="AQ6963">
        <v>21316</v>
      </c>
      <c r="AR6963">
        <v>622</v>
      </c>
      <c r="AS6963">
        <v>30673</v>
      </c>
      <c r="AT6963">
        <v>46.1</v>
      </c>
      <c r="AU6963">
        <v>24479</v>
      </c>
      <c r="AV6963">
        <v>37.1</v>
      </c>
      <c r="AW6963">
        <v>22535</v>
      </c>
      <c r="AX6963">
        <v>9</v>
      </c>
      <c r="AY6963">
        <v>77500</v>
      </c>
      <c r="AZ6963">
        <v>53.9</v>
      </c>
      <c r="BA6963">
        <v>45306</v>
      </c>
      <c r="BB6963">
        <v>42.4</v>
      </c>
      <c r="BC6963">
        <v>34015</v>
      </c>
      <c r="BD6963">
        <v>11.4</v>
      </c>
      <c r="BE6963">
        <v>46361</v>
      </c>
      <c r="BF6963">
        <v>30.5</v>
      </c>
      <c r="BH6963">
        <v>32.4</v>
      </c>
      <c r="BJ6963">
        <v>26.7</v>
      </c>
      <c r="BR6963" s="8">
        <f t="shared" si="108"/>
        <v>6475.0000000000009</v>
      </c>
    </row>
    <row r="6964" spans="1:70" x14ac:dyDescent="0.3">
      <c r="A6964" t="s">
        <v>21957</v>
      </c>
      <c r="B6964" s="9">
        <v>22728</v>
      </c>
      <c r="C6964" t="s">
        <v>21958</v>
      </c>
      <c r="D6964">
        <v>1160</v>
      </c>
      <c r="E6964">
        <v>89439</v>
      </c>
      <c r="F6964">
        <v>80.3</v>
      </c>
      <c r="G6964">
        <v>109583</v>
      </c>
      <c r="H6964">
        <v>18.399999999999999</v>
      </c>
      <c r="I6964">
        <v>46953</v>
      </c>
      <c r="J6964">
        <v>0</v>
      </c>
      <c r="L6964">
        <v>0</v>
      </c>
      <c r="N6964">
        <v>0</v>
      </c>
      <c r="P6964">
        <v>0</v>
      </c>
      <c r="R6964">
        <v>1.3</v>
      </c>
      <c r="T6964">
        <v>2.5</v>
      </c>
      <c r="U6964">
        <v>22417</v>
      </c>
      <c r="V6964">
        <v>79.099999999999994</v>
      </c>
      <c r="W6964">
        <v>109583</v>
      </c>
      <c r="X6964">
        <v>2.9</v>
      </c>
      <c r="Z6964">
        <v>27.3</v>
      </c>
      <c r="AA6964">
        <v>102188</v>
      </c>
      <c r="AB6964">
        <v>49.7</v>
      </c>
      <c r="AC6964">
        <v>94659</v>
      </c>
      <c r="AD6964">
        <v>20</v>
      </c>
      <c r="AE6964">
        <v>52500</v>
      </c>
      <c r="AF6964">
        <v>946</v>
      </c>
      <c r="AG6964">
        <v>106563</v>
      </c>
      <c r="AH6964">
        <v>40.700000000000003</v>
      </c>
      <c r="AI6964">
        <v>116989</v>
      </c>
      <c r="AJ6964">
        <v>59.3</v>
      </c>
      <c r="AK6964">
        <v>96477</v>
      </c>
      <c r="AL6964">
        <v>88.7</v>
      </c>
      <c r="AM6964">
        <v>112266</v>
      </c>
      <c r="AN6964">
        <v>3.6</v>
      </c>
      <c r="AO6964">
        <v>17833</v>
      </c>
      <c r="AP6964">
        <v>7.7</v>
      </c>
      <c r="AQ6964">
        <v>106016</v>
      </c>
      <c r="AR6964">
        <v>214</v>
      </c>
      <c r="AS6964">
        <v>32632</v>
      </c>
      <c r="AT6964">
        <v>43.5</v>
      </c>
      <c r="AU6964">
        <v>21023</v>
      </c>
      <c r="AV6964">
        <v>32.700000000000003</v>
      </c>
      <c r="AW6964">
        <v>17813</v>
      </c>
      <c r="AX6964">
        <v>10.7</v>
      </c>
      <c r="AZ6964">
        <v>56.5</v>
      </c>
      <c r="BA6964">
        <v>45846</v>
      </c>
      <c r="BB6964">
        <v>53.7</v>
      </c>
      <c r="BC6964">
        <v>46066</v>
      </c>
      <c r="BD6964">
        <v>2.8</v>
      </c>
      <c r="BF6964">
        <v>30.4</v>
      </c>
      <c r="BH6964">
        <v>33.799999999999997</v>
      </c>
      <c r="BJ6964">
        <v>15.4</v>
      </c>
      <c r="BR6964" s="8">
        <f t="shared" si="108"/>
        <v>7391.666666666667</v>
      </c>
    </row>
    <row r="6965" spans="1:70" x14ac:dyDescent="0.3">
      <c r="A6965" t="s">
        <v>21959</v>
      </c>
      <c r="B6965" s="9">
        <v>22729</v>
      </c>
      <c r="C6965" t="s">
        <v>21960</v>
      </c>
      <c r="D6965">
        <v>39</v>
      </c>
      <c r="E6965">
        <v>53625</v>
      </c>
      <c r="F6965">
        <v>61.5</v>
      </c>
      <c r="H6965">
        <v>38.5</v>
      </c>
      <c r="J6965">
        <v>0</v>
      </c>
      <c r="L6965">
        <v>0</v>
      </c>
      <c r="N6965">
        <v>0</v>
      </c>
      <c r="P6965">
        <v>0</v>
      </c>
      <c r="R6965">
        <v>0</v>
      </c>
      <c r="T6965">
        <v>0</v>
      </c>
      <c r="V6965">
        <v>61.5</v>
      </c>
      <c r="X6965">
        <v>0</v>
      </c>
      <c r="Z6965">
        <v>35.9</v>
      </c>
      <c r="AB6965">
        <v>64.099999999999994</v>
      </c>
      <c r="AD6965">
        <v>0</v>
      </c>
      <c r="AF6965">
        <v>39</v>
      </c>
      <c r="AG6965">
        <v>53625</v>
      </c>
      <c r="AH6965">
        <v>35.9</v>
      </c>
      <c r="AJ6965">
        <v>64.099999999999994</v>
      </c>
      <c r="AL6965">
        <v>100</v>
      </c>
      <c r="AM6965">
        <v>53625</v>
      </c>
      <c r="AN6965">
        <v>0</v>
      </c>
      <c r="AP6965">
        <v>0</v>
      </c>
      <c r="AR6965">
        <v>0</v>
      </c>
      <c r="BF6965">
        <v>0</v>
      </c>
      <c r="BH6965">
        <v>0</v>
      </c>
      <c r="BR6965" s="8">
        <f t="shared" si="108"/>
        <v>8333.3333333333339</v>
      </c>
    </row>
    <row r="6966" spans="1:70" x14ac:dyDescent="0.3">
      <c r="A6966" t="s">
        <v>21961</v>
      </c>
      <c r="B6966" s="9">
        <v>22730</v>
      </c>
      <c r="C6966" t="s">
        <v>21962</v>
      </c>
      <c r="D6966">
        <v>8</v>
      </c>
      <c r="F6966">
        <v>100</v>
      </c>
      <c r="H6966">
        <v>0</v>
      </c>
      <c r="J6966">
        <v>0</v>
      </c>
      <c r="L6966">
        <v>0</v>
      </c>
      <c r="N6966">
        <v>0</v>
      </c>
      <c r="P6966">
        <v>0</v>
      </c>
      <c r="R6966">
        <v>0</v>
      </c>
      <c r="T6966">
        <v>0</v>
      </c>
      <c r="V6966">
        <v>100</v>
      </c>
      <c r="X6966">
        <v>0</v>
      </c>
      <c r="Z6966">
        <v>0</v>
      </c>
      <c r="AB6966">
        <v>0</v>
      </c>
      <c r="AD6966">
        <v>100</v>
      </c>
      <c r="AF6966">
        <v>0</v>
      </c>
      <c r="AR6966">
        <v>8</v>
      </c>
      <c r="AT6966">
        <v>0</v>
      </c>
      <c r="AV6966">
        <v>0</v>
      </c>
      <c r="AX6966">
        <v>0</v>
      </c>
      <c r="AZ6966">
        <v>100</v>
      </c>
      <c r="BB6966">
        <v>100</v>
      </c>
      <c r="BD6966">
        <v>0</v>
      </c>
      <c r="BF6966">
        <v>0</v>
      </c>
      <c r="BJ6966">
        <v>0</v>
      </c>
      <c r="BR6966" s="8">
        <f t="shared" si="108"/>
        <v>0</v>
      </c>
    </row>
    <row r="6967" spans="1:70" x14ac:dyDescent="0.3">
      <c r="A6967" t="s">
        <v>21963</v>
      </c>
      <c r="B6967" s="9">
        <v>22734</v>
      </c>
      <c r="C6967" t="s">
        <v>21964</v>
      </c>
      <c r="D6967">
        <v>1004</v>
      </c>
      <c r="E6967">
        <v>66167</v>
      </c>
      <c r="F6967">
        <v>77</v>
      </c>
      <c r="G6967">
        <v>71563</v>
      </c>
      <c r="H6967">
        <v>15.5</v>
      </c>
      <c r="I6967">
        <v>35490</v>
      </c>
      <c r="J6967">
        <v>0</v>
      </c>
      <c r="L6967">
        <v>0</v>
      </c>
      <c r="N6967">
        <v>0</v>
      </c>
      <c r="P6967">
        <v>2.1</v>
      </c>
      <c r="Q6967">
        <v>40750</v>
      </c>
      <c r="R6967">
        <v>5.4</v>
      </c>
      <c r="S6967">
        <v>87159</v>
      </c>
      <c r="T6967">
        <v>8.6999999999999993</v>
      </c>
      <c r="U6967">
        <v>110156</v>
      </c>
      <c r="V6967">
        <v>70.5</v>
      </c>
      <c r="W6967">
        <v>70625</v>
      </c>
      <c r="X6967">
        <v>1.8</v>
      </c>
      <c r="Y6967">
        <v>78750</v>
      </c>
      <c r="Z6967">
        <v>37.6</v>
      </c>
      <c r="AA6967">
        <v>78000</v>
      </c>
      <c r="AB6967">
        <v>40.6</v>
      </c>
      <c r="AC6967">
        <v>72500</v>
      </c>
      <c r="AD6967">
        <v>19.899999999999999</v>
      </c>
      <c r="AE6967">
        <v>49688</v>
      </c>
      <c r="AF6967">
        <v>711</v>
      </c>
      <c r="AG6967">
        <v>64836</v>
      </c>
      <c r="AH6967">
        <v>49.8</v>
      </c>
      <c r="AI6967">
        <v>68542</v>
      </c>
      <c r="AJ6967">
        <v>50.2</v>
      </c>
      <c r="AK6967">
        <v>64107</v>
      </c>
      <c r="AL6967">
        <v>75.400000000000006</v>
      </c>
      <c r="AM6967">
        <v>81071</v>
      </c>
      <c r="AN6967">
        <v>15.5</v>
      </c>
      <c r="AO6967">
        <v>40952</v>
      </c>
      <c r="AP6967">
        <v>9.1</v>
      </c>
      <c r="AQ6967">
        <v>36125</v>
      </c>
      <c r="AR6967">
        <v>293</v>
      </c>
      <c r="AS6967">
        <v>61635</v>
      </c>
      <c r="AT6967">
        <v>49.8</v>
      </c>
      <c r="AU6967">
        <v>61750</v>
      </c>
      <c r="AV6967">
        <v>39.6</v>
      </c>
      <c r="AW6967">
        <v>60250</v>
      </c>
      <c r="AX6967">
        <v>10.199999999999999</v>
      </c>
      <c r="AY6967">
        <v>96429</v>
      </c>
      <c r="AZ6967">
        <v>50.2</v>
      </c>
      <c r="BA6967">
        <v>61250</v>
      </c>
      <c r="BB6967">
        <v>37.200000000000003</v>
      </c>
      <c r="BC6967">
        <v>45938</v>
      </c>
      <c r="BD6967">
        <v>13</v>
      </c>
      <c r="BE6967">
        <v>83750</v>
      </c>
      <c r="BF6967">
        <v>24.8</v>
      </c>
      <c r="BH6967">
        <v>29.3</v>
      </c>
      <c r="BJ6967">
        <v>13.3</v>
      </c>
      <c r="BR6967" s="8">
        <f t="shared" si="108"/>
        <v>6283.3333333333339</v>
      </c>
    </row>
    <row r="6968" spans="1:70" x14ac:dyDescent="0.3">
      <c r="A6968" t="s">
        <v>21965</v>
      </c>
      <c r="B6968" s="9">
        <v>22735</v>
      </c>
      <c r="C6968" t="s">
        <v>21966</v>
      </c>
      <c r="D6968">
        <v>751</v>
      </c>
      <c r="E6968">
        <v>63125</v>
      </c>
      <c r="F6968">
        <v>83</v>
      </c>
      <c r="G6968">
        <v>80188</v>
      </c>
      <c r="H6968">
        <v>12.8</v>
      </c>
      <c r="I6968">
        <v>17105</v>
      </c>
      <c r="J6968">
        <v>1.2</v>
      </c>
      <c r="L6968">
        <v>0</v>
      </c>
      <c r="N6968">
        <v>0</v>
      </c>
      <c r="P6968">
        <v>0</v>
      </c>
      <c r="R6968">
        <v>3.1</v>
      </c>
      <c r="T6968">
        <v>0</v>
      </c>
      <c r="V6968">
        <v>83</v>
      </c>
      <c r="W6968">
        <v>80188</v>
      </c>
      <c r="X6968">
        <v>2.7</v>
      </c>
      <c r="Z6968">
        <v>29</v>
      </c>
      <c r="AA6968">
        <v>63077</v>
      </c>
      <c r="AB6968">
        <v>42.6</v>
      </c>
      <c r="AC6968">
        <v>73784</v>
      </c>
      <c r="AD6968">
        <v>25.7</v>
      </c>
      <c r="AE6968">
        <v>34911</v>
      </c>
      <c r="AF6968">
        <v>656</v>
      </c>
      <c r="AG6968">
        <v>58750</v>
      </c>
      <c r="AH6968">
        <v>34.799999999999997</v>
      </c>
      <c r="AI6968">
        <v>51574</v>
      </c>
      <c r="AJ6968">
        <v>65.2</v>
      </c>
      <c r="AK6968">
        <v>81875</v>
      </c>
      <c r="AL6968">
        <v>79.099999999999994</v>
      </c>
      <c r="AM6968">
        <v>81938</v>
      </c>
      <c r="AN6968">
        <v>12.3</v>
      </c>
      <c r="AO6968">
        <v>40331</v>
      </c>
      <c r="AP6968">
        <v>8.5</v>
      </c>
      <c r="AQ6968">
        <v>29118</v>
      </c>
      <c r="AR6968">
        <v>95</v>
      </c>
      <c r="AS6968">
        <v>38942</v>
      </c>
      <c r="AT6968">
        <v>55.8</v>
      </c>
      <c r="AU6968">
        <v>32589</v>
      </c>
      <c r="AV6968">
        <v>42.1</v>
      </c>
      <c r="AW6968">
        <v>18929</v>
      </c>
      <c r="AX6968">
        <v>13.7</v>
      </c>
      <c r="AZ6968">
        <v>44.2</v>
      </c>
      <c r="BA6968">
        <v>73929</v>
      </c>
      <c r="BB6968">
        <v>13.7</v>
      </c>
      <c r="BD6968">
        <v>30.5</v>
      </c>
      <c r="BF6968">
        <v>44.6</v>
      </c>
      <c r="BH6968">
        <v>46.8</v>
      </c>
      <c r="BJ6968">
        <v>15.8</v>
      </c>
      <c r="BR6968" s="8">
        <f t="shared" si="108"/>
        <v>6591.6666666666661</v>
      </c>
    </row>
    <row r="6969" spans="1:70" x14ac:dyDescent="0.3">
      <c r="A6969" t="s">
        <v>21967</v>
      </c>
      <c r="B6969" s="9">
        <v>22736</v>
      </c>
      <c r="C6969" t="s">
        <v>21968</v>
      </c>
      <c r="D6969">
        <v>282</v>
      </c>
      <c r="E6969">
        <v>70179</v>
      </c>
      <c r="F6969">
        <v>100</v>
      </c>
      <c r="G6969">
        <v>70179</v>
      </c>
      <c r="H6969">
        <v>0</v>
      </c>
      <c r="J6969">
        <v>0</v>
      </c>
      <c r="L6969">
        <v>0</v>
      </c>
      <c r="N6969">
        <v>0</v>
      </c>
      <c r="P6969">
        <v>0</v>
      </c>
      <c r="R6969">
        <v>0</v>
      </c>
      <c r="T6969">
        <v>4.3</v>
      </c>
      <c r="V6969">
        <v>95.7</v>
      </c>
      <c r="W6969">
        <v>71250</v>
      </c>
      <c r="X6969">
        <v>0</v>
      </c>
      <c r="Z6969">
        <v>52.1</v>
      </c>
      <c r="AA6969">
        <v>77361</v>
      </c>
      <c r="AB6969">
        <v>35.1</v>
      </c>
      <c r="AC6969">
        <v>71875</v>
      </c>
      <c r="AD6969">
        <v>12.8</v>
      </c>
      <c r="AE6969">
        <v>38182</v>
      </c>
      <c r="AF6969">
        <v>247</v>
      </c>
      <c r="AG6969">
        <v>71696</v>
      </c>
      <c r="AH6969">
        <v>54.7</v>
      </c>
      <c r="AI6969">
        <v>93259</v>
      </c>
      <c r="AJ6969">
        <v>45.3</v>
      </c>
      <c r="AK6969">
        <v>57917</v>
      </c>
      <c r="AL6969">
        <v>100</v>
      </c>
      <c r="AM6969">
        <v>71696</v>
      </c>
      <c r="AN6969">
        <v>0</v>
      </c>
      <c r="AP6969">
        <v>0</v>
      </c>
      <c r="AR6969">
        <v>35</v>
      </c>
      <c r="AS6969">
        <v>63750</v>
      </c>
      <c r="AT6969">
        <v>74.3</v>
      </c>
      <c r="AV6969">
        <v>0</v>
      </c>
      <c r="AX6969">
        <v>74.3</v>
      </c>
      <c r="AZ6969">
        <v>25.7</v>
      </c>
      <c r="BB6969">
        <v>0</v>
      </c>
      <c r="BD6969">
        <v>25.7</v>
      </c>
      <c r="BF6969">
        <v>29.8</v>
      </c>
      <c r="BH6969">
        <v>34</v>
      </c>
      <c r="BJ6969">
        <v>0</v>
      </c>
      <c r="BR6969" s="8">
        <f t="shared" si="108"/>
        <v>8333.3333333333339</v>
      </c>
    </row>
    <row r="6970" spans="1:70" x14ac:dyDescent="0.3">
      <c r="A6970" t="s">
        <v>21969</v>
      </c>
      <c r="B6970" s="9">
        <v>22737</v>
      </c>
      <c r="C6970" t="s">
        <v>21970</v>
      </c>
      <c r="D6970">
        <v>972</v>
      </c>
      <c r="E6970">
        <v>68958</v>
      </c>
      <c r="F6970">
        <v>93.2</v>
      </c>
      <c r="G6970">
        <v>68043</v>
      </c>
      <c r="H6970">
        <v>4.0999999999999996</v>
      </c>
      <c r="I6970">
        <v>75326</v>
      </c>
      <c r="J6970">
        <v>0</v>
      </c>
      <c r="L6970">
        <v>0</v>
      </c>
      <c r="N6970">
        <v>0</v>
      </c>
      <c r="P6970">
        <v>0</v>
      </c>
      <c r="R6970">
        <v>2.7</v>
      </c>
      <c r="T6970">
        <v>1.3</v>
      </c>
      <c r="V6970">
        <v>93.2</v>
      </c>
      <c r="W6970">
        <v>68043</v>
      </c>
      <c r="X6970">
        <v>0</v>
      </c>
      <c r="Z6970">
        <v>30.3</v>
      </c>
      <c r="AA6970">
        <v>41467</v>
      </c>
      <c r="AB6970">
        <v>55.9</v>
      </c>
      <c r="AC6970">
        <v>80539</v>
      </c>
      <c r="AD6970">
        <v>13.8</v>
      </c>
      <c r="AE6970">
        <v>68370</v>
      </c>
      <c r="AF6970">
        <v>836</v>
      </c>
      <c r="AG6970">
        <v>78684</v>
      </c>
      <c r="AH6970">
        <v>38.6</v>
      </c>
      <c r="AI6970">
        <v>37201</v>
      </c>
      <c r="AJ6970">
        <v>61.4</v>
      </c>
      <c r="AK6970">
        <v>80791</v>
      </c>
      <c r="AL6970">
        <v>74.900000000000006</v>
      </c>
      <c r="AM6970">
        <v>81078</v>
      </c>
      <c r="AN6970">
        <v>23.7</v>
      </c>
      <c r="AO6970">
        <v>34125</v>
      </c>
      <c r="AP6970">
        <v>1.4</v>
      </c>
      <c r="AR6970">
        <v>136</v>
      </c>
      <c r="AS6970">
        <v>37000</v>
      </c>
      <c r="AT6970">
        <v>78.7</v>
      </c>
      <c r="AU6970">
        <v>35188</v>
      </c>
      <c r="AV6970">
        <v>66.900000000000006</v>
      </c>
      <c r="AW6970">
        <v>36188</v>
      </c>
      <c r="AX6970">
        <v>11.8</v>
      </c>
      <c r="AZ6970">
        <v>21.3</v>
      </c>
      <c r="BB6970">
        <v>9.6</v>
      </c>
      <c r="BD6970">
        <v>11.8</v>
      </c>
      <c r="BF6970">
        <v>15.1</v>
      </c>
      <c r="BH6970">
        <v>16</v>
      </c>
      <c r="BJ6970">
        <v>9.6</v>
      </c>
      <c r="BR6970" s="8">
        <f t="shared" si="108"/>
        <v>6241.666666666667</v>
      </c>
    </row>
    <row r="6971" spans="1:70" x14ac:dyDescent="0.3">
      <c r="A6971" t="s">
        <v>21971</v>
      </c>
      <c r="B6971" s="9">
        <v>22738</v>
      </c>
      <c r="C6971" t="s">
        <v>21972</v>
      </c>
      <c r="D6971">
        <v>434</v>
      </c>
      <c r="E6971">
        <v>36204</v>
      </c>
      <c r="F6971">
        <v>90.6</v>
      </c>
      <c r="G6971">
        <v>36620</v>
      </c>
      <c r="H6971">
        <v>9.4</v>
      </c>
      <c r="I6971">
        <v>19135</v>
      </c>
      <c r="J6971">
        <v>0</v>
      </c>
      <c r="L6971">
        <v>0</v>
      </c>
      <c r="N6971">
        <v>0</v>
      </c>
      <c r="P6971">
        <v>0</v>
      </c>
      <c r="R6971">
        <v>0</v>
      </c>
      <c r="T6971">
        <v>1.8</v>
      </c>
      <c r="V6971">
        <v>88.7</v>
      </c>
      <c r="W6971">
        <v>36250</v>
      </c>
      <c r="X6971">
        <v>0</v>
      </c>
      <c r="Z6971">
        <v>10.4</v>
      </c>
      <c r="AA6971">
        <v>45417</v>
      </c>
      <c r="AB6971">
        <v>63.4</v>
      </c>
      <c r="AC6971">
        <v>53047</v>
      </c>
      <c r="AD6971">
        <v>26.3</v>
      </c>
      <c r="AE6971">
        <v>26154</v>
      </c>
      <c r="AF6971">
        <v>317</v>
      </c>
      <c r="AG6971">
        <v>33375</v>
      </c>
      <c r="AH6971">
        <v>30.6</v>
      </c>
      <c r="AI6971">
        <v>34625</v>
      </c>
      <c r="AJ6971">
        <v>69.400000000000006</v>
      </c>
      <c r="AK6971">
        <v>27179</v>
      </c>
      <c r="AL6971">
        <v>63.1</v>
      </c>
      <c r="AM6971">
        <v>52969</v>
      </c>
      <c r="AN6971">
        <v>27.8</v>
      </c>
      <c r="AO6971">
        <v>26154</v>
      </c>
      <c r="AP6971">
        <v>9.1</v>
      </c>
      <c r="AR6971">
        <v>117</v>
      </c>
      <c r="AS6971">
        <v>80625</v>
      </c>
      <c r="AT6971">
        <v>53.8</v>
      </c>
      <c r="AU6971">
        <v>40804</v>
      </c>
      <c r="AV6971">
        <v>53.8</v>
      </c>
      <c r="AW6971">
        <v>40804</v>
      </c>
      <c r="AX6971">
        <v>0</v>
      </c>
      <c r="AZ6971">
        <v>46.2</v>
      </c>
      <c r="BA6971">
        <v>89844</v>
      </c>
      <c r="BB6971">
        <v>33.299999999999997</v>
      </c>
      <c r="BC6971">
        <v>88672</v>
      </c>
      <c r="BD6971">
        <v>12.8</v>
      </c>
      <c r="BF6971">
        <v>33.6</v>
      </c>
      <c r="BH6971">
        <v>33.4</v>
      </c>
      <c r="BJ6971">
        <v>34.200000000000003</v>
      </c>
      <c r="BR6971" s="8">
        <f t="shared" si="108"/>
        <v>5258.3333333333339</v>
      </c>
    </row>
    <row r="6972" spans="1:70" x14ac:dyDescent="0.3">
      <c r="A6972" t="s">
        <v>21973</v>
      </c>
      <c r="B6972" s="9">
        <v>22740</v>
      </c>
      <c r="C6972" t="s">
        <v>21974</v>
      </c>
      <c r="D6972">
        <v>593</v>
      </c>
      <c r="E6972">
        <v>41656</v>
      </c>
      <c r="F6972">
        <v>94.8</v>
      </c>
      <c r="G6972">
        <v>41375</v>
      </c>
      <c r="H6972">
        <v>3.4</v>
      </c>
      <c r="J6972">
        <v>0</v>
      </c>
      <c r="L6972">
        <v>1.9</v>
      </c>
      <c r="N6972">
        <v>0</v>
      </c>
      <c r="P6972">
        <v>0</v>
      </c>
      <c r="R6972">
        <v>0</v>
      </c>
      <c r="T6972">
        <v>5.0999999999999996</v>
      </c>
      <c r="V6972">
        <v>89.7</v>
      </c>
      <c r="W6972">
        <v>41750</v>
      </c>
      <c r="X6972">
        <v>0</v>
      </c>
      <c r="Z6972">
        <v>17.399999999999999</v>
      </c>
      <c r="AA6972">
        <v>41042</v>
      </c>
      <c r="AB6972">
        <v>35.1</v>
      </c>
      <c r="AC6972">
        <v>81406</v>
      </c>
      <c r="AD6972">
        <v>47.6</v>
      </c>
      <c r="AE6972">
        <v>39787</v>
      </c>
      <c r="AF6972">
        <v>383</v>
      </c>
      <c r="AG6972">
        <v>66719</v>
      </c>
      <c r="AH6972">
        <v>30.8</v>
      </c>
      <c r="AI6972">
        <v>41417</v>
      </c>
      <c r="AJ6972">
        <v>69.2</v>
      </c>
      <c r="AK6972">
        <v>80792</v>
      </c>
      <c r="AL6972">
        <v>89</v>
      </c>
      <c r="AM6972">
        <v>68813</v>
      </c>
      <c r="AN6972">
        <v>2.1</v>
      </c>
      <c r="AP6972">
        <v>8.9</v>
      </c>
      <c r="AQ6972">
        <v>42750</v>
      </c>
      <c r="AR6972">
        <v>210</v>
      </c>
      <c r="AS6972">
        <v>21824</v>
      </c>
      <c r="AT6972">
        <v>65.7</v>
      </c>
      <c r="AU6972">
        <v>31711</v>
      </c>
      <c r="AV6972">
        <v>39.5</v>
      </c>
      <c r="AW6972">
        <v>15625</v>
      </c>
      <c r="AX6972">
        <v>26.2</v>
      </c>
      <c r="AZ6972">
        <v>34.299999999999997</v>
      </c>
      <c r="BA6972">
        <v>20473</v>
      </c>
      <c r="BB6972">
        <v>34.299999999999997</v>
      </c>
      <c r="BC6972">
        <v>20473</v>
      </c>
      <c r="BD6972">
        <v>0</v>
      </c>
      <c r="BF6972">
        <v>48.7</v>
      </c>
      <c r="BH6972">
        <v>52.2</v>
      </c>
      <c r="BJ6972">
        <v>37.6</v>
      </c>
      <c r="BR6972" s="8">
        <f t="shared" si="108"/>
        <v>7416.666666666667</v>
      </c>
    </row>
    <row r="6973" spans="1:70" x14ac:dyDescent="0.3">
      <c r="A6973" t="s">
        <v>21975</v>
      </c>
      <c r="B6973" s="9">
        <v>22741</v>
      </c>
      <c r="C6973" t="s">
        <v>21976</v>
      </c>
      <c r="D6973">
        <v>46</v>
      </c>
      <c r="E6973">
        <v>67000</v>
      </c>
      <c r="F6973">
        <v>80.400000000000006</v>
      </c>
      <c r="G6973">
        <v>98021</v>
      </c>
      <c r="H6973">
        <v>19.600000000000001</v>
      </c>
      <c r="J6973">
        <v>0</v>
      </c>
      <c r="L6973">
        <v>0</v>
      </c>
      <c r="N6973">
        <v>0</v>
      </c>
      <c r="P6973">
        <v>0</v>
      </c>
      <c r="R6973">
        <v>0</v>
      </c>
      <c r="T6973">
        <v>0</v>
      </c>
      <c r="V6973">
        <v>80.400000000000006</v>
      </c>
      <c r="W6973">
        <v>98021</v>
      </c>
      <c r="X6973">
        <v>0</v>
      </c>
      <c r="Z6973">
        <v>0</v>
      </c>
      <c r="AB6973">
        <v>65.2</v>
      </c>
      <c r="AC6973">
        <v>98750</v>
      </c>
      <c r="AD6973">
        <v>34.799999999999997</v>
      </c>
      <c r="AF6973">
        <v>46</v>
      </c>
      <c r="AG6973">
        <v>67000</v>
      </c>
      <c r="AH6973">
        <v>0</v>
      </c>
      <c r="AJ6973">
        <v>100</v>
      </c>
      <c r="AK6973">
        <v>67000</v>
      </c>
      <c r="AL6973">
        <v>58.7</v>
      </c>
      <c r="AM6973">
        <v>99063</v>
      </c>
      <c r="AN6973">
        <v>21.7</v>
      </c>
      <c r="AP6973">
        <v>19.600000000000001</v>
      </c>
      <c r="AR6973">
        <v>0</v>
      </c>
      <c r="BF6973">
        <v>45.7</v>
      </c>
      <c r="BH6973">
        <v>45.7</v>
      </c>
      <c r="BR6973" s="8">
        <f t="shared" si="108"/>
        <v>4891.666666666667</v>
      </c>
    </row>
    <row r="6974" spans="1:70" x14ac:dyDescent="0.3">
      <c r="A6974" t="s">
        <v>21977</v>
      </c>
      <c r="B6974" s="9">
        <v>22742</v>
      </c>
      <c r="C6974" t="s">
        <v>21978</v>
      </c>
      <c r="D6974">
        <v>647</v>
      </c>
      <c r="E6974">
        <v>69792</v>
      </c>
      <c r="F6974">
        <v>94</v>
      </c>
      <c r="G6974">
        <v>71146</v>
      </c>
      <c r="H6974">
        <v>4.8</v>
      </c>
      <c r="J6974">
        <v>0</v>
      </c>
      <c r="L6974">
        <v>0</v>
      </c>
      <c r="N6974">
        <v>0</v>
      </c>
      <c r="P6974">
        <v>0</v>
      </c>
      <c r="R6974">
        <v>1.2</v>
      </c>
      <c r="T6974">
        <v>7.9</v>
      </c>
      <c r="U6974">
        <v>63516</v>
      </c>
      <c r="V6974">
        <v>86.1</v>
      </c>
      <c r="W6974">
        <v>72135</v>
      </c>
      <c r="X6974">
        <v>0</v>
      </c>
      <c r="Z6974">
        <v>33.700000000000003</v>
      </c>
      <c r="AA6974">
        <v>49840</v>
      </c>
      <c r="AB6974">
        <v>53.2</v>
      </c>
      <c r="AC6974">
        <v>81500</v>
      </c>
      <c r="AD6974">
        <v>13.1</v>
      </c>
      <c r="AE6974">
        <v>70341</v>
      </c>
      <c r="AF6974">
        <v>478</v>
      </c>
      <c r="AG6974">
        <v>83438</v>
      </c>
      <c r="AH6974">
        <v>56.9</v>
      </c>
      <c r="AI6974">
        <v>63125</v>
      </c>
      <c r="AJ6974">
        <v>43.1</v>
      </c>
      <c r="AK6974">
        <v>111000</v>
      </c>
      <c r="AL6974">
        <v>81.8</v>
      </c>
      <c r="AM6974">
        <v>111375</v>
      </c>
      <c r="AN6974">
        <v>2.9</v>
      </c>
      <c r="AP6974">
        <v>15.3</v>
      </c>
      <c r="AQ6974">
        <v>48972</v>
      </c>
      <c r="AR6974">
        <v>169</v>
      </c>
      <c r="AS6974">
        <v>62734</v>
      </c>
      <c r="AT6974">
        <v>50.3</v>
      </c>
      <c r="AU6974">
        <v>41875</v>
      </c>
      <c r="AV6974">
        <v>40.200000000000003</v>
      </c>
      <c r="AW6974">
        <v>39500</v>
      </c>
      <c r="AX6974">
        <v>10.1</v>
      </c>
      <c r="AY6974">
        <v>68958</v>
      </c>
      <c r="AZ6974">
        <v>49.7</v>
      </c>
      <c r="BA6974">
        <v>64531</v>
      </c>
      <c r="BB6974">
        <v>36.1</v>
      </c>
      <c r="BC6974">
        <v>63516</v>
      </c>
      <c r="BD6974">
        <v>13.6</v>
      </c>
      <c r="BE6974">
        <v>77788</v>
      </c>
      <c r="BF6974">
        <v>26.9</v>
      </c>
      <c r="BH6974">
        <v>30.3</v>
      </c>
      <c r="BJ6974">
        <v>17.2</v>
      </c>
      <c r="BR6974" s="8">
        <f t="shared" si="108"/>
        <v>6816.6666666666661</v>
      </c>
    </row>
    <row r="6975" spans="1:70" x14ac:dyDescent="0.3">
      <c r="A6975" t="s">
        <v>21979</v>
      </c>
      <c r="B6975" s="9">
        <v>22743</v>
      </c>
      <c r="C6975" t="s">
        <v>21980</v>
      </c>
      <c r="D6975">
        <v>142</v>
      </c>
      <c r="E6975">
        <v>112368</v>
      </c>
      <c r="F6975">
        <v>100</v>
      </c>
      <c r="G6975">
        <v>112368</v>
      </c>
      <c r="H6975">
        <v>0</v>
      </c>
      <c r="J6975">
        <v>0</v>
      </c>
      <c r="L6975">
        <v>0</v>
      </c>
      <c r="N6975">
        <v>0</v>
      </c>
      <c r="P6975">
        <v>0</v>
      </c>
      <c r="R6975">
        <v>0</v>
      </c>
      <c r="T6975">
        <v>0</v>
      </c>
      <c r="V6975">
        <v>100</v>
      </c>
      <c r="W6975">
        <v>112368</v>
      </c>
      <c r="X6975">
        <v>0</v>
      </c>
      <c r="Z6975">
        <v>9.1999999999999993</v>
      </c>
      <c r="AB6975">
        <v>64.099999999999994</v>
      </c>
      <c r="AC6975">
        <v>145078</v>
      </c>
      <c r="AD6975">
        <v>26.8</v>
      </c>
      <c r="AF6975">
        <v>117</v>
      </c>
      <c r="AG6975">
        <v>123698</v>
      </c>
      <c r="AH6975">
        <v>11.1</v>
      </c>
      <c r="AJ6975">
        <v>88.9</v>
      </c>
      <c r="AK6975">
        <v>124375</v>
      </c>
      <c r="AL6975">
        <v>100</v>
      </c>
      <c r="AM6975">
        <v>123698</v>
      </c>
      <c r="AN6975">
        <v>0</v>
      </c>
      <c r="AP6975">
        <v>0</v>
      </c>
      <c r="AR6975">
        <v>25</v>
      </c>
      <c r="AT6975">
        <v>56</v>
      </c>
      <c r="AV6975">
        <v>56</v>
      </c>
      <c r="AX6975">
        <v>0</v>
      </c>
      <c r="AZ6975">
        <v>44</v>
      </c>
      <c r="BB6975">
        <v>44</v>
      </c>
      <c r="BD6975">
        <v>0</v>
      </c>
      <c r="BF6975">
        <v>31.7</v>
      </c>
      <c r="BH6975">
        <v>26.5</v>
      </c>
      <c r="BJ6975">
        <v>56</v>
      </c>
      <c r="BR6975" s="8">
        <f t="shared" si="108"/>
        <v>8333.3333333333339</v>
      </c>
    </row>
    <row r="6976" spans="1:70" x14ac:dyDescent="0.3">
      <c r="A6976" t="s">
        <v>21981</v>
      </c>
      <c r="B6976" s="9">
        <v>22747</v>
      </c>
      <c r="C6976" t="s">
        <v>21982</v>
      </c>
      <c r="D6976">
        <v>538</v>
      </c>
      <c r="E6976">
        <v>55500</v>
      </c>
      <c r="F6976">
        <v>87.9</v>
      </c>
      <c r="G6976">
        <v>61161</v>
      </c>
      <c r="H6976">
        <v>10</v>
      </c>
      <c r="I6976">
        <v>45962</v>
      </c>
      <c r="J6976">
        <v>0.4</v>
      </c>
      <c r="L6976">
        <v>0</v>
      </c>
      <c r="N6976">
        <v>0</v>
      </c>
      <c r="P6976">
        <v>0</v>
      </c>
      <c r="R6976">
        <v>1.7</v>
      </c>
      <c r="T6976">
        <v>0</v>
      </c>
      <c r="V6976">
        <v>87.9</v>
      </c>
      <c r="W6976">
        <v>61161</v>
      </c>
      <c r="X6976">
        <v>7.6</v>
      </c>
      <c r="Z6976">
        <v>25.7</v>
      </c>
      <c r="AA6976">
        <v>46136</v>
      </c>
      <c r="AB6976">
        <v>35.1</v>
      </c>
      <c r="AC6976">
        <v>52917</v>
      </c>
      <c r="AD6976">
        <v>31.6</v>
      </c>
      <c r="AE6976">
        <v>70833</v>
      </c>
      <c r="AF6976">
        <v>371</v>
      </c>
      <c r="AG6976">
        <v>64228</v>
      </c>
      <c r="AH6976">
        <v>34.5</v>
      </c>
      <c r="AI6976">
        <v>54375</v>
      </c>
      <c r="AJ6976">
        <v>65.5</v>
      </c>
      <c r="AK6976">
        <v>88594</v>
      </c>
      <c r="AL6976">
        <v>81.099999999999994</v>
      </c>
      <c r="AM6976">
        <v>81875</v>
      </c>
      <c r="AN6976">
        <v>8.6</v>
      </c>
      <c r="AO6976">
        <v>46471</v>
      </c>
      <c r="AP6976">
        <v>10.199999999999999</v>
      </c>
      <c r="AR6976">
        <v>167</v>
      </c>
      <c r="AS6976">
        <v>27847</v>
      </c>
      <c r="AT6976">
        <v>59.3</v>
      </c>
      <c r="AU6976">
        <v>22583</v>
      </c>
      <c r="AV6976">
        <v>56.9</v>
      </c>
      <c r="AW6976">
        <v>22292</v>
      </c>
      <c r="AX6976">
        <v>2.4</v>
      </c>
      <c r="AZ6976">
        <v>40.700000000000003</v>
      </c>
      <c r="BA6976">
        <v>35000</v>
      </c>
      <c r="BB6976">
        <v>29.9</v>
      </c>
      <c r="BC6976">
        <v>48667</v>
      </c>
      <c r="BD6976">
        <v>10.8</v>
      </c>
      <c r="BF6976">
        <v>33.5</v>
      </c>
      <c r="BH6976">
        <v>39.4</v>
      </c>
      <c r="BJ6976">
        <v>20.399999999999999</v>
      </c>
      <c r="BR6976" s="8">
        <f t="shared" si="108"/>
        <v>6758.333333333333</v>
      </c>
    </row>
    <row r="6977" spans="1:70" x14ac:dyDescent="0.3">
      <c r="A6977" t="s">
        <v>21983</v>
      </c>
      <c r="B6977" s="9">
        <v>22749</v>
      </c>
      <c r="C6977" t="s">
        <v>21984</v>
      </c>
      <c r="D6977">
        <v>149</v>
      </c>
      <c r="E6977">
        <v>84464</v>
      </c>
      <c r="F6977">
        <v>100</v>
      </c>
      <c r="G6977">
        <v>84464</v>
      </c>
      <c r="H6977">
        <v>0</v>
      </c>
      <c r="J6977">
        <v>0</v>
      </c>
      <c r="L6977">
        <v>0</v>
      </c>
      <c r="N6977">
        <v>0</v>
      </c>
      <c r="P6977">
        <v>0</v>
      </c>
      <c r="R6977">
        <v>0</v>
      </c>
      <c r="T6977">
        <v>0</v>
      </c>
      <c r="V6977">
        <v>100</v>
      </c>
      <c r="W6977">
        <v>84464</v>
      </c>
      <c r="X6977">
        <v>0</v>
      </c>
      <c r="Z6977">
        <v>0</v>
      </c>
      <c r="AB6977">
        <v>66.400000000000006</v>
      </c>
      <c r="AC6977">
        <v>250000</v>
      </c>
      <c r="AD6977">
        <v>33.6</v>
      </c>
      <c r="AE6977">
        <v>50000</v>
      </c>
      <c r="AF6977">
        <v>50</v>
      </c>
      <c r="AG6977">
        <v>73750</v>
      </c>
      <c r="AH6977">
        <v>0</v>
      </c>
      <c r="AJ6977">
        <v>100</v>
      </c>
      <c r="AK6977">
        <v>73750</v>
      </c>
      <c r="AL6977">
        <v>88</v>
      </c>
      <c r="AM6977">
        <v>55000</v>
      </c>
      <c r="AN6977">
        <v>0</v>
      </c>
      <c r="AP6977">
        <v>12</v>
      </c>
      <c r="AR6977">
        <v>99</v>
      </c>
      <c r="AS6977">
        <v>250000</v>
      </c>
      <c r="AT6977">
        <v>84.8</v>
      </c>
      <c r="AU6977">
        <v>250000</v>
      </c>
      <c r="AV6977">
        <v>65.7</v>
      </c>
      <c r="AW6977">
        <v>250000</v>
      </c>
      <c r="AX6977">
        <v>19.2</v>
      </c>
      <c r="AZ6977">
        <v>15.2</v>
      </c>
      <c r="BB6977">
        <v>15.2</v>
      </c>
      <c r="BD6977">
        <v>0</v>
      </c>
      <c r="BF6977">
        <v>59.1</v>
      </c>
      <c r="BH6977">
        <v>60</v>
      </c>
      <c r="BJ6977">
        <v>58.6</v>
      </c>
      <c r="BR6977" s="8">
        <f t="shared" si="108"/>
        <v>7333.333333333333</v>
      </c>
    </row>
    <row r="6978" spans="1:70" x14ac:dyDescent="0.3">
      <c r="A6978" t="s">
        <v>21985</v>
      </c>
      <c r="B6978" s="9">
        <v>22801</v>
      </c>
      <c r="C6978" t="s">
        <v>21986</v>
      </c>
      <c r="D6978">
        <v>12169</v>
      </c>
      <c r="E6978">
        <v>42094</v>
      </c>
      <c r="F6978">
        <v>90.2</v>
      </c>
      <c r="G6978">
        <v>43628</v>
      </c>
      <c r="H6978">
        <v>3.6</v>
      </c>
      <c r="I6978">
        <v>29227</v>
      </c>
      <c r="J6978">
        <v>0</v>
      </c>
      <c r="L6978">
        <v>3.1</v>
      </c>
      <c r="M6978">
        <v>34519</v>
      </c>
      <c r="N6978">
        <v>0</v>
      </c>
      <c r="P6978">
        <v>1.3</v>
      </c>
      <c r="Q6978">
        <v>34787</v>
      </c>
      <c r="R6978">
        <v>1.7</v>
      </c>
      <c r="S6978">
        <v>15357</v>
      </c>
      <c r="T6978">
        <v>11.4</v>
      </c>
      <c r="U6978">
        <v>36299</v>
      </c>
      <c r="V6978">
        <v>80.900000000000006</v>
      </c>
      <c r="W6978">
        <v>45952</v>
      </c>
      <c r="X6978">
        <v>22.9</v>
      </c>
      <c r="Y6978">
        <v>13609</v>
      </c>
      <c r="Z6978">
        <v>32.5</v>
      </c>
      <c r="AA6978">
        <v>50235</v>
      </c>
      <c r="AB6978">
        <v>25.3</v>
      </c>
      <c r="AC6978">
        <v>77486</v>
      </c>
      <c r="AD6978">
        <v>19.3</v>
      </c>
      <c r="AE6978">
        <v>39500</v>
      </c>
      <c r="AF6978">
        <v>6381</v>
      </c>
      <c r="AG6978">
        <v>65207</v>
      </c>
      <c r="AH6978">
        <v>46.7</v>
      </c>
      <c r="AI6978">
        <v>55997</v>
      </c>
      <c r="AJ6978">
        <v>53.3</v>
      </c>
      <c r="AK6978">
        <v>75227</v>
      </c>
      <c r="AL6978">
        <v>77.2</v>
      </c>
      <c r="AM6978">
        <v>77453</v>
      </c>
      <c r="AN6978">
        <v>14.7</v>
      </c>
      <c r="AO6978">
        <v>35938</v>
      </c>
      <c r="AP6978">
        <v>8.1</v>
      </c>
      <c r="AQ6978">
        <v>43190</v>
      </c>
      <c r="AR6978">
        <v>5788</v>
      </c>
      <c r="AS6978">
        <v>23575</v>
      </c>
      <c r="AT6978">
        <v>58.3</v>
      </c>
      <c r="AU6978">
        <v>21989</v>
      </c>
      <c r="AV6978">
        <v>33.1</v>
      </c>
      <c r="AW6978">
        <v>26221</v>
      </c>
      <c r="AX6978">
        <v>25.2</v>
      </c>
      <c r="AY6978">
        <v>18229</v>
      </c>
      <c r="AZ6978">
        <v>41.7</v>
      </c>
      <c r="BA6978">
        <v>25169</v>
      </c>
      <c r="BB6978">
        <v>19.100000000000001</v>
      </c>
      <c r="BC6978">
        <v>32240</v>
      </c>
      <c r="BD6978">
        <v>22.6</v>
      </c>
      <c r="BE6978">
        <v>17356</v>
      </c>
      <c r="BF6978">
        <v>33.4</v>
      </c>
      <c r="BH6978">
        <v>28.8</v>
      </c>
      <c r="BJ6978">
        <v>37.5</v>
      </c>
      <c r="BR6978" s="8">
        <f t="shared" si="108"/>
        <v>6433.3333333333339</v>
      </c>
    </row>
    <row r="6979" spans="1:70" x14ac:dyDescent="0.3">
      <c r="A6979" t="s">
        <v>21987</v>
      </c>
      <c r="B6979" s="9">
        <v>22802</v>
      </c>
      <c r="C6979" t="s">
        <v>21988</v>
      </c>
      <c r="D6979">
        <v>10597</v>
      </c>
      <c r="E6979">
        <v>45177</v>
      </c>
      <c r="F6979">
        <v>87.9</v>
      </c>
      <c r="G6979">
        <v>46555</v>
      </c>
      <c r="H6979">
        <v>7.4</v>
      </c>
      <c r="I6979">
        <v>32987</v>
      </c>
      <c r="J6979">
        <v>0.4</v>
      </c>
      <c r="K6979">
        <v>53229</v>
      </c>
      <c r="L6979">
        <v>1.8</v>
      </c>
      <c r="M6979">
        <v>33750</v>
      </c>
      <c r="N6979">
        <v>0</v>
      </c>
      <c r="P6979">
        <v>1.2</v>
      </c>
      <c r="Q6979">
        <v>24722</v>
      </c>
      <c r="R6979">
        <v>1.4</v>
      </c>
      <c r="S6979">
        <v>46786</v>
      </c>
      <c r="T6979">
        <v>13.6</v>
      </c>
      <c r="U6979">
        <v>40034</v>
      </c>
      <c r="V6979">
        <v>76.400000000000006</v>
      </c>
      <c r="W6979">
        <v>47858</v>
      </c>
      <c r="X6979">
        <v>7.7</v>
      </c>
      <c r="Y6979">
        <v>30040</v>
      </c>
      <c r="Z6979">
        <v>35.5</v>
      </c>
      <c r="AA6979">
        <v>45045</v>
      </c>
      <c r="AB6979">
        <v>35.1</v>
      </c>
      <c r="AC6979">
        <v>61138</v>
      </c>
      <c r="AD6979">
        <v>21.6</v>
      </c>
      <c r="AE6979">
        <v>36340</v>
      </c>
      <c r="AF6979">
        <v>6705</v>
      </c>
      <c r="AG6979">
        <v>56352</v>
      </c>
      <c r="AH6979">
        <v>42.4</v>
      </c>
      <c r="AI6979">
        <v>48962</v>
      </c>
      <c r="AJ6979">
        <v>57.6</v>
      </c>
      <c r="AK6979">
        <v>61789</v>
      </c>
      <c r="AL6979">
        <v>77</v>
      </c>
      <c r="AM6979">
        <v>64086</v>
      </c>
      <c r="AN6979">
        <v>16.3</v>
      </c>
      <c r="AO6979">
        <v>30927</v>
      </c>
      <c r="AP6979">
        <v>6.7</v>
      </c>
      <c r="AQ6979">
        <v>33521</v>
      </c>
      <c r="AR6979">
        <v>3892</v>
      </c>
      <c r="AS6979">
        <v>29602</v>
      </c>
      <c r="AT6979">
        <v>59.3</v>
      </c>
      <c r="AU6979">
        <v>27519</v>
      </c>
      <c r="AV6979">
        <v>44.7</v>
      </c>
      <c r="AW6979">
        <v>23788</v>
      </c>
      <c r="AX6979">
        <v>14.6</v>
      </c>
      <c r="AY6979">
        <v>33491</v>
      </c>
      <c r="AZ6979">
        <v>40.700000000000003</v>
      </c>
      <c r="BA6979">
        <v>32303</v>
      </c>
      <c r="BB6979">
        <v>26.6</v>
      </c>
      <c r="BC6979">
        <v>26184</v>
      </c>
      <c r="BD6979">
        <v>14.1</v>
      </c>
      <c r="BE6979">
        <v>51092</v>
      </c>
      <c r="BF6979">
        <v>32.299999999999997</v>
      </c>
      <c r="BH6979">
        <v>33.4</v>
      </c>
      <c r="BJ6979">
        <v>28.5</v>
      </c>
      <c r="BR6979" s="8">
        <f t="shared" ref="BR6979:BR7042" si="109">AL6979 / 12 * 1000</f>
        <v>6416.666666666667</v>
      </c>
    </row>
    <row r="6980" spans="1:70" x14ac:dyDescent="0.3">
      <c r="A6980" t="s">
        <v>21989</v>
      </c>
      <c r="B6980" s="9">
        <v>22807</v>
      </c>
      <c r="C6980" t="s">
        <v>21990</v>
      </c>
      <c r="D6980">
        <v>0</v>
      </c>
      <c r="AF6980">
        <v>0</v>
      </c>
      <c r="AR6980">
        <v>0</v>
      </c>
      <c r="BR6980" s="8">
        <f t="shared" si="109"/>
        <v>0</v>
      </c>
    </row>
    <row r="6981" spans="1:70" x14ac:dyDescent="0.3">
      <c r="A6981" t="s">
        <v>21991</v>
      </c>
      <c r="B6981" s="9">
        <v>22810</v>
      </c>
      <c r="C6981" t="s">
        <v>21992</v>
      </c>
      <c r="D6981">
        <v>268</v>
      </c>
      <c r="E6981">
        <v>43611</v>
      </c>
      <c r="F6981">
        <v>100</v>
      </c>
      <c r="G6981">
        <v>43611</v>
      </c>
      <c r="H6981">
        <v>0</v>
      </c>
      <c r="J6981">
        <v>0</v>
      </c>
      <c r="L6981">
        <v>0</v>
      </c>
      <c r="N6981">
        <v>0</v>
      </c>
      <c r="P6981">
        <v>0</v>
      </c>
      <c r="R6981">
        <v>0</v>
      </c>
      <c r="T6981">
        <v>0</v>
      </c>
      <c r="V6981">
        <v>100</v>
      </c>
      <c r="W6981">
        <v>43611</v>
      </c>
      <c r="X6981">
        <v>0</v>
      </c>
      <c r="Z6981">
        <v>17.2</v>
      </c>
      <c r="AA6981">
        <v>63810</v>
      </c>
      <c r="AB6981">
        <v>31.3</v>
      </c>
      <c r="AC6981">
        <v>44722</v>
      </c>
      <c r="AD6981">
        <v>51.5</v>
      </c>
      <c r="AE6981">
        <v>26964</v>
      </c>
      <c r="AF6981">
        <v>231</v>
      </c>
      <c r="AG6981">
        <v>58313</v>
      </c>
      <c r="AH6981">
        <v>5.2</v>
      </c>
      <c r="AJ6981">
        <v>94.8</v>
      </c>
      <c r="AK6981">
        <v>57656</v>
      </c>
      <c r="AL6981">
        <v>91.8</v>
      </c>
      <c r="AM6981">
        <v>58750</v>
      </c>
      <c r="AN6981">
        <v>3</v>
      </c>
      <c r="AP6981">
        <v>5.2</v>
      </c>
      <c r="AR6981">
        <v>37</v>
      </c>
      <c r="AS6981">
        <v>18631</v>
      </c>
      <c r="AT6981">
        <v>100</v>
      </c>
      <c r="AU6981">
        <v>18631</v>
      </c>
      <c r="AV6981">
        <v>100</v>
      </c>
      <c r="AW6981">
        <v>18631</v>
      </c>
      <c r="AX6981">
        <v>0</v>
      </c>
      <c r="AZ6981">
        <v>0</v>
      </c>
      <c r="BB6981">
        <v>0</v>
      </c>
      <c r="BD6981">
        <v>0</v>
      </c>
      <c r="BF6981">
        <v>32.5</v>
      </c>
      <c r="BH6981">
        <v>33.799999999999997</v>
      </c>
      <c r="BJ6981">
        <v>24.3</v>
      </c>
      <c r="BR6981" s="8">
        <f t="shared" si="109"/>
        <v>7649.9999999999991</v>
      </c>
    </row>
    <row r="6982" spans="1:70" x14ac:dyDescent="0.3">
      <c r="A6982" t="s">
        <v>21993</v>
      </c>
      <c r="B6982" s="9">
        <v>22811</v>
      </c>
      <c r="C6982" t="s">
        <v>21994</v>
      </c>
      <c r="D6982">
        <v>199</v>
      </c>
      <c r="E6982">
        <v>42969</v>
      </c>
      <c r="F6982">
        <v>100</v>
      </c>
      <c r="G6982">
        <v>42969</v>
      </c>
      <c r="H6982">
        <v>0</v>
      </c>
      <c r="J6982">
        <v>0</v>
      </c>
      <c r="L6982">
        <v>0</v>
      </c>
      <c r="N6982">
        <v>0</v>
      </c>
      <c r="P6982">
        <v>0</v>
      </c>
      <c r="R6982">
        <v>0</v>
      </c>
      <c r="T6982">
        <v>0</v>
      </c>
      <c r="V6982">
        <v>100</v>
      </c>
      <c r="W6982">
        <v>42969</v>
      </c>
      <c r="X6982">
        <v>0</v>
      </c>
      <c r="Z6982">
        <v>16.600000000000001</v>
      </c>
      <c r="AA6982">
        <v>32344</v>
      </c>
      <c r="AB6982">
        <v>58.8</v>
      </c>
      <c r="AC6982">
        <v>60417</v>
      </c>
      <c r="AD6982">
        <v>24.6</v>
      </c>
      <c r="AE6982">
        <v>41250</v>
      </c>
      <c r="AF6982">
        <v>169</v>
      </c>
      <c r="AG6982">
        <v>34861</v>
      </c>
      <c r="AH6982">
        <v>14.8</v>
      </c>
      <c r="AJ6982">
        <v>85.2</v>
      </c>
      <c r="AK6982">
        <v>33889</v>
      </c>
      <c r="AL6982">
        <v>81.099999999999994</v>
      </c>
      <c r="AM6982">
        <v>43672</v>
      </c>
      <c r="AN6982">
        <v>18.899999999999999</v>
      </c>
      <c r="AO6982">
        <v>32778</v>
      </c>
      <c r="AP6982">
        <v>0</v>
      </c>
      <c r="AR6982">
        <v>30</v>
      </c>
      <c r="AS6982">
        <v>79063</v>
      </c>
      <c r="AT6982">
        <v>40</v>
      </c>
      <c r="AV6982">
        <v>0</v>
      </c>
      <c r="AX6982">
        <v>40</v>
      </c>
      <c r="AZ6982">
        <v>60</v>
      </c>
      <c r="BB6982">
        <v>60</v>
      </c>
      <c r="BD6982">
        <v>0</v>
      </c>
      <c r="BF6982">
        <v>33.700000000000003</v>
      </c>
      <c r="BH6982">
        <v>32.5</v>
      </c>
      <c r="BJ6982">
        <v>40</v>
      </c>
      <c r="BR6982" s="8">
        <f t="shared" si="109"/>
        <v>6758.333333333333</v>
      </c>
    </row>
    <row r="6983" spans="1:70" x14ac:dyDescent="0.3">
      <c r="A6983" t="s">
        <v>21995</v>
      </c>
      <c r="B6983" s="9">
        <v>22812</v>
      </c>
      <c r="C6983" t="s">
        <v>21996</v>
      </c>
      <c r="D6983">
        <v>2991</v>
      </c>
      <c r="E6983">
        <v>55303</v>
      </c>
      <c r="F6983">
        <v>96.6</v>
      </c>
      <c r="G6983">
        <v>55248</v>
      </c>
      <c r="H6983">
        <v>1</v>
      </c>
      <c r="I6983">
        <v>18125</v>
      </c>
      <c r="J6983">
        <v>1.4</v>
      </c>
      <c r="L6983">
        <v>0</v>
      </c>
      <c r="N6983">
        <v>0</v>
      </c>
      <c r="P6983">
        <v>0.7</v>
      </c>
      <c r="R6983">
        <v>0.3</v>
      </c>
      <c r="T6983">
        <v>2.7</v>
      </c>
      <c r="U6983">
        <v>70227</v>
      </c>
      <c r="V6983">
        <v>95.2</v>
      </c>
      <c r="W6983">
        <v>55233</v>
      </c>
      <c r="X6983">
        <v>1.3</v>
      </c>
      <c r="Y6983">
        <v>38839</v>
      </c>
      <c r="Z6983">
        <v>23.6</v>
      </c>
      <c r="AA6983">
        <v>62931</v>
      </c>
      <c r="AB6983">
        <v>43.5</v>
      </c>
      <c r="AC6983">
        <v>64750</v>
      </c>
      <c r="AD6983">
        <v>31.6</v>
      </c>
      <c r="AE6983">
        <v>37583</v>
      </c>
      <c r="AF6983">
        <v>2086</v>
      </c>
      <c r="AG6983">
        <v>62540</v>
      </c>
      <c r="AH6983">
        <v>38.9</v>
      </c>
      <c r="AI6983">
        <v>63071</v>
      </c>
      <c r="AJ6983">
        <v>61.1</v>
      </c>
      <c r="AK6983">
        <v>62025</v>
      </c>
      <c r="AL6983">
        <v>86.2</v>
      </c>
      <c r="AM6983">
        <v>67056</v>
      </c>
      <c r="AN6983">
        <v>9.8000000000000007</v>
      </c>
      <c r="AO6983">
        <v>46191</v>
      </c>
      <c r="AP6983">
        <v>4</v>
      </c>
      <c r="AQ6983">
        <v>55114</v>
      </c>
      <c r="AR6983">
        <v>905</v>
      </c>
      <c r="AS6983">
        <v>31938</v>
      </c>
      <c r="AT6983">
        <v>61.5</v>
      </c>
      <c r="AU6983">
        <v>28792</v>
      </c>
      <c r="AV6983">
        <v>60.6</v>
      </c>
      <c r="AW6983">
        <v>28417</v>
      </c>
      <c r="AX6983">
        <v>1</v>
      </c>
      <c r="AZ6983">
        <v>38.5</v>
      </c>
      <c r="BA6983">
        <v>43021</v>
      </c>
      <c r="BB6983">
        <v>30.2</v>
      </c>
      <c r="BC6983">
        <v>39583</v>
      </c>
      <c r="BD6983">
        <v>8.3000000000000007</v>
      </c>
      <c r="BE6983">
        <v>54375</v>
      </c>
      <c r="BF6983">
        <v>36</v>
      </c>
      <c r="BH6983">
        <v>34.200000000000003</v>
      </c>
      <c r="BJ6983">
        <v>40.1</v>
      </c>
      <c r="BR6983" s="8">
        <f t="shared" si="109"/>
        <v>7183.3333333333339</v>
      </c>
    </row>
    <row r="6984" spans="1:70" x14ac:dyDescent="0.3">
      <c r="A6984" t="s">
        <v>21997</v>
      </c>
      <c r="B6984" s="9">
        <v>22815</v>
      </c>
      <c r="C6984" t="s">
        <v>21998</v>
      </c>
      <c r="D6984">
        <v>3366</v>
      </c>
      <c r="E6984">
        <v>50808</v>
      </c>
      <c r="F6984">
        <v>95.7</v>
      </c>
      <c r="G6984">
        <v>50733</v>
      </c>
      <c r="H6984">
        <v>2.6</v>
      </c>
      <c r="I6984">
        <v>70109</v>
      </c>
      <c r="J6984">
        <v>0</v>
      </c>
      <c r="L6984">
        <v>0.3</v>
      </c>
      <c r="N6984">
        <v>0</v>
      </c>
      <c r="P6984">
        <v>0</v>
      </c>
      <c r="R6984">
        <v>1.5</v>
      </c>
      <c r="S6984">
        <v>19769</v>
      </c>
      <c r="T6984">
        <v>1.1000000000000001</v>
      </c>
      <c r="V6984">
        <v>94.6</v>
      </c>
      <c r="W6984">
        <v>50987</v>
      </c>
      <c r="X6984">
        <v>2.5</v>
      </c>
      <c r="Y6984">
        <v>19485</v>
      </c>
      <c r="Z6984">
        <v>33.299999999999997</v>
      </c>
      <c r="AA6984">
        <v>52222</v>
      </c>
      <c r="AB6984">
        <v>39</v>
      </c>
      <c r="AC6984">
        <v>61534</v>
      </c>
      <c r="AD6984">
        <v>25.3</v>
      </c>
      <c r="AE6984">
        <v>29468</v>
      </c>
      <c r="AF6984">
        <v>2281</v>
      </c>
      <c r="AG6984">
        <v>60571</v>
      </c>
      <c r="AH6984">
        <v>41.6</v>
      </c>
      <c r="AI6984">
        <v>61789</v>
      </c>
      <c r="AJ6984">
        <v>58.4</v>
      </c>
      <c r="AK6984">
        <v>59569</v>
      </c>
      <c r="AL6984">
        <v>75.099999999999994</v>
      </c>
      <c r="AM6984">
        <v>63222</v>
      </c>
      <c r="AN6984">
        <v>18.3</v>
      </c>
      <c r="AO6984">
        <v>34643</v>
      </c>
      <c r="AP6984">
        <v>6.5</v>
      </c>
      <c r="AQ6984">
        <v>51490</v>
      </c>
      <c r="AR6984">
        <v>1085</v>
      </c>
      <c r="AS6984">
        <v>33547</v>
      </c>
      <c r="AT6984">
        <v>56.9</v>
      </c>
      <c r="AU6984">
        <v>23558</v>
      </c>
      <c r="AV6984">
        <v>41.7</v>
      </c>
      <c r="AW6984">
        <v>24583</v>
      </c>
      <c r="AX6984">
        <v>15.2</v>
      </c>
      <c r="AY6984">
        <v>19485</v>
      </c>
      <c r="AZ6984">
        <v>43.1</v>
      </c>
      <c r="BA6984">
        <v>40250</v>
      </c>
      <c r="BB6984">
        <v>32.200000000000003</v>
      </c>
      <c r="BC6984">
        <v>40875</v>
      </c>
      <c r="BD6984">
        <v>11</v>
      </c>
      <c r="BE6984">
        <v>37382</v>
      </c>
      <c r="BF6984">
        <v>29.8</v>
      </c>
      <c r="BH6984">
        <v>29.5</v>
      </c>
      <c r="BJ6984">
        <v>27.3</v>
      </c>
      <c r="BR6984" s="8">
        <f t="shared" si="109"/>
        <v>6258.333333333333</v>
      </c>
    </row>
    <row r="6985" spans="1:70" x14ac:dyDescent="0.3">
      <c r="A6985" t="s">
        <v>21999</v>
      </c>
      <c r="B6985" s="9">
        <v>22820</v>
      </c>
      <c r="C6985" t="s">
        <v>22000</v>
      </c>
      <c r="D6985">
        <v>102</v>
      </c>
      <c r="E6985">
        <v>37250</v>
      </c>
      <c r="F6985">
        <v>100</v>
      </c>
      <c r="G6985">
        <v>37250</v>
      </c>
      <c r="H6985">
        <v>0</v>
      </c>
      <c r="J6985">
        <v>0</v>
      </c>
      <c r="L6985">
        <v>0</v>
      </c>
      <c r="N6985">
        <v>0</v>
      </c>
      <c r="P6985">
        <v>0</v>
      </c>
      <c r="R6985">
        <v>0</v>
      </c>
      <c r="T6985">
        <v>0</v>
      </c>
      <c r="V6985">
        <v>100</v>
      </c>
      <c r="W6985">
        <v>37250</v>
      </c>
      <c r="X6985">
        <v>0</v>
      </c>
      <c r="Z6985">
        <v>0</v>
      </c>
      <c r="AB6985">
        <v>45.1</v>
      </c>
      <c r="AC6985">
        <v>63083</v>
      </c>
      <c r="AD6985">
        <v>54.9</v>
      </c>
      <c r="AE6985">
        <v>35500</v>
      </c>
      <c r="AF6985">
        <v>84</v>
      </c>
      <c r="AG6985">
        <v>42000</v>
      </c>
      <c r="AH6985">
        <v>0</v>
      </c>
      <c r="AJ6985">
        <v>100</v>
      </c>
      <c r="AK6985">
        <v>42000</v>
      </c>
      <c r="AL6985">
        <v>90.5</v>
      </c>
      <c r="AM6985">
        <v>43000</v>
      </c>
      <c r="AN6985">
        <v>9.5</v>
      </c>
      <c r="AP6985">
        <v>0</v>
      </c>
      <c r="AR6985">
        <v>18</v>
      </c>
      <c r="AT6985">
        <v>0</v>
      </c>
      <c r="AV6985">
        <v>0</v>
      </c>
      <c r="AX6985">
        <v>0</v>
      </c>
      <c r="AZ6985">
        <v>100</v>
      </c>
      <c r="BB6985">
        <v>100</v>
      </c>
      <c r="BD6985">
        <v>0</v>
      </c>
      <c r="BF6985">
        <v>74.5</v>
      </c>
      <c r="BH6985">
        <v>90.5</v>
      </c>
      <c r="BJ6985">
        <v>0</v>
      </c>
      <c r="BR6985" s="8">
        <f t="shared" si="109"/>
        <v>7541.666666666667</v>
      </c>
    </row>
    <row r="6986" spans="1:70" x14ac:dyDescent="0.3">
      <c r="A6986" t="s">
        <v>22001</v>
      </c>
      <c r="B6986" s="9">
        <v>22821</v>
      </c>
      <c r="C6986" t="s">
        <v>22002</v>
      </c>
      <c r="D6986">
        <v>2137</v>
      </c>
      <c r="E6986">
        <v>51455</v>
      </c>
      <c r="F6986">
        <v>98.5</v>
      </c>
      <c r="G6986">
        <v>52008</v>
      </c>
      <c r="H6986">
        <v>0.4</v>
      </c>
      <c r="J6986">
        <v>0</v>
      </c>
      <c r="L6986">
        <v>0.7</v>
      </c>
      <c r="N6986">
        <v>0</v>
      </c>
      <c r="P6986">
        <v>0.2</v>
      </c>
      <c r="R6986">
        <v>0.2</v>
      </c>
      <c r="T6986">
        <v>6</v>
      </c>
      <c r="U6986">
        <v>36694</v>
      </c>
      <c r="V6986">
        <v>92.7</v>
      </c>
      <c r="W6986">
        <v>55160</v>
      </c>
      <c r="X6986">
        <v>1.4</v>
      </c>
      <c r="Y6986">
        <v>46389</v>
      </c>
      <c r="Z6986">
        <v>27.9</v>
      </c>
      <c r="AA6986">
        <v>48750</v>
      </c>
      <c r="AB6986">
        <v>45.1</v>
      </c>
      <c r="AC6986">
        <v>62834</v>
      </c>
      <c r="AD6986">
        <v>25.6</v>
      </c>
      <c r="AE6986">
        <v>36731</v>
      </c>
      <c r="AF6986">
        <v>1574</v>
      </c>
      <c r="AG6986">
        <v>58667</v>
      </c>
      <c r="AH6986">
        <v>41.3</v>
      </c>
      <c r="AI6986">
        <v>63718</v>
      </c>
      <c r="AJ6986">
        <v>58.7</v>
      </c>
      <c r="AK6986">
        <v>56515</v>
      </c>
      <c r="AL6986">
        <v>81.900000000000006</v>
      </c>
      <c r="AM6986">
        <v>63408</v>
      </c>
      <c r="AN6986">
        <v>10.9</v>
      </c>
      <c r="AO6986">
        <v>43558</v>
      </c>
      <c r="AP6986">
        <v>7.2</v>
      </c>
      <c r="AQ6986">
        <v>48813</v>
      </c>
      <c r="AR6986">
        <v>563</v>
      </c>
      <c r="AS6986">
        <v>30724</v>
      </c>
      <c r="AT6986">
        <v>50.8</v>
      </c>
      <c r="AU6986">
        <v>23750</v>
      </c>
      <c r="AV6986">
        <v>42.3</v>
      </c>
      <c r="AW6986">
        <v>18438</v>
      </c>
      <c r="AX6986">
        <v>8.5</v>
      </c>
      <c r="AY6986">
        <v>60455</v>
      </c>
      <c r="AZ6986">
        <v>49.2</v>
      </c>
      <c r="BA6986">
        <v>32401</v>
      </c>
      <c r="BB6986">
        <v>38.4</v>
      </c>
      <c r="BC6986">
        <v>31118</v>
      </c>
      <c r="BD6986">
        <v>10.8</v>
      </c>
      <c r="BE6986">
        <v>45972</v>
      </c>
      <c r="BF6986">
        <v>32.799999999999997</v>
      </c>
      <c r="BH6986">
        <v>31.9</v>
      </c>
      <c r="BJ6986">
        <v>35.200000000000003</v>
      </c>
      <c r="BR6986" s="8">
        <f t="shared" si="109"/>
        <v>6825</v>
      </c>
    </row>
    <row r="6987" spans="1:70" x14ac:dyDescent="0.3">
      <c r="A6987" t="s">
        <v>22003</v>
      </c>
      <c r="B6987" s="9">
        <v>22824</v>
      </c>
      <c r="C6987" t="s">
        <v>22004</v>
      </c>
      <c r="D6987">
        <v>2494</v>
      </c>
      <c r="E6987">
        <v>51078</v>
      </c>
      <c r="F6987">
        <v>97.6</v>
      </c>
      <c r="G6987">
        <v>50711</v>
      </c>
      <c r="H6987">
        <v>1</v>
      </c>
      <c r="I6987">
        <v>22308</v>
      </c>
      <c r="J6987">
        <v>0</v>
      </c>
      <c r="L6987">
        <v>0.6</v>
      </c>
      <c r="M6987">
        <v>141667</v>
      </c>
      <c r="N6987">
        <v>0</v>
      </c>
      <c r="P6987">
        <v>0.5</v>
      </c>
      <c r="Q6987">
        <v>31875</v>
      </c>
      <c r="R6987">
        <v>0.4</v>
      </c>
      <c r="T6987">
        <v>3</v>
      </c>
      <c r="U6987">
        <v>31250</v>
      </c>
      <c r="V6987">
        <v>96</v>
      </c>
      <c r="W6987">
        <v>50841</v>
      </c>
      <c r="X6987">
        <v>4</v>
      </c>
      <c r="Y6987">
        <v>51250</v>
      </c>
      <c r="Z6987">
        <v>27.5</v>
      </c>
      <c r="AA6987">
        <v>54940</v>
      </c>
      <c r="AB6987">
        <v>40.799999999999997</v>
      </c>
      <c r="AC6987">
        <v>56979</v>
      </c>
      <c r="AD6987">
        <v>27.7</v>
      </c>
      <c r="AE6987">
        <v>38203</v>
      </c>
      <c r="AF6987">
        <v>1867</v>
      </c>
      <c r="AG6987">
        <v>57011</v>
      </c>
      <c r="AH6987">
        <v>35.5</v>
      </c>
      <c r="AI6987">
        <v>49152</v>
      </c>
      <c r="AJ6987">
        <v>64.5</v>
      </c>
      <c r="AK6987">
        <v>63571</v>
      </c>
      <c r="AL6987">
        <v>79.099999999999994</v>
      </c>
      <c r="AM6987">
        <v>69201</v>
      </c>
      <c r="AN6987">
        <v>13.7</v>
      </c>
      <c r="AO6987">
        <v>28990</v>
      </c>
      <c r="AP6987">
        <v>7.2</v>
      </c>
      <c r="AQ6987">
        <v>34848</v>
      </c>
      <c r="AR6987">
        <v>627</v>
      </c>
      <c r="AS6987">
        <v>31637</v>
      </c>
      <c r="AT6987">
        <v>59.5</v>
      </c>
      <c r="AU6987">
        <v>27132</v>
      </c>
      <c r="AV6987">
        <v>56.1</v>
      </c>
      <c r="AW6987">
        <v>26765</v>
      </c>
      <c r="AX6987">
        <v>3.3</v>
      </c>
      <c r="AY6987">
        <v>63281</v>
      </c>
      <c r="AZ6987">
        <v>40.5</v>
      </c>
      <c r="BA6987">
        <v>32083</v>
      </c>
      <c r="BB6987">
        <v>37.5</v>
      </c>
      <c r="BC6987">
        <v>32440</v>
      </c>
      <c r="BD6987">
        <v>3</v>
      </c>
      <c r="BE6987">
        <v>31583</v>
      </c>
      <c r="BF6987">
        <v>25.8</v>
      </c>
      <c r="BH6987">
        <v>23.9</v>
      </c>
      <c r="BJ6987">
        <v>27.4</v>
      </c>
      <c r="BR6987" s="8">
        <f t="shared" si="109"/>
        <v>6591.6666666666661</v>
      </c>
    </row>
    <row r="6988" spans="1:70" x14ac:dyDescent="0.3">
      <c r="A6988" t="s">
        <v>22005</v>
      </c>
      <c r="B6988" s="9">
        <v>22827</v>
      </c>
      <c r="C6988" t="s">
        <v>22006</v>
      </c>
      <c r="D6988">
        <v>4078</v>
      </c>
      <c r="E6988">
        <v>47551</v>
      </c>
      <c r="F6988">
        <v>98</v>
      </c>
      <c r="G6988">
        <v>47577</v>
      </c>
      <c r="H6988">
        <v>2</v>
      </c>
      <c r="I6988">
        <v>39808</v>
      </c>
      <c r="J6988">
        <v>0</v>
      </c>
      <c r="L6988">
        <v>0</v>
      </c>
      <c r="N6988">
        <v>0</v>
      </c>
      <c r="P6988">
        <v>0</v>
      </c>
      <c r="R6988">
        <v>0</v>
      </c>
      <c r="T6988">
        <v>0.5</v>
      </c>
      <c r="U6988">
        <v>78571</v>
      </c>
      <c r="V6988">
        <v>97.5</v>
      </c>
      <c r="W6988">
        <v>47500</v>
      </c>
      <c r="X6988">
        <v>1</v>
      </c>
      <c r="Y6988">
        <v>34886</v>
      </c>
      <c r="Z6988">
        <v>25.8</v>
      </c>
      <c r="AA6988">
        <v>61861</v>
      </c>
      <c r="AB6988">
        <v>41.3</v>
      </c>
      <c r="AC6988">
        <v>53304</v>
      </c>
      <c r="AD6988">
        <v>31.8</v>
      </c>
      <c r="AE6988">
        <v>31688</v>
      </c>
      <c r="AF6988">
        <v>2951</v>
      </c>
      <c r="AG6988">
        <v>58638</v>
      </c>
      <c r="AH6988">
        <v>35.200000000000003</v>
      </c>
      <c r="AI6988">
        <v>61225</v>
      </c>
      <c r="AJ6988">
        <v>64.8</v>
      </c>
      <c r="AK6988">
        <v>53534</v>
      </c>
      <c r="AL6988">
        <v>75.3</v>
      </c>
      <c r="AM6988">
        <v>62885</v>
      </c>
      <c r="AN6988">
        <v>17.100000000000001</v>
      </c>
      <c r="AO6988">
        <v>36800</v>
      </c>
      <c r="AP6988">
        <v>7.6</v>
      </c>
      <c r="AQ6988">
        <v>43594</v>
      </c>
      <c r="AR6988">
        <v>1127</v>
      </c>
      <c r="AS6988">
        <v>25847</v>
      </c>
      <c r="AT6988">
        <v>62.6</v>
      </c>
      <c r="AU6988">
        <v>23516</v>
      </c>
      <c r="AV6988">
        <v>57.1</v>
      </c>
      <c r="AW6988">
        <v>22485</v>
      </c>
      <c r="AX6988">
        <v>5.5</v>
      </c>
      <c r="AY6988">
        <v>41750</v>
      </c>
      <c r="AZ6988">
        <v>37.4</v>
      </c>
      <c r="BA6988">
        <v>27683</v>
      </c>
      <c r="BB6988">
        <v>28.5</v>
      </c>
      <c r="BC6988">
        <v>25368</v>
      </c>
      <c r="BD6988">
        <v>9</v>
      </c>
      <c r="BE6988">
        <v>29063</v>
      </c>
      <c r="BF6988">
        <v>31.5</v>
      </c>
      <c r="BH6988">
        <v>30.7</v>
      </c>
      <c r="BJ6988">
        <v>33.6</v>
      </c>
      <c r="BR6988" s="8">
        <f t="shared" si="109"/>
        <v>6274.9999999999991</v>
      </c>
    </row>
    <row r="6989" spans="1:70" x14ac:dyDescent="0.3">
      <c r="A6989" t="s">
        <v>22007</v>
      </c>
      <c r="B6989" s="9">
        <v>22830</v>
      </c>
      <c r="C6989" t="s">
        <v>22008</v>
      </c>
      <c r="D6989">
        <v>706</v>
      </c>
      <c r="E6989">
        <v>52973</v>
      </c>
      <c r="F6989">
        <v>98.9</v>
      </c>
      <c r="G6989">
        <v>53243</v>
      </c>
      <c r="H6989">
        <v>0</v>
      </c>
      <c r="J6989">
        <v>0</v>
      </c>
      <c r="L6989">
        <v>0</v>
      </c>
      <c r="N6989">
        <v>0</v>
      </c>
      <c r="P6989">
        <v>0</v>
      </c>
      <c r="R6989">
        <v>1.1000000000000001</v>
      </c>
      <c r="T6989">
        <v>2.2999999999999998</v>
      </c>
      <c r="V6989">
        <v>96.6</v>
      </c>
      <c r="W6989">
        <v>53311</v>
      </c>
      <c r="X6989">
        <v>4.7</v>
      </c>
      <c r="Z6989">
        <v>30.2</v>
      </c>
      <c r="AA6989">
        <v>72596</v>
      </c>
      <c r="AB6989">
        <v>38.1</v>
      </c>
      <c r="AC6989">
        <v>65583</v>
      </c>
      <c r="AD6989">
        <v>27.1</v>
      </c>
      <c r="AE6989">
        <v>18995</v>
      </c>
      <c r="AF6989">
        <v>587</v>
      </c>
      <c r="AG6989">
        <v>54764</v>
      </c>
      <c r="AH6989">
        <v>34.799999999999997</v>
      </c>
      <c r="AI6989">
        <v>77559</v>
      </c>
      <c r="AJ6989">
        <v>65.2</v>
      </c>
      <c r="AK6989">
        <v>36635</v>
      </c>
      <c r="AL6989">
        <v>90.3</v>
      </c>
      <c r="AM6989">
        <v>60391</v>
      </c>
      <c r="AN6989">
        <v>4.3</v>
      </c>
      <c r="AO6989">
        <v>16528</v>
      </c>
      <c r="AP6989">
        <v>5.5</v>
      </c>
      <c r="AQ6989">
        <v>38750</v>
      </c>
      <c r="AR6989">
        <v>119</v>
      </c>
      <c r="AS6989">
        <v>31953</v>
      </c>
      <c r="AT6989">
        <v>43.7</v>
      </c>
      <c r="AU6989">
        <v>26591</v>
      </c>
      <c r="AV6989">
        <v>37</v>
      </c>
      <c r="AW6989">
        <v>25682</v>
      </c>
      <c r="AX6989">
        <v>6.7</v>
      </c>
      <c r="AZ6989">
        <v>56.3</v>
      </c>
      <c r="BA6989">
        <v>37361</v>
      </c>
      <c r="BB6989">
        <v>42.9</v>
      </c>
      <c r="BC6989">
        <v>37361</v>
      </c>
      <c r="BD6989">
        <v>13.4</v>
      </c>
      <c r="BF6989">
        <v>35.1</v>
      </c>
      <c r="BH6989">
        <v>42.2</v>
      </c>
      <c r="BJ6989">
        <v>0</v>
      </c>
      <c r="BR6989" s="8">
        <f t="shared" si="109"/>
        <v>7524.9999999999991</v>
      </c>
    </row>
    <row r="6990" spans="1:70" x14ac:dyDescent="0.3">
      <c r="A6990" t="s">
        <v>22009</v>
      </c>
      <c r="B6990" s="9">
        <v>22831</v>
      </c>
      <c r="C6990" t="s">
        <v>22010</v>
      </c>
      <c r="D6990">
        <v>380</v>
      </c>
      <c r="E6990">
        <v>64444</v>
      </c>
      <c r="F6990">
        <v>100</v>
      </c>
      <c r="G6990">
        <v>64444</v>
      </c>
      <c r="H6990">
        <v>0</v>
      </c>
      <c r="J6990">
        <v>0</v>
      </c>
      <c r="L6990">
        <v>0</v>
      </c>
      <c r="N6990">
        <v>0</v>
      </c>
      <c r="P6990">
        <v>0</v>
      </c>
      <c r="R6990">
        <v>0</v>
      </c>
      <c r="T6990">
        <v>0</v>
      </c>
      <c r="V6990">
        <v>100</v>
      </c>
      <c r="W6990">
        <v>64444</v>
      </c>
      <c r="X6990">
        <v>10.3</v>
      </c>
      <c r="Z6990">
        <v>12.4</v>
      </c>
      <c r="AA6990">
        <v>39671</v>
      </c>
      <c r="AB6990">
        <v>54.2</v>
      </c>
      <c r="AC6990">
        <v>67283</v>
      </c>
      <c r="AD6990">
        <v>23.2</v>
      </c>
      <c r="AE6990">
        <v>54688</v>
      </c>
      <c r="AF6990">
        <v>315</v>
      </c>
      <c r="AG6990">
        <v>66359</v>
      </c>
      <c r="AH6990">
        <v>26.7</v>
      </c>
      <c r="AI6990">
        <v>38947</v>
      </c>
      <c r="AJ6990">
        <v>73.3</v>
      </c>
      <c r="AK6990">
        <v>67228</v>
      </c>
      <c r="AL6990">
        <v>88.9</v>
      </c>
      <c r="AM6990">
        <v>65455</v>
      </c>
      <c r="AN6990">
        <v>4.4000000000000004</v>
      </c>
      <c r="AP6990">
        <v>6.7</v>
      </c>
      <c r="AR6990">
        <v>65</v>
      </c>
      <c r="AS6990">
        <v>18625</v>
      </c>
      <c r="AT6990">
        <v>44.6</v>
      </c>
      <c r="AU6990">
        <v>18375</v>
      </c>
      <c r="AV6990">
        <v>44.6</v>
      </c>
      <c r="AW6990">
        <v>18375</v>
      </c>
      <c r="AX6990">
        <v>0</v>
      </c>
      <c r="AZ6990">
        <v>55.4</v>
      </c>
      <c r="BA6990">
        <v>45278</v>
      </c>
      <c r="BB6990">
        <v>26.2</v>
      </c>
      <c r="BD6990">
        <v>29.2</v>
      </c>
      <c r="BF6990">
        <v>32.1</v>
      </c>
      <c r="BH6990">
        <v>31.1</v>
      </c>
      <c r="BJ6990">
        <v>12.3</v>
      </c>
      <c r="BR6990" s="8">
        <f t="shared" si="109"/>
        <v>7408.3333333333339</v>
      </c>
    </row>
    <row r="6991" spans="1:70" x14ac:dyDescent="0.3">
      <c r="A6991" t="s">
        <v>22011</v>
      </c>
      <c r="B6991" s="9">
        <v>22832</v>
      </c>
      <c r="C6991" t="s">
        <v>22012</v>
      </c>
      <c r="D6991">
        <v>479</v>
      </c>
      <c r="E6991">
        <v>55598</v>
      </c>
      <c r="F6991">
        <v>100</v>
      </c>
      <c r="G6991">
        <v>55598</v>
      </c>
      <c r="H6991">
        <v>0</v>
      </c>
      <c r="J6991">
        <v>0</v>
      </c>
      <c r="L6991">
        <v>0</v>
      </c>
      <c r="N6991">
        <v>0</v>
      </c>
      <c r="P6991">
        <v>0</v>
      </c>
      <c r="R6991">
        <v>0</v>
      </c>
      <c r="T6991">
        <v>0</v>
      </c>
      <c r="V6991">
        <v>100</v>
      </c>
      <c r="W6991">
        <v>55598</v>
      </c>
      <c r="X6991">
        <v>0</v>
      </c>
      <c r="Z6991">
        <v>37.6</v>
      </c>
      <c r="AA6991">
        <v>70714</v>
      </c>
      <c r="AB6991">
        <v>45.5</v>
      </c>
      <c r="AC6991">
        <v>49706</v>
      </c>
      <c r="AD6991">
        <v>16.899999999999999</v>
      </c>
      <c r="AE6991">
        <v>54141</v>
      </c>
      <c r="AF6991">
        <v>349</v>
      </c>
      <c r="AG6991">
        <v>68750</v>
      </c>
      <c r="AH6991">
        <v>38.4</v>
      </c>
      <c r="AI6991">
        <v>51583</v>
      </c>
      <c r="AJ6991">
        <v>61.6</v>
      </c>
      <c r="AK6991">
        <v>73750</v>
      </c>
      <c r="AL6991">
        <v>85.7</v>
      </c>
      <c r="AM6991">
        <v>73194</v>
      </c>
      <c r="AN6991">
        <v>12.9</v>
      </c>
      <c r="AO6991">
        <v>22917</v>
      </c>
      <c r="AP6991">
        <v>1.4</v>
      </c>
      <c r="AR6991">
        <v>130</v>
      </c>
      <c r="AS6991">
        <v>13750</v>
      </c>
      <c r="AT6991">
        <v>50.8</v>
      </c>
      <c r="AU6991">
        <v>37083</v>
      </c>
      <c r="AV6991">
        <v>27.7</v>
      </c>
      <c r="AW6991">
        <v>14464</v>
      </c>
      <c r="AX6991">
        <v>23.1</v>
      </c>
      <c r="AY6991">
        <v>92917</v>
      </c>
      <c r="AZ6991">
        <v>49.2</v>
      </c>
      <c r="BA6991">
        <v>6641</v>
      </c>
      <c r="BB6991">
        <v>49.2</v>
      </c>
      <c r="BC6991">
        <v>6641</v>
      </c>
      <c r="BD6991">
        <v>0</v>
      </c>
      <c r="BF6991">
        <v>28</v>
      </c>
      <c r="BH6991">
        <v>22.6</v>
      </c>
      <c r="BJ6991">
        <v>42.3</v>
      </c>
      <c r="BR6991" s="8">
        <f t="shared" si="109"/>
        <v>7141.666666666667</v>
      </c>
    </row>
    <row r="6992" spans="1:70" x14ac:dyDescent="0.3">
      <c r="A6992" t="s">
        <v>22013</v>
      </c>
      <c r="B6992" s="9">
        <v>22834</v>
      </c>
      <c r="C6992" t="s">
        <v>22014</v>
      </c>
      <c r="D6992">
        <v>462</v>
      </c>
      <c r="E6992">
        <v>40530</v>
      </c>
      <c r="F6992">
        <v>98.5</v>
      </c>
      <c r="G6992">
        <v>40265</v>
      </c>
      <c r="H6992">
        <v>0</v>
      </c>
      <c r="J6992">
        <v>0</v>
      </c>
      <c r="L6992">
        <v>0</v>
      </c>
      <c r="N6992">
        <v>0</v>
      </c>
      <c r="P6992">
        <v>0</v>
      </c>
      <c r="R6992">
        <v>1.5</v>
      </c>
      <c r="T6992">
        <v>10.6</v>
      </c>
      <c r="V6992">
        <v>87.9</v>
      </c>
      <c r="W6992">
        <v>41061</v>
      </c>
      <c r="X6992">
        <v>1.9</v>
      </c>
      <c r="Z6992">
        <v>29.7</v>
      </c>
      <c r="AA6992">
        <v>60114</v>
      </c>
      <c r="AB6992">
        <v>45.7</v>
      </c>
      <c r="AC6992">
        <v>48125</v>
      </c>
      <c r="AD6992">
        <v>22.7</v>
      </c>
      <c r="AE6992">
        <v>28977</v>
      </c>
      <c r="AF6992">
        <v>337</v>
      </c>
      <c r="AG6992">
        <v>42311</v>
      </c>
      <c r="AH6992">
        <v>50.7</v>
      </c>
      <c r="AI6992">
        <v>54271</v>
      </c>
      <c r="AJ6992">
        <v>49.3</v>
      </c>
      <c r="AK6992">
        <v>41667</v>
      </c>
      <c r="AL6992">
        <v>83.1</v>
      </c>
      <c r="AM6992">
        <v>53125</v>
      </c>
      <c r="AN6992">
        <v>13.9</v>
      </c>
      <c r="AO6992">
        <v>28625</v>
      </c>
      <c r="AP6992">
        <v>3</v>
      </c>
      <c r="AR6992">
        <v>125</v>
      </c>
      <c r="AS6992">
        <v>27841</v>
      </c>
      <c r="AT6992">
        <v>41.6</v>
      </c>
      <c r="AU6992">
        <v>9706</v>
      </c>
      <c r="AV6992">
        <v>31.2</v>
      </c>
      <c r="AW6992">
        <v>8750</v>
      </c>
      <c r="AX6992">
        <v>10.4</v>
      </c>
      <c r="AZ6992">
        <v>58.4</v>
      </c>
      <c r="BA6992">
        <v>31250</v>
      </c>
      <c r="BB6992">
        <v>47.2</v>
      </c>
      <c r="BC6992">
        <v>14635</v>
      </c>
      <c r="BD6992">
        <v>11.2</v>
      </c>
      <c r="BF6992">
        <v>19.5</v>
      </c>
      <c r="BH6992">
        <v>21.7</v>
      </c>
      <c r="BJ6992">
        <v>13.6</v>
      </c>
      <c r="BR6992" s="8">
        <f t="shared" si="109"/>
        <v>6925</v>
      </c>
    </row>
    <row r="6993" spans="1:70" x14ac:dyDescent="0.3">
      <c r="A6993" t="s">
        <v>22015</v>
      </c>
      <c r="B6993" s="9">
        <v>22835</v>
      </c>
      <c r="C6993" t="s">
        <v>22016</v>
      </c>
      <c r="D6993">
        <v>4715</v>
      </c>
      <c r="E6993">
        <v>44088</v>
      </c>
      <c r="F6993">
        <v>94.4</v>
      </c>
      <c r="G6993">
        <v>44622</v>
      </c>
      <c r="H6993">
        <v>3.2</v>
      </c>
      <c r="I6993">
        <v>41375</v>
      </c>
      <c r="J6993">
        <v>0</v>
      </c>
      <c r="L6993">
        <v>0.6</v>
      </c>
      <c r="M6993">
        <v>7411</v>
      </c>
      <c r="N6993">
        <v>0</v>
      </c>
      <c r="P6993">
        <v>0</v>
      </c>
      <c r="R6993">
        <v>1.9</v>
      </c>
      <c r="S6993">
        <v>11364</v>
      </c>
      <c r="T6993">
        <v>1.8</v>
      </c>
      <c r="U6993">
        <v>33793</v>
      </c>
      <c r="V6993">
        <v>93.3</v>
      </c>
      <c r="W6993">
        <v>44973</v>
      </c>
      <c r="X6993">
        <v>4.5</v>
      </c>
      <c r="Y6993">
        <v>36705</v>
      </c>
      <c r="Z6993">
        <v>27</v>
      </c>
      <c r="AA6993">
        <v>51174</v>
      </c>
      <c r="AB6993">
        <v>39.799999999999997</v>
      </c>
      <c r="AC6993">
        <v>44879</v>
      </c>
      <c r="AD6993">
        <v>28.7</v>
      </c>
      <c r="AE6993">
        <v>40921</v>
      </c>
      <c r="AF6993">
        <v>3322</v>
      </c>
      <c r="AG6993">
        <v>51596</v>
      </c>
      <c r="AH6993">
        <v>37</v>
      </c>
      <c r="AI6993">
        <v>50352</v>
      </c>
      <c r="AJ6993">
        <v>63</v>
      </c>
      <c r="AK6993">
        <v>52350</v>
      </c>
      <c r="AL6993">
        <v>73.900000000000006</v>
      </c>
      <c r="AM6993">
        <v>60000</v>
      </c>
      <c r="AN6993">
        <v>16.399999999999999</v>
      </c>
      <c r="AO6993">
        <v>33110</v>
      </c>
      <c r="AP6993">
        <v>9.6999999999999993</v>
      </c>
      <c r="AQ6993">
        <v>32071</v>
      </c>
      <c r="AR6993">
        <v>1393</v>
      </c>
      <c r="AS6993">
        <v>27275</v>
      </c>
      <c r="AT6993">
        <v>48.6</v>
      </c>
      <c r="AU6993">
        <v>22337</v>
      </c>
      <c r="AV6993">
        <v>36</v>
      </c>
      <c r="AW6993">
        <v>23750</v>
      </c>
      <c r="AX6993">
        <v>12.6</v>
      </c>
      <c r="AY6993">
        <v>22319</v>
      </c>
      <c r="AZ6993">
        <v>51.4</v>
      </c>
      <c r="BA6993">
        <v>28553</v>
      </c>
      <c r="BB6993">
        <v>49.6</v>
      </c>
      <c r="BC6993">
        <v>27566</v>
      </c>
      <c r="BD6993">
        <v>1.8</v>
      </c>
      <c r="BE6993">
        <v>44063</v>
      </c>
      <c r="BF6993">
        <v>33.9</v>
      </c>
      <c r="BH6993">
        <v>34.9</v>
      </c>
      <c r="BJ6993">
        <v>23.9</v>
      </c>
      <c r="BR6993" s="8">
        <f t="shared" si="109"/>
        <v>6158.3333333333339</v>
      </c>
    </row>
    <row r="6994" spans="1:70" x14ac:dyDescent="0.3">
      <c r="A6994" t="s">
        <v>22017</v>
      </c>
      <c r="B6994" s="9">
        <v>22840</v>
      </c>
      <c r="C6994" t="s">
        <v>22018</v>
      </c>
      <c r="D6994">
        <v>1850</v>
      </c>
      <c r="E6994">
        <v>70000</v>
      </c>
      <c r="F6994">
        <v>98.2</v>
      </c>
      <c r="G6994">
        <v>69583</v>
      </c>
      <c r="H6994">
        <v>1.5</v>
      </c>
      <c r="J6994">
        <v>0</v>
      </c>
      <c r="L6994">
        <v>0</v>
      </c>
      <c r="N6994">
        <v>0</v>
      </c>
      <c r="P6994">
        <v>0.3</v>
      </c>
      <c r="R6994">
        <v>0</v>
      </c>
      <c r="T6994">
        <v>1.5</v>
      </c>
      <c r="U6994">
        <v>39342</v>
      </c>
      <c r="V6994">
        <v>97</v>
      </c>
      <c r="W6994">
        <v>70286</v>
      </c>
      <c r="X6994">
        <v>1</v>
      </c>
      <c r="Z6994">
        <v>32.299999999999997</v>
      </c>
      <c r="AA6994">
        <v>71366</v>
      </c>
      <c r="AB6994">
        <v>46.3</v>
      </c>
      <c r="AC6994">
        <v>76736</v>
      </c>
      <c r="AD6994">
        <v>20.399999999999999</v>
      </c>
      <c r="AE6994">
        <v>55100</v>
      </c>
      <c r="AF6994">
        <v>1421</v>
      </c>
      <c r="AG6994">
        <v>71274</v>
      </c>
      <c r="AH6994">
        <v>35.5</v>
      </c>
      <c r="AI6994">
        <v>69500</v>
      </c>
      <c r="AJ6994">
        <v>64.5</v>
      </c>
      <c r="AK6994">
        <v>75394</v>
      </c>
      <c r="AL6994">
        <v>84.2</v>
      </c>
      <c r="AM6994">
        <v>74632</v>
      </c>
      <c r="AN6994">
        <v>10.199999999999999</v>
      </c>
      <c r="AO6994">
        <v>46771</v>
      </c>
      <c r="AP6994">
        <v>5.6</v>
      </c>
      <c r="AQ6994">
        <v>86719</v>
      </c>
      <c r="AR6994">
        <v>429</v>
      </c>
      <c r="AS6994">
        <v>57583</v>
      </c>
      <c r="AT6994">
        <v>66.400000000000006</v>
      </c>
      <c r="AU6994">
        <v>44509</v>
      </c>
      <c r="AV6994">
        <v>45.9</v>
      </c>
      <c r="AW6994">
        <v>31793</v>
      </c>
      <c r="AX6994">
        <v>20.5</v>
      </c>
      <c r="AY6994">
        <v>102660</v>
      </c>
      <c r="AZ6994">
        <v>33.6</v>
      </c>
      <c r="BA6994">
        <v>105278</v>
      </c>
      <c r="BB6994">
        <v>24.9</v>
      </c>
      <c r="BC6994">
        <v>72292</v>
      </c>
      <c r="BD6994">
        <v>8.6</v>
      </c>
      <c r="BE6994">
        <v>123688</v>
      </c>
      <c r="BF6994">
        <v>32.6</v>
      </c>
      <c r="BH6994">
        <v>36.9</v>
      </c>
      <c r="BJ6994">
        <v>18.600000000000001</v>
      </c>
      <c r="BR6994" s="8">
        <f t="shared" si="109"/>
        <v>7016.666666666667</v>
      </c>
    </row>
    <row r="6995" spans="1:70" x14ac:dyDescent="0.3">
      <c r="A6995" t="s">
        <v>22019</v>
      </c>
      <c r="B6995" s="9">
        <v>22841</v>
      </c>
      <c r="C6995" t="s">
        <v>22020</v>
      </c>
      <c r="D6995">
        <v>1235</v>
      </c>
      <c r="E6995">
        <v>55179</v>
      </c>
      <c r="F6995">
        <v>99.6</v>
      </c>
      <c r="G6995">
        <v>54688</v>
      </c>
      <c r="H6995">
        <v>0</v>
      </c>
      <c r="J6995">
        <v>0</v>
      </c>
      <c r="L6995">
        <v>0</v>
      </c>
      <c r="N6995">
        <v>0</v>
      </c>
      <c r="P6995">
        <v>0</v>
      </c>
      <c r="R6995">
        <v>0.4</v>
      </c>
      <c r="T6995">
        <v>0.2</v>
      </c>
      <c r="V6995">
        <v>99.4</v>
      </c>
      <c r="W6995">
        <v>54375</v>
      </c>
      <c r="X6995">
        <v>7.1</v>
      </c>
      <c r="Y6995">
        <v>21833</v>
      </c>
      <c r="Z6995">
        <v>25</v>
      </c>
      <c r="AA6995">
        <v>52083</v>
      </c>
      <c r="AB6995">
        <v>39.9</v>
      </c>
      <c r="AC6995">
        <v>73007</v>
      </c>
      <c r="AD6995">
        <v>27.9</v>
      </c>
      <c r="AE6995">
        <v>33125</v>
      </c>
      <c r="AF6995">
        <v>785</v>
      </c>
      <c r="AG6995">
        <v>61780</v>
      </c>
      <c r="AH6995">
        <v>34.4</v>
      </c>
      <c r="AI6995">
        <v>62000</v>
      </c>
      <c r="AJ6995">
        <v>65.599999999999994</v>
      </c>
      <c r="AK6995">
        <v>61597</v>
      </c>
      <c r="AL6995">
        <v>80.599999999999994</v>
      </c>
      <c r="AM6995">
        <v>65125</v>
      </c>
      <c r="AN6995">
        <v>14.6</v>
      </c>
      <c r="AO6995">
        <v>46319</v>
      </c>
      <c r="AP6995">
        <v>4.7</v>
      </c>
      <c r="AQ6995">
        <v>48641</v>
      </c>
      <c r="AR6995">
        <v>450</v>
      </c>
      <c r="AS6995">
        <v>29000</v>
      </c>
      <c r="AT6995">
        <v>58</v>
      </c>
      <c r="AU6995">
        <v>22243</v>
      </c>
      <c r="AV6995">
        <v>53.1</v>
      </c>
      <c r="AW6995">
        <v>21998</v>
      </c>
      <c r="AX6995">
        <v>4.9000000000000004</v>
      </c>
      <c r="AY6995">
        <v>72083</v>
      </c>
      <c r="AZ6995">
        <v>42</v>
      </c>
      <c r="BA6995">
        <v>41563</v>
      </c>
      <c r="BB6995">
        <v>29.1</v>
      </c>
      <c r="BC6995">
        <v>29306</v>
      </c>
      <c r="BD6995">
        <v>12.9</v>
      </c>
      <c r="BE6995">
        <v>88958</v>
      </c>
      <c r="BF6995">
        <v>33.200000000000003</v>
      </c>
      <c r="BH6995">
        <v>22.8</v>
      </c>
      <c r="BJ6995">
        <v>51.3</v>
      </c>
      <c r="BR6995" s="8">
        <f t="shared" si="109"/>
        <v>6716.6666666666661</v>
      </c>
    </row>
    <row r="6996" spans="1:70" x14ac:dyDescent="0.3">
      <c r="A6996" t="s">
        <v>22021</v>
      </c>
      <c r="B6996" s="9">
        <v>22842</v>
      </c>
      <c r="C6996" t="s">
        <v>22022</v>
      </c>
      <c r="D6996">
        <v>2050</v>
      </c>
      <c r="E6996">
        <v>44067</v>
      </c>
      <c r="F6996">
        <v>93</v>
      </c>
      <c r="G6996">
        <v>45194</v>
      </c>
      <c r="H6996">
        <v>3.5</v>
      </c>
      <c r="I6996">
        <v>35875</v>
      </c>
      <c r="J6996">
        <v>0.5</v>
      </c>
      <c r="K6996">
        <v>45625</v>
      </c>
      <c r="L6996">
        <v>0.4</v>
      </c>
      <c r="N6996">
        <v>0</v>
      </c>
      <c r="P6996">
        <v>1.5</v>
      </c>
      <c r="Q6996">
        <v>30909</v>
      </c>
      <c r="R6996">
        <v>1.1000000000000001</v>
      </c>
      <c r="S6996">
        <v>36094</v>
      </c>
      <c r="T6996">
        <v>7.3</v>
      </c>
      <c r="U6996">
        <v>30972</v>
      </c>
      <c r="V6996">
        <v>87.6</v>
      </c>
      <c r="W6996">
        <v>45884</v>
      </c>
      <c r="X6996">
        <v>2</v>
      </c>
      <c r="Y6996">
        <v>2500</v>
      </c>
      <c r="Z6996">
        <v>28.9</v>
      </c>
      <c r="AA6996">
        <v>44662</v>
      </c>
      <c r="AB6996">
        <v>44.6</v>
      </c>
      <c r="AC6996">
        <v>51546</v>
      </c>
      <c r="AD6996">
        <v>24.5</v>
      </c>
      <c r="AE6996">
        <v>30625</v>
      </c>
      <c r="AF6996">
        <v>1396</v>
      </c>
      <c r="AG6996">
        <v>53133</v>
      </c>
      <c r="AH6996">
        <v>35.200000000000003</v>
      </c>
      <c r="AI6996">
        <v>44261</v>
      </c>
      <c r="AJ6996">
        <v>64.8</v>
      </c>
      <c r="AK6996">
        <v>58188</v>
      </c>
      <c r="AL6996">
        <v>75.599999999999994</v>
      </c>
      <c r="AM6996">
        <v>57902</v>
      </c>
      <c r="AN6996">
        <v>17.100000000000001</v>
      </c>
      <c r="AO6996">
        <v>28606</v>
      </c>
      <c r="AP6996">
        <v>7.3</v>
      </c>
      <c r="AQ6996">
        <v>40417</v>
      </c>
      <c r="AR6996">
        <v>654</v>
      </c>
      <c r="AS6996">
        <v>22467</v>
      </c>
      <c r="AT6996">
        <v>51.4</v>
      </c>
      <c r="AU6996">
        <v>22446</v>
      </c>
      <c r="AV6996">
        <v>43.9</v>
      </c>
      <c r="AW6996">
        <v>21114</v>
      </c>
      <c r="AX6996">
        <v>7.5</v>
      </c>
      <c r="AY6996">
        <v>42639</v>
      </c>
      <c r="AZ6996">
        <v>48.6</v>
      </c>
      <c r="BA6996">
        <v>22500</v>
      </c>
      <c r="BB6996">
        <v>31.7</v>
      </c>
      <c r="BC6996">
        <v>20250</v>
      </c>
      <c r="BD6996">
        <v>17</v>
      </c>
      <c r="BE6996">
        <v>47159</v>
      </c>
      <c r="BF6996">
        <v>29.9</v>
      </c>
      <c r="BH6996">
        <v>28</v>
      </c>
      <c r="BJ6996">
        <v>32</v>
      </c>
      <c r="BR6996" s="8">
        <f t="shared" si="109"/>
        <v>6300</v>
      </c>
    </row>
    <row r="6997" spans="1:70" x14ac:dyDescent="0.3">
      <c r="A6997" t="s">
        <v>22023</v>
      </c>
      <c r="B6997" s="9">
        <v>22843</v>
      </c>
      <c r="C6997" t="s">
        <v>22024</v>
      </c>
      <c r="D6997">
        <v>933</v>
      </c>
      <c r="E6997">
        <v>45592</v>
      </c>
      <c r="F6997">
        <v>95.1</v>
      </c>
      <c r="G6997">
        <v>49219</v>
      </c>
      <c r="H6997">
        <v>0</v>
      </c>
      <c r="J6997">
        <v>0</v>
      </c>
      <c r="L6997">
        <v>0</v>
      </c>
      <c r="N6997">
        <v>0.3</v>
      </c>
      <c r="P6997">
        <v>4.5999999999999996</v>
      </c>
      <c r="R6997">
        <v>0</v>
      </c>
      <c r="T6997">
        <v>6.5</v>
      </c>
      <c r="V6997">
        <v>93.1</v>
      </c>
      <c r="W6997">
        <v>55707</v>
      </c>
      <c r="X6997">
        <v>0.3</v>
      </c>
      <c r="Z6997">
        <v>27.4</v>
      </c>
      <c r="AA6997">
        <v>59167</v>
      </c>
      <c r="AB6997">
        <v>41.3</v>
      </c>
      <c r="AC6997">
        <v>65156</v>
      </c>
      <c r="AD6997">
        <v>31</v>
      </c>
      <c r="AE6997">
        <v>25265</v>
      </c>
      <c r="AF6997">
        <v>683</v>
      </c>
      <c r="AG6997">
        <v>60444</v>
      </c>
      <c r="AH6997">
        <v>39.200000000000003</v>
      </c>
      <c r="AI6997">
        <v>60568</v>
      </c>
      <c r="AJ6997">
        <v>60.8</v>
      </c>
      <c r="AK6997">
        <v>60139</v>
      </c>
      <c r="AL6997">
        <v>78.3</v>
      </c>
      <c r="AM6997">
        <v>75865</v>
      </c>
      <c r="AN6997">
        <v>12</v>
      </c>
      <c r="AO6997">
        <v>25756</v>
      </c>
      <c r="AP6997">
        <v>9.6999999999999993</v>
      </c>
      <c r="AQ6997">
        <v>17426</v>
      </c>
      <c r="AR6997">
        <v>250</v>
      </c>
      <c r="AS6997">
        <v>28958</v>
      </c>
      <c r="AT6997">
        <v>29.2</v>
      </c>
      <c r="AU6997">
        <v>14028</v>
      </c>
      <c r="AV6997">
        <v>23.2</v>
      </c>
      <c r="AW6997">
        <v>12115</v>
      </c>
      <c r="AX6997">
        <v>6</v>
      </c>
      <c r="AZ6997">
        <v>70.8</v>
      </c>
      <c r="BA6997">
        <v>35156</v>
      </c>
      <c r="BB6997">
        <v>56</v>
      </c>
      <c r="BC6997">
        <v>27708</v>
      </c>
      <c r="BD6997">
        <v>14.8</v>
      </c>
      <c r="BF6997">
        <v>40.4</v>
      </c>
      <c r="BH6997">
        <v>35</v>
      </c>
      <c r="BJ6997">
        <v>55.2</v>
      </c>
      <c r="BR6997" s="8">
        <f t="shared" si="109"/>
        <v>6524.9999999999991</v>
      </c>
    </row>
    <row r="6998" spans="1:70" x14ac:dyDescent="0.3">
      <c r="A6998" t="s">
        <v>22025</v>
      </c>
      <c r="B6998" s="9">
        <v>22844</v>
      </c>
      <c r="C6998" t="s">
        <v>22026</v>
      </c>
      <c r="D6998">
        <v>1979</v>
      </c>
      <c r="E6998">
        <v>42093</v>
      </c>
      <c r="F6998">
        <v>96.6</v>
      </c>
      <c r="G6998">
        <v>42906</v>
      </c>
      <c r="H6998">
        <v>1</v>
      </c>
      <c r="I6998">
        <v>9167</v>
      </c>
      <c r="J6998">
        <v>0.2</v>
      </c>
      <c r="L6998">
        <v>0</v>
      </c>
      <c r="N6998">
        <v>0</v>
      </c>
      <c r="P6998">
        <v>1.9</v>
      </c>
      <c r="Q6998">
        <v>40625</v>
      </c>
      <c r="R6998">
        <v>0.4</v>
      </c>
      <c r="T6998">
        <v>4</v>
      </c>
      <c r="U6998">
        <v>37697</v>
      </c>
      <c r="V6998">
        <v>94.7</v>
      </c>
      <c r="W6998">
        <v>43490</v>
      </c>
      <c r="X6998">
        <v>1.7</v>
      </c>
      <c r="Y6998">
        <v>4808</v>
      </c>
      <c r="Z6998">
        <v>23.6</v>
      </c>
      <c r="AA6998">
        <v>38378</v>
      </c>
      <c r="AB6998">
        <v>43.8</v>
      </c>
      <c r="AC6998">
        <v>49208</v>
      </c>
      <c r="AD6998">
        <v>30.8</v>
      </c>
      <c r="AE6998">
        <v>35286</v>
      </c>
      <c r="AF6998">
        <v>1195</v>
      </c>
      <c r="AG6998">
        <v>54940</v>
      </c>
      <c r="AH6998">
        <v>34.9</v>
      </c>
      <c r="AI6998">
        <v>40038</v>
      </c>
      <c r="AJ6998">
        <v>65.099999999999994</v>
      </c>
      <c r="AK6998">
        <v>61300</v>
      </c>
      <c r="AL6998">
        <v>76.7</v>
      </c>
      <c r="AM6998">
        <v>63500</v>
      </c>
      <c r="AN6998">
        <v>19.2</v>
      </c>
      <c r="AO6998">
        <v>25625</v>
      </c>
      <c r="AP6998">
        <v>4.2</v>
      </c>
      <c r="AQ6998">
        <v>122222</v>
      </c>
      <c r="AR6998">
        <v>784</v>
      </c>
      <c r="AS6998">
        <v>24635</v>
      </c>
      <c r="AT6998">
        <v>49.2</v>
      </c>
      <c r="AU6998">
        <v>23955</v>
      </c>
      <c r="AV6998">
        <v>43.4</v>
      </c>
      <c r="AW6998">
        <v>23396</v>
      </c>
      <c r="AX6998">
        <v>5.9</v>
      </c>
      <c r="AY6998">
        <v>45125</v>
      </c>
      <c r="AZ6998">
        <v>50.8</v>
      </c>
      <c r="BA6998">
        <v>35179</v>
      </c>
      <c r="BB6998">
        <v>40.6</v>
      </c>
      <c r="BC6998">
        <v>20625</v>
      </c>
      <c r="BD6998">
        <v>10.199999999999999</v>
      </c>
      <c r="BE6998">
        <v>47000</v>
      </c>
      <c r="BF6998">
        <v>22.8</v>
      </c>
      <c r="BH6998">
        <v>20.8</v>
      </c>
      <c r="BJ6998">
        <v>25.4</v>
      </c>
      <c r="BR6998" s="8">
        <f t="shared" si="109"/>
        <v>6391.666666666667</v>
      </c>
    </row>
    <row r="6999" spans="1:70" x14ac:dyDescent="0.3">
      <c r="A6999" t="s">
        <v>22027</v>
      </c>
      <c r="B6999" s="9">
        <v>22845</v>
      </c>
      <c r="C6999" t="s">
        <v>22028</v>
      </c>
      <c r="D6999">
        <v>0</v>
      </c>
      <c r="AF6999">
        <v>0</v>
      </c>
      <c r="AR6999">
        <v>0</v>
      </c>
      <c r="BR6999" s="8">
        <f t="shared" si="109"/>
        <v>0</v>
      </c>
    </row>
    <row r="7000" spans="1:70" x14ac:dyDescent="0.3">
      <c r="A7000" t="s">
        <v>22029</v>
      </c>
      <c r="B7000" s="9">
        <v>22846</v>
      </c>
      <c r="C7000" t="s">
        <v>22030</v>
      </c>
      <c r="D7000">
        <v>726</v>
      </c>
      <c r="E7000">
        <v>76316</v>
      </c>
      <c r="F7000">
        <v>97.8</v>
      </c>
      <c r="G7000">
        <v>75263</v>
      </c>
      <c r="H7000">
        <v>0</v>
      </c>
      <c r="J7000">
        <v>0</v>
      </c>
      <c r="L7000">
        <v>2.2000000000000002</v>
      </c>
      <c r="N7000">
        <v>0</v>
      </c>
      <c r="P7000">
        <v>0</v>
      </c>
      <c r="R7000">
        <v>0</v>
      </c>
      <c r="T7000">
        <v>6.7</v>
      </c>
      <c r="V7000">
        <v>91</v>
      </c>
      <c r="W7000">
        <v>77868</v>
      </c>
      <c r="X7000">
        <v>2.2000000000000002</v>
      </c>
      <c r="Z7000">
        <v>40.4</v>
      </c>
      <c r="AA7000">
        <v>65767</v>
      </c>
      <c r="AB7000">
        <v>40.799999999999997</v>
      </c>
      <c r="AC7000">
        <v>118125</v>
      </c>
      <c r="AD7000">
        <v>16.7</v>
      </c>
      <c r="AE7000">
        <v>54727</v>
      </c>
      <c r="AF7000">
        <v>584</v>
      </c>
      <c r="AG7000">
        <v>82850</v>
      </c>
      <c r="AH7000">
        <v>45.2</v>
      </c>
      <c r="AI7000">
        <v>66080</v>
      </c>
      <c r="AJ7000">
        <v>54.8</v>
      </c>
      <c r="AK7000">
        <v>124100</v>
      </c>
      <c r="AL7000">
        <v>84.1</v>
      </c>
      <c r="AM7000">
        <v>83925</v>
      </c>
      <c r="AN7000">
        <v>8.9</v>
      </c>
      <c r="AP7000">
        <v>7</v>
      </c>
      <c r="AR7000">
        <v>142</v>
      </c>
      <c r="AS7000">
        <v>49000</v>
      </c>
      <c r="AT7000">
        <v>37.299999999999997</v>
      </c>
      <c r="AU7000">
        <v>29250</v>
      </c>
      <c r="AV7000">
        <v>33.1</v>
      </c>
      <c r="AW7000">
        <v>27750</v>
      </c>
      <c r="AX7000">
        <v>4.2</v>
      </c>
      <c r="AZ7000">
        <v>62.7</v>
      </c>
      <c r="BA7000">
        <v>49375</v>
      </c>
      <c r="BB7000">
        <v>54.2</v>
      </c>
      <c r="BC7000">
        <v>47875</v>
      </c>
      <c r="BD7000">
        <v>8.5</v>
      </c>
      <c r="BF7000">
        <v>28.2</v>
      </c>
      <c r="BH7000">
        <v>23.1</v>
      </c>
      <c r="BJ7000">
        <v>49.3</v>
      </c>
      <c r="BR7000" s="8">
        <f t="shared" si="109"/>
        <v>7008.333333333333</v>
      </c>
    </row>
    <row r="7001" spans="1:70" x14ac:dyDescent="0.3">
      <c r="A7001" t="s">
        <v>22031</v>
      </c>
      <c r="B7001" s="9">
        <v>22847</v>
      </c>
      <c r="C7001" t="s">
        <v>22032</v>
      </c>
      <c r="D7001">
        <v>389</v>
      </c>
      <c r="E7001">
        <v>63417</v>
      </c>
      <c r="F7001">
        <v>100</v>
      </c>
      <c r="G7001">
        <v>63417</v>
      </c>
      <c r="H7001">
        <v>0</v>
      </c>
      <c r="J7001">
        <v>0</v>
      </c>
      <c r="L7001">
        <v>0</v>
      </c>
      <c r="N7001">
        <v>0</v>
      </c>
      <c r="P7001">
        <v>0</v>
      </c>
      <c r="R7001">
        <v>0</v>
      </c>
      <c r="T7001">
        <v>0</v>
      </c>
      <c r="V7001">
        <v>100</v>
      </c>
      <c r="W7001">
        <v>63417</v>
      </c>
      <c r="X7001">
        <v>2.1</v>
      </c>
      <c r="Z7001">
        <v>33.9</v>
      </c>
      <c r="AA7001">
        <v>85000</v>
      </c>
      <c r="AB7001">
        <v>29.6</v>
      </c>
      <c r="AC7001">
        <v>85893</v>
      </c>
      <c r="AD7001">
        <v>34.4</v>
      </c>
      <c r="AE7001">
        <v>36731</v>
      </c>
      <c r="AF7001">
        <v>289</v>
      </c>
      <c r="AG7001">
        <v>82750</v>
      </c>
      <c r="AH7001">
        <v>35.299999999999997</v>
      </c>
      <c r="AI7001">
        <v>85735</v>
      </c>
      <c r="AJ7001">
        <v>64.7</v>
      </c>
      <c r="AK7001">
        <v>76696</v>
      </c>
      <c r="AL7001">
        <v>91</v>
      </c>
      <c r="AM7001">
        <v>84050</v>
      </c>
      <c r="AN7001">
        <v>6.2</v>
      </c>
      <c r="AP7001">
        <v>2.8</v>
      </c>
      <c r="AR7001">
        <v>100</v>
      </c>
      <c r="AS7001">
        <v>19444</v>
      </c>
      <c r="AT7001">
        <v>80</v>
      </c>
      <c r="AU7001">
        <v>20109</v>
      </c>
      <c r="AV7001">
        <v>80</v>
      </c>
      <c r="AW7001">
        <v>20109</v>
      </c>
      <c r="AX7001">
        <v>0</v>
      </c>
      <c r="AZ7001">
        <v>20</v>
      </c>
      <c r="BA7001">
        <v>13611</v>
      </c>
      <c r="BB7001">
        <v>15</v>
      </c>
      <c r="BD7001">
        <v>5</v>
      </c>
      <c r="BF7001">
        <v>25.4</v>
      </c>
      <c r="BH7001">
        <v>20.8</v>
      </c>
      <c r="BJ7001">
        <v>39</v>
      </c>
      <c r="BR7001" s="8">
        <f t="shared" si="109"/>
        <v>7583.333333333333</v>
      </c>
    </row>
    <row r="7002" spans="1:70" x14ac:dyDescent="0.3">
      <c r="A7002" t="s">
        <v>22033</v>
      </c>
      <c r="B7002" s="9">
        <v>22849</v>
      </c>
      <c r="C7002" t="s">
        <v>22034</v>
      </c>
      <c r="D7002">
        <v>1796</v>
      </c>
      <c r="E7002">
        <v>46270</v>
      </c>
      <c r="F7002">
        <v>98.6</v>
      </c>
      <c r="G7002">
        <v>46447</v>
      </c>
      <c r="H7002">
        <v>0.3</v>
      </c>
      <c r="J7002">
        <v>0.3</v>
      </c>
      <c r="L7002">
        <v>0</v>
      </c>
      <c r="N7002">
        <v>0</v>
      </c>
      <c r="P7002">
        <v>0.3</v>
      </c>
      <c r="R7002">
        <v>0.4</v>
      </c>
      <c r="T7002">
        <v>0.4</v>
      </c>
      <c r="V7002">
        <v>98.6</v>
      </c>
      <c r="W7002">
        <v>46447</v>
      </c>
      <c r="X7002">
        <v>2.2999999999999998</v>
      </c>
      <c r="Y7002">
        <v>44167</v>
      </c>
      <c r="Z7002">
        <v>23</v>
      </c>
      <c r="AA7002">
        <v>60787</v>
      </c>
      <c r="AB7002">
        <v>45.8</v>
      </c>
      <c r="AC7002">
        <v>47128</v>
      </c>
      <c r="AD7002">
        <v>28.8</v>
      </c>
      <c r="AE7002">
        <v>36522</v>
      </c>
      <c r="AF7002">
        <v>1219</v>
      </c>
      <c r="AG7002">
        <v>53367</v>
      </c>
      <c r="AH7002">
        <v>32.6</v>
      </c>
      <c r="AI7002">
        <v>72817</v>
      </c>
      <c r="AJ7002">
        <v>67.400000000000006</v>
      </c>
      <c r="AK7002">
        <v>47696</v>
      </c>
      <c r="AL7002">
        <v>77.099999999999994</v>
      </c>
      <c r="AM7002">
        <v>60000</v>
      </c>
      <c r="AN7002">
        <v>17</v>
      </c>
      <c r="AO7002">
        <v>33359</v>
      </c>
      <c r="AP7002">
        <v>5.9</v>
      </c>
      <c r="AQ7002">
        <v>31019</v>
      </c>
      <c r="AR7002">
        <v>577</v>
      </c>
      <c r="AS7002">
        <v>29243</v>
      </c>
      <c r="AT7002">
        <v>59.3</v>
      </c>
      <c r="AU7002">
        <v>23182</v>
      </c>
      <c r="AV7002">
        <v>48.2</v>
      </c>
      <c r="AW7002">
        <v>25208</v>
      </c>
      <c r="AX7002">
        <v>11.1</v>
      </c>
      <c r="AY7002">
        <v>18125</v>
      </c>
      <c r="AZ7002">
        <v>40.700000000000003</v>
      </c>
      <c r="BA7002">
        <v>40284</v>
      </c>
      <c r="BB7002">
        <v>34.299999999999997</v>
      </c>
      <c r="BC7002">
        <v>40000</v>
      </c>
      <c r="BD7002">
        <v>6.4</v>
      </c>
      <c r="BE7002">
        <v>40625</v>
      </c>
      <c r="BF7002">
        <v>37.700000000000003</v>
      </c>
      <c r="BH7002">
        <v>37.700000000000003</v>
      </c>
      <c r="BJ7002">
        <v>35</v>
      </c>
      <c r="BR7002" s="8">
        <f t="shared" si="109"/>
        <v>6425</v>
      </c>
    </row>
    <row r="7003" spans="1:70" x14ac:dyDescent="0.3">
      <c r="A7003" t="s">
        <v>22035</v>
      </c>
      <c r="B7003" s="9">
        <v>22850</v>
      </c>
      <c r="C7003" t="s">
        <v>22036</v>
      </c>
      <c r="D7003">
        <v>348</v>
      </c>
      <c r="E7003">
        <v>58571</v>
      </c>
      <c r="F7003">
        <v>100</v>
      </c>
      <c r="G7003">
        <v>58571</v>
      </c>
      <c r="H7003">
        <v>0</v>
      </c>
      <c r="J7003">
        <v>0</v>
      </c>
      <c r="L7003">
        <v>0</v>
      </c>
      <c r="N7003">
        <v>0</v>
      </c>
      <c r="P7003">
        <v>0</v>
      </c>
      <c r="R7003">
        <v>0</v>
      </c>
      <c r="T7003">
        <v>0</v>
      </c>
      <c r="V7003">
        <v>100</v>
      </c>
      <c r="W7003">
        <v>58571</v>
      </c>
      <c r="X7003">
        <v>5.7</v>
      </c>
      <c r="Z7003">
        <v>35.1</v>
      </c>
      <c r="AA7003">
        <v>75357</v>
      </c>
      <c r="AB7003">
        <v>41.7</v>
      </c>
      <c r="AC7003">
        <v>74107</v>
      </c>
      <c r="AD7003">
        <v>17.5</v>
      </c>
      <c r="AE7003">
        <v>32054</v>
      </c>
      <c r="AF7003">
        <v>311</v>
      </c>
      <c r="AG7003">
        <v>59375</v>
      </c>
      <c r="AH7003">
        <v>32.5</v>
      </c>
      <c r="AI7003">
        <v>42813</v>
      </c>
      <c r="AJ7003">
        <v>67.5</v>
      </c>
      <c r="AK7003">
        <v>77727</v>
      </c>
      <c r="AL7003">
        <v>75.599999999999994</v>
      </c>
      <c r="AM7003">
        <v>61250</v>
      </c>
      <c r="AN7003">
        <v>7.7</v>
      </c>
      <c r="AP7003">
        <v>16.7</v>
      </c>
      <c r="AQ7003">
        <v>122833</v>
      </c>
      <c r="AR7003">
        <v>37</v>
      </c>
      <c r="AS7003">
        <v>30903</v>
      </c>
      <c r="AT7003">
        <v>32.4</v>
      </c>
      <c r="AV7003">
        <v>32.4</v>
      </c>
      <c r="AX7003">
        <v>0</v>
      </c>
      <c r="AZ7003">
        <v>67.599999999999994</v>
      </c>
      <c r="BA7003">
        <v>31736</v>
      </c>
      <c r="BB7003">
        <v>67.599999999999994</v>
      </c>
      <c r="BC7003">
        <v>31736</v>
      </c>
      <c r="BD7003">
        <v>0</v>
      </c>
      <c r="BF7003">
        <v>33.6</v>
      </c>
      <c r="BH7003">
        <v>24.8</v>
      </c>
      <c r="BJ7003">
        <v>70.3</v>
      </c>
      <c r="BR7003" s="8">
        <f t="shared" si="109"/>
        <v>6300</v>
      </c>
    </row>
    <row r="7004" spans="1:70" x14ac:dyDescent="0.3">
      <c r="A7004" t="s">
        <v>22037</v>
      </c>
      <c r="B7004" s="9">
        <v>22851</v>
      </c>
      <c r="C7004" t="s">
        <v>22038</v>
      </c>
      <c r="D7004">
        <v>2299</v>
      </c>
      <c r="E7004">
        <v>35883</v>
      </c>
      <c r="F7004">
        <v>99.7</v>
      </c>
      <c r="G7004">
        <v>36000</v>
      </c>
      <c r="H7004">
        <v>0</v>
      </c>
      <c r="J7004">
        <v>0</v>
      </c>
      <c r="L7004">
        <v>0.3</v>
      </c>
      <c r="N7004">
        <v>0</v>
      </c>
      <c r="P7004">
        <v>0</v>
      </c>
      <c r="R7004">
        <v>0</v>
      </c>
      <c r="T7004">
        <v>0.1</v>
      </c>
      <c r="V7004">
        <v>99.6</v>
      </c>
      <c r="W7004">
        <v>36033</v>
      </c>
      <c r="X7004">
        <v>3.1</v>
      </c>
      <c r="Y7004">
        <v>33419</v>
      </c>
      <c r="Z7004">
        <v>30.2</v>
      </c>
      <c r="AA7004">
        <v>36767</v>
      </c>
      <c r="AB7004">
        <v>40.200000000000003</v>
      </c>
      <c r="AC7004">
        <v>47792</v>
      </c>
      <c r="AD7004">
        <v>26.4</v>
      </c>
      <c r="AE7004">
        <v>29516</v>
      </c>
      <c r="AF7004">
        <v>1673</v>
      </c>
      <c r="AG7004">
        <v>39579</v>
      </c>
      <c r="AH7004">
        <v>32.299999999999997</v>
      </c>
      <c r="AI7004">
        <v>42717</v>
      </c>
      <c r="AJ7004">
        <v>67.7</v>
      </c>
      <c r="AK7004">
        <v>39257</v>
      </c>
      <c r="AL7004">
        <v>67.099999999999994</v>
      </c>
      <c r="AM7004">
        <v>45906</v>
      </c>
      <c r="AN7004">
        <v>24.1</v>
      </c>
      <c r="AO7004">
        <v>28431</v>
      </c>
      <c r="AP7004">
        <v>8.8000000000000007</v>
      </c>
      <c r="AQ7004">
        <v>42934</v>
      </c>
      <c r="AR7004">
        <v>626</v>
      </c>
      <c r="AS7004">
        <v>18006</v>
      </c>
      <c r="AT7004">
        <v>52.2</v>
      </c>
      <c r="AU7004">
        <v>14250</v>
      </c>
      <c r="AV7004">
        <v>38.700000000000003</v>
      </c>
      <c r="AW7004">
        <v>12321</v>
      </c>
      <c r="AX7004">
        <v>13.6</v>
      </c>
      <c r="AY7004">
        <v>37981</v>
      </c>
      <c r="AZ7004">
        <v>47.8</v>
      </c>
      <c r="BA7004">
        <v>19940</v>
      </c>
      <c r="BB7004">
        <v>37.700000000000003</v>
      </c>
      <c r="BC7004">
        <v>19524</v>
      </c>
      <c r="BD7004">
        <v>10.1</v>
      </c>
      <c r="BE7004">
        <v>32557</v>
      </c>
      <c r="BF7004">
        <v>29.6</v>
      </c>
      <c r="BH7004">
        <v>28.6</v>
      </c>
      <c r="BJ7004">
        <v>28.3</v>
      </c>
      <c r="BR7004" s="8">
        <f t="shared" si="109"/>
        <v>5591.6666666666661</v>
      </c>
    </row>
    <row r="7005" spans="1:70" x14ac:dyDescent="0.3">
      <c r="A7005" t="s">
        <v>22039</v>
      </c>
      <c r="B7005" s="9">
        <v>22853</v>
      </c>
      <c r="C7005" t="s">
        <v>22040</v>
      </c>
      <c r="D7005">
        <v>1827</v>
      </c>
      <c r="E7005">
        <v>45669</v>
      </c>
      <c r="F7005">
        <v>98.5</v>
      </c>
      <c r="G7005">
        <v>45930</v>
      </c>
      <c r="H7005">
        <v>1.5</v>
      </c>
      <c r="J7005">
        <v>0</v>
      </c>
      <c r="L7005">
        <v>0</v>
      </c>
      <c r="N7005">
        <v>0</v>
      </c>
      <c r="P7005">
        <v>0</v>
      </c>
      <c r="R7005">
        <v>0</v>
      </c>
      <c r="T7005">
        <v>2.2999999999999998</v>
      </c>
      <c r="U7005">
        <v>33068</v>
      </c>
      <c r="V7005">
        <v>96.2</v>
      </c>
      <c r="W7005">
        <v>46919</v>
      </c>
      <c r="X7005">
        <v>4.5</v>
      </c>
      <c r="Y7005">
        <v>52000</v>
      </c>
      <c r="Z7005">
        <v>28</v>
      </c>
      <c r="AA7005">
        <v>47639</v>
      </c>
      <c r="AB7005">
        <v>34.5</v>
      </c>
      <c r="AC7005">
        <v>51897</v>
      </c>
      <c r="AD7005">
        <v>33</v>
      </c>
      <c r="AE7005">
        <v>32813</v>
      </c>
      <c r="AF7005">
        <v>1259</v>
      </c>
      <c r="AG7005">
        <v>53024</v>
      </c>
      <c r="AH7005">
        <v>38.4</v>
      </c>
      <c r="AI7005">
        <v>40294</v>
      </c>
      <c r="AJ7005">
        <v>61.6</v>
      </c>
      <c r="AK7005">
        <v>59375</v>
      </c>
      <c r="AL7005">
        <v>72.900000000000006</v>
      </c>
      <c r="AM7005">
        <v>57679</v>
      </c>
      <c r="AN7005">
        <v>19.8</v>
      </c>
      <c r="AO7005">
        <v>29417</v>
      </c>
      <c r="AP7005">
        <v>7.3</v>
      </c>
      <c r="AQ7005">
        <v>54583</v>
      </c>
      <c r="AR7005">
        <v>568</v>
      </c>
      <c r="AS7005">
        <v>29000</v>
      </c>
      <c r="AT7005">
        <v>56.2</v>
      </c>
      <c r="AU7005">
        <v>16850</v>
      </c>
      <c r="AV7005">
        <v>47.7</v>
      </c>
      <c r="AW7005">
        <v>14276</v>
      </c>
      <c r="AX7005">
        <v>8.5</v>
      </c>
      <c r="AY7005">
        <v>46500</v>
      </c>
      <c r="AZ7005">
        <v>43.8</v>
      </c>
      <c r="BA7005">
        <v>43150</v>
      </c>
      <c r="BB7005">
        <v>33.5</v>
      </c>
      <c r="BC7005">
        <v>34792</v>
      </c>
      <c r="BD7005">
        <v>10.4</v>
      </c>
      <c r="BE7005">
        <v>65515</v>
      </c>
      <c r="BF7005">
        <v>34.700000000000003</v>
      </c>
      <c r="BH7005">
        <v>40.299999999999997</v>
      </c>
      <c r="BJ7005">
        <v>22.2</v>
      </c>
      <c r="BR7005" s="8">
        <f t="shared" si="109"/>
        <v>6075</v>
      </c>
    </row>
    <row r="7006" spans="1:70" x14ac:dyDescent="0.3">
      <c r="A7006" t="s">
        <v>22041</v>
      </c>
      <c r="B7006" s="9">
        <v>22901</v>
      </c>
      <c r="C7006" t="s">
        <v>22042</v>
      </c>
      <c r="D7006">
        <v>13640</v>
      </c>
      <c r="E7006">
        <v>58805</v>
      </c>
      <c r="F7006">
        <v>82.7</v>
      </c>
      <c r="G7006">
        <v>64842</v>
      </c>
      <c r="H7006">
        <v>12.5</v>
      </c>
      <c r="I7006">
        <v>33115</v>
      </c>
      <c r="J7006">
        <v>0.2</v>
      </c>
      <c r="K7006">
        <v>85667</v>
      </c>
      <c r="L7006">
        <v>2.8</v>
      </c>
      <c r="M7006">
        <v>47292</v>
      </c>
      <c r="N7006">
        <v>0.1</v>
      </c>
      <c r="P7006">
        <v>0.2</v>
      </c>
      <c r="Q7006">
        <v>32708</v>
      </c>
      <c r="R7006">
        <v>1.5</v>
      </c>
      <c r="S7006">
        <v>51745</v>
      </c>
      <c r="T7006">
        <v>4.7</v>
      </c>
      <c r="U7006">
        <v>59850</v>
      </c>
      <c r="V7006">
        <v>78.599999999999994</v>
      </c>
      <c r="W7006">
        <v>64899</v>
      </c>
      <c r="X7006">
        <v>3.1</v>
      </c>
      <c r="Y7006">
        <v>37132</v>
      </c>
      <c r="Z7006">
        <v>33.700000000000003</v>
      </c>
      <c r="AA7006">
        <v>59031</v>
      </c>
      <c r="AB7006">
        <v>37.1</v>
      </c>
      <c r="AC7006">
        <v>77119</v>
      </c>
      <c r="AD7006">
        <v>26</v>
      </c>
      <c r="AE7006">
        <v>46236</v>
      </c>
      <c r="AF7006">
        <v>8010</v>
      </c>
      <c r="AG7006">
        <v>81576</v>
      </c>
      <c r="AH7006">
        <v>44.7</v>
      </c>
      <c r="AI7006">
        <v>81121</v>
      </c>
      <c r="AJ7006">
        <v>55.3</v>
      </c>
      <c r="AK7006">
        <v>82353</v>
      </c>
      <c r="AL7006">
        <v>76.8</v>
      </c>
      <c r="AM7006">
        <v>100783</v>
      </c>
      <c r="AN7006">
        <v>17.7</v>
      </c>
      <c r="AO7006">
        <v>36171</v>
      </c>
      <c r="AP7006">
        <v>5.4</v>
      </c>
      <c r="AQ7006">
        <v>34926</v>
      </c>
      <c r="AR7006">
        <v>5630</v>
      </c>
      <c r="AS7006">
        <v>39492</v>
      </c>
      <c r="AT7006">
        <v>65.099999999999994</v>
      </c>
      <c r="AU7006">
        <v>39511</v>
      </c>
      <c r="AV7006">
        <v>56.7</v>
      </c>
      <c r="AW7006">
        <v>36900</v>
      </c>
      <c r="AX7006">
        <v>8.3000000000000007</v>
      </c>
      <c r="AY7006">
        <v>67109</v>
      </c>
      <c r="AZ7006">
        <v>34.9</v>
      </c>
      <c r="BA7006">
        <v>39439</v>
      </c>
      <c r="BB7006">
        <v>29.3</v>
      </c>
      <c r="BC7006">
        <v>33416</v>
      </c>
      <c r="BD7006">
        <v>5.7</v>
      </c>
      <c r="BE7006">
        <v>70536</v>
      </c>
      <c r="BF7006">
        <v>30.5</v>
      </c>
      <c r="BH7006">
        <v>30.4</v>
      </c>
      <c r="BJ7006">
        <v>29.5</v>
      </c>
      <c r="BR7006" s="8">
        <f t="shared" si="109"/>
        <v>6399.9999999999991</v>
      </c>
    </row>
    <row r="7007" spans="1:70" x14ac:dyDescent="0.3">
      <c r="A7007" t="s">
        <v>22043</v>
      </c>
      <c r="B7007" s="9">
        <v>22902</v>
      </c>
      <c r="C7007" t="s">
        <v>22044</v>
      </c>
      <c r="D7007">
        <v>9614</v>
      </c>
      <c r="E7007">
        <v>54331</v>
      </c>
      <c r="F7007">
        <v>83.5</v>
      </c>
      <c r="G7007">
        <v>57073</v>
      </c>
      <c r="H7007">
        <v>12.8</v>
      </c>
      <c r="I7007">
        <v>35417</v>
      </c>
      <c r="J7007">
        <v>0.6</v>
      </c>
      <c r="K7007">
        <v>43182</v>
      </c>
      <c r="L7007">
        <v>2</v>
      </c>
      <c r="M7007">
        <v>118636</v>
      </c>
      <c r="N7007">
        <v>0</v>
      </c>
      <c r="P7007">
        <v>0.5</v>
      </c>
      <c r="Q7007">
        <v>22273</v>
      </c>
      <c r="R7007">
        <v>0.7</v>
      </c>
      <c r="S7007">
        <v>4602</v>
      </c>
      <c r="T7007">
        <v>5.2</v>
      </c>
      <c r="U7007">
        <v>47833</v>
      </c>
      <c r="V7007">
        <v>79</v>
      </c>
      <c r="W7007">
        <v>57382</v>
      </c>
      <c r="X7007">
        <v>4.9000000000000004</v>
      </c>
      <c r="Y7007">
        <v>21402</v>
      </c>
      <c r="Z7007">
        <v>42.9</v>
      </c>
      <c r="AA7007">
        <v>62194</v>
      </c>
      <c r="AB7007">
        <v>33.5</v>
      </c>
      <c r="AC7007">
        <v>65361</v>
      </c>
      <c r="AD7007">
        <v>18.8</v>
      </c>
      <c r="AE7007">
        <v>34104</v>
      </c>
      <c r="AF7007">
        <v>4724</v>
      </c>
      <c r="AG7007">
        <v>76351</v>
      </c>
      <c r="AH7007">
        <v>44.6</v>
      </c>
      <c r="AI7007">
        <v>67833</v>
      </c>
      <c r="AJ7007">
        <v>55.4</v>
      </c>
      <c r="AK7007">
        <v>79743</v>
      </c>
      <c r="AL7007">
        <v>71.2</v>
      </c>
      <c r="AM7007">
        <v>92951</v>
      </c>
      <c r="AN7007">
        <v>19.3</v>
      </c>
      <c r="AO7007">
        <v>29880</v>
      </c>
      <c r="AP7007">
        <v>9.5</v>
      </c>
      <c r="AQ7007">
        <v>43971</v>
      </c>
      <c r="AR7007">
        <v>4890</v>
      </c>
      <c r="AS7007">
        <v>41071</v>
      </c>
      <c r="AT7007">
        <v>57</v>
      </c>
      <c r="AU7007">
        <v>34255</v>
      </c>
      <c r="AV7007">
        <v>45</v>
      </c>
      <c r="AW7007">
        <v>30795</v>
      </c>
      <c r="AX7007">
        <v>12</v>
      </c>
      <c r="AY7007">
        <v>50833</v>
      </c>
      <c r="AZ7007">
        <v>43</v>
      </c>
      <c r="BA7007">
        <v>50725</v>
      </c>
      <c r="BB7007">
        <v>31</v>
      </c>
      <c r="BC7007">
        <v>43382</v>
      </c>
      <c r="BD7007">
        <v>12</v>
      </c>
      <c r="BE7007">
        <v>81771</v>
      </c>
      <c r="BF7007">
        <v>33.799999999999997</v>
      </c>
      <c r="BH7007">
        <v>30.1</v>
      </c>
      <c r="BJ7007">
        <v>35.799999999999997</v>
      </c>
      <c r="BR7007" s="8">
        <f t="shared" si="109"/>
        <v>5933.3333333333339</v>
      </c>
    </row>
    <row r="7008" spans="1:70" x14ac:dyDescent="0.3">
      <c r="A7008" t="s">
        <v>22045</v>
      </c>
      <c r="B7008" s="9">
        <v>22903</v>
      </c>
      <c r="C7008" t="s">
        <v>22046</v>
      </c>
      <c r="D7008">
        <v>14397</v>
      </c>
      <c r="E7008">
        <v>48071</v>
      </c>
      <c r="F7008">
        <v>74</v>
      </c>
      <c r="G7008">
        <v>53585</v>
      </c>
      <c r="H7008">
        <v>15.5</v>
      </c>
      <c r="I7008">
        <v>31149</v>
      </c>
      <c r="J7008">
        <v>0.2</v>
      </c>
      <c r="L7008">
        <v>7.6</v>
      </c>
      <c r="M7008">
        <v>34333</v>
      </c>
      <c r="N7008">
        <v>0.1</v>
      </c>
      <c r="P7008">
        <v>0.5</v>
      </c>
      <c r="Q7008">
        <v>72601</v>
      </c>
      <c r="R7008">
        <v>2.1</v>
      </c>
      <c r="S7008">
        <v>57258</v>
      </c>
      <c r="T7008">
        <v>2</v>
      </c>
      <c r="U7008">
        <v>43295</v>
      </c>
      <c r="V7008">
        <v>72.400000000000006</v>
      </c>
      <c r="W7008">
        <v>53898</v>
      </c>
      <c r="X7008">
        <v>19.100000000000001</v>
      </c>
      <c r="Y7008">
        <v>10714</v>
      </c>
      <c r="Z7008">
        <v>36.200000000000003</v>
      </c>
      <c r="AA7008">
        <v>55467</v>
      </c>
      <c r="AB7008">
        <v>29.7</v>
      </c>
      <c r="AC7008">
        <v>75161</v>
      </c>
      <c r="AD7008">
        <v>15</v>
      </c>
      <c r="AE7008">
        <v>59524</v>
      </c>
      <c r="AF7008">
        <v>6365</v>
      </c>
      <c r="AG7008">
        <v>82379</v>
      </c>
      <c r="AH7008">
        <v>44.7</v>
      </c>
      <c r="AI7008">
        <v>80625</v>
      </c>
      <c r="AJ7008">
        <v>55.3</v>
      </c>
      <c r="AK7008">
        <v>83281</v>
      </c>
      <c r="AL7008">
        <v>79.5</v>
      </c>
      <c r="AM7008">
        <v>102137</v>
      </c>
      <c r="AN7008">
        <v>17.100000000000001</v>
      </c>
      <c r="AO7008">
        <v>32220</v>
      </c>
      <c r="AP7008">
        <v>3.4</v>
      </c>
      <c r="AQ7008">
        <v>28021</v>
      </c>
      <c r="AR7008">
        <v>8032</v>
      </c>
      <c r="AS7008">
        <v>29013</v>
      </c>
      <c r="AT7008">
        <v>55.1</v>
      </c>
      <c r="AU7008">
        <v>26853</v>
      </c>
      <c r="AV7008">
        <v>33</v>
      </c>
      <c r="AW7008">
        <v>24778</v>
      </c>
      <c r="AX7008">
        <v>22.1</v>
      </c>
      <c r="AY7008">
        <v>34123</v>
      </c>
      <c r="AZ7008">
        <v>44.9</v>
      </c>
      <c r="BA7008">
        <v>31010</v>
      </c>
      <c r="BB7008">
        <v>26.8</v>
      </c>
      <c r="BC7008">
        <v>31497</v>
      </c>
      <c r="BD7008">
        <v>18.100000000000001</v>
      </c>
      <c r="BE7008">
        <v>29079</v>
      </c>
      <c r="BF7008">
        <v>31.2</v>
      </c>
      <c r="BH7008">
        <v>27.5</v>
      </c>
      <c r="BJ7008">
        <v>33.299999999999997</v>
      </c>
      <c r="BR7008" s="8">
        <f t="shared" si="109"/>
        <v>6625</v>
      </c>
    </row>
    <row r="7009" spans="1:70" x14ac:dyDescent="0.3">
      <c r="A7009" t="s">
        <v>22047</v>
      </c>
      <c r="B7009" s="9">
        <v>22904</v>
      </c>
      <c r="C7009" t="s">
        <v>22048</v>
      </c>
      <c r="D7009">
        <v>29</v>
      </c>
      <c r="E7009">
        <v>63194</v>
      </c>
      <c r="F7009">
        <v>41.4</v>
      </c>
      <c r="G7009">
        <v>11250</v>
      </c>
      <c r="H7009">
        <v>31</v>
      </c>
      <c r="J7009">
        <v>0</v>
      </c>
      <c r="L7009">
        <v>27.6</v>
      </c>
      <c r="N7009">
        <v>0</v>
      </c>
      <c r="P7009">
        <v>0</v>
      </c>
      <c r="R7009">
        <v>0</v>
      </c>
      <c r="T7009">
        <v>0</v>
      </c>
      <c r="V7009">
        <v>41.4</v>
      </c>
      <c r="W7009">
        <v>11250</v>
      </c>
      <c r="X7009">
        <v>24.1</v>
      </c>
      <c r="Z7009">
        <v>75.900000000000006</v>
      </c>
      <c r="AA7009">
        <v>64167</v>
      </c>
      <c r="AB7009">
        <v>0</v>
      </c>
      <c r="AD7009">
        <v>0</v>
      </c>
      <c r="AF7009">
        <v>22</v>
      </c>
      <c r="AG7009">
        <v>64167</v>
      </c>
      <c r="AH7009">
        <v>100</v>
      </c>
      <c r="AI7009">
        <v>64167</v>
      </c>
      <c r="AJ7009">
        <v>0</v>
      </c>
      <c r="AL7009">
        <v>77.3</v>
      </c>
      <c r="AN7009">
        <v>22.7</v>
      </c>
      <c r="AP7009">
        <v>0</v>
      </c>
      <c r="AR7009">
        <v>7</v>
      </c>
      <c r="AT7009">
        <v>100</v>
      </c>
      <c r="AV7009">
        <v>0</v>
      </c>
      <c r="AX7009">
        <v>100</v>
      </c>
      <c r="AZ7009">
        <v>0</v>
      </c>
      <c r="BB7009">
        <v>0</v>
      </c>
      <c r="BD7009">
        <v>0</v>
      </c>
      <c r="BF7009">
        <v>0</v>
      </c>
      <c r="BH7009">
        <v>0</v>
      </c>
      <c r="BJ7009">
        <v>0</v>
      </c>
      <c r="BR7009" s="8">
        <f t="shared" si="109"/>
        <v>6441.6666666666661</v>
      </c>
    </row>
    <row r="7010" spans="1:70" x14ac:dyDescent="0.3">
      <c r="A7010" t="s">
        <v>22049</v>
      </c>
      <c r="B7010" s="9">
        <v>22911</v>
      </c>
      <c r="C7010" t="s">
        <v>22050</v>
      </c>
      <c r="D7010">
        <v>7123</v>
      </c>
      <c r="E7010">
        <v>78306</v>
      </c>
      <c r="F7010">
        <v>83.2</v>
      </c>
      <c r="G7010">
        <v>78417</v>
      </c>
      <c r="H7010">
        <v>8.6</v>
      </c>
      <c r="I7010">
        <v>63750</v>
      </c>
      <c r="J7010">
        <v>0</v>
      </c>
      <c r="L7010">
        <v>5</v>
      </c>
      <c r="M7010">
        <v>90579</v>
      </c>
      <c r="N7010">
        <v>0</v>
      </c>
      <c r="P7010">
        <v>1.7</v>
      </c>
      <c r="Q7010">
        <v>47340</v>
      </c>
      <c r="R7010">
        <v>1.6</v>
      </c>
      <c r="S7010">
        <v>54868</v>
      </c>
      <c r="T7010">
        <v>3.4</v>
      </c>
      <c r="U7010">
        <v>106442</v>
      </c>
      <c r="V7010">
        <v>80.900000000000006</v>
      </c>
      <c r="W7010">
        <v>77757</v>
      </c>
      <c r="X7010">
        <v>1.9</v>
      </c>
      <c r="Y7010">
        <v>41625</v>
      </c>
      <c r="Z7010">
        <v>38.700000000000003</v>
      </c>
      <c r="AA7010">
        <v>83204</v>
      </c>
      <c r="AB7010">
        <v>36.700000000000003</v>
      </c>
      <c r="AC7010">
        <v>85484</v>
      </c>
      <c r="AD7010">
        <v>22.6</v>
      </c>
      <c r="AE7010">
        <v>50789</v>
      </c>
      <c r="AF7010">
        <v>4727</v>
      </c>
      <c r="AG7010">
        <v>92154</v>
      </c>
      <c r="AH7010">
        <v>51.4</v>
      </c>
      <c r="AI7010">
        <v>102286</v>
      </c>
      <c r="AJ7010">
        <v>48.6</v>
      </c>
      <c r="AK7010">
        <v>82441</v>
      </c>
      <c r="AL7010">
        <v>87.7</v>
      </c>
      <c r="AM7010">
        <v>101597</v>
      </c>
      <c r="AN7010">
        <v>10.8</v>
      </c>
      <c r="AO7010">
        <v>60625</v>
      </c>
      <c r="AP7010">
        <v>1.5</v>
      </c>
      <c r="AQ7010">
        <v>54712</v>
      </c>
      <c r="AR7010">
        <v>2396</v>
      </c>
      <c r="AS7010">
        <v>48295</v>
      </c>
      <c r="AT7010">
        <v>64.7</v>
      </c>
      <c r="AU7010">
        <v>47670</v>
      </c>
      <c r="AV7010">
        <v>57.1</v>
      </c>
      <c r="AW7010">
        <v>41738</v>
      </c>
      <c r="AX7010">
        <v>7.6</v>
      </c>
      <c r="AY7010">
        <v>63250</v>
      </c>
      <c r="AZ7010">
        <v>35.299999999999997</v>
      </c>
      <c r="BA7010">
        <v>49545</v>
      </c>
      <c r="BB7010">
        <v>31.4</v>
      </c>
      <c r="BC7010">
        <v>49943</v>
      </c>
      <c r="BD7010">
        <v>3.9</v>
      </c>
      <c r="BE7010">
        <v>47208</v>
      </c>
      <c r="BF7010">
        <v>27.6</v>
      </c>
      <c r="BH7010">
        <v>24.2</v>
      </c>
      <c r="BJ7010">
        <v>34.1</v>
      </c>
      <c r="BR7010" s="8">
        <f t="shared" si="109"/>
        <v>7308.3333333333339</v>
      </c>
    </row>
    <row r="7011" spans="1:70" x14ac:dyDescent="0.3">
      <c r="A7011" t="s">
        <v>22051</v>
      </c>
      <c r="B7011" s="9">
        <v>22920</v>
      </c>
      <c r="C7011" t="s">
        <v>22052</v>
      </c>
      <c r="D7011">
        <v>1752</v>
      </c>
      <c r="E7011">
        <v>61875</v>
      </c>
      <c r="F7011">
        <v>95.1</v>
      </c>
      <c r="G7011">
        <v>63730</v>
      </c>
      <c r="H7011">
        <v>2.2999999999999998</v>
      </c>
      <c r="I7011">
        <v>25341</v>
      </c>
      <c r="J7011">
        <v>0</v>
      </c>
      <c r="L7011">
        <v>0</v>
      </c>
      <c r="N7011">
        <v>0</v>
      </c>
      <c r="P7011">
        <v>0.9</v>
      </c>
      <c r="R7011">
        <v>1.7</v>
      </c>
      <c r="T7011">
        <v>0.9</v>
      </c>
      <c r="V7011">
        <v>95.1</v>
      </c>
      <c r="W7011">
        <v>63730</v>
      </c>
      <c r="X7011">
        <v>1.1000000000000001</v>
      </c>
      <c r="Z7011">
        <v>16.600000000000001</v>
      </c>
      <c r="AA7011">
        <v>75882</v>
      </c>
      <c r="AB7011">
        <v>51.8</v>
      </c>
      <c r="AC7011">
        <v>72415</v>
      </c>
      <c r="AD7011">
        <v>30.5</v>
      </c>
      <c r="AE7011">
        <v>41050</v>
      </c>
      <c r="AF7011">
        <v>1192</v>
      </c>
      <c r="AG7011">
        <v>72544</v>
      </c>
      <c r="AH7011">
        <v>31</v>
      </c>
      <c r="AI7011">
        <v>82672</v>
      </c>
      <c r="AJ7011">
        <v>69</v>
      </c>
      <c r="AK7011">
        <v>69833</v>
      </c>
      <c r="AL7011">
        <v>75.900000000000006</v>
      </c>
      <c r="AM7011">
        <v>83835</v>
      </c>
      <c r="AN7011">
        <v>16.899999999999999</v>
      </c>
      <c r="AO7011">
        <v>44510</v>
      </c>
      <c r="AP7011">
        <v>7.1</v>
      </c>
      <c r="AQ7011">
        <v>63657</v>
      </c>
      <c r="AR7011">
        <v>560</v>
      </c>
      <c r="AS7011">
        <v>31519</v>
      </c>
      <c r="AT7011">
        <v>66.3</v>
      </c>
      <c r="AU7011">
        <v>30997</v>
      </c>
      <c r="AV7011">
        <v>52</v>
      </c>
      <c r="AW7011">
        <v>19621</v>
      </c>
      <c r="AX7011">
        <v>14.3</v>
      </c>
      <c r="AY7011">
        <v>82222</v>
      </c>
      <c r="AZ7011">
        <v>33.799999999999997</v>
      </c>
      <c r="BA7011">
        <v>40450</v>
      </c>
      <c r="BB7011">
        <v>29.6</v>
      </c>
      <c r="BC7011">
        <v>33542</v>
      </c>
      <c r="BD7011">
        <v>4.0999999999999996</v>
      </c>
      <c r="BF7011">
        <v>26.4</v>
      </c>
      <c r="BH7011">
        <v>26.4</v>
      </c>
      <c r="BJ7011">
        <v>26.3</v>
      </c>
      <c r="BR7011" s="8">
        <f t="shared" si="109"/>
        <v>6325</v>
      </c>
    </row>
    <row r="7012" spans="1:70" x14ac:dyDescent="0.3">
      <c r="A7012" t="s">
        <v>22053</v>
      </c>
      <c r="B7012" s="9">
        <v>22922</v>
      </c>
      <c r="C7012" t="s">
        <v>22054</v>
      </c>
      <c r="D7012">
        <v>898</v>
      </c>
      <c r="E7012">
        <v>39630</v>
      </c>
      <c r="F7012">
        <v>76.7</v>
      </c>
      <c r="G7012">
        <v>43082</v>
      </c>
      <c r="H7012">
        <v>23.3</v>
      </c>
      <c r="I7012">
        <v>38140</v>
      </c>
      <c r="J7012">
        <v>0</v>
      </c>
      <c r="L7012">
        <v>0</v>
      </c>
      <c r="N7012">
        <v>0</v>
      </c>
      <c r="P7012">
        <v>0</v>
      </c>
      <c r="R7012">
        <v>0</v>
      </c>
      <c r="T7012">
        <v>0</v>
      </c>
      <c r="V7012">
        <v>76.7</v>
      </c>
      <c r="W7012">
        <v>43082</v>
      </c>
      <c r="X7012">
        <v>0</v>
      </c>
      <c r="Z7012">
        <v>38.4</v>
      </c>
      <c r="AA7012">
        <v>42083</v>
      </c>
      <c r="AB7012">
        <v>32.700000000000003</v>
      </c>
      <c r="AC7012">
        <v>46184</v>
      </c>
      <c r="AD7012">
        <v>28.8</v>
      </c>
      <c r="AE7012">
        <v>15822</v>
      </c>
      <c r="AF7012">
        <v>484</v>
      </c>
      <c r="AG7012">
        <v>50074</v>
      </c>
      <c r="AH7012">
        <v>53.5</v>
      </c>
      <c r="AI7012">
        <v>42361</v>
      </c>
      <c r="AJ7012">
        <v>46.5</v>
      </c>
      <c r="AK7012">
        <v>61302</v>
      </c>
      <c r="AL7012">
        <v>82.4</v>
      </c>
      <c r="AM7012">
        <v>60114</v>
      </c>
      <c r="AN7012">
        <v>15.9</v>
      </c>
      <c r="AO7012">
        <v>38727</v>
      </c>
      <c r="AP7012">
        <v>1.7</v>
      </c>
      <c r="AR7012">
        <v>414</v>
      </c>
      <c r="AS7012">
        <v>12667</v>
      </c>
      <c r="AT7012">
        <v>48.3</v>
      </c>
      <c r="AU7012">
        <v>15694</v>
      </c>
      <c r="AV7012">
        <v>48.3</v>
      </c>
      <c r="AW7012">
        <v>15694</v>
      </c>
      <c r="AX7012">
        <v>0</v>
      </c>
      <c r="AZ7012">
        <v>51.7</v>
      </c>
      <c r="BA7012">
        <v>8776</v>
      </c>
      <c r="BB7012">
        <v>48.1</v>
      </c>
      <c r="BC7012">
        <v>8393</v>
      </c>
      <c r="BD7012">
        <v>3.6</v>
      </c>
      <c r="BF7012">
        <v>31</v>
      </c>
      <c r="BH7012">
        <v>25.4</v>
      </c>
      <c r="BJ7012">
        <v>37.4</v>
      </c>
      <c r="BR7012" s="8">
        <f t="shared" si="109"/>
        <v>6866.666666666667</v>
      </c>
    </row>
    <row r="7013" spans="1:70" x14ac:dyDescent="0.3">
      <c r="A7013" t="s">
        <v>22055</v>
      </c>
      <c r="B7013" s="9">
        <v>22923</v>
      </c>
      <c r="C7013" t="s">
        <v>22056</v>
      </c>
      <c r="D7013">
        <v>1689</v>
      </c>
      <c r="E7013">
        <v>70884</v>
      </c>
      <c r="F7013">
        <v>90.1</v>
      </c>
      <c r="G7013">
        <v>75577</v>
      </c>
      <c r="H7013">
        <v>7.7</v>
      </c>
      <c r="I7013">
        <v>13654</v>
      </c>
      <c r="J7013">
        <v>0</v>
      </c>
      <c r="L7013">
        <v>2.2000000000000002</v>
      </c>
      <c r="M7013">
        <v>122708</v>
      </c>
      <c r="N7013">
        <v>0</v>
      </c>
      <c r="P7013">
        <v>0</v>
      </c>
      <c r="R7013">
        <v>0</v>
      </c>
      <c r="T7013">
        <v>0</v>
      </c>
      <c r="V7013">
        <v>90.1</v>
      </c>
      <c r="W7013">
        <v>75577</v>
      </c>
      <c r="X7013">
        <v>8.1999999999999993</v>
      </c>
      <c r="Y7013">
        <v>46103</v>
      </c>
      <c r="Z7013">
        <v>31.3</v>
      </c>
      <c r="AA7013">
        <v>67438</v>
      </c>
      <c r="AB7013">
        <v>39.700000000000003</v>
      </c>
      <c r="AC7013">
        <v>103413</v>
      </c>
      <c r="AD7013">
        <v>20.7</v>
      </c>
      <c r="AE7013">
        <v>52639</v>
      </c>
      <c r="AF7013">
        <v>1283</v>
      </c>
      <c r="AG7013">
        <v>83875</v>
      </c>
      <c r="AH7013">
        <v>48.3</v>
      </c>
      <c r="AI7013">
        <v>67375</v>
      </c>
      <c r="AJ7013">
        <v>51.7</v>
      </c>
      <c r="AK7013">
        <v>97102</v>
      </c>
      <c r="AL7013">
        <v>78</v>
      </c>
      <c r="AM7013">
        <v>102683</v>
      </c>
      <c r="AN7013">
        <v>8.4</v>
      </c>
      <c r="AO7013">
        <v>50109</v>
      </c>
      <c r="AP7013">
        <v>13.6</v>
      </c>
      <c r="AQ7013">
        <v>33581</v>
      </c>
      <c r="AR7013">
        <v>406</v>
      </c>
      <c r="AS7013">
        <v>37798</v>
      </c>
      <c r="AT7013">
        <v>58.1</v>
      </c>
      <c r="AU7013">
        <v>49688</v>
      </c>
      <c r="AV7013">
        <v>55.2</v>
      </c>
      <c r="AW7013">
        <v>47813</v>
      </c>
      <c r="AX7013">
        <v>3</v>
      </c>
      <c r="AZ7013">
        <v>41.9</v>
      </c>
      <c r="BA7013">
        <v>22361</v>
      </c>
      <c r="BB7013">
        <v>38.9</v>
      </c>
      <c r="BC7013">
        <v>21944</v>
      </c>
      <c r="BD7013">
        <v>3</v>
      </c>
      <c r="BF7013">
        <v>24</v>
      </c>
      <c r="BH7013">
        <v>25</v>
      </c>
      <c r="BJ7013">
        <v>20.7</v>
      </c>
      <c r="BR7013" s="8">
        <f t="shared" si="109"/>
        <v>6500</v>
      </c>
    </row>
    <row r="7014" spans="1:70" x14ac:dyDescent="0.3">
      <c r="A7014" t="s">
        <v>22057</v>
      </c>
      <c r="B7014" s="9">
        <v>22931</v>
      </c>
      <c r="C7014" t="s">
        <v>22058</v>
      </c>
      <c r="D7014">
        <v>142</v>
      </c>
      <c r="E7014">
        <v>53750</v>
      </c>
      <c r="F7014">
        <v>96.5</v>
      </c>
      <c r="G7014">
        <v>53125</v>
      </c>
      <c r="H7014">
        <v>0</v>
      </c>
      <c r="J7014">
        <v>0</v>
      </c>
      <c r="L7014">
        <v>0</v>
      </c>
      <c r="N7014">
        <v>0</v>
      </c>
      <c r="P7014">
        <v>0</v>
      </c>
      <c r="R7014">
        <v>3.5</v>
      </c>
      <c r="T7014">
        <v>0</v>
      </c>
      <c r="V7014">
        <v>96.5</v>
      </c>
      <c r="W7014">
        <v>53125</v>
      </c>
      <c r="X7014">
        <v>0</v>
      </c>
      <c r="Z7014">
        <v>21.1</v>
      </c>
      <c r="AB7014">
        <v>38.700000000000003</v>
      </c>
      <c r="AC7014">
        <v>113750</v>
      </c>
      <c r="AD7014">
        <v>40.1</v>
      </c>
      <c r="AE7014">
        <v>39554</v>
      </c>
      <c r="AF7014">
        <v>96</v>
      </c>
      <c r="AG7014">
        <v>120000</v>
      </c>
      <c r="AH7014">
        <v>33.299999999999997</v>
      </c>
      <c r="AI7014">
        <v>113611</v>
      </c>
      <c r="AJ7014">
        <v>66.7</v>
      </c>
      <c r="AK7014">
        <v>144286</v>
      </c>
      <c r="AL7014">
        <v>77.099999999999994</v>
      </c>
      <c r="AM7014">
        <v>135000</v>
      </c>
      <c r="AN7014">
        <v>22.9</v>
      </c>
      <c r="AP7014">
        <v>0</v>
      </c>
      <c r="AR7014">
        <v>46</v>
      </c>
      <c r="AS7014">
        <v>39286</v>
      </c>
      <c r="AT7014">
        <v>58.7</v>
      </c>
      <c r="AV7014">
        <v>58.7</v>
      </c>
      <c r="AX7014">
        <v>0</v>
      </c>
      <c r="AZ7014">
        <v>41.3</v>
      </c>
      <c r="BB7014">
        <v>41.3</v>
      </c>
      <c r="BD7014">
        <v>0</v>
      </c>
      <c r="BF7014">
        <v>39.4</v>
      </c>
      <c r="BH7014">
        <v>28.1</v>
      </c>
      <c r="BJ7014">
        <v>41.3</v>
      </c>
      <c r="BR7014" s="8">
        <f t="shared" si="109"/>
        <v>6425</v>
      </c>
    </row>
    <row r="7015" spans="1:70" x14ac:dyDescent="0.3">
      <c r="A7015" t="s">
        <v>22059</v>
      </c>
      <c r="B7015" s="9">
        <v>22932</v>
      </c>
      <c r="C7015" t="s">
        <v>22060</v>
      </c>
      <c r="D7015">
        <v>2859</v>
      </c>
      <c r="E7015">
        <v>74357</v>
      </c>
      <c r="F7015">
        <v>91.9</v>
      </c>
      <c r="G7015">
        <v>74801</v>
      </c>
      <c r="H7015">
        <v>2.6</v>
      </c>
      <c r="I7015">
        <v>51932</v>
      </c>
      <c r="J7015">
        <v>0</v>
      </c>
      <c r="L7015">
        <v>3.8</v>
      </c>
      <c r="M7015">
        <v>53529</v>
      </c>
      <c r="N7015">
        <v>0</v>
      </c>
      <c r="P7015">
        <v>0.9</v>
      </c>
      <c r="R7015">
        <v>0.7</v>
      </c>
      <c r="T7015">
        <v>3.5</v>
      </c>
      <c r="U7015">
        <v>73715</v>
      </c>
      <c r="V7015">
        <v>88.9</v>
      </c>
      <c r="W7015">
        <v>74988</v>
      </c>
      <c r="X7015">
        <v>0</v>
      </c>
      <c r="Z7015">
        <v>29.9</v>
      </c>
      <c r="AA7015">
        <v>80625</v>
      </c>
      <c r="AB7015">
        <v>44.8</v>
      </c>
      <c r="AC7015">
        <v>81406</v>
      </c>
      <c r="AD7015">
        <v>25.3</v>
      </c>
      <c r="AE7015">
        <v>51894</v>
      </c>
      <c r="AF7015">
        <v>2101</v>
      </c>
      <c r="AG7015">
        <v>86797</v>
      </c>
      <c r="AH7015">
        <v>50.8</v>
      </c>
      <c r="AI7015">
        <v>87963</v>
      </c>
      <c r="AJ7015">
        <v>49.2</v>
      </c>
      <c r="AK7015">
        <v>83973</v>
      </c>
      <c r="AL7015">
        <v>81.599999999999994</v>
      </c>
      <c r="AM7015">
        <v>98295</v>
      </c>
      <c r="AN7015">
        <v>15.7</v>
      </c>
      <c r="AO7015">
        <v>52281</v>
      </c>
      <c r="AP7015">
        <v>2.7</v>
      </c>
      <c r="AQ7015">
        <v>27059</v>
      </c>
      <c r="AR7015">
        <v>758</v>
      </c>
      <c r="AS7015">
        <v>35952</v>
      </c>
      <c r="AT7015">
        <v>62.4</v>
      </c>
      <c r="AU7015">
        <v>39132</v>
      </c>
      <c r="AV7015">
        <v>57.8</v>
      </c>
      <c r="AW7015">
        <v>39097</v>
      </c>
      <c r="AX7015">
        <v>4.5999999999999996</v>
      </c>
      <c r="AY7015">
        <v>60125</v>
      </c>
      <c r="AZ7015">
        <v>37.6</v>
      </c>
      <c r="BA7015">
        <v>28272</v>
      </c>
      <c r="BB7015">
        <v>32.6</v>
      </c>
      <c r="BC7015">
        <v>27106</v>
      </c>
      <c r="BD7015">
        <v>5</v>
      </c>
      <c r="BF7015">
        <v>33.5</v>
      </c>
      <c r="BH7015">
        <v>31.6</v>
      </c>
      <c r="BJ7015">
        <v>36.9</v>
      </c>
      <c r="BR7015" s="8">
        <f t="shared" si="109"/>
        <v>6800</v>
      </c>
    </row>
    <row r="7016" spans="1:70" x14ac:dyDescent="0.3">
      <c r="A7016" t="s">
        <v>22061</v>
      </c>
      <c r="B7016" s="9">
        <v>22935</v>
      </c>
      <c r="C7016" t="s">
        <v>22062</v>
      </c>
      <c r="D7016">
        <v>309</v>
      </c>
      <c r="E7016">
        <v>42933</v>
      </c>
      <c r="F7016">
        <v>94.5</v>
      </c>
      <c r="G7016">
        <v>43750</v>
      </c>
      <c r="H7016">
        <v>5.5</v>
      </c>
      <c r="J7016">
        <v>0</v>
      </c>
      <c r="L7016">
        <v>0</v>
      </c>
      <c r="N7016">
        <v>0</v>
      </c>
      <c r="P7016">
        <v>0</v>
      </c>
      <c r="R7016">
        <v>0</v>
      </c>
      <c r="T7016">
        <v>0</v>
      </c>
      <c r="V7016">
        <v>94.5</v>
      </c>
      <c r="W7016">
        <v>43750</v>
      </c>
      <c r="X7016">
        <v>0</v>
      </c>
      <c r="Z7016">
        <v>37.9</v>
      </c>
      <c r="AA7016">
        <v>58427</v>
      </c>
      <c r="AB7016">
        <v>28.2</v>
      </c>
      <c r="AC7016">
        <v>39688</v>
      </c>
      <c r="AD7016">
        <v>34</v>
      </c>
      <c r="AE7016">
        <v>25469</v>
      </c>
      <c r="AF7016">
        <v>223</v>
      </c>
      <c r="AG7016">
        <v>56047</v>
      </c>
      <c r="AH7016">
        <v>43</v>
      </c>
      <c r="AI7016">
        <v>55743</v>
      </c>
      <c r="AJ7016">
        <v>57</v>
      </c>
      <c r="AK7016">
        <v>58036</v>
      </c>
      <c r="AL7016">
        <v>71.7</v>
      </c>
      <c r="AM7016">
        <v>58690</v>
      </c>
      <c r="AN7016">
        <v>4.5</v>
      </c>
      <c r="AP7016">
        <v>23.8</v>
      </c>
      <c r="AR7016">
        <v>86</v>
      </c>
      <c r="AS7016">
        <v>7969</v>
      </c>
      <c r="AT7016">
        <v>36</v>
      </c>
      <c r="AV7016">
        <v>36</v>
      </c>
      <c r="AX7016">
        <v>0</v>
      </c>
      <c r="AZ7016">
        <v>64</v>
      </c>
      <c r="BA7016">
        <v>9141</v>
      </c>
      <c r="BB7016">
        <v>64</v>
      </c>
      <c r="BC7016">
        <v>9141</v>
      </c>
      <c r="BD7016">
        <v>0</v>
      </c>
      <c r="BF7016">
        <v>43.4</v>
      </c>
      <c r="BH7016">
        <v>42.2</v>
      </c>
      <c r="BJ7016">
        <v>46.5</v>
      </c>
      <c r="BR7016" s="8">
        <f t="shared" si="109"/>
        <v>5975.0000000000009</v>
      </c>
    </row>
    <row r="7017" spans="1:70" x14ac:dyDescent="0.3">
      <c r="A7017" t="s">
        <v>22063</v>
      </c>
      <c r="B7017" s="9">
        <v>22936</v>
      </c>
      <c r="C7017" t="s">
        <v>22064</v>
      </c>
      <c r="D7017">
        <v>1743</v>
      </c>
      <c r="E7017">
        <v>107775</v>
      </c>
      <c r="F7017">
        <v>98</v>
      </c>
      <c r="G7017">
        <v>108025</v>
      </c>
      <c r="H7017">
        <v>1.6</v>
      </c>
      <c r="I7017">
        <v>83182</v>
      </c>
      <c r="J7017">
        <v>0</v>
      </c>
      <c r="L7017">
        <v>0</v>
      </c>
      <c r="N7017">
        <v>0</v>
      </c>
      <c r="P7017">
        <v>0</v>
      </c>
      <c r="R7017">
        <v>0.3</v>
      </c>
      <c r="T7017">
        <v>3.4</v>
      </c>
      <c r="V7017">
        <v>94.6</v>
      </c>
      <c r="W7017">
        <v>108375</v>
      </c>
      <c r="X7017">
        <v>0</v>
      </c>
      <c r="Z7017">
        <v>15.4</v>
      </c>
      <c r="AA7017">
        <v>75962</v>
      </c>
      <c r="AB7017">
        <v>54.4</v>
      </c>
      <c r="AC7017">
        <v>121250</v>
      </c>
      <c r="AD7017">
        <v>30.2</v>
      </c>
      <c r="AE7017">
        <v>92102</v>
      </c>
      <c r="AF7017">
        <v>1443</v>
      </c>
      <c r="AG7017">
        <v>113040</v>
      </c>
      <c r="AH7017">
        <v>31.3</v>
      </c>
      <c r="AI7017">
        <v>118125</v>
      </c>
      <c r="AJ7017">
        <v>68.7</v>
      </c>
      <c r="AK7017">
        <v>109950</v>
      </c>
      <c r="AL7017">
        <v>87.7</v>
      </c>
      <c r="AM7017">
        <v>121635</v>
      </c>
      <c r="AN7017">
        <v>8.6</v>
      </c>
      <c r="AO7017">
        <v>77692</v>
      </c>
      <c r="AP7017">
        <v>3.7</v>
      </c>
      <c r="AQ7017">
        <v>110114</v>
      </c>
      <c r="AR7017">
        <v>300</v>
      </c>
      <c r="AS7017">
        <v>59118</v>
      </c>
      <c r="AT7017">
        <v>50.3</v>
      </c>
      <c r="AU7017">
        <v>27344</v>
      </c>
      <c r="AV7017">
        <v>43.3</v>
      </c>
      <c r="AW7017">
        <v>19063</v>
      </c>
      <c r="AX7017">
        <v>7</v>
      </c>
      <c r="AY7017">
        <v>96875</v>
      </c>
      <c r="AZ7017">
        <v>49.7</v>
      </c>
      <c r="BA7017">
        <v>64145</v>
      </c>
      <c r="BB7017">
        <v>44</v>
      </c>
      <c r="BC7017">
        <v>63947</v>
      </c>
      <c r="BD7017">
        <v>5.7</v>
      </c>
      <c r="BE7017">
        <v>98250</v>
      </c>
      <c r="BF7017">
        <v>28.1</v>
      </c>
      <c r="BH7017">
        <v>28</v>
      </c>
      <c r="BJ7017">
        <v>28.3</v>
      </c>
      <c r="BR7017" s="8">
        <f t="shared" si="109"/>
        <v>7308.3333333333339</v>
      </c>
    </row>
    <row r="7018" spans="1:70" x14ac:dyDescent="0.3">
      <c r="A7018" t="s">
        <v>22065</v>
      </c>
      <c r="B7018" s="9">
        <v>22937</v>
      </c>
      <c r="C7018" t="s">
        <v>22066</v>
      </c>
      <c r="D7018">
        <v>637</v>
      </c>
      <c r="E7018">
        <v>39938</v>
      </c>
      <c r="F7018">
        <v>57.3</v>
      </c>
      <c r="G7018">
        <v>24896</v>
      </c>
      <c r="H7018">
        <v>39.700000000000003</v>
      </c>
      <c r="I7018">
        <v>61442</v>
      </c>
      <c r="J7018">
        <v>0</v>
      </c>
      <c r="L7018">
        <v>3</v>
      </c>
      <c r="N7018">
        <v>0</v>
      </c>
      <c r="P7018">
        <v>0</v>
      </c>
      <c r="R7018">
        <v>0</v>
      </c>
      <c r="T7018">
        <v>0</v>
      </c>
      <c r="V7018">
        <v>57.3</v>
      </c>
      <c r="W7018">
        <v>24896</v>
      </c>
      <c r="X7018">
        <v>3.1</v>
      </c>
      <c r="Z7018">
        <v>34.700000000000003</v>
      </c>
      <c r="AA7018">
        <v>56696</v>
      </c>
      <c r="AB7018">
        <v>39.6</v>
      </c>
      <c r="AC7018">
        <v>38578</v>
      </c>
      <c r="AD7018">
        <v>22.6</v>
      </c>
      <c r="AE7018">
        <v>23056</v>
      </c>
      <c r="AF7018">
        <v>465</v>
      </c>
      <c r="AG7018">
        <v>40938</v>
      </c>
      <c r="AH7018">
        <v>51</v>
      </c>
      <c r="AI7018">
        <v>39646</v>
      </c>
      <c r="AJ7018">
        <v>49</v>
      </c>
      <c r="AK7018">
        <v>43929</v>
      </c>
      <c r="AL7018">
        <v>48.6</v>
      </c>
      <c r="AM7018">
        <v>70865</v>
      </c>
      <c r="AN7018">
        <v>42.6</v>
      </c>
      <c r="AO7018">
        <v>38284</v>
      </c>
      <c r="AP7018">
        <v>8.8000000000000007</v>
      </c>
      <c r="AQ7018">
        <v>44013</v>
      </c>
      <c r="AR7018">
        <v>172</v>
      </c>
      <c r="AS7018">
        <v>22014</v>
      </c>
      <c r="AT7018">
        <v>47.7</v>
      </c>
      <c r="AU7018">
        <v>21528</v>
      </c>
      <c r="AV7018">
        <v>47.7</v>
      </c>
      <c r="AW7018">
        <v>21528</v>
      </c>
      <c r="AX7018">
        <v>0</v>
      </c>
      <c r="AZ7018">
        <v>52.3</v>
      </c>
      <c r="BA7018">
        <v>65066</v>
      </c>
      <c r="BB7018">
        <v>30.2</v>
      </c>
      <c r="BC7018">
        <v>18000</v>
      </c>
      <c r="BD7018">
        <v>22.1</v>
      </c>
      <c r="BF7018">
        <v>34.5</v>
      </c>
      <c r="BH7018">
        <v>28.4</v>
      </c>
      <c r="BJ7018">
        <v>51.2</v>
      </c>
      <c r="BR7018" s="8">
        <f t="shared" si="109"/>
        <v>4050</v>
      </c>
    </row>
    <row r="7019" spans="1:70" x14ac:dyDescent="0.3">
      <c r="A7019" t="s">
        <v>22067</v>
      </c>
      <c r="B7019" s="9">
        <v>22938</v>
      </c>
      <c r="C7019" t="s">
        <v>22068</v>
      </c>
      <c r="D7019">
        <v>622</v>
      </c>
      <c r="E7019">
        <v>60208</v>
      </c>
      <c r="F7019">
        <v>79.900000000000006</v>
      </c>
      <c r="G7019">
        <v>68417</v>
      </c>
      <c r="H7019">
        <v>19.5</v>
      </c>
      <c r="I7019">
        <v>55574</v>
      </c>
      <c r="J7019">
        <v>0</v>
      </c>
      <c r="L7019">
        <v>0</v>
      </c>
      <c r="N7019">
        <v>0</v>
      </c>
      <c r="P7019">
        <v>0</v>
      </c>
      <c r="R7019">
        <v>0.6</v>
      </c>
      <c r="T7019">
        <v>0</v>
      </c>
      <c r="V7019">
        <v>79.900000000000006</v>
      </c>
      <c r="W7019">
        <v>68417</v>
      </c>
      <c r="X7019">
        <v>2.2999999999999998</v>
      </c>
      <c r="Z7019">
        <v>30.7</v>
      </c>
      <c r="AA7019">
        <v>56858</v>
      </c>
      <c r="AB7019">
        <v>36.5</v>
      </c>
      <c r="AC7019">
        <v>50552</v>
      </c>
      <c r="AD7019">
        <v>30.5</v>
      </c>
      <c r="AE7019">
        <v>85733</v>
      </c>
      <c r="AF7019">
        <v>399</v>
      </c>
      <c r="AG7019">
        <v>68806</v>
      </c>
      <c r="AH7019">
        <v>43.9</v>
      </c>
      <c r="AI7019">
        <v>62120</v>
      </c>
      <c r="AJ7019">
        <v>56.1</v>
      </c>
      <c r="AK7019">
        <v>70500</v>
      </c>
      <c r="AL7019">
        <v>74.900000000000006</v>
      </c>
      <c r="AM7019">
        <v>72438</v>
      </c>
      <c r="AN7019">
        <v>25.1</v>
      </c>
      <c r="AO7019">
        <v>26635</v>
      </c>
      <c r="AP7019">
        <v>0</v>
      </c>
      <c r="AR7019">
        <v>223</v>
      </c>
      <c r="AS7019">
        <v>50409</v>
      </c>
      <c r="AT7019">
        <v>43.5</v>
      </c>
      <c r="AU7019">
        <v>50029</v>
      </c>
      <c r="AV7019">
        <v>24.2</v>
      </c>
      <c r="AW7019">
        <v>26522</v>
      </c>
      <c r="AX7019">
        <v>19.3</v>
      </c>
      <c r="AZ7019">
        <v>56.5</v>
      </c>
      <c r="BA7019">
        <v>52222</v>
      </c>
      <c r="BB7019">
        <v>43.5</v>
      </c>
      <c r="BC7019">
        <v>85026</v>
      </c>
      <c r="BD7019">
        <v>13</v>
      </c>
      <c r="BF7019">
        <v>42.3</v>
      </c>
      <c r="BH7019">
        <v>32.299999999999997</v>
      </c>
      <c r="BJ7019">
        <v>60.1</v>
      </c>
      <c r="BR7019" s="8">
        <f t="shared" si="109"/>
        <v>6241.666666666667</v>
      </c>
    </row>
    <row r="7020" spans="1:70" x14ac:dyDescent="0.3">
      <c r="A7020" t="s">
        <v>22069</v>
      </c>
      <c r="B7020" s="9">
        <v>22939</v>
      </c>
      <c r="C7020" t="s">
        <v>22070</v>
      </c>
      <c r="D7020">
        <v>1925</v>
      </c>
      <c r="E7020">
        <v>66861</v>
      </c>
      <c r="F7020">
        <v>91.2</v>
      </c>
      <c r="G7020">
        <v>70313</v>
      </c>
      <c r="H7020">
        <v>2.6</v>
      </c>
      <c r="I7020">
        <v>51667</v>
      </c>
      <c r="J7020">
        <v>4.2</v>
      </c>
      <c r="L7020">
        <v>2.1</v>
      </c>
      <c r="M7020">
        <v>63000</v>
      </c>
      <c r="N7020">
        <v>0</v>
      </c>
      <c r="P7020">
        <v>0</v>
      </c>
      <c r="R7020">
        <v>0</v>
      </c>
      <c r="T7020">
        <v>0</v>
      </c>
      <c r="V7020">
        <v>91.2</v>
      </c>
      <c r="W7020">
        <v>70313</v>
      </c>
      <c r="X7020">
        <v>4.2</v>
      </c>
      <c r="Z7020">
        <v>26.2</v>
      </c>
      <c r="AA7020">
        <v>73836</v>
      </c>
      <c r="AB7020">
        <v>42.8</v>
      </c>
      <c r="AC7020">
        <v>84435</v>
      </c>
      <c r="AD7020">
        <v>26.8</v>
      </c>
      <c r="AE7020">
        <v>51806</v>
      </c>
      <c r="AF7020">
        <v>1421</v>
      </c>
      <c r="AG7020">
        <v>74720</v>
      </c>
      <c r="AH7020">
        <v>43.6</v>
      </c>
      <c r="AI7020">
        <v>74440</v>
      </c>
      <c r="AJ7020">
        <v>56.4</v>
      </c>
      <c r="AK7020">
        <v>76250</v>
      </c>
      <c r="AL7020">
        <v>80.2</v>
      </c>
      <c r="AM7020">
        <v>80972</v>
      </c>
      <c r="AN7020">
        <v>11.9</v>
      </c>
      <c r="AO7020">
        <v>51688</v>
      </c>
      <c r="AP7020">
        <v>8</v>
      </c>
      <c r="AQ7020">
        <v>110030</v>
      </c>
      <c r="AR7020">
        <v>504</v>
      </c>
      <c r="AS7020">
        <v>41100</v>
      </c>
      <c r="AT7020">
        <v>58.7</v>
      </c>
      <c r="AU7020">
        <v>35909</v>
      </c>
      <c r="AV7020">
        <v>56.2</v>
      </c>
      <c r="AW7020">
        <v>32171</v>
      </c>
      <c r="AX7020">
        <v>2.6</v>
      </c>
      <c r="AZ7020">
        <v>41.3</v>
      </c>
      <c r="BA7020">
        <v>41959</v>
      </c>
      <c r="BB7020">
        <v>33.9</v>
      </c>
      <c r="BC7020">
        <v>65938</v>
      </c>
      <c r="BD7020">
        <v>7.3</v>
      </c>
      <c r="BF7020">
        <v>27.1</v>
      </c>
      <c r="BH7020">
        <v>23.5</v>
      </c>
      <c r="BJ7020">
        <v>37.1</v>
      </c>
      <c r="BR7020" s="8">
        <f t="shared" si="109"/>
        <v>6683.3333333333339</v>
      </c>
    </row>
    <row r="7021" spans="1:70" x14ac:dyDescent="0.3">
      <c r="A7021" t="s">
        <v>22071</v>
      </c>
      <c r="B7021" s="9">
        <v>22940</v>
      </c>
      <c r="C7021" t="s">
        <v>22072</v>
      </c>
      <c r="D7021">
        <v>384</v>
      </c>
      <c r="E7021">
        <v>52973</v>
      </c>
      <c r="F7021">
        <v>90.9</v>
      </c>
      <c r="G7021">
        <v>54155</v>
      </c>
      <c r="H7021">
        <v>0</v>
      </c>
      <c r="J7021">
        <v>0</v>
      </c>
      <c r="L7021">
        <v>9.1</v>
      </c>
      <c r="N7021">
        <v>0</v>
      </c>
      <c r="P7021">
        <v>0</v>
      </c>
      <c r="R7021">
        <v>0</v>
      </c>
      <c r="T7021">
        <v>2.2999999999999998</v>
      </c>
      <c r="V7021">
        <v>88.5</v>
      </c>
      <c r="W7021">
        <v>53851</v>
      </c>
      <c r="X7021">
        <v>0</v>
      </c>
      <c r="Z7021">
        <v>24.2</v>
      </c>
      <c r="AA7021">
        <v>50350</v>
      </c>
      <c r="AB7021">
        <v>56.5</v>
      </c>
      <c r="AC7021">
        <v>54426</v>
      </c>
      <c r="AD7021">
        <v>19.3</v>
      </c>
      <c r="AE7021">
        <v>53750</v>
      </c>
      <c r="AF7021">
        <v>277</v>
      </c>
      <c r="AG7021">
        <v>51850</v>
      </c>
      <c r="AH7021">
        <v>44.4</v>
      </c>
      <c r="AI7021">
        <v>31488</v>
      </c>
      <c r="AJ7021">
        <v>55.6</v>
      </c>
      <c r="AK7021">
        <v>57955</v>
      </c>
      <c r="AL7021">
        <v>77.599999999999994</v>
      </c>
      <c r="AM7021">
        <v>58884</v>
      </c>
      <c r="AN7021">
        <v>16.600000000000001</v>
      </c>
      <c r="AO7021">
        <v>26429</v>
      </c>
      <c r="AP7021">
        <v>5.8</v>
      </c>
      <c r="AR7021">
        <v>107</v>
      </c>
      <c r="AS7021">
        <v>53412</v>
      </c>
      <c r="AT7021">
        <v>65.400000000000006</v>
      </c>
      <c r="AU7021">
        <v>52635</v>
      </c>
      <c r="AV7021">
        <v>65.400000000000006</v>
      </c>
      <c r="AW7021">
        <v>52635</v>
      </c>
      <c r="AX7021">
        <v>0</v>
      </c>
      <c r="AZ7021">
        <v>34.6</v>
      </c>
      <c r="BA7021">
        <v>57396</v>
      </c>
      <c r="BB7021">
        <v>0</v>
      </c>
      <c r="BD7021">
        <v>34.6</v>
      </c>
      <c r="BE7021">
        <v>57396</v>
      </c>
      <c r="BF7021">
        <v>37.200000000000003</v>
      </c>
      <c r="BH7021">
        <v>27.1</v>
      </c>
      <c r="BJ7021">
        <v>63.6</v>
      </c>
      <c r="BR7021" s="8">
        <f t="shared" si="109"/>
        <v>6466.6666666666661</v>
      </c>
    </row>
    <row r="7022" spans="1:70" x14ac:dyDescent="0.3">
      <c r="A7022" t="s">
        <v>22073</v>
      </c>
      <c r="B7022" s="9">
        <v>22942</v>
      </c>
      <c r="C7022" t="s">
        <v>22074</v>
      </c>
      <c r="D7022">
        <v>3274</v>
      </c>
      <c r="E7022">
        <v>61643</v>
      </c>
      <c r="F7022">
        <v>87.4</v>
      </c>
      <c r="G7022">
        <v>69010</v>
      </c>
      <c r="H7022">
        <v>11</v>
      </c>
      <c r="I7022">
        <v>29961</v>
      </c>
      <c r="J7022">
        <v>0</v>
      </c>
      <c r="L7022">
        <v>0.6</v>
      </c>
      <c r="N7022">
        <v>0</v>
      </c>
      <c r="P7022">
        <v>0</v>
      </c>
      <c r="R7022">
        <v>1</v>
      </c>
      <c r="S7022">
        <v>35250</v>
      </c>
      <c r="T7022">
        <v>2.2000000000000002</v>
      </c>
      <c r="U7022">
        <v>77568</v>
      </c>
      <c r="V7022">
        <v>85.2</v>
      </c>
      <c r="W7022">
        <v>68977</v>
      </c>
      <c r="X7022">
        <v>0.6</v>
      </c>
      <c r="Y7022">
        <v>46667</v>
      </c>
      <c r="Z7022">
        <v>26.1</v>
      </c>
      <c r="AA7022">
        <v>71222</v>
      </c>
      <c r="AB7022">
        <v>47.3</v>
      </c>
      <c r="AC7022">
        <v>74738</v>
      </c>
      <c r="AD7022">
        <v>25.9</v>
      </c>
      <c r="AE7022">
        <v>38468</v>
      </c>
      <c r="AF7022">
        <v>2255</v>
      </c>
      <c r="AG7022">
        <v>75562</v>
      </c>
      <c r="AH7022">
        <v>35.9</v>
      </c>
      <c r="AI7022">
        <v>71964</v>
      </c>
      <c r="AJ7022">
        <v>64.099999999999994</v>
      </c>
      <c r="AK7022">
        <v>77813</v>
      </c>
      <c r="AL7022">
        <v>86.8</v>
      </c>
      <c r="AM7022">
        <v>79117</v>
      </c>
      <c r="AN7022">
        <v>9.6</v>
      </c>
      <c r="AO7022">
        <v>39907</v>
      </c>
      <c r="AP7022">
        <v>3.6</v>
      </c>
      <c r="AQ7022">
        <v>34286</v>
      </c>
      <c r="AR7022">
        <v>1019</v>
      </c>
      <c r="AS7022">
        <v>33258</v>
      </c>
      <c r="AT7022">
        <v>52.5</v>
      </c>
      <c r="AU7022">
        <v>29750</v>
      </c>
      <c r="AV7022">
        <v>48.6</v>
      </c>
      <c r="AW7022">
        <v>27750</v>
      </c>
      <c r="AX7022">
        <v>3.9</v>
      </c>
      <c r="AY7022">
        <v>53810</v>
      </c>
      <c r="AZ7022">
        <v>47.5</v>
      </c>
      <c r="BA7022">
        <v>37917</v>
      </c>
      <c r="BB7022">
        <v>35.5</v>
      </c>
      <c r="BC7022">
        <v>26875</v>
      </c>
      <c r="BD7022">
        <v>12</v>
      </c>
      <c r="BE7022">
        <v>102440</v>
      </c>
      <c r="BF7022">
        <v>27.2</v>
      </c>
      <c r="BH7022">
        <v>25.4</v>
      </c>
      <c r="BJ7022">
        <v>30.2</v>
      </c>
      <c r="BR7022" s="8">
        <f t="shared" si="109"/>
        <v>7233.333333333333</v>
      </c>
    </row>
    <row r="7023" spans="1:70" x14ac:dyDescent="0.3">
      <c r="A7023" t="s">
        <v>22075</v>
      </c>
      <c r="B7023" s="9">
        <v>22943</v>
      </c>
      <c r="C7023" t="s">
        <v>22076</v>
      </c>
      <c r="D7023">
        <v>105</v>
      </c>
      <c r="E7023">
        <v>65074</v>
      </c>
      <c r="F7023">
        <v>100</v>
      </c>
      <c r="G7023">
        <v>65074</v>
      </c>
      <c r="H7023">
        <v>0</v>
      </c>
      <c r="J7023">
        <v>0</v>
      </c>
      <c r="L7023">
        <v>0</v>
      </c>
      <c r="N7023">
        <v>0</v>
      </c>
      <c r="P7023">
        <v>0</v>
      </c>
      <c r="R7023">
        <v>0</v>
      </c>
      <c r="T7023">
        <v>0</v>
      </c>
      <c r="V7023">
        <v>100</v>
      </c>
      <c r="W7023">
        <v>65074</v>
      </c>
      <c r="X7023">
        <v>0</v>
      </c>
      <c r="Z7023">
        <v>29.5</v>
      </c>
      <c r="AB7023">
        <v>31.4</v>
      </c>
      <c r="AC7023">
        <v>178036</v>
      </c>
      <c r="AD7023">
        <v>39</v>
      </c>
      <c r="AE7023">
        <v>9635</v>
      </c>
      <c r="AF7023">
        <v>60</v>
      </c>
      <c r="AG7023">
        <v>80833</v>
      </c>
      <c r="AH7023">
        <v>46.7</v>
      </c>
      <c r="AJ7023">
        <v>53.3</v>
      </c>
      <c r="AK7023">
        <v>81250</v>
      </c>
      <c r="AL7023">
        <v>100</v>
      </c>
      <c r="AM7023">
        <v>80833</v>
      </c>
      <c r="AN7023">
        <v>0</v>
      </c>
      <c r="AP7023">
        <v>0</v>
      </c>
      <c r="AR7023">
        <v>45</v>
      </c>
      <c r="AS7023">
        <v>9844</v>
      </c>
      <c r="AT7023">
        <v>68.900000000000006</v>
      </c>
      <c r="AU7023">
        <v>9115</v>
      </c>
      <c r="AV7023">
        <v>68.900000000000006</v>
      </c>
      <c r="AW7023">
        <v>9115</v>
      </c>
      <c r="AX7023">
        <v>0</v>
      </c>
      <c r="AZ7023">
        <v>31.1</v>
      </c>
      <c r="BB7023">
        <v>31.1</v>
      </c>
      <c r="BD7023">
        <v>0</v>
      </c>
      <c r="BF7023">
        <v>10.5</v>
      </c>
      <c r="BH7023">
        <v>18.3</v>
      </c>
      <c r="BJ7023">
        <v>0</v>
      </c>
      <c r="BR7023" s="8">
        <f t="shared" si="109"/>
        <v>8333.3333333333339</v>
      </c>
    </row>
    <row r="7024" spans="1:70" x14ac:dyDescent="0.3">
      <c r="A7024" t="s">
        <v>22077</v>
      </c>
      <c r="B7024" s="9">
        <v>22946</v>
      </c>
      <c r="C7024" t="s">
        <v>22078</v>
      </c>
      <c r="D7024">
        <v>116</v>
      </c>
      <c r="E7024">
        <v>102823</v>
      </c>
      <c r="F7024">
        <v>82.8</v>
      </c>
      <c r="G7024">
        <v>103629</v>
      </c>
      <c r="H7024">
        <v>17.2</v>
      </c>
      <c r="J7024">
        <v>0</v>
      </c>
      <c r="L7024">
        <v>0</v>
      </c>
      <c r="N7024">
        <v>0</v>
      </c>
      <c r="P7024">
        <v>0</v>
      </c>
      <c r="R7024">
        <v>0</v>
      </c>
      <c r="T7024">
        <v>19.8</v>
      </c>
      <c r="V7024">
        <v>62.9</v>
      </c>
      <c r="W7024">
        <v>102702</v>
      </c>
      <c r="X7024">
        <v>18.100000000000001</v>
      </c>
      <c r="Z7024">
        <v>60.3</v>
      </c>
      <c r="AA7024">
        <v>88750</v>
      </c>
      <c r="AB7024">
        <v>8.6</v>
      </c>
      <c r="AD7024">
        <v>12.9</v>
      </c>
      <c r="AF7024">
        <v>75</v>
      </c>
      <c r="AG7024">
        <v>103375</v>
      </c>
      <c r="AH7024">
        <v>69.3</v>
      </c>
      <c r="AI7024">
        <v>129063</v>
      </c>
      <c r="AJ7024">
        <v>30.7</v>
      </c>
      <c r="AK7024">
        <v>69028</v>
      </c>
      <c r="AL7024">
        <v>65.3</v>
      </c>
      <c r="AM7024">
        <v>129531</v>
      </c>
      <c r="AN7024">
        <v>34.700000000000003</v>
      </c>
      <c r="AO7024">
        <v>53333</v>
      </c>
      <c r="AP7024">
        <v>0</v>
      </c>
      <c r="AR7024">
        <v>41</v>
      </c>
      <c r="AT7024">
        <v>0</v>
      </c>
      <c r="AV7024">
        <v>0</v>
      </c>
      <c r="AX7024">
        <v>0</v>
      </c>
      <c r="AZ7024">
        <v>100</v>
      </c>
      <c r="BB7024">
        <v>48.8</v>
      </c>
      <c r="BD7024">
        <v>51.2</v>
      </c>
      <c r="BF7024">
        <v>60.3</v>
      </c>
      <c r="BH7024">
        <v>38.700000000000003</v>
      </c>
      <c r="BJ7024">
        <v>100</v>
      </c>
      <c r="BR7024" s="8">
        <f t="shared" si="109"/>
        <v>5441.6666666666661</v>
      </c>
    </row>
    <row r="7025" spans="1:70" x14ac:dyDescent="0.3">
      <c r="A7025" t="s">
        <v>22079</v>
      </c>
      <c r="B7025" s="9">
        <v>22947</v>
      </c>
      <c r="C7025" t="s">
        <v>22080</v>
      </c>
      <c r="D7025">
        <v>1816</v>
      </c>
      <c r="E7025">
        <v>92222</v>
      </c>
      <c r="F7025">
        <v>88.1</v>
      </c>
      <c r="G7025">
        <v>104444</v>
      </c>
      <c r="H7025">
        <v>11.3</v>
      </c>
      <c r="I7025">
        <v>11844</v>
      </c>
      <c r="J7025">
        <v>0.6</v>
      </c>
      <c r="L7025">
        <v>0</v>
      </c>
      <c r="N7025">
        <v>0</v>
      </c>
      <c r="P7025">
        <v>0</v>
      </c>
      <c r="R7025">
        <v>0</v>
      </c>
      <c r="T7025">
        <v>0.8</v>
      </c>
      <c r="V7025">
        <v>87.3</v>
      </c>
      <c r="W7025">
        <v>104861</v>
      </c>
      <c r="X7025">
        <v>0</v>
      </c>
      <c r="Z7025">
        <v>18.100000000000001</v>
      </c>
      <c r="AA7025">
        <v>103143</v>
      </c>
      <c r="AB7025">
        <v>43.7</v>
      </c>
      <c r="AC7025">
        <v>99750</v>
      </c>
      <c r="AD7025">
        <v>38.299999999999997</v>
      </c>
      <c r="AE7025">
        <v>72404</v>
      </c>
      <c r="AF7025">
        <v>1375</v>
      </c>
      <c r="AG7025">
        <v>118309</v>
      </c>
      <c r="AH7025">
        <v>22.1</v>
      </c>
      <c r="AI7025">
        <v>121111</v>
      </c>
      <c r="AJ7025">
        <v>77.900000000000006</v>
      </c>
      <c r="AK7025">
        <v>104375</v>
      </c>
      <c r="AL7025">
        <v>86.8</v>
      </c>
      <c r="AM7025">
        <v>142500</v>
      </c>
      <c r="AN7025">
        <v>12.7</v>
      </c>
      <c r="AO7025">
        <v>48250</v>
      </c>
      <c r="AP7025">
        <v>0.5</v>
      </c>
      <c r="AR7025">
        <v>441</v>
      </c>
      <c r="AS7025">
        <v>35536</v>
      </c>
      <c r="AT7025">
        <v>83.7</v>
      </c>
      <c r="AU7025">
        <v>45271</v>
      </c>
      <c r="AV7025">
        <v>62.4</v>
      </c>
      <c r="AW7025">
        <v>19353</v>
      </c>
      <c r="AX7025">
        <v>21.3</v>
      </c>
      <c r="AZ7025">
        <v>16.3</v>
      </c>
      <c r="BA7025">
        <v>21944</v>
      </c>
      <c r="BB7025">
        <v>10.9</v>
      </c>
      <c r="BC7025">
        <v>12069</v>
      </c>
      <c r="BD7025">
        <v>5.4</v>
      </c>
      <c r="BF7025">
        <v>41.4</v>
      </c>
      <c r="BH7025">
        <v>37.4</v>
      </c>
      <c r="BJ7025">
        <v>53.7</v>
      </c>
      <c r="BR7025" s="8">
        <f t="shared" si="109"/>
        <v>7233.333333333333</v>
      </c>
    </row>
    <row r="7026" spans="1:70" x14ac:dyDescent="0.3">
      <c r="A7026" t="s">
        <v>22081</v>
      </c>
      <c r="B7026" s="9">
        <v>22948</v>
      </c>
      <c r="C7026" t="s">
        <v>22082</v>
      </c>
      <c r="D7026">
        <v>64</v>
      </c>
      <c r="E7026">
        <v>55000</v>
      </c>
      <c r="F7026">
        <v>100</v>
      </c>
      <c r="G7026">
        <v>55000</v>
      </c>
      <c r="H7026">
        <v>0</v>
      </c>
      <c r="J7026">
        <v>0</v>
      </c>
      <c r="L7026">
        <v>0</v>
      </c>
      <c r="N7026">
        <v>0</v>
      </c>
      <c r="P7026">
        <v>0</v>
      </c>
      <c r="R7026">
        <v>0</v>
      </c>
      <c r="T7026">
        <v>0</v>
      </c>
      <c r="V7026">
        <v>100</v>
      </c>
      <c r="W7026">
        <v>55000</v>
      </c>
      <c r="X7026">
        <v>0</v>
      </c>
      <c r="Z7026">
        <v>0</v>
      </c>
      <c r="AB7026">
        <v>64.099999999999994</v>
      </c>
      <c r="AC7026">
        <v>29940</v>
      </c>
      <c r="AD7026">
        <v>35.9</v>
      </c>
      <c r="AF7026">
        <v>33</v>
      </c>
      <c r="AG7026">
        <v>86375</v>
      </c>
      <c r="AH7026">
        <v>0</v>
      </c>
      <c r="AJ7026">
        <v>100</v>
      </c>
      <c r="AK7026">
        <v>86375</v>
      </c>
      <c r="AL7026">
        <v>69.7</v>
      </c>
      <c r="AN7026">
        <v>30.3</v>
      </c>
      <c r="AP7026">
        <v>0</v>
      </c>
      <c r="AR7026">
        <v>31</v>
      </c>
      <c r="AT7026">
        <v>100</v>
      </c>
      <c r="AV7026">
        <v>67.7</v>
      </c>
      <c r="AX7026">
        <v>32.299999999999997</v>
      </c>
      <c r="AZ7026">
        <v>0</v>
      </c>
      <c r="BB7026">
        <v>0</v>
      </c>
      <c r="BD7026">
        <v>0</v>
      </c>
      <c r="BF7026">
        <v>67.2</v>
      </c>
      <c r="BH7026">
        <v>66.7</v>
      </c>
      <c r="BJ7026">
        <v>67.7</v>
      </c>
      <c r="BR7026" s="8">
        <f t="shared" si="109"/>
        <v>5808.3333333333339</v>
      </c>
    </row>
    <row r="7027" spans="1:70" x14ac:dyDescent="0.3">
      <c r="A7027" t="s">
        <v>22083</v>
      </c>
      <c r="B7027" s="9">
        <v>22949</v>
      </c>
      <c r="C7027" t="s">
        <v>22084</v>
      </c>
      <c r="D7027">
        <v>625</v>
      </c>
      <c r="E7027">
        <v>30774</v>
      </c>
      <c r="F7027">
        <v>84.8</v>
      </c>
      <c r="G7027">
        <v>39815</v>
      </c>
      <c r="H7027">
        <v>13.9</v>
      </c>
      <c r="I7027">
        <v>6780</v>
      </c>
      <c r="J7027">
        <v>1.3</v>
      </c>
      <c r="L7027">
        <v>0</v>
      </c>
      <c r="N7027">
        <v>0</v>
      </c>
      <c r="P7027">
        <v>0</v>
      </c>
      <c r="R7027">
        <v>0</v>
      </c>
      <c r="T7027">
        <v>0</v>
      </c>
      <c r="V7027">
        <v>84.8</v>
      </c>
      <c r="W7027">
        <v>39815</v>
      </c>
      <c r="X7027">
        <v>3.2</v>
      </c>
      <c r="Z7027">
        <v>14.6</v>
      </c>
      <c r="AA7027">
        <v>31125</v>
      </c>
      <c r="AB7027">
        <v>42.7</v>
      </c>
      <c r="AC7027">
        <v>76620</v>
      </c>
      <c r="AD7027">
        <v>39.5</v>
      </c>
      <c r="AE7027">
        <v>24482</v>
      </c>
      <c r="AF7027">
        <v>353</v>
      </c>
      <c r="AG7027">
        <v>76589</v>
      </c>
      <c r="AH7027">
        <v>23.5</v>
      </c>
      <c r="AI7027">
        <v>32125</v>
      </c>
      <c r="AJ7027">
        <v>76.5</v>
      </c>
      <c r="AK7027">
        <v>77286</v>
      </c>
      <c r="AL7027">
        <v>78.8</v>
      </c>
      <c r="AM7027">
        <v>81786</v>
      </c>
      <c r="AN7027">
        <v>21.2</v>
      </c>
      <c r="AO7027">
        <v>23848</v>
      </c>
      <c r="AP7027">
        <v>0</v>
      </c>
      <c r="AR7027">
        <v>272</v>
      </c>
      <c r="AS7027">
        <v>12159</v>
      </c>
      <c r="AT7027">
        <v>56.3</v>
      </c>
      <c r="AU7027">
        <v>12017</v>
      </c>
      <c r="AV7027">
        <v>48.9</v>
      </c>
      <c r="AW7027">
        <v>22585</v>
      </c>
      <c r="AX7027">
        <v>7.4</v>
      </c>
      <c r="AZ7027">
        <v>43.8</v>
      </c>
      <c r="BA7027">
        <v>17891</v>
      </c>
      <c r="BB7027">
        <v>37.5</v>
      </c>
      <c r="BC7027">
        <v>7857</v>
      </c>
      <c r="BD7027">
        <v>6.3</v>
      </c>
      <c r="BF7027">
        <v>31.7</v>
      </c>
      <c r="BH7027">
        <v>39.1</v>
      </c>
      <c r="BJ7027">
        <v>22.1</v>
      </c>
      <c r="BR7027" s="8">
        <f t="shared" si="109"/>
        <v>6566.6666666666661</v>
      </c>
    </row>
    <row r="7028" spans="1:70" x14ac:dyDescent="0.3">
      <c r="A7028" t="s">
        <v>22085</v>
      </c>
      <c r="B7028" s="9">
        <v>22952</v>
      </c>
      <c r="C7028" t="s">
        <v>22086</v>
      </c>
      <c r="D7028">
        <v>908</v>
      </c>
      <c r="E7028">
        <v>49104</v>
      </c>
      <c r="F7028">
        <v>97.7</v>
      </c>
      <c r="G7028">
        <v>49006</v>
      </c>
      <c r="H7028">
        <v>2.2999999999999998</v>
      </c>
      <c r="J7028">
        <v>0</v>
      </c>
      <c r="L7028">
        <v>0</v>
      </c>
      <c r="N7028">
        <v>0</v>
      </c>
      <c r="P7028">
        <v>0</v>
      </c>
      <c r="R7028">
        <v>0</v>
      </c>
      <c r="T7028">
        <v>0</v>
      </c>
      <c r="V7028">
        <v>97.7</v>
      </c>
      <c r="W7028">
        <v>49006</v>
      </c>
      <c r="X7028">
        <v>0</v>
      </c>
      <c r="Z7028">
        <v>24.2</v>
      </c>
      <c r="AA7028">
        <v>44565</v>
      </c>
      <c r="AB7028">
        <v>44.2</v>
      </c>
      <c r="AC7028">
        <v>49132</v>
      </c>
      <c r="AD7028">
        <v>31.6</v>
      </c>
      <c r="AE7028">
        <v>49632</v>
      </c>
      <c r="AF7028">
        <v>719</v>
      </c>
      <c r="AG7028">
        <v>50758</v>
      </c>
      <c r="AH7028">
        <v>34.6</v>
      </c>
      <c r="AI7028">
        <v>40859</v>
      </c>
      <c r="AJ7028">
        <v>65.400000000000006</v>
      </c>
      <c r="AK7028">
        <v>52131</v>
      </c>
      <c r="AL7028">
        <v>82.5</v>
      </c>
      <c r="AM7028">
        <v>52070</v>
      </c>
      <c r="AN7028">
        <v>13.9</v>
      </c>
      <c r="AO7028">
        <v>41094</v>
      </c>
      <c r="AP7028">
        <v>3.6</v>
      </c>
      <c r="AR7028">
        <v>189</v>
      </c>
      <c r="AS7028">
        <v>32117</v>
      </c>
      <c r="AT7028">
        <v>42.9</v>
      </c>
      <c r="AU7028">
        <v>47768</v>
      </c>
      <c r="AV7028">
        <v>42.9</v>
      </c>
      <c r="AW7028">
        <v>47768</v>
      </c>
      <c r="AX7028">
        <v>0</v>
      </c>
      <c r="AZ7028">
        <v>57.1</v>
      </c>
      <c r="BA7028">
        <v>32041</v>
      </c>
      <c r="BB7028">
        <v>22.8</v>
      </c>
      <c r="BC7028">
        <v>41172</v>
      </c>
      <c r="BD7028">
        <v>34.4</v>
      </c>
      <c r="BF7028">
        <v>24</v>
      </c>
      <c r="BH7028">
        <v>23.5</v>
      </c>
      <c r="BJ7028">
        <v>25.9</v>
      </c>
      <c r="BR7028" s="8">
        <f t="shared" si="109"/>
        <v>6875</v>
      </c>
    </row>
    <row r="7029" spans="1:70" x14ac:dyDescent="0.3">
      <c r="A7029" t="s">
        <v>22087</v>
      </c>
      <c r="B7029" s="9">
        <v>22958</v>
      </c>
      <c r="C7029" t="s">
        <v>22088</v>
      </c>
      <c r="D7029">
        <v>874</v>
      </c>
      <c r="E7029">
        <v>77250</v>
      </c>
      <c r="F7029">
        <v>100</v>
      </c>
      <c r="G7029">
        <v>77250</v>
      </c>
      <c r="H7029">
        <v>0</v>
      </c>
      <c r="J7029">
        <v>0</v>
      </c>
      <c r="L7029">
        <v>0</v>
      </c>
      <c r="N7029">
        <v>0</v>
      </c>
      <c r="P7029">
        <v>0</v>
      </c>
      <c r="R7029">
        <v>0</v>
      </c>
      <c r="T7029">
        <v>0</v>
      </c>
      <c r="V7029">
        <v>100</v>
      </c>
      <c r="W7029">
        <v>77250</v>
      </c>
      <c r="X7029">
        <v>5.5</v>
      </c>
      <c r="Z7029">
        <v>11.2</v>
      </c>
      <c r="AA7029">
        <v>145000</v>
      </c>
      <c r="AB7029">
        <v>37.5</v>
      </c>
      <c r="AC7029">
        <v>88269</v>
      </c>
      <c r="AD7029">
        <v>45.8</v>
      </c>
      <c r="AE7029">
        <v>56351</v>
      </c>
      <c r="AF7029">
        <v>524</v>
      </c>
      <c r="AG7029">
        <v>95167</v>
      </c>
      <c r="AH7029">
        <v>20</v>
      </c>
      <c r="AI7029">
        <v>139931</v>
      </c>
      <c r="AJ7029">
        <v>80</v>
      </c>
      <c r="AK7029">
        <v>82205</v>
      </c>
      <c r="AL7029">
        <v>87.6</v>
      </c>
      <c r="AM7029">
        <v>100673</v>
      </c>
      <c r="AN7029">
        <v>4.2</v>
      </c>
      <c r="AP7029">
        <v>8.1999999999999993</v>
      </c>
      <c r="AQ7029">
        <v>81726</v>
      </c>
      <c r="AR7029">
        <v>350</v>
      </c>
      <c r="AS7029">
        <v>14979</v>
      </c>
      <c r="AT7029">
        <v>30</v>
      </c>
      <c r="AU7029">
        <v>12344</v>
      </c>
      <c r="AV7029">
        <v>30</v>
      </c>
      <c r="AW7029">
        <v>12344</v>
      </c>
      <c r="AX7029">
        <v>0</v>
      </c>
      <c r="AZ7029">
        <v>70</v>
      </c>
      <c r="BA7029">
        <v>37634</v>
      </c>
      <c r="BB7029">
        <v>48.3</v>
      </c>
      <c r="BC7029">
        <v>38527</v>
      </c>
      <c r="BD7029">
        <v>21.7</v>
      </c>
      <c r="BE7029">
        <v>14479</v>
      </c>
      <c r="BF7029">
        <v>40.799999999999997</v>
      </c>
      <c r="BH7029">
        <v>34</v>
      </c>
      <c r="BJ7029">
        <v>51.1</v>
      </c>
      <c r="BR7029" s="8">
        <f t="shared" si="109"/>
        <v>7300</v>
      </c>
    </row>
    <row r="7030" spans="1:70" x14ac:dyDescent="0.3">
      <c r="A7030" t="s">
        <v>22089</v>
      </c>
      <c r="B7030" s="9">
        <v>22959</v>
      </c>
      <c r="C7030" t="s">
        <v>22090</v>
      </c>
      <c r="D7030">
        <v>552</v>
      </c>
      <c r="E7030">
        <v>56875</v>
      </c>
      <c r="F7030">
        <v>78.3</v>
      </c>
      <c r="G7030">
        <v>59423</v>
      </c>
      <c r="H7030">
        <v>21.7</v>
      </c>
      <c r="I7030">
        <v>44432</v>
      </c>
      <c r="J7030">
        <v>0</v>
      </c>
      <c r="L7030">
        <v>0</v>
      </c>
      <c r="N7030">
        <v>0</v>
      </c>
      <c r="P7030">
        <v>0</v>
      </c>
      <c r="R7030">
        <v>0</v>
      </c>
      <c r="T7030">
        <v>0</v>
      </c>
      <c r="V7030">
        <v>78.3</v>
      </c>
      <c r="W7030">
        <v>59423</v>
      </c>
      <c r="X7030">
        <v>0</v>
      </c>
      <c r="Z7030">
        <v>8.3000000000000007</v>
      </c>
      <c r="AA7030">
        <v>53889</v>
      </c>
      <c r="AB7030">
        <v>60.5</v>
      </c>
      <c r="AC7030">
        <v>70781</v>
      </c>
      <c r="AD7030">
        <v>31.2</v>
      </c>
      <c r="AE7030">
        <v>44300</v>
      </c>
      <c r="AF7030">
        <v>432</v>
      </c>
      <c r="AG7030">
        <v>56125</v>
      </c>
      <c r="AH7030">
        <v>22</v>
      </c>
      <c r="AI7030">
        <v>85809</v>
      </c>
      <c r="AJ7030">
        <v>78</v>
      </c>
      <c r="AK7030">
        <v>54622</v>
      </c>
      <c r="AL7030">
        <v>88.4</v>
      </c>
      <c r="AM7030">
        <v>58654</v>
      </c>
      <c r="AN7030">
        <v>4.2</v>
      </c>
      <c r="AP7030">
        <v>7.4</v>
      </c>
      <c r="AR7030">
        <v>120</v>
      </c>
      <c r="AS7030">
        <v>25568</v>
      </c>
      <c r="AT7030">
        <v>82.5</v>
      </c>
      <c r="AU7030">
        <v>26761</v>
      </c>
      <c r="AV7030">
        <v>64.2</v>
      </c>
      <c r="AW7030">
        <v>53750</v>
      </c>
      <c r="AX7030">
        <v>18.3</v>
      </c>
      <c r="AZ7030">
        <v>17.5</v>
      </c>
      <c r="BB7030">
        <v>10.8</v>
      </c>
      <c r="BD7030">
        <v>6.7</v>
      </c>
      <c r="BF7030">
        <v>35.1</v>
      </c>
      <c r="BH7030">
        <v>36.1</v>
      </c>
      <c r="BJ7030">
        <v>31.7</v>
      </c>
      <c r="BR7030" s="8">
        <f t="shared" si="109"/>
        <v>7366.666666666667</v>
      </c>
    </row>
    <row r="7031" spans="1:70" x14ac:dyDescent="0.3">
      <c r="A7031" t="s">
        <v>22091</v>
      </c>
      <c r="B7031" s="9">
        <v>22960</v>
      </c>
      <c r="C7031" t="s">
        <v>22092</v>
      </c>
      <c r="D7031">
        <v>3994</v>
      </c>
      <c r="E7031">
        <v>47680</v>
      </c>
      <c r="F7031">
        <v>77.900000000000006</v>
      </c>
      <c r="G7031">
        <v>54131</v>
      </c>
      <c r="H7031">
        <v>18.899999999999999</v>
      </c>
      <c r="I7031">
        <v>29608</v>
      </c>
      <c r="J7031">
        <v>0</v>
      </c>
      <c r="L7031">
        <v>1</v>
      </c>
      <c r="M7031">
        <v>17833</v>
      </c>
      <c r="N7031">
        <v>0</v>
      </c>
      <c r="P7031">
        <v>0.7</v>
      </c>
      <c r="R7031">
        <v>1.5</v>
      </c>
      <c r="S7031">
        <v>8650</v>
      </c>
      <c r="T7031">
        <v>1.9</v>
      </c>
      <c r="U7031">
        <v>78365</v>
      </c>
      <c r="V7031">
        <v>76.7</v>
      </c>
      <c r="W7031">
        <v>53453</v>
      </c>
      <c r="X7031">
        <v>4.9000000000000004</v>
      </c>
      <c r="Y7031">
        <v>23558</v>
      </c>
      <c r="Z7031">
        <v>26.5</v>
      </c>
      <c r="AA7031">
        <v>56825</v>
      </c>
      <c r="AB7031">
        <v>41.5</v>
      </c>
      <c r="AC7031">
        <v>53508</v>
      </c>
      <c r="AD7031">
        <v>27.1</v>
      </c>
      <c r="AE7031">
        <v>35938</v>
      </c>
      <c r="AF7031">
        <v>2886</v>
      </c>
      <c r="AG7031">
        <v>60475</v>
      </c>
      <c r="AH7031">
        <v>40.5</v>
      </c>
      <c r="AI7031">
        <v>44223</v>
      </c>
      <c r="AJ7031">
        <v>59.5</v>
      </c>
      <c r="AK7031">
        <v>64292</v>
      </c>
      <c r="AL7031">
        <v>66.400000000000006</v>
      </c>
      <c r="AM7031">
        <v>68833</v>
      </c>
      <c r="AN7031">
        <v>29.1</v>
      </c>
      <c r="AO7031">
        <v>28242</v>
      </c>
      <c r="AP7031">
        <v>4.5</v>
      </c>
      <c r="AQ7031">
        <v>36811</v>
      </c>
      <c r="AR7031">
        <v>1108</v>
      </c>
      <c r="AS7031">
        <v>27368</v>
      </c>
      <c r="AT7031">
        <v>59</v>
      </c>
      <c r="AU7031">
        <v>26000</v>
      </c>
      <c r="AV7031">
        <v>51.2</v>
      </c>
      <c r="AW7031">
        <v>24766</v>
      </c>
      <c r="AX7031">
        <v>7.9</v>
      </c>
      <c r="AY7031">
        <v>47896</v>
      </c>
      <c r="AZ7031">
        <v>41</v>
      </c>
      <c r="BA7031">
        <v>29519</v>
      </c>
      <c r="BB7031">
        <v>30.9</v>
      </c>
      <c r="BC7031">
        <v>28077</v>
      </c>
      <c r="BD7031">
        <v>10.1</v>
      </c>
      <c r="BE7031">
        <v>36786</v>
      </c>
      <c r="BF7031">
        <v>23.8</v>
      </c>
      <c r="BH7031">
        <v>25.6</v>
      </c>
      <c r="BJ7031">
        <v>19</v>
      </c>
      <c r="BR7031" s="8">
        <f t="shared" si="109"/>
        <v>5533.3333333333339</v>
      </c>
    </row>
    <row r="7032" spans="1:70" x14ac:dyDescent="0.3">
      <c r="A7032" t="s">
        <v>22093</v>
      </c>
      <c r="B7032" s="9">
        <v>22963</v>
      </c>
      <c r="C7032" t="s">
        <v>22094</v>
      </c>
      <c r="D7032">
        <v>5936</v>
      </c>
      <c r="E7032">
        <v>70026</v>
      </c>
      <c r="F7032">
        <v>88.3</v>
      </c>
      <c r="G7032">
        <v>71303</v>
      </c>
      <c r="H7032">
        <v>7.8</v>
      </c>
      <c r="I7032">
        <v>44393</v>
      </c>
      <c r="J7032">
        <v>0.2</v>
      </c>
      <c r="L7032">
        <v>0.7</v>
      </c>
      <c r="M7032">
        <v>100125</v>
      </c>
      <c r="N7032">
        <v>0</v>
      </c>
      <c r="P7032">
        <v>0.6</v>
      </c>
      <c r="R7032">
        <v>2.4</v>
      </c>
      <c r="S7032">
        <v>71471</v>
      </c>
      <c r="T7032">
        <v>1.3</v>
      </c>
      <c r="U7032">
        <v>40417</v>
      </c>
      <c r="V7032">
        <v>87.6</v>
      </c>
      <c r="W7032">
        <v>71303</v>
      </c>
      <c r="X7032">
        <v>1.9</v>
      </c>
      <c r="Y7032">
        <v>70667</v>
      </c>
      <c r="Z7032">
        <v>29.9</v>
      </c>
      <c r="AA7032">
        <v>77821</v>
      </c>
      <c r="AB7032">
        <v>40.5</v>
      </c>
      <c r="AC7032">
        <v>74528</v>
      </c>
      <c r="AD7032">
        <v>27.8</v>
      </c>
      <c r="AE7032">
        <v>54091</v>
      </c>
      <c r="AF7032">
        <v>4256</v>
      </c>
      <c r="AG7032">
        <v>78784</v>
      </c>
      <c r="AH7032">
        <v>36.299999999999997</v>
      </c>
      <c r="AI7032">
        <v>91694</v>
      </c>
      <c r="AJ7032">
        <v>63.7</v>
      </c>
      <c r="AK7032">
        <v>72198</v>
      </c>
      <c r="AL7032">
        <v>85.1</v>
      </c>
      <c r="AM7032">
        <v>87530</v>
      </c>
      <c r="AN7032">
        <v>11.7</v>
      </c>
      <c r="AO7032">
        <v>62817</v>
      </c>
      <c r="AP7032">
        <v>3.2</v>
      </c>
      <c r="AQ7032">
        <v>27321</v>
      </c>
      <c r="AR7032">
        <v>1680</v>
      </c>
      <c r="AS7032">
        <v>40977</v>
      </c>
      <c r="AT7032">
        <v>60.6</v>
      </c>
      <c r="AU7032">
        <v>37419</v>
      </c>
      <c r="AV7032">
        <v>51.1</v>
      </c>
      <c r="AW7032">
        <v>30644</v>
      </c>
      <c r="AX7032">
        <v>9.5</v>
      </c>
      <c r="AY7032">
        <v>97563</v>
      </c>
      <c r="AZ7032">
        <v>39.4</v>
      </c>
      <c r="BA7032">
        <v>45086</v>
      </c>
      <c r="BB7032">
        <v>31.8</v>
      </c>
      <c r="BC7032">
        <v>40595</v>
      </c>
      <c r="BD7032">
        <v>7.6</v>
      </c>
      <c r="BE7032">
        <v>71027</v>
      </c>
      <c r="BF7032">
        <v>22.2</v>
      </c>
      <c r="BH7032">
        <v>22.3</v>
      </c>
      <c r="BJ7032">
        <v>22</v>
      </c>
      <c r="BR7032" s="8">
        <f t="shared" si="109"/>
        <v>7091.6666666666661</v>
      </c>
    </row>
    <row r="7033" spans="1:70" x14ac:dyDescent="0.3">
      <c r="A7033" t="s">
        <v>22095</v>
      </c>
      <c r="B7033" s="9">
        <v>22964</v>
      </c>
      <c r="C7033" t="s">
        <v>22096</v>
      </c>
      <c r="D7033">
        <v>77</v>
      </c>
      <c r="E7033">
        <v>66083</v>
      </c>
      <c r="F7033">
        <v>89.6</v>
      </c>
      <c r="G7033">
        <v>66750</v>
      </c>
      <c r="H7033">
        <v>10.4</v>
      </c>
      <c r="J7033">
        <v>0</v>
      </c>
      <c r="L7033">
        <v>0</v>
      </c>
      <c r="N7033">
        <v>0</v>
      </c>
      <c r="P7033">
        <v>0</v>
      </c>
      <c r="R7033">
        <v>0</v>
      </c>
      <c r="T7033">
        <v>0</v>
      </c>
      <c r="V7033">
        <v>89.6</v>
      </c>
      <c r="W7033">
        <v>66750</v>
      </c>
      <c r="X7033">
        <v>0</v>
      </c>
      <c r="Z7033">
        <v>37.700000000000003</v>
      </c>
      <c r="AA7033">
        <v>27321</v>
      </c>
      <c r="AB7033">
        <v>9.1</v>
      </c>
      <c r="AD7033">
        <v>53.2</v>
      </c>
      <c r="AE7033">
        <v>66750</v>
      </c>
      <c r="AF7033">
        <v>70</v>
      </c>
      <c r="AG7033">
        <v>66667</v>
      </c>
      <c r="AH7033">
        <v>30</v>
      </c>
      <c r="AJ7033">
        <v>70</v>
      </c>
      <c r="AK7033">
        <v>66083</v>
      </c>
      <c r="AL7033">
        <v>64.3</v>
      </c>
      <c r="AM7033">
        <v>86172</v>
      </c>
      <c r="AN7033">
        <v>35.700000000000003</v>
      </c>
      <c r="AO7033">
        <v>26607</v>
      </c>
      <c r="AP7033">
        <v>0</v>
      </c>
      <c r="AR7033">
        <v>7</v>
      </c>
      <c r="AT7033">
        <v>100</v>
      </c>
      <c r="AV7033">
        <v>100</v>
      </c>
      <c r="AX7033">
        <v>0</v>
      </c>
      <c r="AZ7033">
        <v>0</v>
      </c>
      <c r="BB7033">
        <v>0</v>
      </c>
      <c r="BD7033">
        <v>0</v>
      </c>
      <c r="BF7033">
        <v>41.6</v>
      </c>
      <c r="BH7033">
        <v>45.7</v>
      </c>
      <c r="BJ7033">
        <v>0</v>
      </c>
      <c r="BR7033" s="8">
        <f t="shared" si="109"/>
        <v>5358.333333333333</v>
      </c>
    </row>
    <row r="7034" spans="1:70" x14ac:dyDescent="0.3">
      <c r="A7034" t="s">
        <v>22097</v>
      </c>
      <c r="B7034" s="9">
        <v>22967</v>
      </c>
      <c r="C7034" t="s">
        <v>22098</v>
      </c>
      <c r="D7034">
        <v>725</v>
      </c>
      <c r="E7034">
        <v>50469</v>
      </c>
      <c r="F7034">
        <v>86.6</v>
      </c>
      <c r="G7034">
        <v>59231</v>
      </c>
      <c r="H7034">
        <v>13.4</v>
      </c>
      <c r="I7034">
        <v>32330</v>
      </c>
      <c r="J7034">
        <v>0</v>
      </c>
      <c r="L7034">
        <v>0</v>
      </c>
      <c r="N7034">
        <v>0</v>
      </c>
      <c r="P7034">
        <v>0</v>
      </c>
      <c r="R7034">
        <v>0</v>
      </c>
      <c r="T7034">
        <v>6.2</v>
      </c>
      <c r="V7034">
        <v>80.400000000000006</v>
      </c>
      <c r="W7034">
        <v>46583</v>
      </c>
      <c r="X7034">
        <v>2.8</v>
      </c>
      <c r="Z7034">
        <v>22.2</v>
      </c>
      <c r="AA7034">
        <v>41042</v>
      </c>
      <c r="AB7034">
        <v>39.700000000000003</v>
      </c>
      <c r="AC7034">
        <v>90139</v>
      </c>
      <c r="AD7034">
        <v>35.299999999999997</v>
      </c>
      <c r="AE7034">
        <v>31500</v>
      </c>
      <c r="AF7034">
        <v>532</v>
      </c>
      <c r="AG7034">
        <v>59231</v>
      </c>
      <c r="AH7034">
        <v>29.9</v>
      </c>
      <c r="AI7034">
        <v>67557</v>
      </c>
      <c r="AJ7034">
        <v>70.099999999999994</v>
      </c>
      <c r="AK7034">
        <v>51406</v>
      </c>
      <c r="AL7034">
        <v>76.099999999999994</v>
      </c>
      <c r="AM7034">
        <v>68795</v>
      </c>
      <c r="AN7034">
        <v>18.600000000000001</v>
      </c>
      <c r="AO7034">
        <v>28417</v>
      </c>
      <c r="AP7034">
        <v>5.3</v>
      </c>
      <c r="AR7034">
        <v>193</v>
      </c>
      <c r="AS7034">
        <v>33750</v>
      </c>
      <c r="AT7034">
        <v>43</v>
      </c>
      <c r="AU7034">
        <v>31761</v>
      </c>
      <c r="AV7034">
        <v>28</v>
      </c>
      <c r="AW7034">
        <v>30114</v>
      </c>
      <c r="AX7034">
        <v>15</v>
      </c>
      <c r="AZ7034">
        <v>57</v>
      </c>
      <c r="BA7034">
        <v>35000</v>
      </c>
      <c r="BB7034">
        <v>52.8</v>
      </c>
      <c r="BC7034">
        <v>34231</v>
      </c>
      <c r="BD7034">
        <v>4.0999999999999996</v>
      </c>
      <c r="BF7034">
        <v>24</v>
      </c>
      <c r="BH7034">
        <v>21.6</v>
      </c>
      <c r="BJ7034">
        <v>30.6</v>
      </c>
      <c r="BR7034" s="8">
        <f t="shared" si="109"/>
        <v>6341.6666666666661</v>
      </c>
    </row>
    <row r="7035" spans="1:70" x14ac:dyDescent="0.3">
      <c r="A7035" t="s">
        <v>22099</v>
      </c>
      <c r="B7035" s="9">
        <v>22968</v>
      </c>
      <c r="C7035" t="s">
        <v>22100</v>
      </c>
      <c r="D7035">
        <v>3783</v>
      </c>
      <c r="E7035">
        <v>74805</v>
      </c>
      <c r="F7035">
        <v>89.3</v>
      </c>
      <c r="G7035">
        <v>76255</v>
      </c>
      <c r="H7035">
        <v>7.6</v>
      </c>
      <c r="I7035">
        <v>51159</v>
      </c>
      <c r="J7035">
        <v>0</v>
      </c>
      <c r="L7035">
        <v>0.7</v>
      </c>
      <c r="M7035">
        <v>98250</v>
      </c>
      <c r="N7035">
        <v>0</v>
      </c>
      <c r="P7035">
        <v>1.1000000000000001</v>
      </c>
      <c r="R7035">
        <v>1.4</v>
      </c>
      <c r="S7035">
        <v>39405</v>
      </c>
      <c r="T7035">
        <v>5.3</v>
      </c>
      <c r="U7035">
        <v>104118</v>
      </c>
      <c r="V7035">
        <v>85.8</v>
      </c>
      <c r="W7035">
        <v>75738</v>
      </c>
      <c r="X7035">
        <v>3.1</v>
      </c>
      <c r="Y7035">
        <v>32715</v>
      </c>
      <c r="Z7035">
        <v>31.3</v>
      </c>
      <c r="AA7035">
        <v>76571</v>
      </c>
      <c r="AB7035">
        <v>47.3</v>
      </c>
      <c r="AC7035">
        <v>80903</v>
      </c>
      <c r="AD7035">
        <v>18.3</v>
      </c>
      <c r="AE7035">
        <v>64856</v>
      </c>
      <c r="AF7035">
        <v>3013</v>
      </c>
      <c r="AG7035">
        <v>76816</v>
      </c>
      <c r="AH7035">
        <v>40.700000000000003</v>
      </c>
      <c r="AI7035">
        <v>76835</v>
      </c>
      <c r="AJ7035">
        <v>59.3</v>
      </c>
      <c r="AK7035">
        <v>76802</v>
      </c>
      <c r="AL7035">
        <v>78.5</v>
      </c>
      <c r="AM7035">
        <v>76535</v>
      </c>
      <c r="AN7035">
        <v>12.9</v>
      </c>
      <c r="AO7035">
        <v>39242</v>
      </c>
      <c r="AP7035">
        <v>8.5</v>
      </c>
      <c r="AQ7035">
        <v>192566</v>
      </c>
      <c r="AR7035">
        <v>770</v>
      </c>
      <c r="AS7035">
        <v>50417</v>
      </c>
      <c r="AT7035">
        <v>44.4</v>
      </c>
      <c r="AU7035">
        <v>40500</v>
      </c>
      <c r="AV7035">
        <v>26</v>
      </c>
      <c r="AW7035">
        <v>38603</v>
      </c>
      <c r="AX7035">
        <v>18.399999999999999</v>
      </c>
      <c r="AY7035">
        <v>55714</v>
      </c>
      <c r="AZ7035">
        <v>55.6</v>
      </c>
      <c r="BA7035">
        <v>50971</v>
      </c>
      <c r="BB7035">
        <v>46.1</v>
      </c>
      <c r="BC7035">
        <v>47328</v>
      </c>
      <c r="BD7035">
        <v>9.5</v>
      </c>
      <c r="BE7035">
        <v>99673</v>
      </c>
      <c r="BF7035">
        <v>28.3</v>
      </c>
      <c r="BH7035">
        <v>29.1</v>
      </c>
      <c r="BJ7035">
        <v>24.9</v>
      </c>
      <c r="BR7035" s="8">
        <f t="shared" si="109"/>
        <v>6541.666666666667</v>
      </c>
    </row>
    <row r="7036" spans="1:70" x14ac:dyDescent="0.3">
      <c r="A7036" t="s">
        <v>22101</v>
      </c>
      <c r="B7036" s="9">
        <v>22969</v>
      </c>
      <c r="C7036" t="s">
        <v>22102</v>
      </c>
      <c r="D7036">
        <v>471</v>
      </c>
      <c r="E7036">
        <v>60388</v>
      </c>
      <c r="F7036">
        <v>96.2</v>
      </c>
      <c r="G7036">
        <v>61164</v>
      </c>
      <c r="H7036">
        <v>0</v>
      </c>
      <c r="J7036">
        <v>0</v>
      </c>
      <c r="L7036">
        <v>3.8</v>
      </c>
      <c r="N7036">
        <v>0</v>
      </c>
      <c r="P7036">
        <v>0</v>
      </c>
      <c r="R7036">
        <v>0</v>
      </c>
      <c r="T7036">
        <v>3.8</v>
      </c>
      <c r="V7036">
        <v>92.4</v>
      </c>
      <c r="W7036">
        <v>61023</v>
      </c>
      <c r="X7036">
        <v>0</v>
      </c>
      <c r="Z7036">
        <v>31.8</v>
      </c>
      <c r="AA7036">
        <v>65833</v>
      </c>
      <c r="AB7036">
        <v>42.7</v>
      </c>
      <c r="AC7036">
        <v>67969</v>
      </c>
      <c r="AD7036">
        <v>25.5</v>
      </c>
      <c r="AE7036">
        <v>19559</v>
      </c>
      <c r="AF7036">
        <v>307</v>
      </c>
      <c r="AG7036">
        <v>67518</v>
      </c>
      <c r="AH7036">
        <v>53.4</v>
      </c>
      <c r="AI7036">
        <v>62222</v>
      </c>
      <c r="AJ7036">
        <v>46.6</v>
      </c>
      <c r="AK7036">
        <v>68828</v>
      </c>
      <c r="AL7036">
        <v>70.7</v>
      </c>
      <c r="AM7036">
        <v>68750</v>
      </c>
      <c r="AN7036">
        <v>23.5</v>
      </c>
      <c r="AO7036">
        <v>26528</v>
      </c>
      <c r="AP7036">
        <v>5.9</v>
      </c>
      <c r="AR7036">
        <v>164</v>
      </c>
      <c r="AS7036">
        <v>31071</v>
      </c>
      <c r="AT7036">
        <v>64.599999999999994</v>
      </c>
      <c r="AU7036">
        <v>30893</v>
      </c>
      <c r="AV7036">
        <v>53</v>
      </c>
      <c r="AW7036">
        <v>21375</v>
      </c>
      <c r="AX7036">
        <v>11.6</v>
      </c>
      <c r="AZ7036">
        <v>35.4</v>
      </c>
      <c r="BA7036">
        <v>38125</v>
      </c>
      <c r="BB7036">
        <v>22.6</v>
      </c>
      <c r="BC7036">
        <v>9514</v>
      </c>
      <c r="BD7036">
        <v>12.8</v>
      </c>
      <c r="BF7036">
        <v>19.100000000000001</v>
      </c>
      <c r="BH7036">
        <v>22.5</v>
      </c>
      <c r="BJ7036">
        <v>12.8</v>
      </c>
      <c r="BR7036" s="8">
        <f t="shared" si="109"/>
        <v>5891.666666666667</v>
      </c>
    </row>
    <row r="7037" spans="1:70" x14ac:dyDescent="0.3">
      <c r="A7037" t="s">
        <v>22103</v>
      </c>
      <c r="B7037" s="9">
        <v>22971</v>
      </c>
      <c r="C7037" t="s">
        <v>22104</v>
      </c>
      <c r="D7037">
        <v>602</v>
      </c>
      <c r="E7037">
        <v>47283</v>
      </c>
      <c r="F7037">
        <v>73.900000000000006</v>
      </c>
      <c r="G7037">
        <v>56198</v>
      </c>
      <c r="H7037">
        <v>21.1</v>
      </c>
      <c r="I7037">
        <v>35069</v>
      </c>
      <c r="J7037">
        <v>1.7</v>
      </c>
      <c r="L7037">
        <v>0</v>
      </c>
      <c r="N7037">
        <v>0</v>
      </c>
      <c r="P7037">
        <v>0</v>
      </c>
      <c r="R7037">
        <v>3.3</v>
      </c>
      <c r="T7037">
        <v>0</v>
      </c>
      <c r="V7037">
        <v>73.900000000000006</v>
      </c>
      <c r="W7037">
        <v>56198</v>
      </c>
      <c r="X7037">
        <v>6.1</v>
      </c>
      <c r="Z7037">
        <v>23.8</v>
      </c>
      <c r="AA7037">
        <v>73060</v>
      </c>
      <c r="AB7037">
        <v>43.9</v>
      </c>
      <c r="AC7037">
        <v>33750</v>
      </c>
      <c r="AD7037">
        <v>26.2</v>
      </c>
      <c r="AE7037">
        <v>26184</v>
      </c>
      <c r="AF7037">
        <v>362</v>
      </c>
      <c r="AG7037">
        <v>64833</v>
      </c>
      <c r="AH7037">
        <v>27.3</v>
      </c>
      <c r="AI7037">
        <v>60125</v>
      </c>
      <c r="AJ7037">
        <v>72.7</v>
      </c>
      <c r="AK7037">
        <v>65644</v>
      </c>
      <c r="AL7037">
        <v>66.3</v>
      </c>
      <c r="AM7037">
        <v>67348</v>
      </c>
      <c r="AN7037">
        <v>25.7</v>
      </c>
      <c r="AO7037">
        <v>10694</v>
      </c>
      <c r="AP7037">
        <v>8</v>
      </c>
      <c r="AR7037">
        <v>240</v>
      </c>
      <c r="AS7037">
        <v>25789</v>
      </c>
      <c r="AT7037">
        <v>86.3</v>
      </c>
      <c r="AU7037">
        <v>32938</v>
      </c>
      <c r="AV7037">
        <v>63.8</v>
      </c>
      <c r="AW7037">
        <v>19567</v>
      </c>
      <c r="AX7037">
        <v>22.5</v>
      </c>
      <c r="AZ7037">
        <v>13.8</v>
      </c>
      <c r="BA7037">
        <v>3750</v>
      </c>
      <c r="BB7037">
        <v>13.8</v>
      </c>
      <c r="BC7037">
        <v>3750</v>
      </c>
      <c r="BD7037">
        <v>0</v>
      </c>
      <c r="BF7037">
        <v>27.9</v>
      </c>
      <c r="BH7037">
        <v>36.200000000000003</v>
      </c>
      <c r="BJ7037">
        <v>15.4</v>
      </c>
      <c r="BR7037" s="8">
        <f t="shared" si="109"/>
        <v>5524.9999999999991</v>
      </c>
    </row>
    <row r="7038" spans="1:70" x14ac:dyDescent="0.3">
      <c r="A7038" t="s">
        <v>22105</v>
      </c>
      <c r="B7038" s="9">
        <v>22972</v>
      </c>
      <c r="C7038" t="s">
        <v>22106</v>
      </c>
      <c r="D7038">
        <v>123</v>
      </c>
      <c r="E7038">
        <v>34766</v>
      </c>
      <c r="F7038">
        <v>100</v>
      </c>
      <c r="G7038">
        <v>34766</v>
      </c>
      <c r="H7038">
        <v>0</v>
      </c>
      <c r="J7038">
        <v>0</v>
      </c>
      <c r="L7038">
        <v>0</v>
      </c>
      <c r="N7038">
        <v>0</v>
      </c>
      <c r="P7038">
        <v>0</v>
      </c>
      <c r="R7038">
        <v>0</v>
      </c>
      <c r="T7038">
        <v>0</v>
      </c>
      <c r="V7038">
        <v>100</v>
      </c>
      <c r="W7038">
        <v>34766</v>
      </c>
      <c r="X7038">
        <v>0</v>
      </c>
      <c r="Z7038">
        <v>13</v>
      </c>
      <c r="AB7038">
        <v>42.3</v>
      </c>
      <c r="AC7038">
        <v>4531</v>
      </c>
      <c r="AD7038">
        <v>44.7</v>
      </c>
      <c r="AF7038">
        <v>91</v>
      </c>
      <c r="AG7038">
        <v>162781</v>
      </c>
      <c r="AH7038">
        <v>17.600000000000001</v>
      </c>
      <c r="AJ7038">
        <v>82.4</v>
      </c>
      <c r="AK7038">
        <v>163281</v>
      </c>
      <c r="AL7038">
        <v>38.5</v>
      </c>
      <c r="AM7038">
        <v>90625</v>
      </c>
      <c r="AN7038">
        <v>17.600000000000001</v>
      </c>
      <c r="AP7038">
        <v>44</v>
      </c>
      <c r="AR7038">
        <v>32</v>
      </c>
      <c r="AT7038">
        <v>0</v>
      </c>
      <c r="AV7038">
        <v>0</v>
      </c>
      <c r="AX7038">
        <v>0</v>
      </c>
      <c r="AZ7038">
        <v>100</v>
      </c>
      <c r="BB7038">
        <v>100</v>
      </c>
      <c r="BD7038">
        <v>0</v>
      </c>
      <c r="BF7038">
        <v>32.5</v>
      </c>
      <c r="BH7038">
        <v>44</v>
      </c>
      <c r="BJ7038">
        <v>0</v>
      </c>
      <c r="BR7038" s="8">
        <f t="shared" si="109"/>
        <v>3208.3333333333335</v>
      </c>
    </row>
    <row r="7039" spans="1:70" x14ac:dyDescent="0.3">
      <c r="A7039" t="s">
        <v>22107</v>
      </c>
      <c r="B7039" s="9">
        <v>22973</v>
      </c>
      <c r="C7039" t="s">
        <v>22108</v>
      </c>
      <c r="D7039">
        <v>2522</v>
      </c>
      <c r="E7039">
        <v>52306</v>
      </c>
      <c r="F7039">
        <v>93.5</v>
      </c>
      <c r="G7039">
        <v>52988</v>
      </c>
      <c r="H7039">
        <v>5.7</v>
      </c>
      <c r="I7039">
        <v>13438</v>
      </c>
      <c r="J7039">
        <v>0</v>
      </c>
      <c r="L7039">
        <v>0</v>
      </c>
      <c r="N7039">
        <v>0</v>
      </c>
      <c r="P7039">
        <v>0</v>
      </c>
      <c r="R7039">
        <v>0.8</v>
      </c>
      <c r="T7039">
        <v>0.8</v>
      </c>
      <c r="V7039">
        <v>93.1</v>
      </c>
      <c r="W7039">
        <v>53096</v>
      </c>
      <c r="X7039">
        <v>5.9</v>
      </c>
      <c r="Y7039">
        <v>51711</v>
      </c>
      <c r="Z7039">
        <v>26.4</v>
      </c>
      <c r="AA7039">
        <v>41298</v>
      </c>
      <c r="AB7039">
        <v>42.9</v>
      </c>
      <c r="AC7039">
        <v>67574</v>
      </c>
      <c r="AD7039">
        <v>24.7</v>
      </c>
      <c r="AE7039">
        <v>48910</v>
      </c>
      <c r="AF7039">
        <v>1610</v>
      </c>
      <c r="AG7039">
        <v>59583</v>
      </c>
      <c r="AH7039">
        <v>36</v>
      </c>
      <c r="AI7039">
        <v>54125</v>
      </c>
      <c r="AJ7039">
        <v>64</v>
      </c>
      <c r="AK7039">
        <v>65789</v>
      </c>
      <c r="AL7039">
        <v>82.9</v>
      </c>
      <c r="AM7039">
        <v>67083</v>
      </c>
      <c r="AN7039">
        <v>12.2</v>
      </c>
      <c r="AO7039">
        <v>41250</v>
      </c>
      <c r="AP7039">
        <v>4.9000000000000004</v>
      </c>
      <c r="AQ7039">
        <v>15795</v>
      </c>
      <c r="AR7039">
        <v>912</v>
      </c>
      <c r="AS7039">
        <v>41778</v>
      </c>
      <c r="AT7039">
        <v>57.2</v>
      </c>
      <c r="AU7039">
        <v>41538</v>
      </c>
      <c r="AV7039">
        <v>50.5</v>
      </c>
      <c r="AW7039">
        <v>30750</v>
      </c>
      <c r="AX7039">
        <v>6.7</v>
      </c>
      <c r="AY7039">
        <v>55640</v>
      </c>
      <c r="AZ7039">
        <v>42.8</v>
      </c>
      <c r="BA7039">
        <v>41875</v>
      </c>
      <c r="BB7039">
        <v>26.2</v>
      </c>
      <c r="BC7039">
        <v>29861</v>
      </c>
      <c r="BD7039">
        <v>16.600000000000001</v>
      </c>
      <c r="BE7039">
        <v>51711</v>
      </c>
      <c r="BF7039">
        <v>29.4</v>
      </c>
      <c r="BH7039">
        <v>28.4</v>
      </c>
      <c r="BJ7039">
        <v>31.3</v>
      </c>
      <c r="BR7039" s="8">
        <f t="shared" si="109"/>
        <v>6908.3333333333339</v>
      </c>
    </row>
    <row r="7040" spans="1:70" x14ac:dyDescent="0.3">
      <c r="A7040" t="s">
        <v>22109</v>
      </c>
      <c r="B7040" s="9">
        <v>22974</v>
      </c>
      <c r="C7040" t="s">
        <v>22110</v>
      </c>
      <c r="D7040">
        <v>1838</v>
      </c>
      <c r="E7040">
        <v>81552</v>
      </c>
      <c r="F7040">
        <v>78.3</v>
      </c>
      <c r="G7040">
        <v>83981</v>
      </c>
      <c r="H7040">
        <v>15.8</v>
      </c>
      <c r="I7040">
        <v>82404</v>
      </c>
      <c r="J7040">
        <v>0</v>
      </c>
      <c r="L7040">
        <v>0.6</v>
      </c>
      <c r="N7040">
        <v>0</v>
      </c>
      <c r="P7040">
        <v>4.8</v>
      </c>
      <c r="R7040">
        <v>0.4</v>
      </c>
      <c r="T7040">
        <v>6.5</v>
      </c>
      <c r="U7040">
        <v>36024</v>
      </c>
      <c r="V7040">
        <v>76.7</v>
      </c>
      <c r="W7040">
        <v>84676</v>
      </c>
      <c r="X7040">
        <v>1.7</v>
      </c>
      <c r="Z7040">
        <v>30.1</v>
      </c>
      <c r="AA7040">
        <v>95221</v>
      </c>
      <c r="AB7040">
        <v>45.1</v>
      </c>
      <c r="AC7040">
        <v>94180</v>
      </c>
      <c r="AD7040">
        <v>23.1</v>
      </c>
      <c r="AE7040">
        <v>48811</v>
      </c>
      <c r="AF7040">
        <v>1489</v>
      </c>
      <c r="AG7040">
        <v>93789</v>
      </c>
      <c r="AH7040">
        <v>33.4</v>
      </c>
      <c r="AI7040">
        <v>104732</v>
      </c>
      <c r="AJ7040">
        <v>66.599999999999994</v>
      </c>
      <c r="AK7040">
        <v>89167</v>
      </c>
      <c r="AL7040">
        <v>73.7</v>
      </c>
      <c r="AM7040">
        <v>111453</v>
      </c>
      <c r="AN7040">
        <v>15.8</v>
      </c>
      <c r="AO7040">
        <v>22083</v>
      </c>
      <c r="AP7040">
        <v>10.4</v>
      </c>
      <c r="AQ7040">
        <v>36580</v>
      </c>
      <c r="AR7040">
        <v>349</v>
      </c>
      <c r="AS7040">
        <v>34023</v>
      </c>
      <c r="AT7040">
        <v>44.4</v>
      </c>
      <c r="AU7040">
        <v>26406</v>
      </c>
      <c r="AV7040">
        <v>29.2</v>
      </c>
      <c r="AW7040">
        <v>20714</v>
      </c>
      <c r="AX7040">
        <v>15.2</v>
      </c>
      <c r="AY7040">
        <v>88750</v>
      </c>
      <c r="AZ7040">
        <v>55.6</v>
      </c>
      <c r="BA7040">
        <v>34297</v>
      </c>
      <c r="BB7040">
        <v>47.6</v>
      </c>
      <c r="BC7040">
        <v>33203</v>
      </c>
      <c r="BD7040">
        <v>8</v>
      </c>
      <c r="BF7040">
        <v>33.4</v>
      </c>
      <c r="BH7040">
        <v>37.1</v>
      </c>
      <c r="BJ7040">
        <v>15.5</v>
      </c>
      <c r="BR7040" s="8">
        <f t="shared" si="109"/>
        <v>6141.666666666667</v>
      </c>
    </row>
    <row r="7041" spans="1:70" x14ac:dyDescent="0.3">
      <c r="A7041" t="s">
        <v>22111</v>
      </c>
      <c r="B7041" s="9">
        <v>22976</v>
      </c>
      <c r="C7041" t="s">
        <v>22112</v>
      </c>
      <c r="D7041">
        <v>171</v>
      </c>
      <c r="E7041">
        <v>43750</v>
      </c>
      <c r="F7041">
        <v>67.3</v>
      </c>
      <c r="G7041">
        <v>27721</v>
      </c>
      <c r="H7041">
        <v>0</v>
      </c>
      <c r="J7041">
        <v>0</v>
      </c>
      <c r="L7041">
        <v>0</v>
      </c>
      <c r="N7041">
        <v>0</v>
      </c>
      <c r="P7041">
        <v>32.700000000000003</v>
      </c>
      <c r="R7041">
        <v>0</v>
      </c>
      <c r="T7041">
        <v>32.700000000000003</v>
      </c>
      <c r="V7041">
        <v>67.3</v>
      </c>
      <c r="W7041">
        <v>27721</v>
      </c>
      <c r="X7041">
        <v>0</v>
      </c>
      <c r="Z7041">
        <v>55</v>
      </c>
      <c r="AA7041">
        <v>55402</v>
      </c>
      <c r="AB7041">
        <v>39.799999999999997</v>
      </c>
      <c r="AC7041">
        <v>14079</v>
      </c>
      <c r="AD7041">
        <v>5.3</v>
      </c>
      <c r="AF7041">
        <v>130</v>
      </c>
      <c r="AG7041">
        <v>46176</v>
      </c>
      <c r="AH7041">
        <v>72.3</v>
      </c>
      <c r="AI7041">
        <v>55402</v>
      </c>
      <c r="AJ7041">
        <v>27.7</v>
      </c>
      <c r="AK7041">
        <v>44722</v>
      </c>
      <c r="AL7041">
        <v>83.1</v>
      </c>
      <c r="AM7041">
        <v>55089</v>
      </c>
      <c r="AN7041">
        <v>3.8</v>
      </c>
      <c r="AP7041">
        <v>13.1</v>
      </c>
      <c r="AR7041">
        <v>41</v>
      </c>
      <c r="AS7041">
        <v>9732</v>
      </c>
      <c r="AT7041">
        <v>65.900000000000006</v>
      </c>
      <c r="AV7041">
        <v>19.5</v>
      </c>
      <c r="AX7041">
        <v>46.3</v>
      </c>
      <c r="AZ7041">
        <v>34.1</v>
      </c>
      <c r="BB7041">
        <v>34.1</v>
      </c>
      <c r="BD7041">
        <v>0</v>
      </c>
      <c r="BF7041">
        <v>53.2</v>
      </c>
      <c r="BH7041">
        <v>70</v>
      </c>
      <c r="BJ7041">
        <v>0</v>
      </c>
      <c r="BR7041" s="8">
        <f t="shared" si="109"/>
        <v>6925</v>
      </c>
    </row>
    <row r="7042" spans="1:70" x14ac:dyDescent="0.3">
      <c r="A7042" t="s">
        <v>22113</v>
      </c>
      <c r="B7042" s="9">
        <v>22980</v>
      </c>
      <c r="C7042" t="s">
        <v>22114</v>
      </c>
      <c r="D7042">
        <v>12999</v>
      </c>
      <c r="E7042">
        <v>48342</v>
      </c>
      <c r="F7042">
        <v>88.5</v>
      </c>
      <c r="G7042">
        <v>50243</v>
      </c>
      <c r="H7042">
        <v>8.1</v>
      </c>
      <c r="I7042">
        <v>26250</v>
      </c>
      <c r="J7042">
        <v>0.5</v>
      </c>
      <c r="L7042">
        <v>0.8</v>
      </c>
      <c r="M7042">
        <v>58807</v>
      </c>
      <c r="N7042">
        <v>0</v>
      </c>
      <c r="P7042">
        <v>0.9</v>
      </c>
      <c r="Q7042">
        <v>47917</v>
      </c>
      <c r="R7042">
        <v>1.2</v>
      </c>
      <c r="S7042">
        <v>46760</v>
      </c>
      <c r="T7042">
        <v>2.1</v>
      </c>
      <c r="U7042">
        <v>29754</v>
      </c>
      <c r="V7042">
        <v>88.2</v>
      </c>
      <c r="W7042">
        <v>50256</v>
      </c>
      <c r="X7042">
        <v>4.5999999999999996</v>
      </c>
      <c r="Y7042">
        <v>26455</v>
      </c>
      <c r="Z7042">
        <v>29.1</v>
      </c>
      <c r="AA7042">
        <v>57313</v>
      </c>
      <c r="AB7042">
        <v>36.5</v>
      </c>
      <c r="AC7042">
        <v>54658</v>
      </c>
      <c r="AD7042">
        <v>29.9</v>
      </c>
      <c r="AE7042">
        <v>37530</v>
      </c>
      <c r="AF7042">
        <v>8817</v>
      </c>
      <c r="AG7042">
        <v>58524</v>
      </c>
      <c r="AH7042">
        <v>38</v>
      </c>
      <c r="AI7042">
        <v>54054</v>
      </c>
      <c r="AJ7042">
        <v>62</v>
      </c>
      <c r="AK7042">
        <v>59948</v>
      </c>
      <c r="AL7042">
        <v>72.900000000000006</v>
      </c>
      <c r="AM7042">
        <v>67725</v>
      </c>
      <c r="AN7042">
        <v>19.899999999999999</v>
      </c>
      <c r="AO7042">
        <v>29301</v>
      </c>
      <c r="AP7042">
        <v>7.2</v>
      </c>
      <c r="AQ7042">
        <v>32143</v>
      </c>
      <c r="AR7042">
        <v>4182</v>
      </c>
      <c r="AS7042">
        <v>27414</v>
      </c>
      <c r="AT7042">
        <v>59.7</v>
      </c>
      <c r="AU7042">
        <v>23951</v>
      </c>
      <c r="AV7042">
        <v>52.3</v>
      </c>
      <c r="AW7042">
        <v>21662</v>
      </c>
      <c r="AX7042">
        <v>7.4</v>
      </c>
      <c r="AY7042">
        <v>61641</v>
      </c>
      <c r="AZ7042">
        <v>40.299999999999997</v>
      </c>
      <c r="BA7042">
        <v>29359</v>
      </c>
      <c r="BB7042">
        <v>34</v>
      </c>
      <c r="BC7042">
        <v>28018</v>
      </c>
      <c r="BD7042">
        <v>6.3</v>
      </c>
      <c r="BE7042">
        <v>45791</v>
      </c>
      <c r="BF7042">
        <v>30.1</v>
      </c>
      <c r="BH7042">
        <v>29.1</v>
      </c>
      <c r="BJ7042">
        <v>30.2</v>
      </c>
      <c r="BR7042" s="8">
        <f t="shared" si="109"/>
        <v>6075</v>
      </c>
    </row>
    <row r="7043" spans="1:70" x14ac:dyDescent="0.3">
      <c r="A7043" t="s">
        <v>22115</v>
      </c>
      <c r="B7043" s="9">
        <v>22989</v>
      </c>
      <c r="C7043" t="s">
        <v>22116</v>
      </c>
      <c r="D7043">
        <v>0</v>
      </c>
      <c r="AF7043">
        <v>0</v>
      </c>
      <c r="AR7043">
        <v>0</v>
      </c>
      <c r="BR7043" s="8">
        <f t="shared" ref="BR7043:BR7106" si="110">AL7043 / 12 * 1000</f>
        <v>0</v>
      </c>
    </row>
    <row r="7044" spans="1:70" x14ac:dyDescent="0.3">
      <c r="A7044" t="s">
        <v>22117</v>
      </c>
      <c r="B7044" s="9">
        <v>23002</v>
      </c>
      <c r="C7044" t="s">
        <v>22118</v>
      </c>
      <c r="D7044">
        <v>3846</v>
      </c>
      <c r="E7044">
        <v>55797</v>
      </c>
      <c r="F7044">
        <v>77.3</v>
      </c>
      <c r="G7044">
        <v>64570</v>
      </c>
      <c r="H7044">
        <v>19.8</v>
      </c>
      <c r="I7044">
        <v>43086</v>
      </c>
      <c r="J7044">
        <v>1.2</v>
      </c>
      <c r="K7044">
        <v>43011</v>
      </c>
      <c r="L7044">
        <v>0</v>
      </c>
      <c r="N7044">
        <v>0</v>
      </c>
      <c r="P7044">
        <v>0.7</v>
      </c>
      <c r="R7044">
        <v>1.1000000000000001</v>
      </c>
      <c r="T7044">
        <v>0.7</v>
      </c>
      <c r="V7044">
        <v>77.3</v>
      </c>
      <c r="W7044">
        <v>64570</v>
      </c>
      <c r="X7044">
        <v>0.3</v>
      </c>
      <c r="Z7044">
        <v>29</v>
      </c>
      <c r="AA7044">
        <v>78227</v>
      </c>
      <c r="AB7044">
        <v>43.7</v>
      </c>
      <c r="AC7044">
        <v>54942</v>
      </c>
      <c r="AD7044">
        <v>26.9</v>
      </c>
      <c r="AE7044">
        <v>46196</v>
      </c>
      <c r="AF7044">
        <v>2880</v>
      </c>
      <c r="AG7044">
        <v>67682</v>
      </c>
      <c r="AH7044">
        <v>36.200000000000003</v>
      </c>
      <c r="AI7044">
        <v>75885</v>
      </c>
      <c r="AJ7044">
        <v>63.8</v>
      </c>
      <c r="AK7044">
        <v>65181</v>
      </c>
      <c r="AL7044">
        <v>81.8</v>
      </c>
      <c r="AM7044">
        <v>77520</v>
      </c>
      <c r="AN7044">
        <v>13.9</v>
      </c>
      <c r="AO7044">
        <v>33872</v>
      </c>
      <c r="AP7044">
        <v>4.3</v>
      </c>
      <c r="AQ7044">
        <v>49483</v>
      </c>
      <c r="AR7044">
        <v>966</v>
      </c>
      <c r="AS7044">
        <v>31103</v>
      </c>
      <c r="AT7044">
        <v>44.2</v>
      </c>
      <c r="AU7044">
        <v>20809</v>
      </c>
      <c r="AV7044">
        <v>40.700000000000003</v>
      </c>
      <c r="AW7044">
        <v>17158</v>
      </c>
      <c r="AX7044">
        <v>3.5</v>
      </c>
      <c r="AY7044">
        <v>60938</v>
      </c>
      <c r="AZ7044">
        <v>55.8</v>
      </c>
      <c r="BA7044">
        <v>41161</v>
      </c>
      <c r="BB7044">
        <v>41</v>
      </c>
      <c r="BC7044">
        <v>30513</v>
      </c>
      <c r="BD7044">
        <v>14.8</v>
      </c>
      <c r="BE7044">
        <v>57679</v>
      </c>
      <c r="BF7044">
        <v>39.6</v>
      </c>
      <c r="BH7044">
        <v>39.200000000000003</v>
      </c>
      <c r="BJ7044">
        <v>40.6</v>
      </c>
      <c r="BR7044" s="8">
        <f t="shared" si="110"/>
        <v>6816.6666666666661</v>
      </c>
    </row>
    <row r="7045" spans="1:70" x14ac:dyDescent="0.3">
      <c r="A7045" t="s">
        <v>22119</v>
      </c>
      <c r="B7045" s="9">
        <v>23004</v>
      </c>
      <c r="C7045" t="s">
        <v>22120</v>
      </c>
      <c r="D7045">
        <v>458</v>
      </c>
      <c r="E7045">
        <v>50427</v>
      </c>
      <c r="F7045">
        <v>39.1</v>
      </c>
      <c r="G7045">
        <v>43125</v>
      </c>
      <c r="H7045">
        <v>54.1</v>
      </c>
      <c r="I7045">
        <v>42333</v>
      </c>
      <c r="J7045">
        <v>0</v>
      </c>
      <c r="L7045">
        <v>0</v>
      </c>
      <c r="N7045">
        <v>0</v>
      </c>
      <c r="P7045">
        <v>6.8</v>
      </c>
      <c r="R7045">
        <v>0</v>
      </c>
      <c r="T7045">
        <v>6.8</v>
      </c>
      <c r="V7045">
        <v>39.1</v>
      </c>
      <c r="W7045">
        <v>43125</v>
      </c>
      <c r="X7045">
        <v>6.8</v>
      </c>
      <c r="Z7045">
        <v>20.5</v>
      </c>
      <c r="AA7045">
        <v>115474</v>
      </c>
      <c r="AB7045">
        <v>45</v>
      </c>
      <c r="AC7045">
        <v>36071</v>
      </c>
      <c r="AD7045">
        <v>27.7</v>
      </c>
      <c r="AE7045">
        <v>40417</v>
      </c>
      <c r="AF7045">
        <v>289</v>
      </c>
      <c r="AG7045">
        <v>58603</v>
      </c>
      <c r="AH7045">
        <v>47.1</v>
      </c>
      <c r="AI7045">
        <v>57258</v>
      </c>
      <c r="AJ7045">
        <v>52.9</v>
      </c>
      <c r="AK7045">
        <v>59044</v>
      </c>
      <c r="AL7045">
        <v>86.2</v>
      </c>
      <c r="AM7045">
        <v>79375</v>
      </c>
      <c r="AN7045">
        <v>3.1</v>
      </c>
      <c r="AP7045">
        <v>10.7</v>
      </c>
      <c r="AR7045">
        <v>169</v>
      </c>
      <c r="AS7045">
        <v>14728</v>
      </c>
      <c r="AT7045">
        <v>40.200000000000003</v>
      </c>
      <c r="AU7045">
        <v>12500</v>
      </c>
      <c r="AV7045">
        <v>35.5</v>
      </c>
      <c r="AW7045">
        <v>11250</v>
      </c>
      <c r="AX7045">
        <v>4.7</v>
      </c>
      <c r="AZ7045">
        <v>59.8</v>
      </c>
      <c r="BA7045">
        <v>26250</v>
      </c>
      <c r="BB7045">
        <v>59.8</v>
      </c>
      <c r="BC7045">
        <v>26250</v>
      </c>
      <c r="BD7045">
        <v>0</v>
      </c>
      <c r="BF7045">
        <v>41</v>
      </c>
      <c r="BH7045">
        <v>48.4</v>
      </c>
      <c r="BJ7045">
        <v>28.4</v>
      </c>
      <c r="BR7045" s="8">
        <f t="shared" si="110"/>
        <v>7183.3333333333339</v>
      </c>
    </row>
    <row r="7046" spans="1:70" x14ac:dyDescent="0.3">
      <c r="A7046" t="s">
        <v>22121</v>
      </c>
      <c r="B7046" s="9">
        <v>23005</v>
      </c>
      <c r="C7046" t="s">
        <v>22122</v>
      </c>
      <c r="D7046">
        <v>5710</v>
      </c>
      <c r="E7046">
        <v>55869</v>
      </c>
      <c r="F7046">
        <v>82.3</v>
      </c>
      <c r="G7046">
        <v>63170</v>
      </c>
      <c r="H7046">
        <v>14.1</v>
      </c>
      <c r="I7046">
        <v>39605</v>
      </c>
      <c r="J7046">
        <v>0.3</v>
      </c>
      <c r="K7046">
        <v>60833</v>
      </c>
      <c r="L7046">
        <v>1.4</v>
      </c>
      <c r="M7046">
        <v>21694</v>
      </c>
      <c r="N7046">
        <v>0</v>
      </c>
      <c r="P7046">
        <v>0.4</v>
      </c>
      <c r="R7046">
        <v>1.5</v>
      </c>
      <c r="S7046">
        <v>54250</v>
      </c>
      <c r="T7046">
        <v>1.1000000000000001</v>
      </c>
      <c r="U7046">
        <v>29545</v>
      </c>
      <c r="V7046">
        <v>81.7</v>
      </c>
      <c r="W7046">
        <v>63216</v>
      </c>
      <c r="X7046">
        <v>4.5999999999999996</v>
      </c>
      <c r="Y7046">
        <v>21290</v>
      </c>
      <c r="Z7046">
        <v>26.5</v>
      </c>
      <c r="AA7046">
        <v>70366</v>
      </c>
      <c r="AB7046">
        <v>40.200000000000003</v>
      </c>
      <c r="AC7046">
        <v>66597</v>
      </c>
      <c r="AD7046">
        <v>28.7</v>
      </c>
      <c r="AE7046">
        <v>42352</v>
      </c>
      <c r="AF7046">
        <v>3941</v>
      </c>
      <c r="AG7046">
        <v>74940</v>
      </c>
      <c r="AH7046">
        <v>34.1</v>
      </c>
      <c r="AI7046">
        <v>76118</v>
      </c>
      <c r="AJ7046">
        <v>65.900000000000006</v>
      </c>
      <c r="AK7046">
        <v>74236</v>
      </c>
      <c r="AL7046">
        <v>76.8</v>
      </c>
      <c r="AM7046">
        <v>82656</v>
      </c>
      <c r="AN7046">
        <v>16.2</v>
      </c>
      <c r="AO7046">
        <v>38500</v>
      </c>
      <c r="AP7046">
        <v>7</v>
      </c>
      <c r="AQ7046">
        <v>56875</v>
      </c>
      <c r="AR7046">
        <v>1769</v>
      </c>
      <c r="AS7046">
        <v>35236</v>
      </c>
      <c r="AT7046">
        <v>59.9</v>
      </c>
      <c r="AU7046">
        <v>27467</v>
      </c>
      <c r="AV7046">
        <v>46.9</v>
      </c>
      <c r="AW7046">
        <v>26250</v>
      </c>
      <c r="AX7046">
        <v>13.1</v>
      </c>
      <c r="AY7046">
        <v>47994</v>
      </c>
      <c r="AZ7046">
        <v>40.1</v>
      </c>
      <c r="BA7046">
        <v>52864</v>
      </c>
      <c r="BB7046">
        <v>33</v>
      </c>
      <c r="BC7046">
        <v>52218</v>
      </c>
      <c r="BD7046">
        <v>7.1</v>
      </c>
      <c r="BE7046">
        <v>71875</v>
      </c>
      <c r="BF7046">
        <v>30.2</v>
      </c>
      <c r="BH7046">
        <v>31.2</v>
      </c>
      <c r="BJ7046">
        <v>28</v>
      </c>
      <c r="BR7046" s="8">
        <f t="shared" si="110"/>
        <v>6399.9999999999991</v>
      </c>
    </row>
    <row r="7047" spans="1:70" x14ac:dyDescent="0.3">
      <c r="A7047" t="s">
        <v>22123</v>
      </c>
      <c r="B7047" s="9">
        <v>23009</v>
      </c>
      <c r="C7047" t="s">
        <v>22124</v>
      </c>
      <c r="D7047">
        <v>2283</v>
      </c>
      <c r="E7047">
        <v>69414</v>
      </c>
      <c r="F7047">
        <v>86.9</v>
      </c>
      <c r="G7047">
        <v>70568</v>
      </c>
      <c r="H7047">
        <v>11.4</v>
      </c>
      <c r="I7047">
        <v>48750</v>
      </c>
      <c r="J7047">
        <v>0.7</v>
      </c>
      <c r="L7047">
        <v>0</v>
      </c>
      <c r="N7047">
        <v>0</v>
      </c>
      <c r="P7047">
        <v>0</v>
      </c>
      <c r="R7047">
        <v>1</v>
      </c>
      <c r="T7047">
        <v>0.6</v>
      </c>
      <c r="V7047">
        <v>86.3</v>
      </c>
      <c r="W7047">
        <v>72045</v>
      </c>
      <c r="X7047">
        <v>2.1</v>
      </c>
      <c r="Z7047">
        <v>37</v>
      </c>
      <c r="AA7047">
        <v>70625</v>
      </c>
      <c r="AB7047">
        <v>45.2</v>
      </c>
      <c r="AC7047">
        <v>78523</v>
      </c>
      <c r="AD7047">
        <v>15.8</v>
      </c>
      <c r="AE7047">
        <v>56250</v>
      </c>
      <c r="AF7047">
        <v>1854</v>
      </c>
      <c r="AG7047">
        <v>75833</v>
      </c>
      <c r="AH7047">
        <v>50.7</v>
      </c>
      <c r="AI7047">
        <v>68088</v>
      </c>
      <c r="AJ7047">
        <v>49.3</v>
      </c>
      <c r="AK7047">
        <v>77712</v>
      </c>
      <c r="AL7047">
        <v>82.8</v>
      </c>
      <c r="AM7047">
        <v>79886</v>
      </c>
      <c r="AN7047">
        <v>12.2</v>
      </c>
      <c r="AO7047">
        <v>63182</v>
      </c>
      <c r="AP7047">
        <v>5</v>
      </c>
      <c r="AQ7047">
        <v>62361</v>
      </c>
      <c r="AR7047">
        <v>429</v>
      </c>
      <c r="AS7047">
        <v>54213</v>
      </c>
      <c r="AT7047">
        <v>52.4</v>
      </c>
      <c r="AU7047">
        <v>49955</v>
      </c>
      <c r="AV7047">
        <v>43.1</v>
      </c>
      <c r="AW7047">
        <v>48170</v>
      </c>
      <c r="AX7047">
        <v>9.3000000000000007</v>
      </c>
      <c r="AY7047">
        <v>79615</v>
      </c>
      <c r="AZ7047">
        <v>47.6</v>
      </c>
      <c r="BA7047">
        <v>59500</v>
      </c>
      <c r="BB7047">
        <v>40.6</v>
      </c>
      <c r="BC7047">
        <v>57750</v>
      </c>
      <c r="BD7047">
        <v>7</v>
      </c>
      <c r="BE7047">
        <v>69167</v>
      </c>
      <c r="BF7047">
        <v>47.3</v>
      </c>
      <c r="BH7047">
        <v>45.3</v>
      </c>
      <c r="BJ7047">
        <v>55.9</v>
      </c>
      <c r="BR7047" s="8">
        <f t="shared" si="110"/>
        <v>6899.9999999999991</v>
      </c>
    </row>
    <row r="7048" spans="1:70" x14ac:dyDescent="0.3">
      <c r="A7048" t="s">
        <v>22125</v>
      </c>
      <c r="B7048" s="9">
        <v>23011</v>
      </c>
      <c r="C7048" t="s">
        <v>22126</v>
      </c>
      <c r="D7048">
        <v>496</v>
      </c>
      <c r="E7048">
        <v>53973</v>
      </c>
      <c r="F7048">
        <v>83.9</v>
      </c>
      <c r="G7048">
        <v>53616</v>
      </c>
      <c r="H7048">
        <v>16.100000000000001</v>
      </c>
      <c r="I7048">
        <v>69722</v>
      </c>
      <c r="J7048">
        <v>0</v>
      </c>
      <c r="L7048">
        <v>0</v>
      </c>
      <c r="N7048">
        <v>0</v>
      </c>
      <c r="P7048">
        <v>0</v>
      </c>
      <c r="R7048">
        <v>0</v>
      </c>
      <c r="T7048">
        <v>0</v>
      </c>
      <c r="V7048">
        <v>83.9</v>
      </c>
      <c r="W7048">
        <v>53616</v>
      </c>
      <c r="X7048">
        <v>0</v>
      </c>
      <c r="Z7048">
        <v>23.8</v>
      </c>
      <c r="AA7048">
        <v>61341</v>
      </c>
      <c r="AB7048">
        <v>51.8</v>
      </c>
      <c r="AC7048">
        <v>54754</v>
      </c>
      <c r="AD7048">
        <v>24.4</v>
      </c>
      <c r="AE7048">
        <v>22756</v>
      </c>
      <c r="AF7048">
        <v>437</v>
      </c>
      <c r="AG7048">
        <v>56083</v>
      </c>
      <c r="AH7048">
        <v>21.5</v>
      </c>
      <c r="AI7048">
        <v>103500</v>
      </c>
      <c r="AJ7048">
        <v>78.5</v>
      </c>
      <c r="AK7048">
        <v>52426</v>
      </c>
      <c r="AL7048">
        <v>91.1</v>
      </c>
      <c r="AM7048">
        <v>55500</v>
      </c>
      <c r="AN7048">
        <v>5.7</v>
      </c>
      <c r="AP7048">
        <v>3.2</v>
      </c>
      <c r="AR7048">
        <v>59</v>
      </c>
      <c r="AT7048">
        <v>100</v>
      </c>
      <c r="AV7048">
        <v>100</v>
      </c>
      <c r="AX7048">
        <v>0</v>
      </c>
      <c r="AZ7048">
        <v>0</v>
      </c>
      <c r="BB7048">
        <v>0</v>
      </c>
      <c r="BD7048">
        <v>0</v>
      </c>
      <c r="BF7048">
        <v>52.8</v>
      </c>
      <c r="BH7048">
        <v>56.3</v>
      </c>
      <c r="BJ7048">
        <v>27.1</v>
      </c>
      <c r="BR7048" s="8">
        <f t="shared" si="110"/>
        <v>7591.6666666666661</v>
      </c>
    </row>
    <row r="7049" spans="1:70" x14ac:dyDescent="0.3">
      <c r="A7049" t="s">
        <v>22127</v>
      </c>
      <c r="B7049" s="9">
        <v>23015</v>
      </c>
      <c r="C7049" t="s">
        <v>22128</v>
      </c>
      <c r="D7049">
        <v>1644</v>
      </c>
      <c r="E7049">
        <v>76154</v>
      </c>
      <c r="F7049">
        <v>89.1</v>
      </c>
      <c r="G7049">
        <v>78727</v>
      </c>
      <c r="H7049">
        <v>7.3</v>
      </c>
      <c r="I7049">
        <v>34712</v>
      </c>
      <c r="J7049">
        <v>0.7</v>
      </c>
      <c r="L7049">
        <v>1</v>
      </c>
      <c r="N7049">
        <v>0</v>
      </c>
      <c r="P7049">
        <v>0</v>
      </c>
      <c r="R7049">
        <v>1.9</v>
      </c>
      <c r="T7049">
        <v>1.3</v>
      </c>
      <c r="V7049">
        <v>87.7</v>
      </c>
      <c r="W7049">
        <v>78227</v>
      </c>
      <c r="X7049">
        <v>0.7</v>
      </c>
      <c r="Z7049">
        <v>29.1</v>
      </c>
      <c r="AA7049">
        <v>68167</v>
      </c>
      <c r="AB7049">
        <v>50.2</v>
      </c>
      <c r="AC7049">
        <v>79500</v>
      </c>
      <c r="AD7049">
        <v>20</v>
      </c>
      <c r="AE7049">
        <v>31852</v>
      </c>
      <c r="AF7049">
        <v>1240</v>
      </c>
      <c r="AG7049">
        <v>84457</v>
      </c>
      <c r="AH7049">
        <v>45.2</v>
      </c>
      <c r="AI7049">
        <v>79438</v>
      </c>
      <c r="AJ7049">
        <v>54.8</v>
      </c>
      <c r="AK7049">
        <v>88409</v>
      </c>
      <c r="AL7049">
        <v>79.599999999999994</v>
      </c>
      <c r="AM7049">
        <v>104479</v>
      </c>
      <c r="AN7049">
        <v>11.3</v>
      </c>
      <c r="AO7049">
        <v>49583</v>
      </c>
      <c r="AP7049">
        <v>9.1</v>
      </c>
      <c r="AQ7049">
        <v>70850</v>
      </c>
      <c r="AR7049">
        <v>404</v>
      </c>
      <c r="AS7049">
        <v>24667</v>
      </c>
      <c r="AT7049">
        <v>63.6</v>
      </c>
      <c r="AU7049">
        <v>24395</v>
      </c>
      <c r="AV7049">
        <v>57.2</v>
      </c>
      <c r="AW7049">
        <v>23347</v>
      </c>
      <c r="AX7049">
        <v>6.4</v>
      </c>
      <c r="AZ7049">
        <v>36.4</v>
      </c>
      <c r="BA7049">
        <v>30268</v>
      </c>
      <c r="BB7049">
        <v>21.3</v>
      </c>
      <c r="BC7049">
        <v>20625</v>
      </c>
      <c r="BD7049">
        <v>15.1</v>
      </c>
      <c r="BE7049">
        <v>48011</v>
      </c>
      <c r="BF7049">
        <v>24.1</v>
      </c>
      <c r="BH7049">
        <v>22.7</v>
      </c>
      <c r="BJ7049">
        <v>28.7</v>
      </c>
      <c r="BR7049" s="8">
        <f t="shared" si="110"/>
        <v>6633.333333333333</v>
      </c>
    </row>
    <row r="7050" spans="1:70" x14ac:dyDescent="0.3">
      <c r="A7050" t="s">
        <v>22129</v>
      </c>
      <c r="B7050" s="9">
        <v>23021</v>
      </c>
      <c r="C7050" t="s">
        <v>22130</v>
      </c>
      <c r="D7050">
        <v>142</v>
      </c>
      <c r="E7050">
        <v>84188</v>
      </c>
      <c r="F7050">
        <v>86.6</v>
      </c>
      <c r="G7050">
        <v>84781</v>
      </c>
      <c r="H7050">
        <v>13.4</v>
      </c>
      <c r="J7050">
        <v>0</v>
      </c>
      <c r="L7050">
        <v>0</v>
      </c>
      <c r="N7050">
        <v>0</v>
      </c>
      <c r="P7050">
        <v>0</v>
      </c>
      <c r="R7050">
        <v>0</v>
      </c>
      <c r="T7050">
        <v>0</v>
      </c>
      <c r="V7050">
        <v>86.6</v>
      </c>
      <c r="W7050">
        <v>84781</v>
      </c>
      <c r="X7050">
        <v>0</v>
      </c>
      <c r="Z7050">
        <v>0</v>
      </c>
      <c r="AB7050">
        <v>49.3</v>
      </c>
      <c r="AC7050">
        <v>85625</v>
      </c>
      <c r="AD7050">
        <v>50.7</v>
      </c>
      <c r="AE7050">
        <v>83813</v>
      </c>
      <c r="AF7050">
        <v>142</v>
      </c>
      <c r="AG7050">
        <v>84188</v>
      </c>
      <c r="AH7050">
        <v>16.899999999999999</v>
      </c>
      <c r="AJ7050">
        <v>83.1</v>
      </c>
      <c r="AK7050">
        <v>83438</v>
      </c>
      <c r="AL7050">
        <v>100</v>
      </c>
      <c r="AM7050">
        <v>84188</v>
      </c>
      <c r="AN7050">
        <v>0</v>
      </c>
      <c r="AP7050">
        <v>0</v>
      </c>
      <c r="AR7050">
        <v>0</v>
      </c>
      <c r="BF7050">
        <v>56.3</v>
      </c>
      <c r="BH7050">
        <v>56.3</v>
      </c>
      <c r="BR7050" s="8">
        <f t="shared" si="110"/>
        <v>8333.3333333333339</v>
      </c>
    </row>
    <row r="7051" spans="1:70" x14ac:dyDescent="0.3">
      <c r="A7051" t="s">
        <v>22131</v>
      </c>
      <c r="B7051" s="9">
        <v>23022</v>
      </c>
      <c r="C7051" t="s">
        <v>22132</v>
      </c>
      <c r="D7051">
        <v>481</v>
      </c>
      <c r="E7051">
        <v>44033</v>
      </c>
      <c r="F7051">
        <v>58.4</v>
      </c>
      <c r="G7051">
        <v>44646</v>
      </c>
      <c r="H7051">
        <v>37.200000000000003</v>
      </c>
      <c r="I7051">
        <v>41979</v>
      </c>
      <c r="J7051">
        <v>0</v>
      </c>
      <c r="L7051">
        <v>0</v>
      </c>
      <c r="N7051">
        <v>0</v>
      </c>
      <c r="P7051">
        <v>0</v>
      </c>
      <c r="R7051">
        <v>4.4000000000000004</v>
      </c>
      <c r="T7051">
        <v>3.5</v>
      </c>
      <c r="V7051">
        <v>54.9</v>
      </c>
      <c r="W7051">
        <v>55357</v>
      </c>
      <c r="X7051">
        <v>0</v>
      </c>
      <c r="Z7051">
        <v>39.700000000000003</v>
      </c>
      <c r="AA7051">
        <v>44552</v>
      </c>
      <c r="AB7051">
        <v>46.8</v>
      </c>
      <c r="AC7051">
        <v>38854</v>
      </c>
      <c r="AD7051">
        <v>13.5</v>
      </c>
      <c r="AE7051">
        <v>41354</v>
      </c>
      <c r="AF7051">
        <v>254</v>
      </c>
      <c r="AG7051">
        <v>53182</v>
      </c>
      <c r="AH7051">
        <v>61</v>
      </c>
      <c r="AI7051">
        <v>41533</v>
      </c>
      <c r="AJ7051">
        <v>39</v>
      </c>
      <c r="AK7051">
        <v>83021</v>
      </c>
      <c r="AL7051">
        <v>61.8</v>
      </c>
      <c r="AM7051">
        <v>80568</v>
      </c>
      <c r="AN7051">
        <v>38.200000000000003</v>
      </c>
      <c r="AO7051">
        <v>42005</v>
      </c>
      <c r="AP7051">
        <v>0</v>
      </c>
      <c r="AR7051">
        <v>227</v>
      </c>
      <c r="AS7051">
        <v>37604</v>
      </c>
      <c r="AT7051">
        <v>63</v>
      </c>
      <c r="AU7051">
        <v>58346</v>
      </c>
      <c r="AV7051">
        <v>41.4</v>
      </c>
      <c r="AW7051">
        <v>24207</v>
      </c>
      <c r="AX7051">
        <v>21.6</v>
      </c>
      <c r="AZ7051">
        <v>37</v>
      </c>
      <c r="BA7051">
        <v>9783</v>
      </c>
      <c r="BB7051">
        <v>37</v>
      </c>
      <c r="BC7051">
        <v>9783</v>
      </c>
      <c r="BD7051">
        <v>0</v>
      </c>
      <c r="BF7051">
        <v>30.4</v>
      </c>
      <c r="BH7051">
        <v>34.6</v>
      </c>
      <c r="BJ7051">
        <v>25.6</v>
      </c>
      <c r="BR7051" s="8">
        <f t="shared" si="110"/>
        <v>5149.9999999999991</v>
      </c>
    </row>
    <row r="7052" spans="1:70" x14ac:dyDescent="0.3">
      <c r="A7052" t="s">
        <v>22133</v>
      </c>
      <c r="B7052" s="9">
        <v>23023</v>
      </c>
      <c r="C7052" t="s">
        <v>22134</v>
      </c>
      <c r="D7052">
        <v>124</v>
      </c>
      <c r="E7052">
        <v>26667</v>
      </c>
      <c r="F7052">
        <v>65.3</v>
      </c>
      <c r="G7052">
        <v>18836</v>
      </c>
      <c r="H7052">
        <v>28.2</v>
      </c>
      <c r="I7052">
        <v>97569</v>
      </c>
      <c r="J7052">
        <v>0</v>
      </c>
      <c r="L7052">
        <v>0</v>
      </c>
      <c r="N7052">
        <v>0</v>
      </c>
      <c r="P7052">
        <v>6.5</v>
      </c>
      <c r="R7052">
        <v>0</v>
      </c>
      <c r="T7052">
        <v>17.7</v>
      </c>
      <c r="V7052">
        <v>54</v>
      </c>
      <c r="W7052">
        <v>18233</v>
      </c>
      <c r="X7052">
        <v>0</v>
      </c>
      <c r="Z7052">
        <v>16.899999999999999</v>
      </c>
      <c r="AB7052">
        <v>33.1</v>
      </c>
      <c r="AC7052">
        <v>98264</v>
      </c>
      <c r="AD7052">
        <v>50</v>
      </c>
      <c r="AE7052">
        <v>18621</v>
      </c>
      <c r="AF7052">
        <v>78</v>
      </c>
      <c r="AG7052">
        <v>97639</v>
      </c>
      <c r="AH7052">
        <v>28.2</v>
      </c>
      <c r="AJ7052">
        <v>71.8</v>
      </c>
      <c r="AK7052">
        <v>64000</v>
      </c>
      <c r="AL7052">
        <v>100</v>
      </c>
      <c r="AM7052">
        <v>97639</v>
      </c>
      <c r="AN7052">
        <v>0</v>
      </c>
      <c r="AP7052">
        <v>0</v>
      </c>
      <c r="AR7052">
        <v>46</v>
      </c>
      <c r="AS7052">
        <v>18017</v>
      </c>
      <c r="AT7052">
        <v>21.7</v>
      </c>
      <c r="AV7052">
        <v>21.7</v>
      </c>
      <c r="AX7052">
        <v>0</v>
      </c>
      <c r="AZ7052">
        <v>78.3</v>
      </c>
      <c r="BB7052">
        <v>78.3</v>
      </c>
      <c r="BD7052">
        <v>0</v>
      </c>
      <c r="BF7052">
        <v>49.2</v>
      </c>
      <c r="BH7052">
        <v>41</v>
      </c>
      <c r="BJ7052">
        <v>63</v>
      </c>
      <c r="BR7052" s="8">
        <f t="shared" si="110"/>
        <v>8333.3333333333339</v>
      </c>
    </row>
    <row r="7053" spans="1:70" x14ac:dyDescent="0.3">
      <c r="A7053" t="s">
        <v>22135</v>
      </c>
      <c r="B7053" s="9">
        <v>23024</v>
      </c>
      <c r="C7053" t="s">
        <v>22136</v>
      </c>
      <c r="D7053">
        <v>3276</v>
      </c>
      <c r="E7053">
        <v>48750</v>
      </c>
      <c r="F7053">
        <v>88.1</v>
      </c>
      <c r="G7053">
        <v>49417</v>
      </c>
      <c r="H7053">
        <v>10.5</v>
      </c>
      <c r="I7053">
        <v>44509</v>
      </c>
      <c r="J7053">
        <v>0.2</v>
      </c>
      <c r="L7053">
        <v>0</v>
      </c>
      <c r="N7053">
        <v>0</v>
      </c>
      <c r="P7053">
        <v>1.2</v>
      </c>
      <c r="R7053">
        <v>0</v>
      </c>
      <c r="T7053">
        <v>0.9</v>
      </c>
      <c r="U7053">
        <v>36375</v>
      </c>
      <c r="V7053">
        <v>87.5</v>
      </c>
      <c r="W7053">
        <v>49405</v>
      </c>
      <c r="X7053">
        <v>1.4</v>
      </c>
      <c r="Y7053">
        <v>13704</v>
      </c>
      <c r="Z7053">
        <v>29</v>
      </c>
      <c r="AA7053">
        <v>51989</v>
      </c>
      <c r="AB7053">
        <v>48.8</v>
      </c>
      <c r="AC7053">
        <v>48493</v>
      </c>
      <c r="AD7053">
        <v>20.8</v>
      </c>
      <c r="AE7053">
        <v>39158</v>
      </c>
      <c r="AF7053">
        <v>2405</v>
      </c>
      <c r="AG7053">
        <v>53825</v>
      </c>
      <c r="AH7053">
        <v>37.299999999999997</v>
      </c>
      <c r="AI7053">
        <v>50433</v>
      </c>
      <c r="AJ7053">
        <v>62.7</v>
      </c>
      <c r="AK7053">
        <v>59798</v>
      </c>
      <c r="AL7053">
        <v>77.7</v>
      </c>
      <c r="AM7053">
        <v>65391</v>
      </c>
      <c r="AN7053">
        <v>10.9</v>
      </c>
      <c r="AO7053">
        <v>43625</v>
      </c>
      <c r="AP7053">
        <v>11.4</v>
      </c>
      <c r="AQ7053">
        <v>28554</v>
      </c>
      <c r="AR7053">
        <v>871</v>
      </c>
      <c r="AS7053">
        <v>30237</v>
      </c>
      <c r="AT7053">
        <v>50.6</v>
      </c>
      <c r="AU7053">
        <v>23839</v>
      </c>
      <c r="AV7053">
        <v>41.7</v>
      </c>
      <c r="AW7053">
        <v>21985</v>
      </c>
      <c r="AX7053">
        <v>9</v>
      </c>
      <c r="AY7053">
        <v>90000</v>
      </c>
      <c r="AZ7053">
        <v>49.4</v>
      </c>
      <c r="BA7053">
        <v>31111</v>
      </c>
      <c r="BB7053">
        <v>42.5</v>
      </c>
      <c r="BC7053">
        <v>30000</v>
      </c>
      <c r="BD7053">
        <v>6.9</v>
      </c>
      <c r="BE7053">
        <v>45167</v>
      </c>
      <c r="BF7053">
        <v>24.4</v>
      </c>
      <c r="BH7053">
        <v>22.4</v>
      </c>
      <c r="BJ7053">
        <v>22.5</v>
      </c>
      <c r="BR7053" s="8">
        <f t="shared" si="110"/>
        <v>6475.0000000000009</v>
      </c>
    </row>
    <row r="7054" spans="1:70" x14ac:dyDescent="0.3">
      <c r="A7054" t="s">
        <v>22137</v>
      </c>
      <c r="B7054" s="9">
        <v>23025</v>
      </c>
      <c r="C7054" t="s">
        <v>22138</v>
      </c>
      <c r="D7054">
        <v>98</v>
      </c>
      <c r="E7054">
        <v>71181</v>
      </c>
      <c r="F7054">
        <v>48</v>
      </c>
      <c r="G7054">
        <v>95096</v>
      </c>
      <c r="H7054">
        <v>52</v>
      </c>
      <c r="I7054">
        <v>70729</v>
      </c>
      <c r="J7054">
        <v>0</v>
      </c>
      <c r="L7054">
        <v>0</v>
      </c>
      <c r="N7054">
        <v>0</v>
      </c>
      <c r="P7054">
        <v>0</v>
      </c>
      <c r="R7054">
        <v>0</v>
      </c>
      <c r="T7054">
        <v>0</v>
      </c>
      <c r="V7054">
        <v>48</v>
      </c>
      <c r="W7054">
        <v>95096</v>
      </c>
      <c r="X7054">
        <v>0</v>
      </c>
      <c r="Z7054">
        <v>0</v>
      </c>
      <c r="AB7054">
        <v>66.3</v>
      </c>
      <c r="AC7054">
        <v>71910</v>
      </c>
      <c r="AD7054">
        <v>33.700000000000003</v>
      </c>
      <c r="AE7054">
        <v>43456</v>
      </c>
      <c r="AF7054">
        <v>71</v>
      </c>
      <c r="AG7054">
        <v>72118</v>
      </c>
      <c r="AH7054">
        <v>22.5</v>
      </c>
      <c r="AJ7054">
        <v>77.5</v>
      </c>
      <c r="AK7054">
        <v>71910</v>
      </c>
      <c r="AL7054">
        <v>100</v>
      </c>
      <c r="AM7054">
        <v>72118</v>
      </c>
      <c r="AN7054">
        <v>0</v>
      </c>
      <c r="AP7054">
        <v>0</v>
      </c>
      <c r="AR7054">
        <v>27</v>
      </c>
      <c r="AT7054">
        <v>100</v>
      </c>
      <c r="AV7054">
        <v>100</v>
      </c>
      <c r="AX7054">
        <v>0</v>
      </c>
      <c r="AZ7054">
        <v>0</v>
      </c>
      <c r="BB7054">
        <v>0</v>
      </c>
      <c r="BD7054">
        <v>0</v>
      </c>
      <c r="BF7054">
        <v>70.400000000000006</v>
      </c>
      <c r="BH7054">
        <v>73.2</v>
      </c>
      <c r="BJ7054">
        <v>63</v>
      </c>
      <c r="BR7054" s="8">
        <f t="shared" si="110"/>
        <v>8333.3333333333339</v>
      </c>
    </row>
    <row r="7055" spans="1:70" x14ac:dyDescent="0.3">
      <c r="A7055" t="s">
        <v>22139</v>
      </c>
      <c r="B7055" s="9">
        <v>23027</v>
      </c>
      <c r="C7055" t="s">
        <v>22140</v>
      </c>
      <c r="D7055">
        <v>456</v>
      </c>
      <c r="E7055">
        <v>48654</v>
      </c>
      <c r="F7055">
        <v>86.2</v>
      </c>
      <c r="G7055">
        <v>49471</v>
      </c>
      <c r="H7055">
        <v>12.7</v>
      </c>
      <c r="I7055">
        <v>22500</v>
      </c>
      <c r="J7055">
        <v>0</v>
      </c>
      <c r="L7055">
        <v>0</v>
      </c>
      <c r="N7055">
        <v>0</v>
      </c>
      <c r="P7055">
        <v>0</v>
      </c>
      <c r="R7055">
        <v>1.1000000000000001</v>
      </c>
      <c r="T7055">
        <v>0</v>
      </c>
      <c r="V7055">
        <v>86.2</v>
      </c>
      <c r="W7055">
        <v>49471</v>
      </c>
      <c r="X7055">
        <v>8.1</v>
      </c>
      <c r="Z7055">
        <v>23.7</v>
      </c>
      <c r="AA7055">
        <v>160132</v>
      </c>
      <c r="AB7055">
        <v>54.6</v>
      </c>
      <c r="AC7055">
        <v>65024</v>
      </c>
      <c r="AD7055">
        <v>13.6</v>
      </c>
      <c r="AE7055">
        <v>14762</v>
      </c>
      <c r="AF7055">
        <v>252</v>
      </c>
      <c r="AG7055">
        <v>76000</v>
      </c>
      <c r="AH7055">
        <v>52</v>
      </c>
      <c r="AI7055">
        <v>81250</v>
      </c>
      <c r="AJ7055">
        <v>48</v>
      </c>
      <c r="AK7055">
        <v>58661</v>
      </c>
      <c r="AL7055">
        <v>75</v>
      </c>
      <c r="AM7055">
        <v>80987</v>
      </c>
      <c r="AN7055">
        <v>25</v>
      </c>
      <c r="AO7055">
        <v>29886</v>
      </c>
      <c r="AP7055">
        <v>0</v>
      </c>
      <c r="AR7055">
        <v>204</v>
      </c>
      <c r="AS7055">
        <v>33108</v>
      </c>
      <c r="AT7055">
        <v>53.4</v>
      </c>
      <c r="AU7055">
        <v>32736</v>
      </c>
      <c r="AV7055">
        <v>25</v>
      </c>
      <c r="AW7055">
        <v>14107</v>
      </c>
      <c r="AX7055">
        <v>28.4</v>
      </c>
      <c r="AZ7055">
        <v>46.6</v>
      </c>
      <c r="BA7055">
        <v>65259</v>
      </c>
      <c r="BB7055">
        <v>20.6</v>
      </c>
      <c r="BD7055">
        <v>26</v>
      </c>
      <c r="BF7055">
        <v>26.3</v>
      </c>
      <c r="BH7055">
        <v>24.6</v>
      </c>
      <c r="BJ7055">
        <v>28.4</v>
      </c>
      <c r="BR7055" s="8">
        <f t="shared" si="110"/>
        <v>6250</v>
      </c>
    </row>
    <row r="7056" spans="1:70" x14ac:dyDescent="0.3">
      <c r="A7056" t="s">
        <v>22141</v>
      </c>
      <c r="B7056" s="9">
        <v>23030</v>
      </c>
      <c r="C7056" t="s">
        <v>22142</v>
      </c>
      <c r="D7056">
        <v>1968</v>
      </c>
      <c r="E7056">
        <v>46090</v>
      </c>
      <c r="F7056">
        <v>47.2</v>
      </c>
      <c r="G7056">
        <v>57656</v>
      </c>
      <c r="H7056">
        <v>47.6</v>
      </c>
      <c r="I7056">
        <v>38029</v>
      </c>
      <c r="J7056">
        <v>2.5</v>
      </c>
      <c r="K7056">
        <v>44583</v>
      </c>
      <c r="L7056">
        <v>0.3</v>
      </c>
      <c r="M7056">
        <v>49167</v>
      </c>
      <c r="N7056">
        <v>0.1</v>
      </c>
      <c r="P7056">
        <v>0.1</v>
      </c>
      <c r="R7056">
        <v>2.2999999999999998</v>
      </c>
      <c r="S7056">
        <v>45313</v>
      </c>
      <c r="T7056">
        <v>1.8</v>
      </c>
      <c r="U7056">
        <v>92841</v>
      </c>
      <c r="V7056">
        <v>45.5</v>
      </c>
      <c r="W7056">
        <v>56125</v>
      </c>
      <c r="X7056">
        <v>0.8</v>
      </c>
      <c r="Y7056">
        <v>33750</v>
      </c>
      <c r="Z7056">
        <v>16.899999999999999</v>
      </c>
      <c r="AA7056">
        <v>54688</v>
      </c>
      <c r="AB7056">
        <v>49.4</v>
      </c>
      <c r="AC7056">
        <v>57143</v>
      </c>
      <c r="AD7056">
        <v>32.9</v>
      </c>
      <c r="AE7056">
        <v>33289</v>
      </c>
      <c r="AF7056">
        <v>1262</v>
      </c>
      <c r="AG7056">
        <v>58333</v>
      </c>
      <c r="AH7056">
        <v>26.2</v>
      </c>
      <c r="AI7056">
        <v>51875</v>
      </c>
      <c r="AJ7056">
        <v>73.8</v>
      </c>
      <c r="AK7056">
        <v>60521</v>
      </c>
      <c r="AL7056">
        <v>69.8</v>
      </c>
      <c r="AM7056">
        <v>68672</v>
      </c>
      <c r="AN7056">
        <v>22.3</v>
      </c>
      <c r="AO7056">
        <v>30795</v>
      </c>
      <c r="AP7056">
        <v>7.9</v>
      </c>
      <c r="AQ7056">
        <v>41042</v>
      </c>
      <c r="AR7056">
        <v>706</v>
      </c>
      <c r="AS7056">
        <v>32628</v>
      </c>
      <c r="AT7056">
        <v>48.9</v>
      </c>
      <c r="AU7056">
        <v>23375</v>
      </c>
      <c r="AV7056">
        <v>43.6</v>
      </c>
      <c r="AW7056">
        <v>19063</v>
      </c>
      <c r="AX7056">
        <v>5.2</v>
      </c>
      <c r="AY7056">
        <v>61458</v>
      </c>
      <c r="AZ7056">
        <v>51.1</v>
      </c>
      <c r="BA7056">
        <v>41250</v>
      </c>
      <c r="BB7056">
        <v>43.9</v>
      </c>
      <c r="BC7056">
        <v>41304</v>
      </c>
      <c r="BD7056">
        <v>7.2</v>
      </c>
      <c r="BE7056">
        <v>37188</v>
      </c>
      <c r="BF7056">
        <v>35</v>
      </c>
      <c r="BH7056">
        <v>38.5</v>
      </c>
      <c r="BJ7056">
        <v>28.3</v>
      </c>
      <c r="BR7056" s="8">
        <f t="shared" si="110"/>
        <v>5816.6666666666661</v>
      </c>
    </row>
    <row r="7057" spans="1:70" x14ac:dyDescent="0.3">
      <c r="A7057" t="s">
        <v>22143</v>
      </c>
      <c r="B7057" s="9">
        <v>23068</v>
      </c>
      <c r="C7057" t="s">
        <v>22144</v>
      </c>
      <c r="D7057">
        <v>168</v>
      </c>
      <c r="E7057">
        <v>56250</v>
      </c>
      <c r="F7057">
        <v>100</v>
      </c>
      <c r="G7057">
        <v>56250</v>
      </c>
      <c r="H7057">
        <v>0</v>
      </c>
      <c r="J7057">
        <v>0</v>
      </c>
      <c r="L7057">
        <v>0</v>
      </c>
      <c r="N7057">
        <v>0</v>
      </c>
      <c r="P7057">
        <v>0</v>
      </c>
      <c r="R7057">
        <v>0</v>
      </c>
      <c r="T7057">
        <v>0</v>
      </c>
      <c r="V7057">
        <v>100</v>
      </c>
      <c r="W7057">
        <v>56250</v>
      </c>
      <c r="X7057">
        <v>7.1</v>
      </c>
      <c r="Z7057">
        <v>7.1</v>
      </c>
      <c r="AB7057">
        <v>61.3</v>
      </c>
      <c r="AC7057">
        <v>50972</v>
      </c>
      <c r="AD7057">
        <v>24.4</v>
      </c>
      <c r="AE7057">
        <v>61964</v>
      </c>
      <c r="AF7057">
        <v>106</v>
      </c>
      <c r="AG7057">
        <v>64792</v>
      </c>
      <c r="AH7057">
        <v>30.2</v>
      </c>
      <c r="AJ7057">
        <v>69.8</v>
      </c>
      <c r="AK7057">
        <v>74844</v>
      </c>
      <c r="AL7057">
        <v>81.099999999999994</v>
      </c>
      <c r="AM7057">
        <v>73906</v>
      </c>
      <c r="AN7057">
        <v>0</v>
      </c>
      <c r="AP7057">
        <v>18.899999999999999</v>
      </c>
      <c r="AR7057">
        <v>62</v>
      </c>
      <c r="AS7057">
        <v>30625</v>
      </c>
      <c r="AT7057">
        <v>40.299999999999997</v>
      </c>
      <c r="AV7057">
        <v>19.399999999999999</v>
      </c>
      <c r="AX7057">
        <v>21</v>
      </c>
      <c r="AZ7057">
        <v>59.7</v>
      </c>
      <c r="BB7057">
        <v>59.7</v>
      </c>
      <c r="BD7057">
        <v>0</v>
      </c>
      <c r="BF7057">
        <v>28</v>
      </c>
      <c r="BH7057">
        <v>32.1</v>
      </c>
      <c r="BJ7057">
        <v>21</v>
      </c>
      <c r="BR7057" s="8">
        <f t="shared" si="110"/>
        <v>6758.333333333333</v>
      </c>
    </row>
    <row r="7058" spans="1:70" x14ac:dyDescent="0.3">
      <c r="A7058" t="s">
        <v>22145</v>
      </c>
      <c r="B7058" s="9">
        <v>23035</v>
      </c>
      <c r="C7058" t="s">
        <v>22146</v>
      </c>
      <c r="D7058">
        <v>532</v>
      </c>
      <c r="E7058">
        <v>48289</v>
      </c>
      <c r="F7058">
        <v>94.7</v>
      </c>
      <c r="G7058">
        <v>48904</v>
      </c>
      <c r="H7058">
        <v>5.3</v>
      </c>
      <c r="I7058">
        <v>30833</v>
      </c>
      <c r="J7058">
        <v>0</v>
      </c>
      <c r="L7058">
        <v>0</v>
      </c>
      <c r="N7058">
        <v>0</v>
      </c>
      <c r="P7058">
        <v>0</v>
      </c>
      <c r="R7058">
        <v>0</v>
      </c>
      <c r="T7058">
        <v>1.1000000000000001</v>
      </c>
      <c r="V7058">
        <v>93.6</v>
      </c>
      <c r="W7058">
        <v>49035</v>
      </c>
      <c r="X7058">
        <v>0</v>
      </c>
      <c r="Z7058">
        <v>33.5</v>
      </c>
      <c r="AA7058">
        <v>47639</v>
      </c>
      <c r="AB7058">
        <v>27.4</v>
      </c>
      <c r="AC7058">
        <v>55833</v>
      </c>
      <c r="AD7058">
        <v>39.1</v>
      </c>
      <c r="AE7058">
        <v>47949</v>
      </c>
      <c r="AF7058">
        <v>369</v>
      </c>
      <c r="AG7058">
        <v>55293</v>
      </c>
      <c r="AH7058">
        <v>46.3</v>
      </c>
      <c r="AI7058">
        <v>47321</v>
      </c>
      <c r="AJ7058">
        <v>53.7</v>
      </c>
      <c r="AK7058">
        <v>55391</v>
      </c>
      <c r="AL7058">
        <v>77.5</v>
      </c>
      <c r="AM7058">
        <v>56680</v>
      </c>
      <c r="AN7058">
        <v>19.5</v>
      </c>
      <c r="AO7058">
        <v>25870</v>
      </c>
      <c r="AP7058">
        <v>3</v>
      </c>
      <c r="AR7058">
        <v>163</v>
      </c>
      <c r="AS7058">
        <v>39353</v>
      </c>
      <c r="AT7058">
        <v>82.8</v>
      </c>
      <c r="AU7058">
        <v>39440</v>
      </c>
      <c r="AV7058">
        <v>75.5</v>
      </c>
      <c r="AW7058">
        <v>38922</v>
      </c>
      <c r="AX7058">
        <v>7.4</v>
      </c>
      <c r="AZ7058">
        <v>17.2</v>
      </c>
      <c r="BA7058">
        <v>32222</v>
      </c>
      <c r="BB7058">
        <v>17.2</v>
      </c>
      <c r="BC7058">
        <v>32222</v>
      </c>
      <c r="BD7058">
        <v>0</v>
      </c>
      <c r="BF7058">
        <v>42.3</v>
      </c>
      <c r="BH7058">
        <v>51.2</v>
      </c>
      <c r="BJ7058">
        <v>22.1</v>
      </c>
      <c r="BR7058" s="8">
        <f t="shared" si="110"/>
        <v>6458.333333333333</v>
      </c>
    </row>
    <row r="7059" spans="1:70" x14ac:dyDescent="0.3">
      <c r="A7059" t="s">
        <v>22147</v>
      </c>
      <c r="B7059" s="9">
        <v>23038</v>
      </c>
      <c r="C7059" t="s">
        <v>22148</v>
      </c>
      <c r="D7059">
        <v>788</v>
      </c>
      <c r="E7059">
        <v>38462</v>
      </c>
      <c r="F7059">
        <v>62.4</v>
      </c>
      <c r="G7059">
        <v>58333</v>
      </c>
      <c r="H7059">
        <v>36.5</v>
      </c>
      <c r="I7059">
        <v>11111</v>
      </c>
      <c r="J7059">
        <v>0</v>
      </c>
      <c r="L7059">
        <v>0</v>
      </c>
      <c r="N7059">
        <v>0</v>
      </c>
      <c r="P7059">
        <v>0</v>
      </c>
      <c r="R7059">
        <v>1</v>
      </c>
      <c r="T7059">
        <v>1.3</v>
      </c>
      <c r="V7059">
        <v>61.2</v>
      </c>
      <c r="W7059">
        <v>59167</v>
      </c>
      <c r="X7059">
        <v>6.9</v>
      </c>
      <c r="Z7059">
        <v>17.5</v>
      </c>
      <c r="AA7059">
        <v>92083</v>
      </c>
      <c r="AB7059">
        <v>46.6</v>
      </c>
      <c r="AC7059">
        <v>56027</v>
      </c>
      <c r="AD7059">
        <v>29.1</v>
      </c>
      <c r="AE7059">
        <v>29205</v>
      </c>
      <c r="AF7059">
        <v>511</v>
      </c>
      <c r="AG7059">
        <v>74960</v>
      </c>
      <c r="AH7059">
        <v>39.5</v>
      </c>
      <c r="AI7059">
        <v>73250</v>
      </c>
      <c r="AJ7059">
        <v>60.5</v>
      </c>
      <c r="AK7059">
        <v>88029</v>
      </c>
      <c r="AL7059">
        <v>71.400000000000006</v>
      </c>
      <c r="AM7059">
        <v>110203</v>
      </c>
      <c r="AN7059">
        <v>21.5</v>
      </c>
      <c r="AO7059">
        <v>10278</v>
      </c>
      <c r="AP7059">
        <v>7</v>
      </c>
      <c r="AR7059">
        <v>277</v>
      </c>
      <c r="AS7059">
        <v>18844</v>
      </c>
      <c r="AT7059">
        <v>78</v>
      </c>
      <c r="AU7059">
        <v>17688</v>
      </c>
      <c r="AV7059">
        <v>75.099999999999994</v>
      </c>
      <c r="AW7059">
        <v>9919</v>
      </c>
      <c r="AX7059">
        <v>2.9</v>
      </c>
      <c r="AZ7059">
        <v>22</v>
      </c>
      <c r="BA7059">
        <v>22434</v>
      </c>
      <c r="BB7059">
        <v>22</v>
      </c>
      <c r="BC7059">
        <v>22434</v>
      </c>
      <c r="BD7059">
        <v>0</v>
      </c>
      <c r="BF7059">
        <v>29.1</v>
      </c>
      <c r="BH7059">
        <v>26.6</v>
      </c>
      <c r="BJ7059">
        <v>33.6</v>
      </c>
      <c r="BR7059" s="8">
        <f t="shared" si="110"/>
        <v>5950</v>
      </c>
    </row>
    <row r="7060" spans="1:70" x14ac:dyDescent="0.3">
      <c r="A7060" t="s">
        <v>22149</v>
      </c>
      <c r="B7060" s="9">
        <v>23039</v>
      </c>
      <c r="C7060" t="s">
        <v>22150</v>
      </c>
      <c r="D7060">
        <v>412</v>
      </c>
      <c r="E7060">
        <v>80673</v>
      </c>
      <c r="F7060">
        <v>83.3</v>
      </c>
      <c r="G7060">
        <v>85536</v>
      </c>
      <c r="H7060">
        <v>13.8</v>
      </c>
      <c r="I7060">
        <v>31406</v>
      </c>
      <c r="J7060">
        <v>0</v>
      </c>
      <c r="L7060">
        <v>0</v>
      </c>
      <c r="N7060">
        <v>0</v>
      </c>
      <c r="P7060">
        <v>0</v>
      </c>
      <c r="R7060">
        <v>2.9</v>
      </c>
      <c r="T7060">
        <v>2.9</v>
      </c>
      <c r="V7060">
        <v>83.3</v>
      </c>
      <c r="W7060">
        <v>85536</v>
      </c>
      <c r="X7060">
        <v>0</v>
      </c>
      <c r="Z7060">
        <v>26.9</v>
      </c>
      <c r="AA7060">
        <v>72031</v>
      </c>
      <c r="AB7060">
        <v>37.6</v>
      </c>
      <c r="AC7060">
        <v>86964</v>
      </c>
      <c r="AD7060">
        <v>35.4</v>
      </c>
      <c r="AE7060">
        <v>68594</v>
      </c>
      <c r="AF7060">
        <v>306</v>
      </c>
      <c r="AG7060">
        <v>89167</v>
      </c>
      <c r="AH7060">
        <v>34</v>
      </c>
      <c r="AI7060">
        <v>88167</v>
      </c>
      <c r="AJ7060">
        <v>66</v>
      </c>
      <c r="AK7060">
        <v>102143</v>
      </c>
      <c r="AL7060">
        <v>95.1</v>
      </c>
      <c r="AM7060">
        <v>93021</v>
      </c>
      <c r="AN7060">
        <v>2</v>
      </c>
      <c r="AP7060">
        <v>2.9</v>
      </c>
      <c r="AR7060">
        <v>106</v>
      </c>
      <c r="AS7060">
        <v>50303</v>
      </c>
      <c r="AT7060">
        <v>68.900000000000006</v>
      </c>
      <c r="AU7060">
        <v>50568</v>
      </c>
      <c r="AV7060">
        <v>27.4</v>
      </c>
      <c r="AW7060">
        <v>28281</v>
      </c>
      <c r="AX7060">
        <v>41.5</v>
      </c>
      <c r="AZ7060">
        <v>31.1</v>
      </c>
      <c r="BA7060">
        <v>28906</v>
      </c>
      <c r="BB7060">
        <v>25.5</v>
      </c>
      <c r="BC7060">
        <v>27969</v>
      </c>
      <c r="BD7060">
        <v>5.7</v>
      </c>
      <c r="BF7060">
        <v>22.3</v>
      </c>
      <c r="BH7060">
        <v>30.1</v>
      </c>
      <c r="BJ7060">
        <v>0</v>
      </c>
      <c r="BR7060" s="8">
        <f t="shared" si="110"/>
        <v>7925</v>
      </c>
    </row>
    <row r="7061" spans="1:70" x14ac:dyDescent="0.3">
      <c r="A7061" t="s">
        <v>22151</v>
      </c>
      <c r="B7061" s="9">
        <v>23040</v>
      </c>
      <c r="C7061" t="s">
        <v>22152</v>
      </c>
      <c r="D7061">
        <v>1576</v>
      </c>
      <c r="E7061">
        <v>46977</v>
      </c>
      <c r="F7061">
        <v>62.4</v>
      </c>
      <c r="G7061">
        <v>50710</v>
      </c>
      <c r="H7061">
        <v>36.799999999999997</v>
      </c>
      <c r="I7061">
        <v>34423</v>
      </c>
      <c r="J7061">
        <v>0.8</v>
      </c>
      <c r="L7061">
        <v>0</v>
      </c>
      <c r="N7061">
        <v>0</v>
      </c>
      <c r="P7061">
        <v>0</v>
      </c>
      <c r="R7061">
        <v>0</v>
      </c>
      <c r="T7061">
        <v>0</v>
      </c>
      <c r="V7061">
        <v>62.4</v>
      </c>
      <c r="W7061">
        <v>50710</v>
      </c>
      <c r="X7061">
        <v>1</v>
      </c>
      <c r="Z7061">
        <v>20.3</v>
      </c>
      <c r="AA7061">
        <v>50882</v>
      </c>
      <c r="AB7061">
        <v>46.8</v>
      </c>
      <c r="AC7061">
        <v>68667</v>
      </c>
      <c r="AD7061">
        <v>31.9</v>
      </c>
      <c r="AE7061">
        <v>26557</v>
      </c>
      <c r="AF7061">
        <v>1164</v>
      </c>
      <c r="AG7061">
        <v>54559</v>
      </c>
      <c r="AH7061">
        <v>31.6</v>
      </c>
      <c r="AI7061">
        <v>48500</v>
      </c>
      <c r="AJ7061">
        <v>68.400000000000006</v>
      </c>
      <c r="AK7061">
        <v>56156</v>
      </c>
      <c r="AL7061">
        <v>63.9</v>
      </c>
      <c r="AM7061">
        <v>67457</v>
      </c>
      <c r="AN7061">
        <v>25.9</v>
      </c>
      <c r="AO7061">
        <v>20363</v>
      </c>
      <c r="AP7061">
        <v>10.199999999999999</v>
      </c>
      <c r="AQ7061">
        <v>55313</v>
      </c>
      <c r="AR7061">
        <v>412</v>
      </c>
      <c r="AS7061">
        <v>28235</v>
      </c>
      <c r="AT7061">
        <v>56.1</v>
      </c>
      <c r="AU7061">
        <v>27966</v>
      </c>
      <c r="AV7061">
        <v>53.4</v>
      </c>
      <c r="AW7061">
        <v>27696</v>
      </c>
      <c r="AX7061">
        <v>2.7</v>
      </c>
      <c r="AZ7061">
        <v>43.9</v>
      </c>
      <c r="BA7061">
        <v>45982</v>
      </c>
      <c r="BB7061">
        <v>24.8</v>
      </c>
      <c r="BC7061">
        <v>27411</v>
      </c>
      <c r="BD7061">
        <v>19.2</v>
      </c>
      <c r="BE7061">
        <v>50774</v>
      </c>
      <c r="BF7061">
        <v>40.9</v>
      </c>
      <c r="BH7061">
        <v>42.7</v>
      </c>
      <c r="BJ7061">
        <v>33</v>
      </c>
      <c r="BR7061" s="8">
        <f t="shared" si="110"/>
        <v>5325</v>
      </c>
    </row>
    <row r="7062" spans="1:70" x14ac:dyDescent="0.3">
      <c r="A7062" t="s">
        <v>22153</v>
      </c>
      <c r="B7062" s="9">
        <v>23043</v>
      </c>
      <c r="C7062" t="s">
        <v>22154</v>
      </c>
      <c r="D7062">
        <v>746</v>
      </c>
      <c r="E7062">
        <v>47976</v>
      </c>
      <c r="F7062">
        <v>96.8</v>
      </c>
      <c r="G7062">
        <v>49405</v>
      </c>
      <c r="H7062">
        <v>3.2</v>
      </c>
      <c r="I7062">
        <v>13542</v>
      </c>
      <c r="J7062">
        <v>0</v>
      </c>
      <c r="L7062">
        <v>0</v>
      </c>
      <c r="N7062">
        <v>0</v>
      </c>
      <c r="P7062">
        <v>0</v>
      </c>
      <c r="R7062">
        <v>0</v>
      </c>
      <c r="T7062">
        <v>0</v>
      </c>
      <c r="V7062">
        <v>96.8</v>
      </c>
      <c r="W7062">
        <v>49405</v>
      </c>
      <c r="X7062">
        <v>0</v>
      </c>
      <c r="Z7062">
        <v>18.5</v>
      </c>
      <c r="AA7062">
        <v>65682</v>
      </c>
      <c r="AB7062">
        <v>38.700000000000003</v>
      </c>
      <c r="AC7062">
        <v>76250</v>
      </c>
      <c r="AD7062">
        <v>42.8</v>
      </c>
      <c r="AE7062">
        <v>33102</v>
      </c>
      <c r="AF7062">
        <v>446</v>
      </c>
      <c r="AG7062">
        <v>58864</v>
      </c>
      <c r="AH7062">
        <v>27.1</v>
      </c>
      <c r="AI7062">
        <v>24911</v>
      </c>
      <c r="AJ7062">
        <v>72.900000000000006</v>
      </c>
      <c r="AK7062">
        <v>66354</v>
      </c>
      <c r="AL7062">
        <v>78.900000000000006</v>
      </c>
      <c r="AM7062">
        <v>66181</v>
      </c>
      <c r="AN7062">
        <v>7.4</v>
      </c>
      <c r="AO7062">
        <v>21023</v>
      </c>
      <c r="AP7062">
        <v>13.7</v>
      </c>
      <c r="AQ7062">
        <v>23125</v>
      </c>
      <c r="AR7062">
        <v>300</v>
      </c>
      <c r="AS7062">
        <v>36250</v>
      </c>
      <c r="AT7062">
        <v>46.7</v>
      </c>
      <c r="AU7062">
        <v>17177</v>
      </c>
      <c r="AV7062">
        <v>37.299999999999997</v>
      </c>
      <c r="AW7062">
        <v>16048</v>
      </c>
      <c r="AX7062">
        <v>9.3000000000000007</v>
      </c>
      <c r="AY7062">
        <v>60938</v>
      </c>
      <c r="AZ7062">
        <v>53.3</v>
      </c>
      <c r="BA7062">
        <v>71111</v>
      </c>
      <c r="BB7062">
        <v>51</v>
      </c>
      <c r="BC7062">
        <v>72083</v>
      </c>
      <c r="BD7062">
        <v>2.2999999999999998</v>
      </c>
      <c r="BF7062">
        <v>30.7</v>
      </c>
      <c r="BH7062">
        <v>27.4</v>
      </c>
      <c r="BJ7062">
        <v>35.700000000000003</v>
      </c>
      <c r="BR7062" s="8">
        <f t="shared" si="110"/>
        <v>6575</v>
      </c>
    </row>
    <row r="7063" spans="1:70" x14ac:dyDescent="0.3">
      <c r="A7063" t="s">
        <v>22155</v>
      </c>
      <c r="B7063" s="9">
        <v>23045</v>
      </c>
      <c r="C7063" t="s">
        <v>22156</v>
      </c>
      <c r="D7063">
        <v>22</v>
      </c>
      <c r="F7063">
        <v>100</v>
      </c>
      <c r="H7063">
        <v>0</v>
      </c>
      <c r="J7063">
        <v>0</v>
      </c>
      <c r="L7063">
        <v>0</v>
      </c>
      <c r="N7063">
        <v>0</v>
      </c>
      <c r="P7063">
        <v>0</v>
      </c>
      <c r="R7063">
        <v>0</v>
      </c>
      <c r="T7063">
        <v>0</v>
      </c>
      <c r="V7063">
        <v>100</v>
      </c>
      <c r="X7063">
        <v>0</v>
      </c>
      <c r="Z7063">
        <v>0</v>
      </c>
      <c r="AB7063">
        <v>0</v>
      </c>
      <c r="AD7063">
        <v>100</v>
      </c>
      <c r="AF7063">
        <v>0</v>
      </c>
      <c r="AR7063">
        <v>22</v>
      </c>
      <c r="AT7063">
        <v>54.5</v>
      </c>
      <c r="AV7063">
        <v>54.5</v>
      </c>
      <c r="AX7063">
        <v>0</v>
      </c>
      <c r="AZ7063">
        <v>45.5</v>
      </c>
      <c r="BB7063">
        <v>45.5</v>
      </c>
      <c r="BD7063">
        <v>0</v>
      </c>
      <c r="BF7063">
        <v>0</v>
      </c>
      <c r="BJ7063">
        <v>0</v>
      </c>
      <c r="BR7063" s="8">
        <f t="shared" si="110"/>
        <v>0</v>
      </c>
    </row>
    <row r="7064" spans="1:70" x14ac:dyDescent="0.3">
      <c r="A7064" t="s">
        <v>22157</v>
      </c>
      <c r="B7064" s="9">
        <v>23047</v>
      </c>
      <c r="C7064" t="s">
        <v>22158</v>
      </c>
      <c r="D7064">
        <v>650</v>
      </c>
      <c r="E7064">
        <v>78214</v>
      </c>
      <c r="F7064">
        <v>75.099999999999994</v>
      </c>
      <c r="G7064">
        <v>101042</v>
      </c>
      <c r="H7064">
        <v>24.9</v>
      </c>
      <c r="I7064">
        <v>41563</v>
      </c>
      <c r="J7064">
        <v>0</v>
      </c>
      <c r="L7064">
        <v>0</v>
      </c>
      <c r="N7064">
        <v>0</v>
      </c>
      <c r="P7064">
        <v>0</v>
      </c>
      <c r="R7064">
        <v>0</v>
      </c>
      <c r="T7064">
        <v>0</v>
      </c>
      <c r="V7064">
        <v>75.099999999999994</v>
      </c>
      <c r="W7064">
        <v>101042</v>
      </c>
      <c r="X7064">
        <v>1.8</v>
      </c>
      <c r="Z7064">
        <v>10</v>
      </c>
      <c r="AA7064">
        <v>78125</v>
      </c>
      <c r="AB7064">
        <v>57.7</v>
      </c>
      <c r="AC7064">
        <v>94275</v>
      </c>
      <c r="AD7064">
        <v>30.5</v>
      </c>
      <c r="AE7064">
        <v>52857</v>
      </c>
      <c r="AF7064">
        <v>504</v>
      </c>
      <c r="AG7064">
        <v>94100</v>
      </c>
      <c r="AH7064">
        <v>27.6</v>
      </c>
      <c r="AI7064">
        <v>109904</v>
      </c>
      <c r="AJ7064">
        <v>72.400000000000006</v>
      </c>
      <c r="AK7064">
        <v>93075</v>
      </c>
      <c r="AL7064">
        <v>67.3</v>
      </c>
      <c r="AM7064">
        <v>110146</v>
      </c>
      <c r="AN7064">
        <v>28.2</v>
      </c>
      <c r="AO7064">
        <v>54286</v>
      </c>
      <c r="AP7064">
        <v>4.5999999999999996</v>
      </c>
      <c r="AR7064">
        <v>146</v>
      </c>
      <c r="AS7064">
        <v>33043</v>
      </c>
      <c r="AT7064">
        <v>46.6</v>
      </c>
      <c r="AU7064">
        <v>37813</v>
      </c>
      <c r="AV7064">
        <v>38.4</v>
      </c>
      <c r="AW7064">
        <v>14524</v>
      </c>
      <c r="AX7064">
        <v>8.1999999999999993</v>
      </c>
      <c r="AZ7064">
        <v>53.4</v>
      </c>
      <c r="BA7064">
        <v>32826</v>
      </c>
      <c r="BB7064">
        <v>53.4</v>
      </c>
      <c r="BC7064">
        <v>32826</v>
      </c>
      <c r="BD7064">
        <v>0</v>
      </c>
      <c r="BF7064">
        <v>28.2</v>
      </c>
      <c r="BH7064">
        <v>34.299999999999997</v>
      </c>
      <c r="BJ7064">
        <v>6.8</v>
      </c>
      <c r="BR7064" s="8">
        <f t="shared" si="110"/>
        <v>5608.333333333333</v>
      </c>
    </row>
    <row r="7065" spans="1:70" x14ac:dyDescent="0.3">
      <c r="A7065" t="s">
        <v>22159</v>
      </c>
      <c r="B7065" s="9">
        <v>23050</v>
      </c>
      <c r="C7065" t="s">
        <v>22160</v>
      </c>
      <c r="D7065">
        <v>285</v>
      </c>
      <c r="E7065">
        <v>57055</v>
      </c>
      <c r="F7065">
        <v>86.7</v>
      </c>
      <c r="G7065">
        <v>57379</v>
      </c>
      <c r="H7065">
        <v>9.8000000000000007</v>
      </c>
      <c r="J7065">
        <v>0</v>
      </c>
      <c r="L7065">
        <v>0</v>
      </c>
      <c r="N7065">
        <v>0</v>
      </c>
      <c r="P7065">
        <v>0</v>
      </c>
      <c r="R7065">
        <v>3.5</v>
      </c>
      <c r="T7065">
        <v>0</v>
      </c>
      <c r="V7065">
        <v>86.7</v>
      </c>
      <c r="W7065">
        <v>57379</v>
      </c>
      <c r="X7065">
        <v>0</v>
      </c>
      <c r="Z7065">
        <v>45.3</v>
      </c>
      <c r="AA7065">
        <v>71042</v>
      </c>
      <c r="AB7065">
        <v>27.7</v>
      </c>
      <c r="AC7065">
        <v>56652</v>
      </c>
      <c r="AD7065">
        <v>27</v>
      </c>
      <c r="AE7065">
        <v>46726</v>
      </c>
      <c r="AF7065">
        <v>255</v>
      </c>
      <c r="AG7065">
        <v>57436</v>
      </c>
      <c r="AH7065">
        <v>51</v>
      </c>
      <c r="AI7065">
        <v>59063</v>
      </c>
      <c r="AJ7065">
        <v>49</v>
      </c>
      <c r="AK7065">
        <v>56920</v>
      </c>
      <c r="AL7065">
        <v>69.8</v>
      </c>
      <c r="AM7065">
        <v>77778</v>
      </c>
      <c r="AN7065">
        <v>18.8</v>
      </c>
      <c r="AO7065">
        <v>56250</v>
      </c>
      <c r="AP7065">
        <v>11.4</v>
      </c>
      <c r="AR7065">
        <v>30</v>
      </c>
      <c r="AS7065">
        <v>52750</v>
      </c>
      <c r="AT7065">
        <v>80</v>
      </c>
      <c r="AV7065">
        <v>33.299999999999997</v>
      </c>
      <c r="AX7065">
        <v>46.7</v>
      </c>
      <c r="AZ7065">
        <v>20</v>
      </c>
      <c r="BB7065">
        <v>20</v>
      </c>
      <c r="BD7065">
        <v>0</v>
      </c>
      <c r="BF7065">
        <v>54.7</v>
      </c>
      <c r="BH7065">
        <v>57.3</v>
      </c>
      <c r="BJ7065">
        <v>33.299999999999997</v>
      </c>
      <c r="BR7065" s="8">
        <f t="shared" si="110"/>
        <v>5816.6666666666661</v>
      </c>
    </row>
    <row r="7066" spans="1:70" x14ac:dyDescent="0.3">
      <c r="A7066" t="s">
        <v>22161</v>
      </c>
      <c r="B7066" s="9">
        <v>23055</v>
      </c>
      <c r="C7066" t="s">
        <v>22162</v>
      </c>
      <c r="D7066">
        <v>405</v>
      </c>
      <c r="E7066">
        <v>63373</v>
      </c>
      <c r="F7066">
        <v>66.400000000000006</v>
      </c>
      <c r="G7066">
        <v>63703</v>
      </c>
      <c r="H7066">
        <v>33.6</v>
      </c>
      <c r="I7066">
        <v>56042</v>
      </c>
      <c r="J7066">
        <v>0</v>
      </c>
      <c r="L7066">
        <v>0</v>
      </c>
      <c r="N7066">
        <v>0</v>
      </c>
      <c r="P7066">
        <v>0</v>
      </c>
      <c r="R7066">
        <v>0</v>
      </c>
      <c r="T7066">
        <v>0</v>
      </c>
      <c r="V7066">
        <v>66.400000000000006</v>
      </c>
      <c r="W7066">
        <v>63703</v>
      </c>
      <c r="X7066">
        <v>0</v>
      </c>
      <c r="Z7066">
        <v>15.8</v>
      </c>
      <c r="AA7066">
        <v>62857</v>
      </c>
      <c r="AB7066">
        <v>38.5</v>
      </c>
      <c r="AC7066">
        <v>76591</v>
      </c>
      <c r="AD7066">
        <v>45.7</v>
      </c>
      <c r="AE7066">
        <v>55856</v>
      </c>
      <c r="AF7066">
        <v>369</v>
      </c>
      <c r="AG7066">
        <v>64222</v>
      </c>
      <c r="AH7066">
        <v>33.299999999999997</v>
      </c>
      <c r="AI7066">
        <v>63939</v>
      </c>
      <c r="AJ7066">
        <v>66.7</v>
      </c>
      <c r="AK7066">
        <v>76364</v>
      </c>
      <c r="AL7066">
        <v>83.5</v>
      </c>
      <c r="AM7066">
        <v>62783</v>
      </c>
      <c r="AN7066">
        <v>16.5</v>
      </c>
      <c r="AP7066">
        <v>0</v>
      </c>
      <c r="AR7066">
        <v>36</v>
      </c>
      <c r="AS7066">
        <v>31346</v>
      </c>
      <c r="AT7066">
        <v>36.1</v>
      </c>
      <c r="AV7066">
        <v>36.1</v>
      </c>
      <c r="AX7066">
        <v>0</v>
      </c>
      <c r="AZ7066">
        <v>63.9</v>
      </c>
      <c r="BB7066">
        <v>63.9</v>
      </c>
      <c r="BD7066">
        <v>0</v>
      </c>
      <c r="BF7066">
        <v>16</v>
      </c>
      <c r="BH7066">
        <v>11.4</v>
      </c>
      <c r="BJ7066">
        <v>63.9</v>
      </c>
      <c r="BR7066" s="8">
        <f t="shared" si="110"/>
        <v>6958.333333333333</v>
      </c>
    </row>
    <row r="7067" spans="1:70" x14ac:dyDescent="0.3">
      <c r="A7067" t="s">
        <v>22163</v>
      </c>
      <c r="B7067" s="9">
        <v>23056</v>
      </c>
      <c r="C7067" t="s">
        <v>22164</v>
      </c>
      <c r="D7067">
        <v>163</v>
      </c>
      <c r="E7067">
        <v>64491</v>
      </c>
      <c r="F7067">
        <v>93.3</v>
      </c>
      <c r="G7067">
        <v>63981</v>
      </c>
      <c r="H7067">
        <v>6.7</v>
      </c>
      <c r="J7067">
        <v>0</v>
      </c>
      <c r="L7067">
        <v>0</v>
      </c>
      <c r="N7067">
        <v>0</v>
      </c>
      <c r="P7067">
        <v>0</v>
      </c>
      <c r="R7067">
        <v>0</v>
      </c>
      <c r="T7067">
        <v>0</v>
      </c>
      <c r="V7067">
        <v>93.3</v>
      </c>
      <c r="W7067">
        <v>63981</v>
      </c>
      <c r="X7067">
        <v>0</v>
      </c>
      <c r="Z7067">
        <v>6.1</v>
      </c>
      <c r="AB7067">
        <v>57.7</v>
      </c>
      <c r="AC7067">
        <v>84167</v>
      </c>
      <c r="AD7067">
        <v>36.200000000000003</v>
      </c>
      <c r="AE7067">
        <v>46856</v>
      </c>
      <c r="AF7067">
        <v>146</v>
      </c>
      <c r="AG7067">
        <v>75682</v>
      </c>
      <c r="AH7067">
        <v>0</v>
      </c>
      <c r="AJ7067">
        <v>100</v>
      </c>
      <c r="AK7067">
        <v>75682</v>
      </c>
      <c r="AL7067">
        <v>86.3</v>
      </c>
      <c r="AM7067">
        <v>75682</v>
      </c>
      <c r="AN7067">
        <v>13.7</v>
      </c>
      <c r="AP7067">
        <v>0</v>
      </c>
      <c r="AR7067">
        <v>17</v>
      </c>
      <c r="AT7067">
        <v>0</v>
      </c>
      <c r="AV7067">
        <v>0</v>
      </c>
      <c r="AX7067">
        <v>0</v>
      </c>
      <c r="AZ7067">
        <v>100</v>
      </c>
      <c r="BB7067">
        <v>100</v>
      </c>
      <c r="BD7067">
        <v>0</v>
      </c>
      <c r="BF7067">
        <v>36.799999999999997</v>
      </c>
      <c r="BH7067">
        <v>37.700000000000003</v>
      </c>
      <c r="BJ7067">
        <v>29.4</v>
      </c>
      <c r="BR7067" s="8">
        <f t="shared" si="110"/>
        <v>7191.6666666666661</v>
      </c>
    </row>
    <row r="7068" spans="1:70" x14ac:dyDescent="0.3">
      <c r="A7068" t="s">
        <v>22165</v>
      </c>
      <c r="B7068" s="9">
        <v>23059</v>
      </c>
      <c r="C7068" t="s">
        <v>22166</v>
      </c>
      <c r="D7068">
        <v>11909</v>
      </c>
      <c r="E7068">
        <v>105191</v>
      </c>
      <c r="F7068">
        <v>76.400000000000006</v>
      </c>
      <c r="G7068">
        <v>107772</v>
      </c>
      <c r="H7068">
        <v>10.5</v>
      </c>
      <c r="I7068">
        <v>56384</v>
      </c>
      <c r="J7068">
        <v>0.3</v>
      </c>
      <c r="L7068">
        <v>11.7</v>
      </c>
      <c r="M7068">
        <v>134219</v>
      </c>
      <c r="N7068">
        <v>0</v>
      </c>
      <c r="P7068">
        <v>0.3</v>
      </c>
      <c r="Q7068">
        <v>60898</v>
      </c>
      <c r="R7068">
        <v>0.8</v>
      </c>
      <c r="S7068">
        <v>87981</v>
      </c>
      <c r="T7068">
        <v>3.2</v>
      </c>
      <c r="U7068">
        <v>108257</v>
      </c>
      <c r="V7068">
        <v>73.900000000000006</v>
      </c>
      <c r="W7068">
        <v>106250</v>
      </c>
      <c r="X7068">
        <v>0.9</v>
      </c>
      <c r="Y7068">
        <v>36429</v>
      </c>
      <c r="Z7068">
        <v>36</v>
      </c>
      <c r="AA7068">
        <v>128299</v>
      </c>
      <c r="AB7068">
        <v>47.5</v>
      </c>
      <c r="AC7068">
        <v>102924</v>
      </c>
      <c r="AD7068">
        <v>15.6</v>
      </c>
      <c r="AE7068">
        <v>67083</v>
      </c>
      <c r="AF7068">
        <v>9106</v>
      </c>
      <c r="AG7068">
        <v>117126</v>
      </c>
      <c r="AH7068">
        <v>55.4</v>
      </c>
      <c r="AI7068">
        <v>135764</v>
      </c>
      <c r="AJ7068">
        <v>44.6</v>
      </c>
      <c r="AK7068">
        <v>100129</v>
      </c>
      <c r="AL7068">
        <v>83.4</v>
      </c>
      <c r="AM7068">
        <v>128668</v>
      </c>
      <c r="AN7068">
        <v>11.5</v>
      </c>
      <c r="AO7068">
        <v>56205</v>
      </c>
      <c r="AP7068">
        <v>5.2</v>
      </c>
      <c r="AQ7068">
        <v>69196</v>
      </c>
      <c r="AR7068">
        <v>2803</v>
      </c>
      <c r="AS7068">
        <v>53232</v>
      </c>
      <c r="AT7068">
        <v>54.5</v>
      </c>
      <c r="AU7068">
        <v>44683</v>
      </c>
      <c r="AV7068">
        <v>45.2</v>
      </c>
      <c r="AW7068">
        <v>41487</v>
      </c>
      <c r="AX7068">
        <v>9.1999999999999993</v>
      </c>
      <c r="AY7068">
        <v>72031</v>
      </c>
      <c r="AZ7068">
        <v>45.5</v>
      </c>
      <c r="BA7068">
        <v>70417</v>
      </c>
      <c r="BB7068">
        <v>37.5</v>
      </c>
      <c r="BC7068">
        <v>57222</v>
      </c>
      <c r="BD7068">
        <v>8</v>
      </c>
      <c r="BE7068">
        <v>109853</v>
      </c>
      <c r="BF7068">
        <v>23.9</v>
      </c>
      <c r="BH7068">
        <v>25.3</v>
      </c>
      <c r="BJ7068">
        <v>19</v>
      </c>
      <c r="BR7068" s="8">
        <f t="shared" si="110"/>
        <v>6950</v>
      </c>
    </row>
    <row r="7069" spans="1:70" x14ac:dyDescent="0.3">
      <c r="A7069" t="s">
        <v>22167</v>
      </c>
      <c r="B7069" s="9">
        <v>23060</v>
      </c>
      <c r="C7069" t="s">
        <v>22168</v>
      </c>
      <c r="D7069">
        <v>12816</v>
      </c>
      <c r="E7069">
        <v>80136</v>
      </c>
      <c r="F7069">
        <v>69.7</v>
      </c>
      <c r="G7069">
        <v>83817</v>
      </c>
      <c r="H7069">
        <v>17.600000000000001</v>
      </c>
      <c r="I7069">
        <v>57454</v>
      </c>
      <c r="J7069">
        <v>0.7</v>
      </c>
      <c r="L7069">
        <v>9.6999999999999993</v>
      </c>
      <c r="M7069">
        <v>93774</v>
      </c>
      <c r="N7069">
        <v>0</v>
      </c>
      <c r="P7069">
        <v>0.5</v>
      </c>
      <c r="Q7069">
        <v>62833</v>
      </c>
      <c r="R7069">
        <v>1.9</v>
      </c>
      <c r="S7069">
        <v>105429</v>
      </c>
      <c r="T7069">
        <v>3.5</v>
      </c>
      <c r="U7069">
        <v>85288</v>
      </c>
      <c r="V7069">
        <v>67.2</v>
      </c>
      <c r="W7069">
        <v>82328</v>
      </c>
      <c r="X7069">
        <v>2.2999999999999998</v>
      </c>
      <c r="Y7069">
        <v>31793</v>
      </c>
      <c r="Z7069">
        <v>38.4</v>
      </c>
      <c r="AA7069">
        <v>83802</v>
      </c>
      <c r="AB7069">
        <v>42.4</v>
      </c>
      <c r="AC7069">
        <v>88495</v>
      </c>
      <c r="AD7069">
        <v>16.899999999999999</v>
      </c>
      <c r="AE7069">
        <v>55364</v>
      </c>
      <c r="AF7069">
        <v>8933</v>
      </c>
      <c r="AG7069">
        <v>99583</v>
      </c>
      <c r="AH7069">
        <v>48.1</v>
      </c>
      <c r="AI7069">
        <v>95079</v>
      </c>
      <c r="AJ7069">
        <v>51.9</v>
      </c>
      <c r="AK7069">
        <v>100968</v>
      </c>
      <c r="AL7069">
        <v>78.2</v>
      </c>
      <c r="AM7069">
        <v>110925</v>
      </c>
      <c r="AN7069">
        <v>15.8</v>
      </c>
      <c r="AO7069">
        <v>59808</v>
      </c>
      <c r="AP7069">
        <v>6</v>
      </c>
      <c r="AQ7069">
        <v>74276</v>
      </c>
      <c r="AR7069">
        <v>3883</v>
      </c>
      <c r="AS7069">
        <v>49926</v>
      </c>
      <c r="AT7069">
        <v>63.7</v>
      </c>
      <c r="AU7069">
        <v>46519</v>
      </c>
      <c r="AV7069">
        <v>57.5</v>
      </c>
      <c r="AW7069">
        <v>46291</v>
      </c>
      <c r="AX7069">
        <v>6.2</v>
      </c>
      <c r="AY7069">
        <v>51719</v>
      </c>
      <c r="AZ7069">
        <v>36.299999999999997</v>
      </c>
      <c r="BA7069">
        <v>56839</v>
      </c>
      <c r="BB7069">
        <v>29.5</v>
      </c>
      <c r="BC7069">
        <v>55601</v>
      </c>
      <c r="BD7069">
        <v>6.8</v>
      </c>
      <c r="BE7069">
        <v>76295</v>
      </c>
      <c r="BF7069">
        <v>26.2</v>
      </c>
      <c r="BH7069">
        <v>26.4</v>
      </c>
      <c r="BJ7069">
        <v>25.4</v>
      </c>
      <c r="BR7069" s="8">
        <f t="shared" si="110"/>
        <v>6516.666666666667</v>
      </c>
    </row>
    <row r="7070" spans="1:70" x14ac:dyDescent="0.3">
      <c r="A7070" t="s">
        <v>22169</v>
      </c>
      <c r="B7070" s="9">
        <v>23061</v>
      </c>
      <c r="C7070" t="s">
        <v>22170</v>
      </c>
      <c r="D7070">
        <v>7817</v>
      </c>
      <c r="E7070">
        <v>65256</v>
      </c>
      <c r="F7070">
        <v>86.5</v>
      </c>
      <c r="G7070">
        <v>65882</v>
      </c>
      <c r="H7070">
        <v>11.4</v>
      </c>
      <c r="I7070">
        <v>57883</v>
      </c>
      <c r="J7070">
        <v>0.4</v>
      </c>
      <c r="L7070">
        <v>0.5</v>
      </c>
      <c r="N7070">
        <v>0</v>
      </c>
      <c r="P7070">
        <v>0.4</v>
      </c>
      <c r="R7070">
        <v>0.8</v>
      </c>
      <c r="S7070">
        <v>58393</v>
      </c>
      <c r="T7070">
        <v>2.4</v>
      </c>
      <c r="U7070">
        <v>49157</v>
      </c>
      <c r="V7070">
        <v>84.6</v>
      </c>
      <c r="W7070">
        <v>66161</v>
      </c>
      <c r="X7070">
        <v>2.6</v>
      </c>
      <c r="Y7070">
        <v>32813</v>
      </c>
      <c r="Z7070">
        <v>25.2</v>
      </c>
      <c r="AA7070">
        <v>77000</v>
      </c>
      <c r="AB7070">
        <v>46.3</v>
      </c>
      <c r="AC7070">
        <v>75066</v>
      </c>
      <c r="AD7070">
        <v>25.9</v>
      </c>
      <c r="AE7070">
        <v>46740</v>
      </c>
      <c r="AF7070">
        <v>5743</v>
      </c>
      <c r="AG7070">
        <v>78766</v>
      </c>
      <c r="AH7070">
        <v>34.5</v>
      </c>
      <c r="AI7070">
        <v>80613</v>
      </c>
      <c r="AJ7070">
        <v>65.5</v>
      </c>
      <c r="AK7070">
        <v>77767</v>
      </c>
      <c r="AL7070">
        <v>81.900000000000006</v>
      </c>
      <c r="AM7070">
        <v>84740</v>
      </c>
      <c r="AN7070">
        <v>12.7</v>
      </c>
      <c r="AO7070">
        <v>44971</v>
      </c>
      <c r="AP7070">
        <v>5.4</v>
      </c>
      <c r="AQ7070">
        <v>67604</v>
      </c>
      <c r="AR7070">
        <v>2074</v>
      </c>
      <c r="AS7070">
        <v>29408</v>
      </c>
      <c r="AT7070">
        <v>55.3</v>
      </c>
      <c r="AU7070">
        <v>27006</v>
      </c>
      <c r="AV7070">
        <v>50.8</v>
      </c>
      <c r="AW7070">
        <v>26546</v>
      </c>
      <c r="AX7070">
        <v>4.5</v>
      </c>
      <c r="AY7070">
        <v>27413</v>
      </c>
      <c r="AZ7070">
        <v>44.7</v>
      </c>
      <c r="BA7070">
        <v>33049</v>
      </c>
      <c r="BB7070">
        <v>34.6</v>
      </c>
      <c r="BC7070">
        <v>33720</v>
      </c>
      <c r="BD7070">
        <v>10.1</v>
      </c>
      <c r="BE7070">
        <v>23804</v>
      </c>
      <c r="BF7070">
        <v>34.200000000000003</v>
      </c>
      <c r="BH7070">
        <v>31.6</v>
      </c>
      <c r="BJ7070">
        <v>40.4</v>
      </c>
      <c r="BR7070" s="8">
        <f t="shared" si="110"/>
        <v>6825</v>
      </c>
    </row>
    <row r="7071" spans="1:70" x14ac:dyDescent="0.3">
      <c r="A7071" t="s">
        <v>22171</v>
      </c>
      <c r="B7071" s="9">
        <v>23062</v>
      </c>
      <c r="C7071" t="s">
        <v>22172</v>
      </c>
      <c r="D7071">
        <v>941</v>
      </c>
      <c r="E7071">
        <v>51164</v>
      </c>
      <c r="F7071">
        <v>97.9</v>
      </c>
      <c r="G7071">
        <v>50991</v>
      </c>
      <c r="H7071">
        <v>0</v>
      </c>
      <c r="J7071">
        <v>0</v>
      </c>
      <c r="L7071">
        <v>0</v>
      </c>
      <c r="N7071">
        <v>0</v>
      </c>
      <c r="P7071">
        <v>0</v>
      </c>
      <c r="R7071">
        <v>2.1</v>
      </c>
      <c r="T7071">
        <v>1.4</v>
      </c>
      <c r="V7071">
        <v>96.5</v>
      </c>
      <c r="W7071">
        <v>50781</v>
      </c>
      <c r="X7071">
        <v>2.7</v>
      </c>
      <c r="Z7071">
        <v>30.1</v>
      </c>
      <c r="AA7071">
        <v>39201</v>
      </c>
      <c r="AB7071">
        <v>30.2</v>
      </c>
      <c r="AC7071">
        <v>66944</v>
      </c>
      <c r="AD7071">
        <v>37.1</v>
      </c>
      <c r="AE7071">
        <v>54526</v>
      </c>
      <c r="AF7071">
        <v>479</v>
      </c>
      <c r="AG7071">
        <v>60806</v>
      </c>
      <c r="AH7071">
        <v>34</v>
      </c>
      <c r="AI7071">
        <v>49468</v>
      </c>
      <c r="AJ7071">
        <v>66</v>
      </c>
      <c r="AK7071">
        <v>62167</v>
      </c>
      <c r="AL7071">
        <v>82.3</v>
      </c>
      <c r="AM7071">
        <v>61667</v>
      </c>
      <c r="AN7071">
        <v>17.7</v>
      </c>
      <c r="AO7071">
        <v>48385</v>
      </c>
      <c r="AP7071">
        <v>0</v>
      </c>
      <c r="AR7071">
        <v>462</v>
      </c>
      <c r="AS7071">
        <v>37500</v>
      </c>
      <c r="AT7071">
        <v>50.9</v>
      </c>
      <c r="AU7071">
        <v>35729</v>
      </c>
      <c r="AV7071">
        <v>30.7</v>
      </c>
      <c r="AW7071">
        <v>27984</v>
      </c>
      <c r="AX7071">
        <v>20.100000000000001</v>
      </c>
      <c r="AY7071">
        <v>39479</v>
      </c>
      <c r="AZ7071">
        <v>49.1</v>
      </c>
      <c r="BA7071">
        <v>51328</v>
      </c>
      <c r="BB7071">
        <v>45</v>
      </c>
      <c r="BC7071">
        <v>37453</v>
      </c>
      <c r="BD7071">
        <v>4.0999999999999996</v>
      </c>
      <c r="BF7071">
        <v>26</v>
      </c>
      <c r="BH7071">
        <v>39.200000000000003</v>
      </c>
      <c r="BJ7071">
        <v>12.3</v>
      </c>
      <c r="BR7071" s="8">
        <f t="shared" si="110"/>
        <v>6858.333333333333</v>
      </c>
    </row>
    <row r="7072" spans="1:70" x14ac:dyDescent="0.3">
      <c r="A7072" t="s">
        <v>22173</v>
      </c>
      <c r="B7072" s="9">
        <v>23063</v>
      </c>
      <c r="C7072" t="s">
        <v>22174</v>
      </c>
      <c r="D7072">
        <v>1846</v>
      </c>
      <c r="E7072">
        <v>60518</v>
      </c>
      <c r="F7072">
        <v>66.400000000000006</v>
      </c>
      <c r="G7072">
        <v>75676</v>
      </c>
      <c r="H7072">
        <v>33.5</v>
      </c>
      <c r="I7072">
        <v>30156</v>
      </c>
      <c r="J7072">
        <v>0</v>
      </c>
      <c r="L7072">
        <v>0.2</v>
      </c>
      <c r="N7072">
        <v>0</v>
      </c>
      <c r="P7072">
        <v>0</v>
      </c>
      <c r="R7072">
        <v>0</v>
      </c>
      <c r="T7072">
        <v>0</v>
      </c>
      <c r="V7072">
        <v>66.400000000000006</v>
      </c>
      <c r="W7072">
        <v>75676</v>
      </c>
      <c r="X7072">
        <v>0</v>
      </c>
      <c r="Z7072">
        <v>35.6</v>
      </c>
      <c r="AA7072">
        <v>75867</v>
      </c>
      <c r="AB7072">
        <v>43</v>
      </c>
      <c r="AC7072">
        <v>60453</v>
      </c>
      <c r="AD7072">
        <v>21.4</v>
      </c>
      <c r="AE7072">
        <v>37548</v>
      </c>
      <c r="AF7072">
        <v>1309</v>
      </c>
      <c r="AG7072">
        <v>76757</v>
      </c>
      <c r="AH7072">
        <v>40.6</v>
      </c>
      <c r="AI7072">
        <v>78750</v>
      </c>
      <c r="AJ7072">
        <v>59.4</v>
      </c>
      <c r="AK7072">
        <v>67321</v>
      </c>
      <c r="AL7072">
        <v>80.099999999999994</v>
      </c>
      <c r="AM7072">
        <v>85417</v>
      </c>
      <c r="AN7072">
        <v>18.7</v>
      </c>
      <c r="AO7072">
        <v>28301</v>
      </c>
      <c r="AP7072">
        <v>1.1000000000000001</v>
      </c>
      <c r="AR7072">
        <v>537</v>
      </c>
      <c r="AS7072">
        <v>27829</v>
      </c>
      <c r="AT7072">
        <v>40.4</v>
      </c>
      <c r="AU7072">
        <v>30536</v>
      </c>
      <c r="AV7072">
        <v>39.299999999999997</v>
      </c>
      <c r="AW7072">
        <v>30179</v>
      </c>
      <c r="AX7072">
        <v>1.1000000000000001</v>
      </c>
      <c r="AZ7072">
        <v>59.6</v>
      </c>
      <c r="BA7072">
        <v>24891</v>
      </c>
      <c r="BB7072">
        <v>57.9</v>
      </c>
      <c r="BC7072">
        <v>24647</v>
      </c>
      <c r="BD7072">
        <v>1.7</v>
      </c>
      <c r="BF7072">
        <v>28.5</v>
      </c>
      <c r="BH7072">
        <v>29</v>
      </c>
      <c r="BJ7072">
        <v>24.8</v>
      </c>
      <c r="BR7072" s="8">
        <f t="shared" si="110"/>
        <v>6675</v>
      </c>
    </row>
    <row r="7073" spans="1:70" x14ac:dyDescent="0.3">
      <c r="A7073" t="s">
        <v>22175</v>
      </c>
      <c r="B7073" s="9">
        <v>23064</v>
      </c>
      <c r="C7073" t="s">
        <v>22176</v>
      </c>
      <c r="D7073">
        <v>43</v>
      </c>
      <c r="E7073">
        <v>160509</v>
      </c>
      <c r="F7073">
        <v>100</v>
      </c>
      <c r="G7073">
        <v>160509</v>
      </c>
      <c r="H7073">
        <v>0</v>
      </c>
      <c r="J7073">
        <v>0</v>
      </c>
      <c r="L7073">
        <v>0</v>
      </c>
      <c r="N7073">
        <v>0</v>
      </c>
      <c r="P7073">
        <v>0</v>
      </c>
      <c r="R7073">
        <v>0</v>
      </c>
      <c r="T7073">
        <v>0</v>
      </c>
      <c r="V7073">
        <v>100</v>
      </c>
      <c r="W7073">
        <v>160509</v>
      </c>
      <c r="X7073">
        <v>0</v>
      </c>
      <c r="Z7073">
        <v>0</v>
      </c>
      <c r="AB7073">
        <v>81.400000000000006</v>
      </c>
      <c r="AD7073">
        <v>18.600000000000001</v>
      </c>
      <c r="AF7073">
        <v>43</v>
      </c>
      <c r="AG7073">
        <v>160509</v>
      </c>
      <c r="AH7073">
        <v>18.600000000000001</v>
      </c>
      <c r="AJ7073">
        <v>81.400000000000006</v>
      </c>
      <c r="AL7073">
        <v>37.200000000000003</v>
      </c>
      <c r="AN7073">
        <v>62.8</v>
      </c>
      <c r="AP7073">
        <v>0</v>
      </c>
      <c r="AR7073">
        <v>0</v>
      </c>
      <c r="BF7073">
        <v>62.8</v>
      </c>
      <c r="BH7073">
        <v>62.8</v>
      </c>
      <c r="BR7073" s="8">
        <f t="shared" si="110"/>
        <v>3100</v>
      </c>
    </row>
    <row r="7074" spans="1:70" x14ac:dyDescent="0.3">
      <c r="A7074" t="s">
        <v>22177</v>
      </c>
      <c r="B7074" s="9">
        <v>23065</v>
      </c>
      <c r="C7074" t="s">
        <v>22178</v>
      </c>
      <c r="D7074">
        <v>722</v>
      </c>
      <c r="E7074">
        <v>66395</v>
      </c>
      <c r="F7074">
        <v>74.099999999999994</v>
      </c>
      <c r="G7074">
        <v>81477</v>
      </c>
      <c r="H7074">
        <v>25.9</v>
      </c>
      <c r="I7074">
        <v>60057</v>
      </c>
      <c r="J7074">
        <v>0</v>
      </c>
      <c r="L7074">
        <v>0</v>
      </c>
      <c r="N7074">
        <v>0</v>
      </c>
      <c r="P7074">
        <v>0</v>
      </c>
      <c r="R7074">
        <v>0</v>
      </c>
      <c r="T7074">
        <v>0</v>
      </c>
      <c r="V7074">
        <v>74.099999999999994</v>
      </c>
      <c r="W7074">
        <v>81477</v>
      </c>
      <c r="X7074">
        <v>0</v>
      </c>
      <c r="Z7074">
        <v>23.4</v>
      </c>
      <c r="AA7074">
        <v>113576</v>
      </c>
      <c r="AB7074">
        <v>49.7</v>
      </c>
      <c r="AC7074">
        <v>75096</v>
      </c>
      <c r="AD7074">
        <v>26.9</v>
      </c>
      <c r="AE7074">
        <v>55682</v>
      </c>
      <c r="AF7074">
        <v>605</v>
      </c>
      <c r="AG7074">
        <v>68036</v>
      </c>
      <c r="AH7074">
        <v>33.6</v>
      </c>
      <c r="AI7074">
        <v>113634</v>
      </c>
      <c r="AJ7074">
        <v>66.400000000000006</v>
      </c>
      <c r="AK7074">
        <v>58382</v>
      </c>
      <c r="AL7074">
        <v>89.1</v>
      </c>
      <c r="AM7074">
        <v>89926</v>
      </c>
      <c r="AN7074">
        <v>7.3</v>
      </c>
      <c r="AO7074">
        <v>38382</v>
      </c>
      <c r="AP7074">
        <v>3.6</v>
      </c>
      <c r="AR7074">
        <v>117</v>
      </c>
      <c r="AS7074">
        <v>12350</v>
      </c>
      <c r="AT7074">
        <v>51.3</v>
      </c>
      <c r="AU7074">
        <v>11400</v>
      </c>
      <c r="AV7074">
        <v>51.3</v>
      </c>
      <c r="AW7074">
        <v>11400</v>
      </c>
      <c r="AX7074">
        <v>0</v>
      </c>
      <c r="AZ7074">
        <v>48.7</v>
      </c>
      <c r="BA7074">
        <v>76827</v>
      </c>
      <c r="BB7074">
        <v>48.7</v>
      </c>
      <c r="BC7074">
        <v>76827</v>
      </c>
      <c r="BD7074">
        <v>0</v>
      </c>
      <c r="BF7074">
        <v>30.2</v>
      </c>
      <c r="BH7074">
        <v>33.4</v>
      </c>
      <c r="BJ7074">
        <v>13.7</v>
      </c>
      <c r="BR7074" s="8">
        <f t="shared" si="110"/>
        <v>7425</v>
      </c>
    </row>
    <row r="7075" spans="1:70" x14ac:dyDescent="0.3">
      <c r="A7075" t="s">
        <v>22179</v>
      </c>
      <c r="B7075" s="9">
        <v>23066</v>
      </c>
      <c r="C7075" t="s">
        <v>22180</v>
      </c>
      <c r="D7075">
        <v>274</v>
      </c>
      <c r="E7075">
        <v>62500</v>
      </c>
      <c r="F7075">
        <v>100</v>
      </c>
      <c r="G7075">
        <v>62500</v>
      </c>
      <c r="H7075">
        <v>0</v>
      </c>
      <c r="J7075">
        <v>0</v>
      </c>
      <c r="L7075">
        <v>0</v>
      </c>
      <c r="N7075">
        <v>0</v>
      </c>
      <c r="P7075">
        <v>0</v>
      </c>
      <c r="R7075">
        <v>0</v>
      </c>
      <c r="T7075">
        <v>0</v>
      </c>
      <c r="V7075">
        <v>100</v>
      </c>
      <c r="W7075">
        <v>62500</v>
      </c>
      <c r="X7075">
        <v>0</v>
      </c>
      <c r="Z7075">
        <v>25.5</v>
      </c>
      <c r="AA7075">
        <v>67600</v>
      </c>
      <c r="AB7075">
        <v>48.2</v>
      </c>
      <c r="AC7075">
        <v>101000</v>
      </c>
      <c r="AD7075">
        <v>26.3</v>
      </c>
      <c r="AE7075">
        <v>23816</v>
      </c>
      <c r="AF7075">
        <v>160</v>
      </c>
      <c r="AG7075">
        <v>100625</v>
      </c>
      <c r="AH7075">
        <v>23.8</v>
      </c>
      <c r="AJ7075">
        <v>76.3</v>
      </c>
      <c r="AK7075">
        <v>68600</v>
      </c>
      <c r="AL7075">
        <v>100</v>
      </c>
      <c r="AM7075">
        <v>100625</v>
      </c>
      <c r="AN7075">
        <v>0</v>
      </c>
      <c r="AP7075">
        <v>0</v>
      </c>
      <c r="AR7075">
        <v>114</v>
      </c>
      <c r="AS7075">
        <v>23026</v>
      </c>
      <c r="AT7075">
        <v>16.7</v>
      </c>
      <c r="AV7075">
        <v>16.7</v>
      </c>
      <c r="AX7075">
        <v>0</v>
      </c>
      <c r="AZ7075">
        <v>83.3</v>
      </c>
      <c r="BA7075">
        <v>24276</v>
      </c>
      <c r="BB7075">
        <v>83.3</v>
      </c>
      <c r="BC7075">
        <v>24276</v>
      </c>
      <c r="BD7075">
        <v>0</v>
      </c>
      <c r="BF7075">
        <v>38</v>
      </c>
      <c r="BH7075">
        <v>43.8</v>
      </c>
      <c r="BJ7075">
        <v>29.8</v>
      </c>
      <c r="BR7075" s="8">
        <f t="shared" si="110"/>
        <v>8333.3333333333339</v>
      </c>
    </row>
    <row r="7076" spans="1:70" x14ac:dyDescent="0.3">
      <c r="A7076" t="s">
        <v>22181</v>
      </c>
      <c r="B7076" s="9">
        <v>23069</v>
      </c>
      <c r="C7076" t="s">
        <v>22182</v>
      </c>
      <c r="D7076">
        <v>1118</v>
      </c>
      <c r="E7076">
        <v>80375</v>
      </c>
      <c r="F7076">
        <v>75.099999999999994</v>
      </c>
      <c r="G7076">
        <v>87733</v>
      </c>
      <c r="H7076">
        <v>24.2</v>
      </c>
      <c r="I7076">
        <v>67448</v>
      </c>
      <c r="J7076">
        <v>0</v>
      </c>
      <c r="L7076">
        <v>0</v>
      </c>
      <c r="N7076">
        <v>0</v>
      </c>
      <c r="P7076">
        <v>0.6</v>
      </c>
      <c r="R7076">
        <v>0</v>
      </c>
      <c r="T7076">
        <v>0</v>
      </c>
      <c r="V7076">
        <v>75.099999999999994</v>
      </c>
      <c r="W7076">
        <v>87733</v>
      </c>
      <c r="X7076">
        <v>0</v>
      </c>
      <c r="Z7076">
        <v>17.3</v>
      </c>
      <c r="AA7076">
        <v>66653</v>
      </c>
      <c r="AB7076">
        <v>49.3</v>
      </c>
      <c r="AC7076">
        <v>87917</v>
      </c>
      <c r="AD7076">
        <v>33.5</v>
      </c>
      <c r="AE7076">
        <v>51250</v>
      </c>
      <c r="AF7076">
        <v>801</v>
      </c>
      <c r="AG7076">
        <v>84911</v>
      </c>
      <c r="AH7076">
        <v>20.100000000000001</v>
      </c>
      <c r="AI7076">
        <v>104299</v>
      </c>
      <c r="AJ7076">
        <v>79.900000000000006</v>
      </c>
      <c r="AK7076">
        <v>77381</v>
      </c>
      <c r="AL7076">
        <v>78.3</v>
      </c>
      <c r="AM7076">
        <v>84196</v>
      </c>
      <c r="AN7076">
        <v>10.9</v>
      </c>
      <c r="AO7076">
        <v>73125</v>
      </c>
      <c r="AP7076">
        <v>10.9</v>
      </c>
      <c r="AQ7076">
        <v>108958</v>
      </c>
      <c r="AR7076">
        <v>317</v>
      </c>
      <c r="AS7076">
        <v>63672</v>
      </c>
      <c r="AT7076">
        <v>62.8</v>
      </c>
      <c r="AU7076">
        <v>67344</v>
      </c>
      <c r="AV7076">
        <v>48.6</v>
      </c>
      <c r="AW7076">
        <v>87895</v>
      </c>
      <c r="AX7076">
        <v>14.2</v>
      </c>
      <c r="AY7076">
        <v>65677</v>
      </c>
      <c r="AZ7076">
        <v>37.200000000000003</v>
      </c>
      <c r="BA7076">
        <v>31900</v>
      </c>
      <c r="BB7076">
        <v>35</v>
      </c>
      <c r="BC7076">
        <v>31550</v>
      </c>
      <c r="BD7076">
        <v>2.2000000000000002</v>
      </c>
      <c r="BF7076">
        <v>39</v>
      </c>
      <c r="BH7076">
        <v>42.2</v>
      </c>
      <c r="BJ7076">
        <v>28.7</v>
      </c>
      <c r="BR7076" s="8">
        <f t="shared" si="110"/>
        <v>6524.9999999999991</v>
      </c>
    </row>
    <row r="7077" spans="1:70" x14ac:dyDescent="0.3">
      <c r="A7077" t="s">
        <v>22183</v>
      </c>
      <c r="B7077" s="9">
        <v>23070</v>
      </c>
      <c r="C7077" t="s">
        <v>22184</v>
      </c>
      <c r="D7077">
        <v>303</v>
      </c>
      <c r="E7077">
        <v>107917</v>
      </c>
      <c r="F7077">
        <v>100</v>
      </c>
      <c r="G7077">
        <v>107917</v>
      </c>
      <c r="H7077">
        <v>0</v>
      </c>
      <c r="J7077">
        <v>0</v>
      </c>
      <c r="L7077">
        <v>0</v>
      </c>
      <c r="N7077">
        <v>0</v>
      </c>
      <c r="P7077">
        <v>0</v>
      </c>
      <c r="R7077">
        <v>0</v>
      </c>
      <c r="T7077">
        <v>0</v>
      </c>
      <c r="V7077">
        <v>100</v>
      </c>
      <c r="W7077">
        <v>107917</v>
      </c>
      <c r="X7077">
        <v>0</v>
      </c>
      <c r="Z7077">
        <v>0</v>
      </c>
      <c r="AB7077">
        <v>62.4</v>
      </c>
      <c r="AC7077">
        <v>129375</v>
      </c>
      <c r="AD7077">
        <v>37.6</v>
      </c>
      <c r="AE7077">
        <v>68456</v>
      </c>
      <c r="AF7077">
        <v>281</v>
      </c>
      <c r="AG7077">
        <v>127986</v>
      </c>
      <c r="AH7077">
        <v>18.899999999999999</v>
      </c>
      <c r="AI7077">
        <v>146012</v>
      </c>
      <c r="AJ7077">
        <v>81.099999999999994</v>
      </c>
      <c r="AK7077">
        <v>101100</v>
      </c>
      <c r="AL7077">
        <v>93.2</v>
      </c>
      <c r="AM7077">
        <v>129306</v>
      </c>
      <c r="AN7077">
        <v>6.8</v>
      </c>
      <c r="AP7077">
        <v>0</v>
      </c>
      <c r="AR7077">
        <v>22</v>
      </c>
      <c r="AT7077">
        <v>100</v>
      </c>
      <c r="AV7077">
        <v>100</v>
      </c>
      <c r="AX7077">
        <v>0</v>
      </c>
      <c r="AZ7077">
        <v>0</v>
      </c>
      <c r="BB7077">
        <v>0</v>
      </c>
      <c r="BD7077">
        <v>0</v>
      </c>
      <c r="BF7077">
        <v>50.5</v>
      </c>
      <c r="BH7077">
        <v>54.4</v>
      </c>
      <c r="BJ7077">
        <v>0</v>
      </c>
      <c r="BR7077" s="8">
        <f t="shared" si="110"/>
        <v>7766.666666666667</v>
      </c>
    </row>
    <row r="7078" spans="1:70" x14ac:dyDescent="0.3">
      <c r="A7078" t="s">
        <v>22185</v>
      </c>
      <c r="B7078" s="9">
        <v>23071</v>
      </c>
      <c r="C7078" t="s">
        <v>22186</v>
      </c>
      <c r="D7078">
        <v>691</v>
      </c>
      <c r="E7078">
        <v>77125</v>
      </c>
      <c r="F7078">
        <v>94.9</v>
      </c>
      <c r="G7078">
        <v>93750</v>
      </c>
      <c r="H7078">
        <v>5.0999999999999996</v>
      </c>
      <c r="I7078">
        <v>26563</v>
      </c>
      <c r="J7078">
        <v>0</v>
      </c>
      <c r="L7078">
        <v>0</v>
      </c>
      <c r="N7078">
        <v>0</v>
      </c>
      <c r="P7078">
        <v>0</v>
      </c>
      <c r="R7078">
        <v>0</v>
      </c>
      <c r="T7078">
        <v>0</v>
      </c>
      <c r="V7078">
        <v>94.9</v>
      </c>
      <c r="W7078">
        <v>93750</v>
      </c>
      <c r="X7078">
        <v>3.5</v>
      </c>
      <c r="Z7078">
        <v>10.7</v>
      </c>
      <c r="AA7078">
        <v>54853</v>
      </c>
      <c r="AB7078">
        <v>49.8</v>
      </c>
      <c r="AC7078">
        <v>108500</v>
      </c>
      <c r="AD7078">
        <v>36</v>
      </c>
      <c r="AE7078">
        <v>47279</v>
      </c>
      <c r="AF7078">
        <v>481</v>
      </c>
      <c r="AG7078">
        <v>107850</v>
      </c>
      <c r="AH7078">
        <v>28.5</v>
      </c>
      <c r="AI7078">
        <v>54890</v>
      </c>
      <c r="AJ7078">
        <v>71.5</v>
      </c>
      <c r="AK7078">
        <v>111786</v>
      </c>
      <c r="AL7078">
        <v>92.7</v>
      </c>
      <c r="AM7078">
        <v>109167</v>
      </c>
      <c r="AN7078">
        <v>6.2</v>
      </c>
      <c r="AO7078">
        <v>26500</v>
      </c>
      <c r="AP7078">
        <v>1</v>
      </c>
      <c r="AR7078">
        <v>210</v>
      </c>
      <c r="AS7078">
        <v>45750</v>
      </c>
      <c r="AT7078">
        <v>43.3</v>
      </c>
      <c r="AU7078">
        <v>38365</v>
      </c>
      <c r="AV7078">
        <v>35.200000000000003</v>
      </c>
      <c r="AW7078">
        <v>16875</v>
      </c>
      <c r="AX7078">
        <v>8.1</v>
      </c>
      <c r="AZ7078">
        <v>56.7</v>
      </c>
      <c r="BA7078">
        <v>62875</v>
      </c>
      <c r="BB7078">
        <v>56.7</v>
      </c>
      <c r="BC7078">
        <v>62875</v>
      </c>
      <c r="BD7078">
        <v>0</v>
      </c>
      <c r="BF7078">
        <v>33</v>
      </c>
      <c r="BH7078">
        <v>29.1</v>
      </c>
      <c r="BJ7078">
        <v>36.200000000000003</v>
      </c>
      <c r="BR7078" s="8">
        <f t="shared" si="110"/>
        <v>7725.0000000000009</v>
      </c>
    </row>
    <row r="7079" spans="1:70" x14ac:dyDescent="0.3">
      <c r="A7079" t="s">
        <v>22187</v>
      </c>
      <c r="B7079" s="9">
        <v>23072</v>
      </c>
      <c r="C7079" t="s">
        <v>22188</v>
      </c>
      <c r="D7079">
        <v>4658</v>
      </c>
      <c r="E7079">
        <v>57685</v>
      </c>
      <c r="F7079">
        <v>90.1</v>
      </c>
      <c r="G7079">
        <v>58634</v>
      </c>
      <c r="H7079">
        <v>8.1999999999999993</v>
      </c>
      <c r="I7079">
        <v>45208</v>
      </c>
      <c r="J7079">
        <v>0.2</v>
      </c>
      <c r="L7079">
        <v>0</v>
      </c>
      <c r="N7079">
        <v>0</v>
      </c>
      <c r="P7079">
        <v>0.7</v>
      </c>
      <c r="R7079">
        <v>0.8</v>
      </c>
      <c r="S7079">
        <v>76484</v>
      </c>
      <c r="T7079">
        <v>2.9</v>
      </c>
      <c r="U7079">
        <v>83492</v>
      </c>
      <c r="V7079">
        <v>88</v>
      </c>
      <c r="W7079">
        <v>57374</v>
      </c>
      <c r="X7079">
        <v>2.8</v>
      </c>
      <c r="Y7079">
        <v>47083</v>
      </c>
      <c r="Z7079">
        <v>29.8</v>
      </c>
      <c r="AA7079">
        <v>55327</v>
      </c>
      <c r="AB7079">
        <v>43.4</v>
      </c>
      <c r="AC7079">
        <v>76813</v>
      </c>
      <c r="AD7079">
        <v>24</v>
      </c>
      <c r="AE7079">
        <v>41364</v>
      </c>
      <c r="AF7079">
        <v>3522</v>
      </c>
      <c r="AG7079">
        <v>69325</v>
      </c>
      <c r="AH7079">
        <v>43.5</v>
      </c>
      <c r="AI7079">
        <v>53632</v>
      </c>
      <c r="AJ7079">
        <v>56.5</v>
      </c>
      <c r="AK7079">
        <v>76789</v>
      </c>
      <c r="AL7079">
        <v>78.400000000000006</v>
      </c>
      <c r="AM7079">
        <v>76810</v>
      </c>
      <c r="AN7079">
        <v>17</v>
      </c>
      <c r="AO7079">
        <v>21743</v>
      </c>
      <c r="AP7079">
        <v>4.5</v>
      </c>
      <c r="AQ7079">
        <v>77941</v>
      </c>
      <c r="AR7079">
        <v>1136</v>
      </c>
      <c r="AS7079">
        <v>29737</v>
      </c>
      <c r="AT7079">
        <v>48.1</v>
      </c>
      <c r="AU7079">
        <v>24575</v>
      </c>
      <c r="AV7079">
        <v>41.5</v>
      </c>
      <c r="AW7079">
        <v>22992</v>
      </c>
      <c r="AX7079">
        <v>6.6</v>
      </c>
      <c r="AY7079">
        <v>42303</v>
      </c>
      <c r="AZ7079">
        <v>51.9</v>
      </c>
      <c r="BA7079">
        <v>32703</v>
      </c>
      <c r="BB7079">
        <v>38.799999999999997</v>
      </c>
      <c r="BC7079">
        <v>27106</v>
      </c>
      <c r="BD7079">
        <v>13.1</v>
      </c>
      <c r="BE7079">
        <v>49792</v>
      </c>
      <c r="BF7079">
        <v>35.1</v>
      </c>
      <c r="BH7079">
        <v>32.700000000000003</v>
      </c>
      <c r="BJ7079">
        <v>37.9</v>
      </c>
      <c r="BR7079" s="8">
        <f t="shared" si="110"/>
        <v>6533.3333333333339</v>
      </c>
    </row>
    <row r="7080" spans="1:70" x14ac:dyDescent="0.3">
      <c r="A7080" t="s">
        <v>22189</v>
      </c>
      <c r="B7080" s="9">
        <v>23075</v>
      </c>
      <c r="C7080" t="s">
        <v>22190</v>
      </c>
      <c r="D7080">
        <v>3938</v>
      </c>
      <c r="E7080">
        <v>39583</v>
      </c>
      <c r="F7080">
        <v>41</v>
      </c>
      <c r="G7080">
        <v>41232</v>
      </c>
      <c r="H7080">
        <v>57.9</v>
      </c>
      <c r="I7080">
        <v>37733</v>
      </c>
      <c r="J7080">
        <v>0</v>
      </c>
      <c r="L7080">
        <v>0.4</v>
      </c>
      <c r="N7080">
        <v>0</v>
      </c>
      <c r="P7080">
        <v>0.3</v>
      </c>
      <c r="R7080">
        <v>0.4</v>
      </c>
      <c r="T7080">
        <v>2.4</v>
      </c>
      <c r="U7080">
        <v>33380</v>
      </c>
      <c r="V7080">
        <v>38.9</v>
      </c>
      <c r="W7080">
        <v>42071</v>
      </c>
      <c r="X7080">
        <v>6.9</v>
      </c>
      <c r="Y7080">
        <v>23220</v>
      </c>
      <c r="Z7080">
        <v>36.4</v>
      </c>
      <c r="AA7080">
        <v>39318</v>
      </c>
      <c r="AB7080">
        <v>38.4</v>
      </c>
      <c r="AC7080">
        <v>52308</v>
      </c>
      <c r="AD7080">
        <v>18.3</v>
      </c>
      <c r="AE7080">
        <v>26016</v>
      </c>
      <c r="AF7080">
        <v>2790</v>
      </c>
      <c r="AG7080">
        <v>47078</v>
      </c>
      <c r="AH7080">
        <v>45.3</v>
      </c>
      <c r="AI7080">
        <v>40195</v>
      </c>
      <c r="AJ7080">
        <v>54.7</v>
      </c>
      <c r="AK7080">
        <v>54000</v>
      </c>
      <c r="AL7080">
        <v>50.3</v>
      </c>
      <c r="AM7080">
        <v>64762</v>
      </c>
      <c r="AN7080">
        <v>41.7</v>
      </c>
      <c r="AO7080">
        <v>33938</v>
      </c>
      <c r="AP7080">
        <v>8</v>
      </c>
      <c r="AQ7080">
        <v>45800</v>
      </c>
      <c r="AR7080">
        <v>1148</v>
      </c>
      <c r="AS7080">
        <v>26398</v>
      </c>
      <c r="AT7080">
        <v>51.5</v>
      </c>
      <c r="AU7080">
        <v>22089</v>
      </c>
      <c r="AV7080">
        <v>34.6</v>
      </c>
      <c r="AW7080">
        <v>21375</v>
      </c>
      <c r="AX7080">
        <v>16.899999999999999</v>
      </c>
      <c r="AY7080">
        <v>35488</v>
      </c>
      <c r="AZ7080">
        <v>48.5</v>
      </c>
      <c r="BA7080">
        <v>28168</v>
      </c>
      <c r="BB7080">
        <v>41.6</v>
      </c>
      <c r="BC7080">
        <v>26744</v>
      </c>
      <c r="BD7080">
        <v>6.9</v>
      </c>
      <c r="BE7080">
        <v>39375</v>
      </c>
      <c r="BF7080">
        <v>34.700000000000003</v>
      </c>
      <c r="BH7080">
        <v>36.799999999999997</v>
      </c>
      <c r="BJ7080">
        <v>29.5</v>
      </c>
      <c r="BR7080" s="8">
        <f t="shared" si="110"/>
        <v>4191.6666666666661</v>
      </c>
    </row>
    <row r="7081" spans="1:70" x14ac:dyDescent="0.3">
      <c r="A7081" t="s">
        <v>22191</v>
      </c>
      <c r="B7081" s="9">
        <v>23076</v>
      </c>
      <c r="C7081" t="s">
        <v>22192</v>
      </c>
      <c r="D7081">
        <v>334</v>
      </c>
      <c r="E7081">
        <v>51951</v>
      </c>
      <c r="F7081">
        <v>93.4</v>
      </c>
      <c r="G7081">
        <v>51280</v>
      </c>
      <c r="H7081">
        <v>6.6</v>
      </c>
      <c r="J7081">
        <v>0</v>
      </c>
      <c r="L7081">
        <v>0</v>
      </c>
      <c r="N7081">
        <v>0</v>
      </c>
      <c r="P7081">
        <v>0</v>
      </c>
      <c r="R7081">
        <v>0</v>
      </c>
      <c r="T7081">
        <v>0</v>
      </c>
      <c r="V7081">
        <v>93.4</v>
      </c>
      <c r="W7081">
        <v>51280</v>
      </c>
      <c r="X7081">
        <v>0</v>
      </c>
      <c r="Z7081">
        <v>18</v>
      </c>
      <c r="AA7081">
        <v>99000</v>
      </c>
      <c r="AB7081">
        <v>34.700000000000003</v>
      </c>
      <c r="AC7081">
        <v>102917</v>
      </c>
      <c r="AD7081">
        <v>47.3</v>
      </c>
      <c r="AE7081">
        <v>43716</v>
      </c>
      <c r="AF7081">
        <v>256</v>
      </c>
      <c r="AG7081">
        <v>93333</v>
      </c>
      <c r="AH7081">
        <v>14.8</v>
      </c>
      <c r="AI7081">
        <v>91477</v>
      </c>
      <c r="AJ7081">
        <v>85.2</v>
      </c>
      <c r="AK7081">
        <v>94271</v>
      </c>
      <c r="AL7081">
        <v>94.9</v>
      </c>
      <c r="AM7081">
        <v>94010</v>
      </c>
      <c r="AN7081">
        <v>5.0999999999999996</v>
      </c>
      <c r="AP7081">
        <v>0</v>
      </c>
      <c r="AR7081">
        <v>78</v>
      </c>
      <c r="AS7081">
        <v>24167</v>
      </c>
      <c r="AT7081">
        <v>15.4</v>
      </c>
      <c r="AV7081">
        <v>15.4</v>
      </c>
      <c r="AX7081">
        <v>0</v>
      </c>
      <c r="AZ7081">
        <v>84.6</v>
      </c>
      <c r="BB7081">
        <v>84.6</v>
      </c>
      <c r="BD7081">
        <v>0</v>
      </c>
      <c r="BF7081">
        <v>39.799999999999997</v>
      </c>
      <c r="BH7081">
        <v>47.3</v>
      </c>
      <c r="BJ7081">
        <v>15.4</v>
      </c>
      <c r="BR7081" s="8">
        <f t="shared" si="110"/>
        <v>7908.3333333333339</v>
      </c>
    </row>
    <row r="7082" spans="1:70" x14ac:dyDescent="0.3">
      <c r="A7082" t="s">
        <v>22193</v>
      </c>
      <c r="B7082" s="9">
        <v>23079</v>
      </c>
      <c r="C7082" t="s">
        <v>22194</v>
      </c>
      <c r="D7082">
        <v>168</v>
      </c>
      <c r="E7082">
        <v>57500</v>
      </c>
      <c r="F7082">
        <v>73.2</v>
      </c>
      <c r="G7082">
        <v>95750</v>
      </c>
      <c r="H7082">
        <v>26.8</v>
      </c>
      <c r="I7082">
        <v>50804</v>
      </c>
      <c r="J7082">
        <v>0</v>
      </c>
      <c r="L7082">
        <v>0</v>
      </c>
      <c r="N7082">
        <v>0</v>
      </c>
      <c r="P7082">
        <v>0</v>
      </c>
      <c r="R7082">
        <v>0</v>
      </c>
      <c r="T7082">
        <v>8.3000000000000007</v>
      </c>
      <c r="V7082">
        <v>64.900000000000006</v>
      </c>
      <c r="W7082">
        <v>95750</v>
      </c>
      <c r="X7082">
        <v>0</v>
      </c>
      <c r="Z7082">
        <v>34.5</v>
      </c>
      <c r="AA7082">
        <v>50536</v>
      </c>
      <c r="AB7082">
        <v>48.8</v>
      </c>
      <c r="AC7082">
        <v>105875</v>
      </c>
      <c r="AD7082">
        <v>16.7</v>
      </c>
      <c r="AE7082">
        <v>55833</v>
      </c>
      <c r="AF7082">
        <v>132</v>
      </c>
      <c r="AG7082">
        <v>91429</v>
      </c>
      <c r="AH7082">
        <v>49.2</v>
      </c>
      <c r="AI7082">
        <v>51161</v>
      </c>
      <c r="AJ7082">
        <v>50.8</v>
      </c>
      <c r="AK7082">
        <v>106438</v>
      </c>
      <c r="AL7082">
        <v>70.5</v>
      </c>
      <c r="AM7082">
        <v>91250</v>
      </c>
      <c r="AN7082">
        <v>29.5</v>
      </c>
      <c r="AP7082">
        <v>0</v>
      </c>
      <c r="AR7082">
        <v>36</v>
      </c>
      <c r="AS7082">
        <v>12500</v>
      </c>
      <c r="AT7082">
        <v>50</v>
      </c>
      <c r="AU7082">
        <v>31786</v>
      </c>
      <c r="AV7082">
        <v>30.6</v>
      </c>
      <c r="AX7082">
        <v>19.399999999999999</v>
      </c>
      <c r="AZ7082">
        <v>50</v>
      </c>
      <c r="BB7082">
        <v>50</v>
      </c>
      <c r="BD7082">
        <v>0</v>
      </c>
      <c r="BF7082">
        <v>49.4</v>
      </c>
      <c r="BH7082">
        <v>49.2</v>
      </c>
      <c r="BJ7082">
        <v>50</v>
      </c>
      <c r="BR7082" s="8">
        <f t="shared" si="110"/>
        <v>5875</v>
      </c>
    </row>
    <row r="7083" spans="1:70" x14ac:dyDescent="0.3">
      <c r="A7083" t="s">
        <v>22195</v>
      </c>
      <c r="B7083" s="9">
        <v>23083</v>
      </c>
      <c r="C7083" t="s">
        <v>22196</v>
      </c>
      <c r="D7083">
        <v>669</v>
      </c>
      <c r="E7083">
        <v>48591</v>
      </c>
      <c r="F7083">
        <v>57.8</v>
      </c>
      <c r="G7083">
        <v>66793</v>
      </c>
      <c r="H7083">
        <v>42.2</v>
      </c>
      <c r="I7083">
        <v>29688</v>
      </c>
      <c r="J7083">
        <v>0</v>
      </c>
      <c r="L7083">
        <v>0</v>
      </c>
      <c r="N7083">
        <v>0</v>
      </c>
      <c r="P7083">
        <v>0</v>
      </c>
      <c r="R7083">
        <v>0</v>
      </c>
      <c r="T7083">
        <v>0</v>
      </c>
      <c r="V7083">
        <v>57.8</v>
      </c>
      <c r="W7083">
        <v>66793</v>
      </c>
      <c r="X7083">
        <v>8.1</v>
      </c>
      <c r="Z7083">
        <v>10.5</v>
      </c>
      <c r="AA7083">
        <v>54038</v>
      </c>
      <c r="AB7083">
        <v>54.7</v>
      </c>
      <c r="AC7083">
        <v>66848</v>
      </c>
      <c r="AD7083">
        <v>26.8</v>
      </c>
      <c r="AE7083">
        <v>28365</v>
      </c>
      <c r="AF7083">
        <v>475</v>
      </c>
      <c r="AG7083">
        <v>52228</v>
      </c>
      <c r="AH7083">
        <v>36.6</v>
      </c>
      <c r="AI7083">
        <v>50652</v>
      </c>
      <c r="AJ7083">
        <v>63.4</v>
      </c>
      <c r="AK7083">
        <v>63250</v>
      </c>
      <c r="AL7083">
        <v>77.900000000000006</v>
      </c>
      <c r="AM7083">
        <v>57250</v>
      </c>
      <c r="AN7083">
        <v>17.3</v>
      </c>
      <c r="AO7083">
        <v>4398</v>
      </c>
      <c r="AP7083">
        <v>4.8</v>
      </c>
      <c r="AR7083">
        <v>194</v>
      </c>
      <c r="AS7083">
        <v>29808</v>
      </c>
      <c r="AT7083">
        <v>51</v>
      </c>
      <c r="AU7083">
        <v>31083</v>
      </c>
      <c r="AV7083">
        <v>45.4</v>
      </c>
      <c r="AW7083">
        <v>30167</v>
      </c>
      <c r="AX7083">
        <v>5.7</v>
      </c>
      <c r="AZ7083">
        <v>49</v>
      </c>
      <c r="BA7083">
        <v>28558</v>
      </c>
      <c r="BB7083">
        <v>43.8</v>
      </c>
      <c r="BC7083">
        <v>27596</v>
      </c>
      <c r="BD7083">
        <v>5.2</v>
      </c>
      <c r="BF7083">
        <v>36.9</v>
      </c>
      <c r="BH7083">
        <v>44.8</v>
      </c>
      <c r="BJ7083">
        <v>17.5</v>
      </c>
      <c r="BR7083" s="8">
        <f t="shared" si="110"/>
        <v>6491.666666666667</v>
      </c>
    </row>
    <row r="7084" spans="1:70" x14ac:dyDescent="0.3">
      <c r="A7084" t="s">
        <v>22197</v>
      </c>
      <c r="B7084" s="9">
        <v>23084</v>
      </c>
      <c r="C7084" t="s">
        <v>22198</v>
      </c>
      <c r="D7084">
        <v>671</v>
      </c>
      <c r="E7084">
        <v>49072</v>
      </c>
      <c r="F7084">
        <v>81.099999999999994</v>
      </c>
      <c r="G7084">
        <v>48371</v>
      </c>
      <c r="H7084">
        <v>14.6</v>
      </c>
      <c r="I7084">
        <v>57105</v>
      </c>
      <c r="J7084">
        <v>0</v>
      </c>
      <c r="L7084">
        <v>0</v>
      </c>
      <c r="N7084">
        <v>0</v>
      </c>
      <c r="P7084">
        <v>0</v>
      </c>
      <c r="R7084">
        <v>4.3</v>
      </c>
      <c r="T7084">
        <v>0</v>
      </c>
      <c r="V7084">
        <v>81.099999999999994</v>
      </c>
      <c r="W7084">
        <v>48371</v>
      </c>
      <c r="X7084">
        <v>11.8</v>
      </c>
      <c r="Y7084">
        <v>30764</v>
      </c>
      <c r="Z7084">
        <v>16.100000000000001</v>
      </c>
      <c r="AA7084">
        <v>43261</v>
      </c>
      <c r="AB7084">
        <v>50.7</v>
      </c>
      <c r="AC7084">
        <v>65221</v>
      </c>
      <c r="AD7084">
        <v>21.5</v>
      </c>
      <c r="AE7084">
        <v>44038</v>
      </c>
      <c r="AF7084">
        <v>508</v>
      </c>
      <c r="AG7084">
        <v>56711</v>
      </c>
      <c r="AH7084">
        <v>32.700000000000003</v>
      </c>
      <c r="AI7084">
        <v>44565</v>
      </c>
      <c r="AJ7084">
        <v>67.3</v>
      </c>
      <c r="AK7084">
        <v>57237</v>
      </c>
      <c r="AL7084">
        <v>77.599999999999994</v>
      </c>
      <c r="AM7084">
        <v>62424</v>
      </c>
      <c r="AN7084">
        <v>16.5</v>
      </c>
      <c r="AO7084">
        <v>23000</v>
      </c>
      <c r="AP7084">
        <v>5.9</v>
      </c>
      <c r="AR7084">
        <v>163</v>
      </c>
      <c r="AS7084">
        <v>32153</v>
      </c>
      <c r="AT7084">
        <v>52.1</v>
      </c>
      <c r="AU7084">
        <v>21198</v>
      </c>
      <c r="AV7084">
        <v>52.1</v>
      </c>
      <c r="AW7084">
        <v>21198</v>
      </c>
      <c r="AX7084">
        <v>0</v>
      </c>
      <c r="AZ7084">
        <v>47.9</v>
      </c>
      <c r="BA7084">
        <v>48426</v>
      </c>
      <c r="BB7084">
        <v>39.9</v>
      </c>
      <c r="BC7084">
        <v>47824</v>
      </c>
      <c r="BD7084">
        <v>8</v>
      </c>
      <c r="BF7084">
        <v>20.7</v>
      </c>
      <c r="BH7084">
        <v>25.2</v>
      </c>
      <c r="BJ7084">
        <v>6.7</v>
      </c>
      <c r="BR7084" s="8">
        <f t="shared" si="110"/>
        <v>6466.6666666666661</v>
      </c>
    </row>
    <row r="7085" spans="1:70" x14ac:dyDescent="0.3">
      <c r="A7085" t="s">
        <v>22199</v>
      </c>
      <c r="B7085" s="9">
        <v>23085</v>
      </c>
      <c r="C7085" t="s">
        <v>22200</v>
      </c>
      <c r="D7085">
        <v>181</v>
      </c>
      <c r="E7085">
        <v>55341</v>
      </c>
      <c r="F7085">
        <v>74.599999999999994</v>
      </c>
      <c r="G7085">
        <v>61477</v>
      </c>
      <c r="H7085">
        <v>25.4</v>
      </c>
      <c r="I7085">
        <v>38214</v>
      </c>
      <c r="J7085">
        <v>0</v>
      </c>
      <c r="L7085">
        <v>0</v>
      </c>
      <c r="N7085">
        <v>0</v>
      </c>
      <c r="P7085">
        <v>0</v>
      </c>
      <c r="R7085">
        <v>0</v>
      </c>
      <c r="T7085">
        <v>0</v>
      </c>
      <c r="V7085">
        <v>74.599999999999994</v>
      </c>
      <c r="W7085">
        <v>61477</v>
      </c>
      <c r="X7085">
        <v>1.7</v>
      </c>
      <c r="Z7085">
        <v>11.6</v>
      </c>
      <c r="AB7085">
        <v>81.2</v>
      </c>
      <c r="AC7085">
        <v>48021</v>
      </c>
      <c r="AD7085">
        <v>5.5</v>
      </c>
      <c r="AF7085">
        <v>140</v>
      </c>
      <c r="AG7085">
        <v>49583</v>
      </c>
      <c r="AH7085">
        <v>30</v>
      </c>
      <c r="AJ7085">
        <v>70</v>
      </c>
      <c r="AK7085">
        <v>39295</v>
      </c>
      <c r="AL7085">
        <v>94.3</v>
      </c>
      <c r="AM7085">
        <v>48750</v>
      </c>
      <c r="AN7085">
        <v>0</v>
      </c>
      <c r="AP7085">
        <v>5.7</v>
      </c>
      <c r="AR7085">
        <v>41</v>
      </c>
      <c r="AS7085">
        <v>55795</v>
      </c>
      <c r="AT7085">
        <v>75.599999999999994</v>
      </c>
      <c r="AU7085">
        <v>55341</v>
      </c>
      <c r="AV7085">
        <v>48.8</v>
      </c>
      <c r="AX7085">
        <v>26.8</v>
      </c>
      <c r="AZ7085">
        <v>24.4</v>
      </c>
      <c r="BB7085">
        <v>0</v>
      </c>
      <c r="BD7085">
        <v>24.4</v>
      </c>
      <c r="BF7085">
        <v>59.7</v>
      </c>
      <c r="BH7085">
        <v>67.099999999999994</v>
      </c>
      <c r="BJ7085">
        <v>34.1</v>
      </c>
      <c r="BR7085" s="8">
        <f t="shared" si="110"/>
        <v>7858.333333333333</v>
      </c>
    </row>
    <row r="7086" spans="1:70" x14ac:dyDescent="0.3">
      <c r="A7086" t="s">
        <v>22201</v>
      </c>
      <c r="B7086" s="9">
        <v>23086</v>
      </c>
      <c r="C7086" t="s">
        <v>22202</v>
      </c>
      <c r="D7086">
        <v>1128</v>
      </c>
      <c r="E7086">
        <v>56828</v>
      </c>
      <c r="F7086">
        <v>65.599999999999994</v>
      </c>
      <c r="G7086">
        <v>61531</v>
      </c>
      <c r="H7086">
        <v>26.2</v>
      </c>
      <c r="I7086">
        <v>56613</v>
      </c>
      <c r="J7086">
        <v>4</v>
      </c>
      <c r="K7086">
        <v>35938</v>
      </c>
      <c r="L7086">
        <v>3.5</v>
      </c>
      <c r="N7086">
        <v>0</v>
      </c>
      <c r="P7086">
        <v>0.6</v>
      </c>
      <c r="R7086">
        <v>0.1</v>
      </c>
      <c r="T7086">
        <v>0.6</v>
      </c>
      <c r="V7086">
        <v>65.599999999999994</v>
      </c>
      <c r="W7086">
        <v>61531</v>
      </c>
      <c r="X7086">
        <v>4.5</v>
      </c>
      <c r="Y7086">
        <v>47548</v>
      </c>
      <c r="Z7086">
        <v>20.8</v>
      </c>
      <c r="AA7086">
        <v>62292</v>
      </c>
      <c r="AB7086">
        <v>52.2</v>
      </c>
      <c r="AC7086">
        <v>61013</v>
      </c>
      <c r="AD7086">
        <v>22.4</v>
      </c>
      <c r="AE7086">
        <v>52102</v>
      </c>
      <c r="AF7086">
        <v>906</v>
      </c>
      <c r="AG7086">
        <v>55485</v>
      </c>
      <c r="AH7086">
        <v>34.700000000000003</v>
      </c>
      <c r="AI7086">
        <v>52073</v>
      </c>
      <c r="AJ7086">
        <v>65.3</v>
      </c>
      <c r="AK7086">
        <v>60667</v>
      </c>
      <c r="AL7086">
        <v>74.3</v>
      </c>
      <c r="AM7086">
        <v>61208</v>
      </c>
      <c r="AN7086">
        <v>18.8</v>
      </c>
      <c r="AO7086">
        <v>55685</v>
      </c>
      <c r="AP7086">
        <v>7</v>
      </c>
      <c r="AQ7086">
        <v>46223</v>
      </c>
      <c r="AR7086">
        <v>222</v>
      </c>
      <c r="AS7086">
        <v>44167</v>
      </c>
      <c r="AT7086">
        <v>42.3</v>
      </c>
      <c r="AU7086">
        <v>30250</v>
      </c>
      <c r="AV7086">
        <v>38.700000000000003</v>
      </c>
      <c r="AW7086">
        <v>31250</v>
      </c>
      <c r="AX7086">
        <v>3.6</v>
      </c>
      <c r="AZ7086">
        <v>57.7</v>
      </c>
      <c r="BA7086">
        <v>62059</v>
      </c>
      <c r="BB7086">
        <v>57.7</v>
      </c>
      <c r="BC7086">
        <v>62059</v>
      </c>
      <c r="BD7086">
        <v>0</v>
      </c>
      <c r="BF7086">
        <v>47.6</v>
      </c>
      <c r="BH7086">
        <v>51.9</v>
      </c>
      <c r="BJ7086">
        <v>30.2</v>
      </c>
      <c r="BR7086" s="8">
        <f t="shared" si="110"/>
        <v>6191.6666666666661</v>
      </c>
    </row>
    <row r="7087" spans="1:70" x14ac:dyDescent="0.3">
      <c r="A7087" t="s">
        <v>22203</v>
      </c>
      <c r="B7087" s="9">
        <v>23089</v>
      </c>
      <c r="C7087" t="s">
        <v>22204</v>
      </c>
      <c r="D7087">
        <v>1869</v>
      </c>
      <c r="E7087">
        <v>64734</v>
      </c>
      <c r="F7087">
        <v>91.7</v>
      </c>
      <c r="G7087">
        <v>67672</v>
      </c>
      <c r="H7087">
        <v>6.5</v>
      </c>
      <c r="I7087">
        <v>58466</v>
      </c>
      <c r="J7087">
        <v>0</v>
      </c>
      <c r="L7087">
        <v>0.6</v>
      </c>
      <c r="N7087">
        <v>0</v>
      </c>
      <c r="P7087">
        <v>0</v>
      </c>
      <c r="R7087">
        <v>1.2</v>
      </c>
      <c r="T7087">
        <v>4.8</v>
      </c>
      <c r="V7087">
        <v>86.9</v>
      </c>
      <c r="W7087">
        <v>68621</v>
      </c>
      <c r="X7087">
        <v>0</v>
      </c>
      <c r="Z7087">
        <v>29.5</v>
      </c>
      <c r="AA7087">
        <v>53646</v>
      </c>
      <c r="AB7087">
        <v>45.4</v>
      </c>
      <c r="AC7087">
        <v>80574</v>
      </c>
      <c r="AD7087">
        <v>25.1</v>
      </c>
      <c r="AE7087">
        <v>62327</v>
      </c>
      <c r="AF7087">
        <v>1424</v>
      </c>
      <c r="AG7087">
        <v>74038</v>
      </c>
      <c r="AH7087">
        <v>41.2</v>
      </c>
      <c r="AI7087">
        <v>64639</v>
      </c>
      <c r="AJ7087">
        <v>58.8</v>
      </c>
      <c r="AK7087">
        <v>79514</v>
      </c>
      <c r="AL7087">
        <v>72</v>
      </c>
      <c r="AM7087">
        <v>84598</v>
      </c>
      <c r="AN7087">
        <v>19.8</v>
      </c>
      <c r="AO7087">
        <v>39861</v>
      </c>
      <c r="AP7087">
        <v>8.1999999999999993</v>
      </c>
      <c r="AQ7087">
        <v>32981</v>
      </c>
      <c r="AR7087">
        <v>445</v>
      </c>
      <c r="AS7087">
        <v>48550</v>
      </c>
      <c r="AT7087">
        <v>53.5</v>
      </c>
      <c r="AU7087">
        <v>40652</v>
      </c>
      <c r="AV7087">
        <v>44</v>
      </c>
      <c r="AW7087">
        <v>30972</v>
      </c>
      <c r="AX7087">
        <v>9.4</v>
      </c>
      <c r="AY7087">
        <v>79118</v>
      </c>
      <c r="AZ7087">
        <v>46.5</v>
      </c>
      <c r="BA7087">
        <v>52426</v>
      </c>
      <c r="BB7087">
        <v>43.6</v>
      </c>
      <c r="BC7087">
        <v>60288</v>
      </c>
      <c r="BD7087">
        <v>2.9</v>
      </c>
      <c r="BF7087">
        <v>33.200000000000003</v>
      </c>
      <c r="BH7087">
        <v>29.4</v>
      </c>
      <c r="BJ7087">
        <v>45.4</v>
      </c>
      <c r="BR7087" s="8">
        <f t="shared" si="110"/>
        <v>6000</v>
      </c>
    </row>
    <row r="7088" spans="1:70" x14ac:dyDescent="0.3">
      <c r="A7088" t="s">
        <v>22205</v>
      </c>
      <c r="B7088" s="9">
        <v>23091</v>
      </c>
      <c r="C7088" t="s">
        <v>22206</v>
      </c>
      <c r="D7088">
        <v>126</v>
      </c>
      <c r="E7088">
        <v>65000</v>
      </c>
      <c r="F7088">
        <v>48.4</v>
      </c>
      <c r="G7088">
        <v>34271</v>
      </c>
      <c r="H7088">
        <v>51.6</v>
      </c>
      <c r="J7088">
        <v>0</v>
      </c>
      <c r="L7088">
        <v>0</v>
      </c>
      <c r="N7088">
        <v>0</v>
      </c>
      <c r="P7088">
        <v>0</v>
      </c>
      <c r="R7088">
        <v>0</v>
      </c>
      <c r="T7088">
        <v>0</v>
      </c>
      <c r="V7088">
        <v>48.4</v>
      </c>
      <c r="W7088">
        <v>34271</v>
      </c>
      <c r="X7088">
        <v>0</v>
      </c>
      <c r="Z7088">
        <v>16.7</v>
      </c>
      <c r="AB7088">
        <v>33.299999999999997</v>
      </c>
      <c r="AC7088">
        <v>47083</v>
      </c>
      <c r="AD7088">
        <v>50</v>
      </c>
      <c r="AF7088">
        <v>92</v>
      </c>
      <c r="AG7088">
        <v>80759</v>
      </c>
      <c r="AH7088">
        <v>9.8000000000000007</v>
      </c>
      <c r="AJ7088">
        <v>90.2</v>
      </c>
      <c r="AK7088">
        <v>80960</v>
      </c>
      <c r="AL7088">
        <v>90.2</v>
      </c>
      <c r="AM7088">
        <v>80960</v>
      </c>
      <c r="AN7088">
        <v>9.8000000000000007</v>
      </c>
      <c r="AP7088">
        <v>0</v>
      </c>
      <c r="AR7088">
        <v>34</v>
      </c>
      <c r="AS7088">
        <v>33333</v>
      </c>
      <c r="AT7088">
        <v>64.7</v>
      </c>
      <c r="AU7088">
        <v>31786</v>
      </c>
      <c r="AV7088">
        <v>64.7</v>
      </c>
      <c r="AW7088">
        <v>31786</v>
      </c>
      <c r="AX7088">
        <v>0</v>
      </c>
      <c r="AZ7088">
        <v>35.299999999999997</v>
      </c>
      <c r="BB7088">
        <v>0</v>
      </c>
      <c r="BD7088">
        <v>35.299999999999997</v>
      </c>
      <c r="BF7088">
        <v>51.6</v>
      </c>
      <c r="BH7088">
        <v>60.9</v>
      </c>
      <c r="BJ7088">
        <v>26.5</v>
      </c>
      <c r="BR7088" s="8">
        <f t="shared" si="110"/>
        <v>7516.666666666667</v>
      </c>
    </row>
    <row r="7089" spans="1:70" x14ac:dyDescent="0.3">
      <c r="A7089" t="s">
        <v>22207</v>
      </c>
      <c r="B7089" s="9">
        <v>23092</v>
      </c>
      <c r="C7089" t="s">
        <v>22208</v>
      </c>
      <c r="D7089">
        <v>188</v>
      </c>
      <c r="E7089">
        <v>63750</v>
      </c>
      <c r="F7089">
        <v>58.5</v>
      </c>
      <c r="G7089">
        <v>72768</v>
      </c>
      <c r="H7089">
        <v>41.5</v>
      </c>
      <c r="I7089">
        <v>55217</v>
      </c>
      <c r="J7089">
        <v>0</v>
      </c>
      <c r="L7089">
        <v>0</v>
      </c>
      <c r="N7089">
        <v>0</v>
      </c>
      <c r="P7089">
        <v>0</v>
      </c>
      <c r="R7089">
        <v>0</v>
      </c>
      <c r="T7089">
        <v>0</v>
      </c>
      <c r="V7089">
        <v>58.5</v>
      </c>
      <c r="W7089">
        <v>72768</v>
      </c>
      <c r="X7089">
        <v>0</v>
      </c>
      <c r="Z7089">
        <v>26.6</v>
      </c>
      <c r="AA7089">
        <v>74732</v>
      </c>
      <c r="AB7089">
        <v>44.7</v>
      </c>
      <c r="AC7089">
        <v>46900</v>
      </c>
      <c r="AD7089">
        <v>28.7</v>
      </c>
      <c r="AE7089">
        <v>55435</v>
      </c>
      <c r="AF7089">
        <v>141</v>
      </c>
      <c r="AG7089">
        <v>57446</v>
      </c>
      <c r="AH7089">
        <v>45.4</v>
      </c>
      <c r="AI7089">
        <v>73261</v>
      </c>
      <c r="AJ7089">
        <v>54.6</v>
      </c>
      <c r="AK7089">
        <v>46550</v>
      </c>
      <c r="AL7089">
        <v>48.9</v>
      </c>
      <c r="AM7089">
        <v>72431</v>
      </c>
      <c r="AN7089">
        <v>29.1</v>
      </c>
      <c r="AP7089">
        <v>22</v>
      </c>
      <c r="AR7089">
        <v>47</v>
      </c>
      <c r="AS7089">
        <v>82578</v>
      </c>
      <c r="AT7089">
        <v>63.8</v>
      </c>
      <c r="AU7089">
        <v>83906</v>
      </c>
      <c r="AV7089">
        <v>12.8</v>
      </c>
      <c r="AX7089">
        <v>51.1</v>
      </c>
      <c r="AZ7089">
        <v>36.200000000000003</v>
      </c>
      <c r="BB7089">
        <v>36.200000000000003</v>
      </c>
      <c r="BD7089">
        <v>0</v>
      </c>
      <c r="BF7089">
        <v>59</v>
      </c>
      <c r="BH7089">
        <v>66.7</v>
      </c>
      <c r="BJ7089">
        <v>36.200000000000003</v>
      </c>
      <c r="BR7089" s="8">
        <f t="shared" si="110"/>
        <v>4075</v>
      </c>
    </row>
    <row r="7090" spans="1:70" x14ac:dyDescent="0.3">
      <c r="A7090" t="s">
        <v>22209</v>
      </c>
      <c r="B7090" s="9">
        <v>23093</v>
      </c>
      <c r="C7090" t="s">
        <v>22210</v>
      </c>
      <c r="D7090">
        <v>4772</v>
      </c>
      <c r="E7090">
        <v>56127</v>
      </c>
      <c r="F7090">
        <v>75.3</v>
      </c>
      <c r="G7090">
        <v>63285</v>
      </c>
      <c r="H7090">
        <v>22.2</v>
      </c>
      <c r="I7090">
        <v>39199</v>
      </c>
      <c r="J7090">
        <v>0</v>
      </c>
      <c r="L7090">
        <v>0.4</v>
      </c>
      <c r="M7090">
        <v>69773</v>
      </c>
      <c r="N7090">
        <v>0</v>
      </c>
      <c r="P7090">
        <v>1.3</v>
      </c>
      <c r="Q7090">
        <v>101595</v>
      </c>
      <c r="R7090">
        <v>0.8</v>
      </c>
      <c r="T7090">
        <v>2.7</v>
      </c>
      <c r="U7090">
        <v>45234</v>
      </c>
      <c r="V7090">
        <v>74</v>
      </c>
      <c r="W7090">
        <v>64122</v>
      </c>
      <c r="X7090">
        <v>1.1000000000000001</v>
      </c>
      <c r="Y7090">
        <v>49135</v>
      </c>
      <c r="Z7090">
        <v>30.5</v>
      </c>
      <c r="AA7090">
        <v>64583</v>
      </c>
      <c r="AB7090">
        <v>41.1</v>
      </c>
      <c r="AC7090">
        <v>65702</v>
      </c>
      <c r="AD7090">
        <v>27.3</v>
      </c>
      <c r="AE7090">
        <v>39244</v>
      </c>
      <c r="AF7090">
        <v>3333</v>
      </c>
      <c r="AG7090">
        <v>68570</v>
      </c>
      <c r="AH7090">
        <v>34.700000000000003</v>
      </c>
      <c r="AI7090">
        <v>65442</v>
      </c>
      <c r="AJ7090">
        <v>65.3</v>
      </c>
      <c r="AK7090">
        <v>70871</v>
      </c>
      <c r="AL7090">
        <v>77.3</v>
      </c>
      <c r="AM7090">
        <v>72275</v>
      </c>
      <c r="AN7090">
        <v>16.2</v>
      </c>
      <c r="AO7090">
        <v>55458</v>
      </c>
      <c r="AP7090">
        <v>6.5</v>
      </c>
      <c r="AQ7090">
        <v>35568</v>
      </c>
      <c r="AR7090">
        <v>1439</v>
      </c>
      <c r="AS7090">
        <v>26726</v>
      </c>
      <c r="AT7090">
        <v>54.1</v>
      </c>
      <c r="AU7090">
        <v>17259</v>
      </c>
      <c r="AV7090">
        <v>47.3</v>
      </c>
      <c r="AW7090">
        <v>16349</v>
      </c>
      <c r="AX7090">
        <v>6.8</v>
      </c>
      <c r="AY7090">
        <v>45769</v>
      </c>
      <c r="AZ7090">
        <v>45.9</v>
      </c>
      <c r="BA7090">
        <v>36786</v>
      </c>
      <c r="BB7090">
        <v>39.1</v>
      </c>
      <c r="BC7090">
        <v>36029</v>
      </c>
      <c r="BD7090">
        <v>6.8</v>
      </c>
      <c r="BE7090">
        <v>44000</v>
      </c>
      <c r="BF7090">
        <v>36.5</v>
      </c>
      <c r="BH7090">
        <v>36.6</v>
      </c>
      <c r="BJ7090">
        <v>35</v>
      </c>
      <c r="BR7090" s="8">
        <f t="shared" si="110"/>
        <v>6441.6666666666661</v>
      </c>
    </row>
    <row r="7091" spans="1:70" x14ac:dyDescent="0.3">
      <c r="A7091" t="s">
        <v>22211</v>
      </c>
      <c r="B7091" s="9">
        <v>23102</v>
      </c>
      <c r="C7091" t="s">
        <v>22212</v>
      </c>
      <c r="D7091">
        <v>1085</v>
      </c>
      <c r="E7091">
        <v>96174</v>
      </c>
      <c r="F7091">
        <v>86.9</v>
      </c>
      <c r="G7091">
        <v>106394</v>
      </c>
      <c r="H7091">
        <v>13.1</v>
      </c>
      <c r="I7091">
        <v>65227</v>
      </c>
      <c r="J7091">
        <v>0</v>
      </c>
      <c r="L7091">
        <v>0</v>
      </c>
      <c r="N7091">
        <v>0</v>
      </c>
      <c r="P7091">
        <v>0</v>
      </c>
      <c r="R7091">
        <v>0</v>
      </c>
      <c r="T7091">
        <v>0</v>
      </c>
      <c r="V7091">
        <v>86.9</v>
      </c>
      <c r="W7091">
        <v>106394</v>
      </c>
      <c r="X7091">
        <v>0</v>
      </c>
      <c r="Z7091">
        <v>18.100000000000001</v>
      </c>
      <c r="AA7091">
        <v>110882</v>
      </c>
      <c r="AB7091">
        <v>58.6</v>
      </c>
      <c r="AC7091">
        <v>115795</v>
      </c>
      <c r="AD7091">
        <v>23.3</v>
      </c>
      <c r="AE7091">
        <v>63125</v>
      </c>
      <c r="AF7091">
        <v>906</v>
      </c>
      <c r="AG7091">
        <v>105385</v>
      </c>
      <c r="AH7091">
        <v>30.7</v>
      </c>
      <c r="AI7091">
        <v>105769</v>
      </c>
      <c r="AJ7091">
        <v>69.3</v>
      </c>
      <c r="AK7091">
        <v>103750</v>
      </c>
      <c r="AL7091">
        <v>89.5</v>
      </c>
      <c r="AM7091">
        <v>112863</v>
      </c>
      <c r="AN7091">
        <v>1.3</v>
      </c>
      <c r="AP7091">
        <v>9.1999999999999993</v>
      </c>
      <c r="AQ7091">
        <v>77966</v>
      </c>
      <c r="AR7091">
        <v>179</v>
      </c>
      <c r="AS7091">
        <v>60313</v>
      </c>
      <c r="AT7091">
        <v>62</v>
      </c>
      <c r="AU7091">
        <v>61058</v>
      </c>
      <c r="AV7091">
        <v>62</v>
      </c>
      <c r="AW7091">
        <v>61058</v>
      </c>
      <c r="AX7091">
        <v>0</v>
      </c>
      <c r="AZ7091">
        <v>38</v>
      </c>
      <c r="BA7091">
        <v>36750</v>
      </c>
      <c r="BB7091">
        <v>35.799999999999997</v>
      </c>
      <c r="BC7091">
        <v>36250</v>
      </c>
      <c r="BD7091">
        <v>2.2000000000000002</v>
      </c>
      <c r="BF7091">
        <v>34.9</v>
      </c>
      <c r="BH7091">
        <v>38.200000000000003</v>
      </c>
      <c r="BJ7091">
        <v>18.399999999999999</v>
      </c>
      <c r="BR7091" s="8">
        <f t="shared" si="110"/>
        <v>7458.333333333333</v>
      </c>
    </row>
    <row r="7092" spans="1:70" x14ac:dyDescent="0.3">
      <c r="A7092" t="s">
        <v>22213</v>
      </c>
      <c r="B7092" s="9">
        <v>23103</v>
      </c>
      <c r="C7092" t="s">
        <v>22214</v>
      </c>
      <c r="D7092">
        <v>1900</v>
      </c>
      <c r="E7092">
        <v>112167</v>
      </c>
      <c r="F7092">
        <v>90.2</v>
      </c>
      <c r="G7092">
        <v>116711</v>
      </c>
      <c r="H7092">
        <v>7.8</v>
      </c>
      <c r="I7092">
        <v>64083</v>
      </c>
      <c r="J7092">
        <v>0</v>
      </c>
      <c r="L7092">
        <v>1.4</v>
      </c>
      <c r="N7092">
        <v>0</v>
      </c>
      <c r="P7092">
        <v>0.5</v>
      </c>
      <c r="R7092">
        <v>0</v>
      </c>
      <c r="T7092">
        <v>1.6</v>
      </c>
      <c r="U7092">
        <v>61500</v>
      </c>
      <c r="V7092">
        <v>89.2</v>
      </c>
      <c r="W7092">
        <v>116579</v>
      </c>
      <c r="X7092">
        <v>0</v>
      </c>
      <c r="Z7092">
        <v>12.5</v>
      </c>
      <c r="AA7092">
        <v>71705</v>
      </c>
      <c r="AB7092">
        <v>50</v>
      </c>
      <c r="AC7092">
        <v>132273</v>
      </c>
      <c r="AD7092">
        <v>37.5</v>
      </c>
      <c r="AE7092">
        <v>102782</v>
      </c>
      <c r="AF7092">
        <v>1645</v>
      </c>
      <c r="AG7092">
        <v>121750</v>
      </c>
      <c r="AH7092">
        <v>23.5</v>
      </c>
      <c r="AI7092">
        <v>137629</v>
      </c>
      <c r="AJ7092">
        <v>76.5</v>
      </c>
      <c r="AK7092">
        <v>120929</v>
      </c>
      <c r="AL7092">
        <v>91.4</v>
      </c>
      <c r="AM7092">
        <v>128897</v>
      </c>
      <c r="AN7092">
        <v>5.0999999999999996</v>
      </c>
      <c r="AO7092">
        <v>145441</v>
      </c>
      <c r="AP7092">
        <v>3.5</v>
      </c>
      <c r="AR7092">
        <v>255</v>
      </c>
      <c r="AS7092">
        <v>55625</v>
      </c>
      <c r="AT7092">
        <v>83.1</v>
      </c>
      <c r="AU7092">
        <v>30833</v>
      </c>
      <c r="AV7092">
        <v>76.900000000000006</v>
      </c>
      <c r="AW7092">
        <v>27167</v>
      </c>
      <c r="AX7092">
        <v>6.3</v>
      </c>
      <c r="AZ7092">
        <v>16.899999999999999</v>
      </c>
      <c r="BA7092">
        <v>70114</v>
      </c>
      <c r="BB7092">
        <v>9.8000000000000007</v>
      </c>
      <c r="BC7092">
        <v>56875</v>
      </c>
      <c r="BD7092">
        <v>7.1</v>
      </c>
      <c r="BF7092">
        <v>26.8</v>
      </c>
      <c r="BH7092">
        <v>28.7</v>
      </c>
      <c r="BJ7092">
        <v>14.5</v>
      </c>
      <c r="BR7092" s="8">
        <f t="shared" si="110"/>
        <v>7616.666666666667</v>
      </c>
    </row>
    <row r="7093" spans="1:70" x14ac:dyDescent="0.3">
      <c r="A7093" t="s">
        <v>22215</v>
      </c>
      <c r="B7093" s="9">
        <v>23106</v>
      </c>
      <c r="C7093" t="s">
        <v>22216</v>
      </c>
      <c r="D7093">
        <v>432</v>
      </c>
      <c r="E7093">
        <v>37500</v>
      </c>
      <c r="F7093">
        <v>67.599999999999994</v>
      </c>
      <c r="G7093">
        <v>39833</v>
      </c>
      <c r="H7093">
        <v>31.9</v>
      </c>
      <c r="I7093">
        <v>17164</v>
      </c>
      <c r="J7093">
        <v>0</v>
      </c>
      <c r="L7093">
        <v>0</v>
      </c>
      <c r="N7093">
        <v>0</v>
      </c>
      <c r="P7093">
        <v>0.5</v>
      </c>
      <c r="R7093">
        <v>0</v>
      </c>
      <c r="T7093">
        <v>0</v>
      </c>
      <c r="V7093">
        <v>67.599999999999994</v>
      </c>
      <c r="W7093">
        <v>39833</v>
      </c>
      <c r="X7093">
        <v>0</v>
      </c>
      <c r="Z7093">
        <v>50.7</v>
      </c>
      <c r="AA7093">
        <v>25545</v>
      </c>
      <c r="AB7093">
        <v>35.9</v>
      </c>
      <c r="AC7093">
        <v>45268</v>
      </c>
      <c r="AD7093">
        <v>13.4</v>
      </c>
      <c r="AE7093">
        <v>82813</v>
      </c>
      <c r="AF7093">
        <v>311</v>
      </c>
      <c r="AG7093">
        <v>36761</v>
      </c>
      <c r="AH7093">
        <v>68.2</v>
      </c>
      <c r="AI7093">
        <v>26026</v>
      </c>
      <c r="AJ7093">
        <v>31.8</v>
      </c>
      <c r="AK7093">
        <v>50938</v>
      </c>
      <c r="AL7093">
        <v>61.1</v>
      </c>
      <c r="AM7093">
        <v>48750</v>
      </c>
      <c r="AN7093">
        <v>27.7</v>
      </c>
      <c r="AO7093">
        <v>16530</v>
      </c>
      <c r="AP7093">
        <v>11.3</v>
      </c>
      <c r="AR7093">
        <v>121</v>
      </c>
      <c r="AS7093">
        <v>39306</v>
      </c>
      <c r="AT7093">
        <v>49.6</v>
      </c>
      <c r="AU7093">
        <v>23750</v>
      </c>
      <c r="AV7093">
        <v>24.8</v>
      </c>
      <c r="AW7093">
        <v>100795</v>
      </c>
      <c r="AX7093">
        <v>24.8</v>
      </c>
      <c r="AZ7093">
        <v>50.4</v>
      </c>
      <c r="BA7093">
        <v>43125</v>
      </c>
      <c r="BB7093">
        <v>36.4</v>
      </c>
      <c r="BC7093">
        <v>38056</v>
      </c>
      <c r="BD7093">
        <v>14</v>
      </c>
      <c r="BF7093">
        <v>72.5</v>
      </c>
      <c r="BH7093">
        <v>75.2</v>
      </c>
      <c r="BJ7093">
        <v>65.3</v>
      </c>
      <c r="BR7093" s="8">
        <f t="shared" si="110"/>
        <v>5091.666666666667</v>
      </c>
    </row>
    <row r="7094" spans="1:70" x14ac:dyDescent="0.3">
      <c r="A7094" t="s">
        <v>22217</v>
      </c>
      <c r="B7094" s="9">
        <v>23109</v>
      </c>
      <c r="C7094" t="s">
        <v>22218</v>
      </c>
      <c r="D7094">
        <v>1097</v>
      </c>
      <c r="E7094">
        <v>66250</v>
      </c>
      <c r="F7094">
        <v>79.7</v>
      </c>
      <c r="G7094">
        <v>86204</v>
      </c>
      <c r="H7094">
        <v>17.8</v>
      </c>
      <c r="I7094">
        <v>43809</v>
      </c>
      <c r="J7094">
        <v>0</v>
      </c>
      <c r="L7094">
        <v>0</v>
      </c>
      <c r="N7094">
        <v>0</v>
      </c>
      <c r="P7094">
        <v>0</v>
      </c>
      <c r="R7094">
        <v>2.6</v>
      </c>
      <c r="T7094">
        <v>0</v>
      </c>
      <c r="V7094">
        <v>79.7</v>
      </c>
      <c r="W7094">
        <v>86204</v>
      </c>
      <c r="X7094">
        <v>0</v>
      </c>
      <c r="Z7094">
        <v>26</v>
      </c>
      <c r="AA7094">
        <v>43848</v>
      </c>
      <c r="AB7094">
        <v>36.799999999999997</v>
      </c>
      <c r="AC7094">
        <v>97543</v>
      </c>
      <c r="AD7094">
        <v>37.200000000000003</v>
      </c>
      <c r="AE7094">
        <v>59191</v>
      </c>
      <c r="AF7094">
        <v>751</v>
      </c>
      <c r="AG7094">
        <v>87014</v>
      </c>
      <c r="AH7094">
        <v>22.5</v>
      </c>
      <c r="AI7094">
        <v>7469</v>
      </c>
      <c r="AJ7094">
        <v>77.5</v>
      </c>
      <c r="AK7094">
        <v>92727</v>
      </c>
      <c r="AL7094">
        <v>65.5</v>
      </c>
      <c r="AM7094">
        <v>91429</v>
      </c>
      <c r="AN7094">
        <v>15.2</v>
      </c>
      <c r="AO7094">
        <v>25568</v>
      </c>
      <c r="AP7094">
        <v>19.3</v>
      </c>
      <c r="AQ7094">
        <v>97565</v>
      </c>
      <c r="AR7094">
        <v>346</v>
      </c>
      <c r="AS7094">
        <v>43200</v>
      </c>
      <c r="AT7094">
        <v>36.700000000000003</v>
      </c>
      <c r="AU7094">
        <v>26250</v>
      </c>
      <c r="AV7094">
        <v>34.700000000000003</v>
      </c>
      <c r="AW7094">
        <v>25455</v>
      </c>
      <c r="AX7094">
        <v>2</v>
      </c>
      <c r="AZ7094">
        <v>63.3</v>
      </c>
      <c r="BA7094">
        <v>44050</v>
      </c>
      <c r="BB7094">
        <v>53.2</v>
      </c>
      <c r="BC7094">
        <v>43467</v>
      </c>
      <c r="BD7094">
        <v>10.1</v>
      </c>
      <c r="BF7094">
        <v>47</v>
      </c>
      <c r="BH7094">
        <v>43.1</v>
      </c>
      <c r="BJ7094">
        <v>55.5</v>
      </c>
      <c r="BR7094" s="8">
        <f t="shared" si="110"/>
        <v>5458.333333333333</v>
      </c>
    </row>
    <row r="7095" spans="1:70" x14ac:dyDescent="0.3">
      <c r="A7095" t="s">
        <v>22219</v>
      </c>
      <c r="B7095" s="9">
        <v>23110</v>
      </c>
      <c r="C7095" t="s">
        <v>22220</v>
      </c>
      <c r="D7095">
        <v>295</v>
      </c>
      <c r="E7095">
        <v>56060</v>
      </c>
      <c r="F7095">
        <v>100</v>
      </c>
      <c r="G7095">
        <v>56060</v>
      </c>
      <c r="H7095">
        <v>0</v>
      </c>
      <c r="J7095">
        <v>0</v>
      </c>
      <c r="L7095">
        <v>0</v>
      </c>
      <c r="N7095">
        <v>0</v>
      </c>
      <c r="P7095">
        <v>0</v>
      </c>
      <c r="R7095">
        <v>0</v>
      </c>
      <c r="T7095">
        <v>0</v>
      </c>
      <c r="V7095">
        <v>100</v>
      </c>
      <c r="W7095">
        <v>56060</v>
      </c>
      <c r="X7095">
        <v>0</v>
      </c>
      <c r="Z7095">
        <v>32.9</v>
      </c>
      <c r="AA7095">
        <v>56250</v>
      </c>
      <c r="AB7095">
        <v>40.299999999999997</v>
      </c>
      <c r="AC7095">
        <v>57337</v>
      </c>
      <c r="AD7095">
        <v>26.8</v>
      </c>
      <c r="AE7095">
        <v>45893</v>
      </c>
      <c r="AF7095">
        <v>181</v>
      </c>
      <c r="AG7095">
        <v>57201</v>
      </c>
      <c r="AH7095">
        <v>17.100000000000001</v>
      </c>
      <c r="AI7095">
        <v>52614</v>
      </c>
      <c r="AJ7095">
        <v>82.9</v>
      </c>
      <c r="AK7095">
        <v>75132</v>
      </c>
      <c r="AL7095">
        <v>90.1</v>
      </c>
      <c r="AM7095">
        <v>65313</v>
      </c>
      <c r="AN7095">
        <v>8.3000000000000007</v>
      </c>
      <c r="AP7095">
        <v>1.7</v>
      </c>
      <c r="AR7095">
        <v>114</v>
      </c>
      <c r="AS7095">
        <v>45000</v>
      </c>
      <c r="AT7095">
        <v>19.3</v>
      </c>
      <c r="AU7095">
        <v>2500</v>
      </c>
      <c r="AV7095">
        <v>19.3</v>
      </c>
      <c r="AW7095">
        <v>2500</v>
      </c>
      <c r="AX7095">
        <v>0</v>
      </c>
      <c r="AZ7095">
        <v>80.7</v>
      </c>
      <c r="BA7095">
        <v>46310</v>
      </c>
      <c r="BB7095">
        <v>76.3</v>
      </c>
      <c r="BC7095">
        <v>46607</v>
      </c>
      <c r="BD7095">
        <v>4.4000000000000004</v>
      </c>
      <c r="BF7095">
        <v>66.400000000000006</v>
      </c>
      <c r="BH7095">
        <v>66.3</v>
      </c>
      <c r="BJ7095">
        <v>66.7</v>
      </c>
      <c r="BR7095" s="8">
        <f t="shared" si="110"/>
        <v>7508.333333333333</v>
      </c>
    </row>
    <row r="7096" spans="1:70" x14ac:dyDescent="0.3">
      <c r="A7096" t="s">
        <v>22221</v>
      </c>
      <c r="B7096" s="9">
        <v>23111</v>
      </c>
      <c r="C7096" t="s">
        <v>22222</v>
      </c>
      <c r="D7096">
        <v>14030</v>
      </c>
      <c r="E7096">
        <v>70393</v>
      </c>
      <c r="F7096">
        <v>88.9</v>
      </c>
      <c r="G7096">
        <v>72299</v>
      </c>
      <c r="H7096">
        <v>8.1999999999999993</v>
      </c>
      <c r="I7096">
        <v>58960</v>
      </c>
      <c r="J7096">
        <v>0</v>
      </c>
      <c r="L7096">
        <v>0.9</v>
      </c>
      <c r="M7096">
        <v>79545</v>
      </c>
      <c r="N7096">
        <v>0</v>
      </c>
      <c r="P7096">
        <v>0.7</v>
      </c>
      <c r="Q7096">
        <v>51371</v>
      </c>
      <c r="R7096">
        <v>1.3</v>
      </c>
      <c r="S7096">
        <v>51875</v>
      </c>
      <c r="T7096">
        <v>2.2999999999999998</v>
      </c>
      <c r="U7096">
        <v>63620</v>
      </c>
      <c r="V7096">
        <v>87.2</v>
      </c>
      <c r="W7096">
        <v>72746</v>
      </c>
      <c r="X7096">
        <v>2.2000000000000002</v>
      </c>
      <c r="Y7096">
        <v>56897</v>
      </c>
      <c r="Z7096">
        <v>31.1</v>
      </c>
      <c r="AA7096">
        <v>75438</v>
      </c>
      <c r="AB7096">
        <v>43.2</v>
      </c>
      <c r="AC7096">
        <v>84192</v>
      </c>
      <c r="AD7096">
        <v>23.5</v>
      </c>
      <c r="AE7096">
        <v>43978</v>
      </c>
      <c r="AF7096">
        <v>10361</v>
      </c>
      <c r="AG7096">
        <v>81695</v>
      </c>
      <c r="AH7096">
        <v>44.3</v>
      </c>
      <c r="AI7096">
        <v>83853</v>
      </c>
      <c r="AJ7096">
        <v>55.7</v>
      </c>
      <c r="AK7096">
        <v>79041</v>
      </c>
      <c r="AL7096">
        <v>79</v>
      </c>
      <c r="AM7096">
        <v>90755</v>
      </c>
      <c r="AN7096">
        <v>15.5</v>
      </c>
      <c r="AO7096">
        <v>48475</v>
      </c>
      <c r="AP7096">
        <v>5.5</v>
      </c>
      <c r="AQ7096">
        <v>67083</v>
      </c>
      <c r="AR7096">
        <v>3669</v>
      </c>
      <c r="AS7096">
        <v>42630</v>
      </c>
      <c r="AT7096">
        <v>55.4</v>
      </c>
      <c r="AU7096">
        <v>37533</v>
      </c>
      <c r="AV7096">
        <v>46.3</v>
      </c>
      <c r="AW7096">
        <v>29981</v>
      </c>
      <c r="AX7096">
        <v>9.1999999999999993</v>
      </c>
      <c r="AY7096">
        <v>72750</v>
      </c>
      <c r="AZ7096">
        <v>44.6</v>
      </c>
      <c r="BA7096">
        <v>51868</v>
      </c>
      <c r="BB7096">
        <v>34.799999999999997</v>
      </c>
      <c r="BC7096">
        <v>44401</v>
      </c>
      <c r="BD7096">
        <v>9.8000000000000007</v>
      </c>
      <c r="BE7096">
        <v>87941</v>
      </c>
      <c r="BF7096">
        <v>33.6</v>
      </c>
      <c r="BH7096">
        <v>31.1</v>
      </c>
      <c r="BJ7096">
        <v>37.5</v>
      </c>
      <c r="BR7096" s="8">
        <f t="shared" si="110"/>
        <v>6583.333333333333</v>
      </c>
    </row>
    <row r="7097" spans="1:70" x14ac:dyDescent="0.3">
      <c r="A7097" t="s">
        <v>22223</v>
      </c>
      <c r="B7097" s="9">
        <v>23112</v>
      </c>
      <c r="C7097" t="s">
        <v>22224</v>
      </c>
      <c r="D7097">
        <v>17495</v>
      </c>
      <c r="E7097">
        <v>82858</v>
      </c>
      <c r="F7097">
        <v>81.599999999999994</v>
      </c>
      <c r="G7097">
        <v>87172</v>
      </c>
      <c r="H7097">
        <v>12.4</v>
      </c>
      <c r="I7097">
        <v>61844</v>
      </c>
      <c r="J7097">
        <v>0</v>
      </c>
      <c r="L7097">
        <v>3.2</v>
      </c>
      <c r="M7097">
        <v>76563</v>
      </c>
      <c r="N7097">
        <v>0</v>
      </c>
      <c r="P7097">
        <v>0.6</v>
      </c>
      <c r="Q7097">
        <v>31771</v>
      </c>
      <c r="R7097">
        <v>2.2000000000000002</v>
      </c>
      <c r="S7097">
        <v>77101</v>
      </c>
      <c r="T7097">
        <v>2.4</v>
      </c>
      <c r="U7097">
        <v>71250</v>
      </c>
      <c r="V7097">
        <v>79.7</v>
      </c>
      <c r="W7097">
        <v>87814</v>
      </c>
      <c r="X7097">
        <v>1.4</v>
      </c>
      <c r="Y7097">
        <v>47993</v>
      </c>
      <c r="Z7097">
        <v>37.299999999999997</v>
      </c>
      <c r="AA7097">
        <v>86163</v>
      </c>
      <c r="AB7097">
        <v>43.4</v>
      </c>
      <c r="AC7097">
        <v>96851</v>
      </c>
      <c r="AD7097">
        <v>18</v>
      </c>
      <c r="AE7097">
        <v>54975</v>
      </c>
      <c r="AF7097">
        <v>13358</v>
      </c>
      <c r="AG7097">
        <v>92883</v>
      </c>
      <c r="AH7097">
        <v>50.9</v>
      </c>
      <c r="AI7097">
        <v>97005</v>
      </c>
      <c r="AJ7097">
        <v>49.1</v>
      </c>
      <c r="AK7097">
        <v>89738</v>
      </c>
      <c r="AL7097">
        <v>83.1</v>
      </c>
      <c r="AM7097">
        <v>101797</v>
      </c>
      <c r="AN7097">
        <v>13</v>
      </c>
      <c r="AO7097">
        <v>55983</v>
      </c>
      <c r="AP7097">
        <v>3.8</v>
      </c>
      <c r="AQ7097">
        <v>65303</v>
      </c>
      <c r="AR7097">
        <v>4137</v>
      </c>
      <c r="AS7097">
        <v>51383</v>
      </c>
      <c r="AT7097">
        <v>60.8</v>
      </c>
      <c r="AU7097">
        <v>45340</v>
      </c>
      <c r="AV7097">
        <v>54.8</v>
      </c>
      <c r="AW7097">
        <v>43633</v>
      </c>
      <c r="AX7097">
        <v>6</v>
      </c>
      <c r="AY7097">
        <v>55357</v>
      </c>
      <c r="AZ7097">
        <v>39.200000000000003</v>
      </c>
      <c r="BA7097">
        <v>69853</v>
      </c>
      <c r="BB7097">
        <v>31.3</v>
      </c>
      <c r="BC7097">
        <v>64417</v>
      </c>
      <c r="BD7097">
        <v>7.9</v>
      </c>
      <c r="BE7097">
        <v>90446</v>
      </c>
      <c r="BF7097">
        <v>21.5</v>
      </c>
      <c r="BH7097">
        <v>21.4</v>
      </c>
      <c r="BJ7097">
        <v>20.399999999999999</v>
      </c>
      <c r="BR7097" s="8">
        <f t="shared" si="110"/>
        <v>6925</v>
      </c>
    </row>
    <row r="7098" spans="1:70" x14ac:dyDescent="0.3">
      <c r="A7098" t="s">
        <v>22225</v>
      </c>
      <c r="B7098" s="9">
        <v>23113</v>
      </c>
      <c r="C7098" t="s">
        <v>22226</v>
      </c>
      <c r="D7098">
        <v>9076</v>
      </c>
      <c r="E7098">
        <v>108176</v>
      </c>
      <c r="F7098">
        <v>89.4</v>
      </c>
      <c r="G7098">
        <v>110439</v>
      </c>
      <c r="H7098">
        <v>6.1</v>
      </c>
      <c r="I7098">
        <v>84063</v>
      </c>
      <c r="J7098">
        <v>0.1</v>
      </c>
      <c r="L7098">
        <v>3.5</v>
      </c>
      <c r="M7098">
        <v>98397</v>
      </c>
      <c r="N7098">
        <v>0</v>
      </c>
      <c r="P7098">
        <v>0.3</v>
      </c>
      <c r="R7098">
        <v>0.6</v>
      </c>
      <c r="S7098">
        <v>86932</v>
      </c>
      <c r="T7098">
        <v>2.4</v>
      </c>
      <c r="U7098">
        <v>96823</v>
      </c>
      <c r="V7098">
        <v>87.6</v>
      </c>
      <c r="W7098">
        <v>110080</v>
      </c>
      <c r="X7098">
        <v>1.1000000000000001</v>
      </c>
      <c r="Y7098">
        <v>50536</v>
      </c>
      <c r="Z7098">
        <v>23.1</v>
      </c>
      <c r="AA7098">
        <v>109341</v>
      </c>
      <c r="AB7098">
        <v>47.2</v>
      </c>
      <c r="AC7098">
        <v>130042</v>
      </c>
      <c r="AD7098">
        <v>28.6</v>
      </c>
      <c r="AE7098">
        <v>72807</v>
      </c>
      <c r="AF7098">
        <v>7023</v>
      </c>
      <c r="AG7098">
        <v>132191</v>
      </c>
      <c r="AH7098">
        <v>40.5</v>
      </c>
      <c r="AI7098">
        <v>139773</v>
      </c>
      <c r="AJ7098">
        <v>59.5</v>
      </c>
      <c r="AK7098">
        <v>123028</v>
      </c>
      <c r="AL7098">
        <v>87.3</v>
      </c>
      <c r="AM7098">
        <v>145455</v>
      </c>
      <c r="AN7098">
        <v>9.6</v>
      </c>
      <c r="AO7098">
        <v>53669</v>
      </c>
      <c r="AP7098">
        <v>3.1</v>
      </c>
      <c r="AQ7098">
        <v>55043</v>
      </c>
      <c r="AR7098">
        <v>2053</v>
      </c>
      <c r="AS7098">
        <v>51097</v>
      </c>
      <c r="AT7098">
        <v>63.7</v>
      </c>
      <c r="AU7098">
        <v>50595</v>
      </c>
      <c r="AV7098">
        <v>58.5</v>
      </c>
      <c r="AW7098">
        <v>38958</v>
      </c>
      <c r="AX7098">
        <v>5.2</v>
      </c>
      <c r="AY7098">
        <v>79688</v>
      </c>
      <c r="AZ7098">
        <v>36.299999999999997</v>
      </c>
      <c r="BA7098">
        <v>53232</v>
      </c>
      <c r="BB7098">
        <v>29.8</v>
      </c>
      <c r="BC7098">
        <v>49050</v>
      </c>
      <c r="BD7098">
        <v>6.6</v>
      </c>
      <c r="BE7098">
        <v>63594</v>
      </c>
      <c r="BF7098">
        <v>25.4</v>
      </c>
      <c r="BH7098">
        <v>24.6</v>
      </c>
      <c r="BJ7098">
        <v>26.7</v>
      </c>
      <c r="BR7098" s="8">
        <f t="shared" si="110"/>
        <v>7274.9999999999991</v>
      </c>
    </row>
    <row r="7099" spans="1:70" x14ac:dyDescent="0.3">
      <c r="A7099" t="s">
        <v>22227</v>
      </c>
      <c r="B7099" s="9">
        <v>23114</v>
      </c>
      <c r="C7099" t="s">
        <v>22228</v>
      </c>
      <c r="D7099">
        <v>6556</v>
      </c>
      <c r="E7099">
        <v>86314</v>
      </c>
      <c r="F7099">
        <v>83.8</v>
      </c>
      <c r="G7099">
        <v>92546</v>
      </c>
      <c r="H7099">
        <v>10.199999999999999</v>
      </c>
      <c r="I7099">
        <v>48365</v>
      </c>
      <c r="J7099">
        <v>0.2</v>
      </c>
      <c r="L7099">
        <v>3.5</v>
      </c>
      <c r="M7099">
        <v>92935</v>
      </c>
      <c r="N7099">
        <v>0</v>
      </c>
      <c r="P7099">
        <v>0.9</v>
      </c>
      <c r="Q7099">
        <v>41987</v>
      </c>
      <c r="R7099">
        <v>1.4</v>
      </c>
      <c r="S7099">
        <v>175000</v>
      </c>
      <c r="T7099">
        <v>1.7</v>
      </c>
      <c r="U7099">
        <v>160227</v>
      </c>
      <c r="V7099">
        <v>82.8</v>
      </c>
      <c r="W7099">
        <v>91667</v>
      </c>
      <c r="X7099">
        <v>0.4</v>
      </c>
      <c r="Y7099">
        <v>88594</v>
      </c>
      <c r="Z7099">
        <v>37.1</v>
      </c>
      <c r="AA7099">
        <v>98403</v>
      </c>
      <c r="AB7099">
        <v>44.9</v>
      </c>
      <c r="AC7099">
        <v>95602</v>
      </c>
      <c r="AD7099">
        <v>17.600000000000001</v>
      </c>
      <c r="AE7099">
        <v>48724</v>
      </c>
      <c r="AF7099">
        <v>4715</v>
      </c>
      <c r="AG7099">
        <v>108329</v>
      </c>
      <c r="AH7099">
        <v>56.1</v>
      </c>
      <c r="AI7099">
        <v>112469</v>
      </c>
      <c r="AJ7099">
        <v>43.9</v>
      </c>
      <c r="AK7099">
        <v>100990</v>
      </c>
      <c r="AL7099">
        <v>85.6</v>
      </c>
      <c r="AM7099">
        <v>116463</v>
      </c>
      <c r="AN7099">
        <v>10.3</v>
      </c>
      <c r="AO7099">
        <v>37784</v>
      </c>
      <c r="AP7099">
        <v>4.0999999999999996</v>
      </c>
      <c r="AQ7099">
        <v>75139</v>
      </c>
      <c r="AR7099">
        <v>1841</v>
      </c>
      <c r="AS7099">
        <v>40945</v>
      </c>
      <c r="AT7099">
        <v>74.900000000000006</v>
      </c>
      <c r="AU7099">
        <v>40640</v>
      </c>
      <c r="AV7099">
        <v>65.7</v>
      </c>
      <c r="AW7099">
        <v>40000</v>
      </c>
      <c r="AX7099">
        <v>9.1999999999999993</v>
      </c>
      <c r="AY7099">
        <v>54141</v>
      </c>
      <c r="AZ7099">
        <v>25.1</v>
      </c>
      <c r="BA7099">
        <v>53194</v>
      </c>
      <c r="BB7099">
        <v>21.5</v>
      </c>
      <c r="BC7099">
        <v>27375</v>
      </c>
      <c r="BD7099">
        <v>3.6</v>
      </c>
      <c r="BE7099">
        <v>95179</v>
      </c>
      <c r="BF7099">
        <v>26.8</v>
      </c>
      <c r="BH7099">
        <v>25</v>
      </c>
      <c r="BJ7099">
        <v>28.7</v>
      </c>
      <c r="BR7099" s="8">
        <f t="shared" si="110"/>
        <v>7133.333333333333</v>
      </c>
    </row>
    <row r="7100" spans="1:70" x14ac:dyDescent="0.3">
      <c r="A7100" t="s">
        <v>22229</v>
      </c>
      <c r="B7100" s="9">
        <v>23115</v>
      </c>
      <c r="C7100" t="s">
        <v>22230</v>
      </c>
      <c r="D7100">
        <v>81</v>
      </c>
      <c r="E7100">
        <v>33750</v>
      </c>
      <c r="F7100">
        <v>75.3</v>
      </c>
      <c r="G7100">
        <v>33140</v>
      </c>
      <c r="H7100">
        <v>24.7</v>
      </c>
      <c r="J7100">
        <v>0</v>
      </c>
      <c r="L7100">
        <v>0</v>
      </c>
      <c r="N7100">
        <v>0</v>
      </c>
      <c r="P7100">
        <v>0</v>
      </c>
      <c r="R7100">
        <v>0</v>
      </c>
      <c r="T7100">
        <v>0</v>
      </c>
      <c r="V7100">
        <v>75.3</v>
      </c>
      <c r="W7100">
        <v>33140</v>
      </c>
      <c r="X7100">
        <v>0</v>
      </c>
      <c r="Z7100">
        <v>28.4</v>
      </c>
      <c r="AB7100">
        <v>32.1</v>
      </c>
      <c r="AD7100">
        <v>39.5</v>
      </c>
      <c r="AF7100">
        <v>73</v>
      </c>
      <c r="AG7100">
        <v>33994</v>
      </c>
      <c r="AH7100">
        <v>31.5</v>
      </c>
      <c r="AJ7100">
        <v>68.5</v>
      </c>
      <c r="AK7100">
        <v>34306</v>
      </c>
      <c r="AL7100">
        <v>72.599999999999994</v>
      </c>
      <c r="AM7100">
        <v>33384</v>
      </c>
      <c r="AN7100">
        <v>0</v>
      </c>
      <c r="AP7100">
        <v>27.4</v>
      </c>
      <c r="AR7100">
        <v>8</v>
      </c>
      <c r="AT7100">
        <v>100</v>
      </c>
      <c r="AV7100">
        <v>100</v>
      </c>
      <c r="AX7100">
        <v>0</v>
      </c>
      <c r="AZ7100">
        <v>0</v>
      </c>
      <c r="BB7100">
        <v>0</v>
      </c>
      <c r="BD7100">
        <v>0</v>
      </c>
      <c r="BF7100">
        <v>75.3</v>
      </c>
      <c r="BH7100">
        <v>83.6</v>
      </c>
      <c r="BJ7100">
        <v>0</v>
      </c>
      <c r="BR7100" s="8">
        <f t="shared" si="110"/>
        <v>6050</v>
      </c>
    </row>
    <row r="7101" spans="1:70" x14ac:dyDescent="0.3">
      <c r="A7101" t="s">
        <v>22231</v>
      </c>
      <c r="B7101" s="9">
        <v>23116</v>
      </c>
      <c r="C7101" t="s">
        <v>22232</v>
      </c>
      <c r="D7101">
        <v>9690</v>
      </c>
      <c r="E7101">
        <v>99931</v>
      </c>
      <c r="F7101">
        <v>91.7</v>
      </c>
      <c r="G7101">
        <v>100173</v>
      </c>
      <c r="H7101">
        <v>6.6</v>
      </c>
      <c r="I7101">
        <v>92037</v>
      </c>
      <c r="J7101">
        <v>0</v>
      </c>
      <c r="L7101">
        <v>1</v>
      </c>
      <c r="M7101">
        <v>49850</v>
      </c>
      <c r="N7101">
        <v>0</v>
      </c>
      <c r="P7101">
        <v>0</v>
      </c>
      <c r="R7101">
        <v>0.7</v>
      </c>
      <c r="S7101">
        <v>100417</v>
      </c>
      <c r="T7101">
        <v>0.8</v>
      </c>
      <c r="U7101">
        <v>168101</v>
      </c>
      <c r="V7101">
        <v>90.9</v>
      </c>
      <c r="W7101">
        <v>99991</v>
      </c>
      <c r="X7101">
        <v>0.6</v>
      </c>
      <c r="Y7101">
        <v>42188</v>
      </c>
      <c r="Z7101">
        <v>28</v>
      </c>
      <c r="AA7101">
        <v>113658</v>
      </c>
      <c r="AB7101">
        <v>49.6</v>
      </c>
      <c r="AC7101">
        <v>115294</v>
      </c>
      <c r="AD7101">
        <v>21.8</v>
      </c>
      <c r="AE7101">
        <v>56298</v>
      </c>
      <c r="AF7101">
        <v>7888</v>
      </c>
      <c r="AG7101">
        <v>111064</v>
      </c>
      <c r="AH7101">
        <v>47.3</v>
      </c>
      <c r="AI7101">
        <v>127738</v>
      </c>
      <c r="AJ7101">
        <v>52.7</v>
      </c>
      <c r="AK7101">
        <v>96047</v>
      </c>
      <c r="AL7101">
        <v>89.2</v>
      </c>
      <c r="AM7101">
        <v>118011</v>
      </c>
      <c r="AN7101">
        <v>8</v>
      </c>
      <c r="AO7101">
        <v>57670</v>
      </c>
      <c r="AP7101">
        <v>2.8</v>
      </c>
      <c r="AQ7101">
        <v>95625</v>
      </c>
      <c r="AR7101">
        <v>1802</v>
      </c>
      <c r="AS7101">
        <v>54219</v>
      </c>
      <c r="AT7101">
        <v>56.5</v>
      </c>
      <c r="AU7101">
        <v>33208</v>
      </c>
      <c r="AV7101">
        <v>46.9</v>
      </c>
      <c r="AW7101">
        <v>29434</v>
      </c>
      <c r="AX7101">
        <v>9.5</v>
      </c>
      <c r="AY7101">
        <v>61731</v>
      </c>
      <c r="AZ7101">
        <v>43.5</v>
      </c>
      <c r="BA7101">
        <v>61786</v>
      </c>
      <c r="BB7101">
        <v>33.5</v>
      </c>
      <c r="BC7101">
        <v>56106</v>
      </c>
      <c r="BD7101">
        <v>10</v>
      </c>
      <c r="BE7101">
        <v>77337</v>
      </c>
      <c r="BF7101">
        <v>28.3</v>
      </c>
      <c r="BH7101">
        <v>27.4</v>
      </c>
      <c r="BJ7101">
        <v>31.5</v>
      </c>
      <c r="BR7101" s="8">
        <f t="shared" si="110"/>
        <v>7433.3333333333339</v>
      </c>
    </row>
    <row r="7102" spans="1:70" x14ac:dyDescent="0.3">
      <c r="A7102" t="s">
        <v>22233</v>
      </c>
      <c r="B7102" s="9">
        <v>23117</v>
      </c>
      <c r="C7102" t="s">
        <v>22234</v>
      </c>
      <c r="D7102">
        <v>3659</v>
      </c>
      <c r="E7102">
        <v>63596</v>
      </c>
      <c r="F7102">
        <v>85.2</v>
      </c>
      <c r="G7102">
        <v>67861</v>
      </c>
      <c r="H7102">
        <v>10.8</v>
      </c>
      <c r="I7102">
        <v>48750</v>
      </c>
      <c r="J7102">
        <v>1.6</v>
      </c>
      <c r="K7102">
        <v>9706</v>
      </c>
      <c r="L7102">
        <v>0.9</v>
      </c>
      <c r="N7102">
        <v>0</v>
      </c>
      <c r="P7102">
        <v>0.3</v>
      </c>
      <c r="R7102">
        <v>1.2</v>
      </c>
      <c r="S7102">
        <v>56618</v>
      </c>
      <c r="T7102">
        <v>0.8</v>
      </c>
      <c r="U7102">
        <v>65417</v>
      </c>
      <c r="V7102">
        <v>84.8</v>
      </c>
      <c r="W7102">
        <v>68269</v>
      </c>
      <c r="X7102">
        <v>2.2999999999999998</v>
      </c>
      <c r="Y7102">
        <v>21655</v>
      </c>
      <c r="Z7102">
        <v>21.8</v>
      </c>
      <c r="AA7102">
        <v>75139</v>
      </c>
      <c r="AB7102">
        <v>44.3</v>
      </c>
      <c r="AC7102">
        <v>67552</v>
      </c>
      <c r="AD7102">
        <v>31.6</v>
      </c>
      <c r="AE7102">
        <v>54527</v>
      </c>
      <c r="AF7102">
        <v>2671</v>
      </c>
      <c r="AG7102">
        <v>75912</v>
      </c>
      <c r="AH7102">
        <v>26.4</v>
      </c>
      <c r="AI7102">
        <v>75516</v>
      </c>
      <c r="AJ7102">
        <v>73.599999999999994</v>
      </c>
      <c r="AK7102">
        <v>78281</v>
      </c>
      <c r="AL7102">
        <v>78.8</v>
      </c>
      <c r="AM7102">
        <v>86743</v>
      </c>
      <c r="AN7102">
        <v>17.100000000000001</v>
      </c>
      <c r="AO7102">
        <v>39861</v>
      </c>
      <c r="AP7102">
        <v>4.0999999999999996</v>
      </c>
      <c r="AQ7102">
        <v>42454</v>
      </c>
      <c r="AR7102">
        <v>988</v>
      </c>
      <c r="AS7102">
        <v>37609</v>
      </c>
      <c r="AT7102">
        <v>52.2</v>
      </c>
      <c r="AU7102">
        <v>32000</v>
      </c>
      <c r="AV7102">
        <v>42.7</v>
      </c>
      <c r="AW7102">
        <v>28750</v>
      </c>
      <c r="AX7102">
        <v>9.5</v>
      </c>
      <c r="AY7102">
        <v>65556</v>
      </c>
      <c r="AZ7102">
        <v>47.8</v>
      </c>
      <c r="BA7102">
        <v>39038</v>
      </c>
      <c r="BB7102">
        <v>40</v>
      </c>
      <c r="BC7102">
        <v>34698</v>
      </c>
      <c r="BD7102">
        <v>7.8</v>
      </c>
      <c r="BE7102">
        <v>66771</v>
      </c>
      <c r="BF7102">
        <v>27.4</v>
      </c>
      <c r="BH7102">
        <v>28.1</v>
      </c>
      <c r="BJ7102">
        <v>25.4</v>
      </c>
      <c r="BR7102" s="8">
        <f t="shared" si="110"/>
        <v>6566.6666666666661</v>
      </c>
    </row>
    <row r="7103" spans="1:70" x14ac:dyDescent="0.3">
      <c r="A7103" t="s">
        <v>22235</v>
      </c>
      <c r="B7103" s="9">
        <v>23119</v>
      </c>
      <c r="C7103" t="s">
        <v>22236</v>
      </c>
      <c r="D7103">
        <v>115</v>
      </c>
      <c r="E7103">
        <v>74659</v>
      </c>
      <c r="F7103">
        <v>100</v>
      </c>
      <c r="G7103">
        <v>74659</v>
      </c>
      <c r="H7103">
        <v>0</v>
      </c>
      <c r="J7103">
        <v>0</v>
      </c>
      <c r="L7103">
        <v>0</v>
      </c>
      <c r="N7103">
        <v>0</v>
      </c>
      <c r="P7103">
        <v>0</v>
      </c>
      <c r="R7103">
        <v>0</v>
      </c>
      <c r="T7103">
        <v>0</v>
      </c>
      <c r="V7103">
        <v>100</v>
      </c>
      <c r="W7103">
        <v>74659</v>
      </c>
      <c r="X7103">
        <v>7</v>
      </c>
      <c r="Z7103">
        <v>12.2</v>
      </c>
      <c r="AB7103">
        <v>6.1</v>
      </c>
      <c r="AD7103">
        <v>74.8</v>
      </c>
      <c r="AE7103">
        <v>114583</v>
      </c>
      <c r="AF7103">
        <v>102</v>
      </c>
      <c r="AG7103">
        <v>74318</v>
      </c>
      <c r="AH7103">
        <v>0</v>
      </c>
      <c r="AJ7103">
        <v>100</v>
      </c>
      <c r="AK7103">
        <v>74318</v>
      </c>
      <c r="AL7103">
        <v>67.599999999999994</v>
      </c>
      <c r="AM7103">
        <v>250000</v>
      </c>
      <c r="AN7103">
        <v>18.600000000000001</v>
      </c>
      <c r="AP7103">
        <v>13.7</v>
      </c>
      <c r="AR7103">
        <v>13</v>
      </c>
      <c r="AT7103">
        <v>38.5</v>
      </c>
      <c r="AV7103">
        <v>38.5</v>
      </c>
      <c r="AX7103">
        <v>0</v>
      </c>
      <c r="AZ7103">
        <v>61.5</v>
      </c>
      <c r="BB7103">
        <v>0</v>
      </c>
      <c r="BD7103">
        <v>61.5</v>
      </c>
      <c r="BF7103">
        <v>44.3</v>
      </c>
      <c r="BH7103">
        <v>37.299999999999997</v>
      </c>
      <c r="BJ7103">
        <v>100</v>
      </c>
      <c r="BR7103" s="8">
        <f t="shared" si="110"/>
        <v>5633.333333333333</v>
      </c>
    </row>
    <row r="7104" spans="1:70" x14ac:dyDescent="0.3">
      <c r="A7104" t="s">
        <v>22237</v>
      </c>
      <c r="B7104" s="9">
        <v>23120</v>
      </c>
      <c r="C7104" t="s">
        <v>22238</v>
      </c>
      <c r="D7104">
        <v>1975</v>
      </c>
      <c r="E7104">
        <v>119656</v>
      </c>
      <c r="F7104">
        <v>89.4</v>
      </c>
      <c r="G7104">
        <v>118938</v>
      </c>
      <c r="H7104">
        <v>6</v>
      </c>
      <c r="I7104">
        <v>130859</v>
      </c>
      <c r="J7104">
        <v>0.6</v>
      </c>
      <c r="L7104">
        <v>2.5</v>
      </c>
      <c r="M7104">
        <v>250000</v>
      </c>
      <c r="N7104">
        <v>0</v>
      </c>
      <c r="P7104">
        <v>1.1000000000000001</v>
      </c>
      <c r="R7104">
        <v>0.4</v>
      </c>
      <c r="T7104">
        <v>1.6</v>
      </c>
      <c r="U7104">
        <v>73333</v>
      </c>
      <c r="V7104">
        <v>88.8</v>
      </c>
      <c r="W7104">
        <v>119313</v>
      </c>
      <c r="X7104">
        <v>0.3</v>
      </c>
      <c r="Z7104">
        <v>36.1</v>
      </c>
      <c r="AA7104">
        <v>128250</v>
      </c>
      <c r="AB7104">
        <v>50.2</v>
      </c>
      <c r="AC7104">
        <v>132721</v>
      </c>
      <c r="AD7104">
        <v>13.4</v>
      </c>
      <c r="AE7104">
        <v>60096</v>
      </c>
      <c r="AF7104">
        <v>1751</v>
      </c>
      <c r="AG7104">
        <v>126292</v>
      </c>
      <c r="AH7104">
        <v>55.9</v>
      </c>
      <c r="AI7104">
        <v>138875</v>
      </c>
      <c r="AJ7104">
        <v>44.1</v>
      </c>
      <c r="AK7104">
        <v>107202</v>
      </c>
      <c r="AL7104">
        <v>95.2</v>
      </c>
      <c r="AM7104">
        <v>128299</v>
      </c>
      <c r="AN7104">
        <v>2.6</v>
      </c>
      <c r="AO7104">
        <v>89643</v>
      </c>
      <c r="AP7104">
        <v>2.2000000000000002</v>
      </c>
      <c r="AQ7104">
        <v>103594</v>
      </c>
      <c r="AR7104">
        <v>224</v>
      </c>
      <c r="AS7104">
        <v>29861</v>
      </c>
      <c r="AT7104">
        <v>44.6</v>
      </c>
      <c r="AU7104">
        <v>31250</v>
      </c>
      <c r="AV7104">
        <v>44.6</v>
      </c>
      <c r="AW7104">
        <v>31250</v>
      </c>
      <c r="AX7104">
        <v>0</v>
      </c>
      <c r="AZ7104">
        <v>55.4</v>
      </c>
      <c r="BA7104">
        <v>28500</v>
      </c>
      <c r="BB7104">
        <v>25.9</v>
      </c>
      <c r="BC7104">
        <v>28000</v>
      </c>
      <c r="BD7104">
        <v>29.5</v>
      </c>
      <c r="BE7104">
        <v>140294</v>
      </c>
      <c r="BF7104">
        <v>29</v>
      </c>
      <c r="BH7104">
        <v>30.5</v>
      </c>
      <c r="BJ7104">
        <v>17</v>
      </c>
      <c r="BR7104" s="8">
        <f t="shared" si="110"/>
        <v>7933.3333333333339</v>
      </c>
    </row>
    <row r="7105" spans="1:70" x14ac:dyDescent="0.3">
      <c r="A7105" t="s">
        <v>22239</v>
      </c>
      <c r="B7105" s="9">
        <v>23123</v>
      </c>
      <c r="C7105" t="s">
        <v>22240</v>
      </c>
      <c r="D7105">
        <v>648</v>
      </c>
      <c r="E7105">
        <v>33297</v>
      </c>
      <c r="F7105">
        <v>67.400000000000006</v>
      </c>
      <c r="G7105">
        <v>32439</v>
      </c>
      <c r="H7105">
        <v>32.6</v>
      </c>
      <c r="I7105">
        <v>34088</v>
      </c>
      <c r="J7105">
        <v>0</v>
      </c>
      <c r="L7105">
        <v>0</v>
      </c>
      <c r="N7105">
        <v>0</v>
      </c>
      <c r="P7105">
        <v>0</v>
      </c>
      <c r="R7105">
        <v>0</v>
      </c>
      <c r="T7105">
        <v>0</v>
      </c>
      <c r="V7105">
        <v>67.400000000000006</v>
      </c>
      <c r="W7105">
        <v>32439</v>
      </c>
      <c r="X7105">
        <v>0</v>
      </c>
      <c r="Z7105">
        <v>25.5</v>
      </c>
      <c r="AA7105">
        <v>33005</v>
      </c>
      <c r="AB7105">
        <v>40.1</v>
      </c>
      <c r="AC7105">
        <v>49615</v>
      </c>
      <c r="AD7105">
        <v>34.4</v>
      </c>
      <c r="AE7105">
        <v>29509</v>
      </c>
      <c r="AF7105">
        <v>436</v>
      </c>
      <c r="AG7105">
        <v>43636</v>
      </c>
      <c r="AH7105">
        <v>26.8</v>
      </c>
      <c r="AI7105">
        <v>34050</v>
      </c>
      <c r="AJ7105">
        <v>73.2</v>
      </c>
      <c r="AK7105">
        <v>49135</v>
      </c>
      <c r="AL7105">
        <v>61.2</v>
      </c>
      <c r="AM7105">
        <v>67629</v>
      </c>
      <c r="AN7105">
        <v>30.3</v>
      </c>
      <c r="AO7105">
        <v>30096</v>
      </c>
      <c r="AP7105">
        <v>8.5</v>
      </c>
      <c r="AR7105">
        <v>212</v>
      </c>
      <c r="AS7105">
        <v>18333</v>
      </c>
      <c r="AT7105">
        <v>63.7</v>
      </c>
      <c r="AU7105">
        <v>15903</v>
      </c>
      <c r="AV7105">
        <v>56.6</v>
      </c>
      <c r="AW7105">
        <v>14792</v>
      </c>
      <c r="AX7105">
        <v>7.1</v>
      </c>
      <c r="AZ7105">
        <v>36.299999999999997</v>
      </c>
      <c r="BA7105">
        <v>23594</v>
      </c>
      <c r="BB7105">
        <v>36.299999999999997</v>
      </c>
      <c r="BC7105">
        <v>23594</v>
      </c>
      <c r="BD7105">
        <v>0</v>
      </c>
      <c r="BF7105">
        <v>29.3</v>
      </c>
      <c r="BH7105">
        <v>31</v>
      </c>
      <c r="BJ7105">
        <v>25.9</v>
      </c>
      <c r="BR7105" s="8">
        <f t="shared" si="110"/>
        <v>5100.0000000000009</v>
      </c>
    </row>
    <row r="7106" spans="1:70" x14ac:dyDescent="0.3">
      <c r="A7106" t="s">
        <v>22241</v>
      </c>
      <c r="B7106" s="9">
        <v>23124</v>
      </c>
      <c r="C7106" t="s">
        <v>22242</v>
      </c>
      <c r="D7106">
        <v>1211</v>
      </c>
      <c r="E7106">
        <v>72764</v>
      </c>
      <c r="F7106">
        <v>88.4</v>
      </c>
      <c r="G7106">
        <v>72788</v>
      </c>
      <c r="H7106">
        <v>9.6</v>
      </c>
      <c r="I7106">
        <v>55588</v>
      </c>
      <c r="J7106">
        <v>0</v>
      </c>
      <c r="L7106">
        <v>0</v>
      </c>
      <c r="N7106">
        <v>0</v>
      </c>
      <c r="P7106">
        <v>0</v>
      </c>
      <c r="R7106">
        <v>2.1</v>
      </c>
      <c r="T7106">
        <v>0</v>
      </c>
      <c r="V7106">
        <v>88.4</v>
      </c>
      <c r="W7106">
        <v>72788</v>
      </c>
      <c r="X7106">
        <v>0</v>
      </c>
      <c r="Z7106">
        <v>29.9</v>
      </c>
      <c r="AA7106">
        <v>97857</v>
      </c>
      <c r="AB7106">
        <v>42.4</v>
      </c>
      <c r="AC7106">
        <v>73816</v>
      </c>
      <c r="AD7106">
        <v>27.7</v>
      </c>
      <c r="AE7106">
        <v>42371</v>
      </c>
      <c r="AF7106">
        <v>955</v>
      </c>
      <c r="AG7106">
        <v>84554</v>
      </c>
      <c r="AH7106">
        <v>29.9</v>
      </c>
      <c r="AI7106">
        <v>88235</v>
      </c>
      <c r="AJ7106">
        <v>70.099999999999994</v>
      </c>
      <c r="AK7106">
        <v>78977</v>
      </c>
      <c r="AL7106">
        <v>80.7</v>
      </c>
      <c r="AM7106">
        <v>93641</v>
      </c>
      <c r="AN7106">
        <v>12</v>
      </c>
      <c r="AO7106">
        <v>56250</v>
      </c>
      <c r="AP7106">
        <v>7.2</v>
      </c>
      <c r="AQ7106">
        <v>54821</v>
      </c>
      <c r="AR7106">
        <v>256</v>
      </c>
      <c r="AS7106">
        <v>33611</v>
      </c>
      <c r="AT7106">
        <v>48</v>
      </c>
      <c r="AU7106">
        <v>25733</v>
      </c>
      <c r="AV7106">
        <v>48</v>
      </c>
      <c r="AW7106">
        <v>25733</v>
      </c>
      <c r="AX7106">
        <v>0</v>
      </c>
      <c r="AZ7106">
        <v>52</v>
      </c>
      <c r="BA7106">
        <v>39856</v>
      </c>
      <c r="BB7106">
        <v>49.6</v>
      </c>
      <c r="BC7106">
        <v>39567</v>
      </c>
      <c r="BD7106">
        <v>2.2999999999999998</v>
      </c>
      <c r="BF7106">
        <v>33.799999999999997</v>
      </c>
      <c r="BH7106">
        <v>35.6</v>
      </c>
      <c r="BJ7106">
        <v>27</v>
      </c>
      <c r="BR7106" s="8">
        <f t="shared" si="110"/>
        <v>6725.0000000000009</v>
      </c>
    </row>
    <row r="7107" spans="1:70" x14ac:dyDescent="0.3">
      <c r="A7107" t="s">
        <v>22243</v>
      </c>
      <c r="B7107" s="9">
        <v>23125</v>
      </c>
      <c r="C7107" t="s">
        <v>22244</v>
      </c>
      <c r="D7107">
        <v>21</v>
      </c>
      <c r="F7107">
        <v>100</v>
      </c>
      <c r="H7107">
        <v>0</v>
      </c>
      <c r="J7107">
        <v>0</v>
      </c>
      <c r="L7107">
        <v>0</v>
      </c>
      <c r="N7107">
        <v>0</v>
      </c>
      <c r="P7107">
        <v>0</v>
      </c>
      <c r="R7107">
        <v>0</v>
      </c>
      <c r="T7107">
        <v>0</v>
      </c>
      <c r="V7107">
        <v>100</v>
      </c>
      <c r="X7107">
        <v>0</v>
      </c>
      <c r="Z7107">
        <v>0</v>
      </c>
      <c r="AB7107">
        <v>0</v>
      </c>
      <c r="AD7107">
        <v>100</v>
      </c>
      <c r="AF7107">
        <v>11</v>
      </c>
      <c r="AH7107">
        <v>0</v>
      </c>
      <c r="AJ7107">
        <v>100</v>
      </c>
      <c r="AL7107">
        <v>100</v>
      </c>
      <c r="AN7107">
        <v>0</v>
      </c>
      <c r="AP7107">
        <v>0</v>
      </c>
      <c r="AR7107">
        <v>10</v>
      </c>
      <c r="AT7107">
        <v>100</v>
      </c>
      <c r="AV7107">
        <v>0</v>
      </c>
      <c r="AX7107">
        <v>100</v>
      </c>
      <c r="AZ7107">
        <v>0</v>
      </c>
      <c r="BB7107">
        <v>0</v>
      </c>
      <c r="BD7107">
        <v>0</v>
      </c>
      <c r="BF7107">
        <v>0</v>
      </c>
      <c r="BH7107">
        <v>0</v>
      </c>
      <c r="BJ7107">
        <v>0</v>
      </c>
      <c r="BR7107" s="8">
        <f t="shared" ref="BR7107:BR7170" si="111">AL7107 / 12 * 1000</f>
        <v>8333.3333333333339</v>
      </c>
    </row>
    <row r="7108" spans="1:70" x14ac:dyDescent="0.3">
      <c r="A7108" t="s">
        <v>22245</v>
      </c>
      <c r="B7108" s="9">
        <v>23126</v>
      </c>
      <c r="C7108" t="s">
        <v>22246</v>
      </c>
      <c r="D7108">
        <v>102</v>
      </c>
      <c r="E7108">
        <v>53690</v>
      </c>
      <c r="F7108">
        <v>69.599999999999994</v>
      </c>
      <c r="G7108">
        <v>92969</v>
      </c>
      <c r="H7108">
        <v>30.4</v>
      </c>
      <c r="I7108">
        <v>27083</v>
      </c>
      <c r="J7108">
        <v>0</v>
      </c>
      <c r="L7108">
        <v>0</v>
      </c>
      <c r="N7108">
        <v>0</v>
      </c>
      <c r="P7108">
        <v>0</v>
      </c>
      <c r="R7108">
        <v>0</v>
      </c>
      <c r="T7108">
        <v>0</v>
      </c>
      <c r="V7108">
        <v>69.599999999999994</v>
      </c>
      <c r="W7108">
        <v>92969</v>
      </c>
      <c r="X7108">
        <v>0</v>
      </c>
      <c r="Z7108">
        <v>16.7</v>
      </c>
      <c r="AB7108">
        <v>41.2</v>
      </c>
      <c r="AC7108">
        <v>22222</v>
      </c>
      <c r="AD7108">
        <v>42.2</v>
      </c>
      <c r="AE7108">
        <v>92760</v>
      </c>
      <c r="AF7108">
        <v>55</v>
      </c>
      <c r="AG7108">
        <v>92969</v>
      </c>
      <c r="AH7108">
        <v>0</v>
      </c>
      <c r="AJ7108">
        <v>100</v>
      </c>
      <c r="AK7108">
        <v>92969</v>
      </c>
      <c r="AL7108">
        <v>74.5</v>
      </c>
      <c r="AM7108">
        <v>93698</v>
      </c>
      <c r="AN7108">
        <v>25.5</v>
      </c>
      <c r="AP7108">
        <v>0</v>
      </c>
      <c r="AR7108">
        <v>47</v>
      </c>
      <c r="AS7108">
        <v>22969</v>
      </c>
      <c r="AT7108">
        <v>17</v>
      </c>
      <c r="AV7108">
        <v>17</v>
      </c>
      <c r="AX7108">
        <v>0</v>
      </c>
      <c r="AZ7108">
        <v>83</v>
      </c>
      <c r="BA7108">
        <v>21806</v>
      </c>
      <c r="BB7108">
        <v>63.8</v>
      </c>
      <c r="BC7108">
        <v>20556</v>
      </c>
      <c r="BD7108">
        <v>19.100000000000001</v>
      </c>
      <c r="BF7108">
        <v>32.4</v>
      </c>
      <c r="BH7108">
        <v>60</v>
      </c>
      <c r="BJ7108">
        <v>0</v>
      </c>
      <c r="BR7108" s="8">
        <f t="shared" si="111"/>
        <v>6208.333333333333</v>
      </c>
    </row>
    <row r="7109" spans="1:70" x14ac:dyDescent="0.3">
      <c r="A7109" t="s">
        <v>22247</v>
      </c>
      <c r="B7109" s="9">
        <v>23128</v>
      </c>
      <c r="C7109" t="s">
        <v>22248</v>
      </c>
      <c r="D7109">
        <v>358</v>
      </c>
      <c r="E7109">
        <v>98750</v>
      </c>
      <c r="F7109">
        <v>93.9</v>
      </c>
      <c r="G7109">
        <v>104028</v>
      </c>
      <c r="H7109">
        <v>6.1</v>
      </c>
      <c r="J7109">
        <v>0</v>
      </c>
      <c r="L7109">
        <v>0</v>
      </c>
      <c r="N7109">
        <v>0</v>
      </c>
      <c r="P7109">
        <v>0</v>
      </c>
      <c r="R7109">
        <v>0</v>
      </c>
      <c r="T7109">
        <v>0</v>
      </c>
      <c r="V7109">
        <v>93.9</v>
      </c>
      <c r="W7109">
        <v>104028</v>
      </c>
      <c r="X7109">
        <v>0</v>
      </c>
      <c r="Z7109">
        <v>30.4</v>
      </c>
      <c r="AA7109">
        <v>145229</v>
      </c>
      <c r="AB7109">
        <v>49.2</v>
      </c>
      <c r="AC7109">
        <v>94861</v>
      </c>
      <c r="AD7109">
        <v>20.399999999999999</v>
      </c>
      <c r="AE7109">
        <v>85054</v>
      </c>
      <c r="AF7109">
        <v>295</v>
      </c>
      <c r="AG7109">
        <v>105804</v>
      </c>
      <c r="AH7109">
        <v>36.9</v>
      </c>
      <c r="AI7109">
        <v>145229</v>
      </c>
      <c r="AJ7109">
        <v>63.1</v>
      </c>
      <c r="AK7109">
        <v>105476</v>
      </c>
      <c r="AL7109">
        <v>89.8</v>
      </c>
      <c r="AM7109">
        <v>106696</v>
      </c>
      <c r="AN7109">
        <v>10.199999999999999</v>
      </c>
      <c r="AP7109">
        <v>0</v>
      </c>
      <c r="AR7109">
        <v>63</v>
      </c>
      <c r="AS7109">
        <v>49583</v>
      </c>
      <c r="AT7109">
        <v>36.5</v>
      </c>
      <c r="AV7109">
        <v>36.5</v>
      </c>
      <c r="AX7109">
        <v>0</v>
      </c>
      <c r="AZ7109">
        <v>63.5</v>
      </c>
      <c r="BA7109">
        <v>49444</v>
      </c>
      <c r="BB7109">
        <v>63.5</v>
      </c>
      <c r="BC7109">
        <v>49444</v>
      </c>
      <c r="BD7109">
        <v>0</v>
      </c>
      <c r="BF7109">
        <v>61.2</v>
      </c>
      <c r="BH7109">
        <v>66.8</v>
      </c>
      <c r="BJ7109">
        <v>34.9</v>
      </c>
      <c r="BR7109" s="8">
        <f t="shared" si="111"/>
        <v>7483.333333333333</v>
      </c>
    </row>
    <row r="7110" spans="1:70" x14ac:dyDescent="0.3">
      <c r="A7110" t="s">
        <v>22249</v>
      </c>
      <c r="B7110" s="9">
        <v>23129</v>
      </c>
      <c r="C7110" t="s">
        <v>22250</v>
      </c>
      <c r="D7110">
        <v>124</v>
      </c>
      <c r="E7110">
        <v>110294</v>
      </c>
      <c r="F7110">
        <v>95.2</v>
      </c>
      <c r="G7110">
        <v>110515</v>
      </c>
      <c r="H7110">
        <v>4.8</v>
      </c>
      <c r="J7110">
        <v>0</v>
      </c>
      <c r="L7110">
        <v>0</v>
      </c>
      <c r="N7110">
        <v>0</v>
      </c>
      <c r="P7110">
        <v>0</v>
      </c>
      <c r="R7110">
        <v>0</v>
      </c>
      <c r="T7110">
        <v>0</v>
      </c>
      <c r="V7110">
        <v>95.2</v>
      </c>
      <c r="W7110">
        <v>110515</v>
      </c>
      <c r="X7110">
        <v>0</v>
      </c>
      <c r="Z7110">
        <v>38.700000000000003</v>
      </c>
      <c r="AA7110">
        <v>111029</v>
      </c>
      <c r="AB7110">
        <v>22.6</v>
      </c>
      <c r="AC7110">
        <v>209643</v>
      </c>
      <c r="AD7110">
        <v>38.700000000000003</v>
      </c>
      <c r="AE7110">
        <v>46458</v>
      </c>
      <c r="AF7110">
        <v>117</v>
      </c>
      <c r="AG7110">
        <v>110037</v>
      </c>
      <c r="AH7110">
        <v>37.6</v>
      </c>
      <c r="AJ7110">
        <v>62.4</v>
      </c>
      <c r="AK7110">
        <v>63281</v>
      </c>
      <c r="AL7110">
        <v>91.5</v>
      </c>
      <c r="AM7110">
        <v>110404</v>
      </c>
      <c r="AN7110">
        <v>8.5</v>
      </c>
      <c r="AP7110">
        <v>0</v>
      </c>
      <c r="AR7110">
        <v>7</v>
      </c>
      <c r="AT7110">
        <v>100</v>
      </c>
      <c r="AV7110">
        <v>0</v>
      </c>
      <c r="AX7110">
        <v>100</v>
      </c>
      <c r="AZ7110">
        <v>0</v>
      </c>
      <c r="BB7110">
        <v>0</v>
      </c>
      <c r="BD7110">
        <v>0</v>
      </c>
      <c r="BF7110">
        <v>41.9</v>
      </c>
      <c r="BH7110">
        <v>44.4</v>
      </c>
      <c r="BJ7110">
        <v>0</v>
      </c>
      <c r="BR7110" s="8">
        <f t="shared" si="111"/>
        <v>7625</v>
      </c>
    </row>
    <row r="7111" spans="1:70" x14ac:dyDescent="0.3">
      <c r="A7111" t="s">
        <v>22251</v>
      </c>
      <c r="B7111" s="9">
        <v>23130</v>
      </c>
      <c r="C7111" t="s">
        <v>22252</v>
      </c>
      <c r="D7111">
        <v>76</v>
      </c>
      <c r="E7111">
        <v>70114</v>
      </c>
      <c r="F7111">
        <v>100</v>
      </c>
      <c r="G7111">
        <v>70114</v>
      </c>
      <c r="H7111">
        <v>0</v>
      </c>
      <c r="J7111">
        <v>0</v>
      </c>
      <c r="L7111">
        <v>0</v>
      </c>
      <c r="N7111">
        <v>0</v>
      </c>
      <c r="P7111">
        <v>0</v>
      </c>
      <c r="R7111">
        <v>0</v>
      </c>
      <c r="T7111">
        <v>0</v>
      </c>
      <c r="V7111">
        <v>100</v>
      </c>
      <c r="W7111">
        <v>70114</v>
      </c>
      <c r="X7111">
        <v>0</v>
      </c>
      <c r="Z7111">
        <v>0</v>
      </c>
      <c r="AB7111">
        <v>51.3</v>
      </c>
      <c r="AD7111">
        <v>48.7</v>
      </c>
      <c r="AE7111">
        <v>33365</v>
      </c>
      <c r="AF7111">
        <v>62</v>
      </c>
      <c r="AG7111">
        <v>70909</v>
      </c>
      <c r="AH7111">
        <v>27.4</v>
      </c>
      <c r="AJ7111">
        <v>72.599999999999994</v>
      </c>
      <c r="AK7111">
        <v>34904</v>
      </c>
      <c r="AL7111">
        <v>83.9</v>
      </c>
      <c r="AM7111">
        <v>71477</v>
      </c>
      <c r="AN7111">
        <v>0</v>
      </c>
      <c r="AP7111">
        <v>16.100000000000001</v>
      </c>
      <c r="AR7111">
        <v>14</v>
      </c>
      <c r="AT7111">
        <v>100</v>
      </c>
      <c r="AV7111">
        <v>100</v>
      </c>
      <c r="AX7111">
        <v>0</v>
      </c>
      <c r="AZ7111">
        <v>0</v>
      </c>
      <c r="BB7111">
        <v>0</v>
      </c>
      <c r="BD7111">
        <v>0</v>
      </c>
      <c r="BF7111">
        <v>17.100000000000001</v>
      </c>
      <c r="BH7111">
        <v>21</v>
      </c>
      <c r="BJ7111">
        <v>0</v>
      </c>
      <c r="BR7111" s="8">
        <f t="shared" si="111"/>
        <v>6991.666666666667</v>
      </c>
    </row>
    <row r="7112" spans="1:70" x14ac:dyDescent="0.3">
      <c r="A7112" t="s">
        <v>22253</v>
      </c>
      <c r="B7112" s="9">
        <v>23139</v>
      </c>
      <c r="C7112" t="s">
        <v>22254</v>
      </c>
      <c r="D7112">
        <v>8965</v>
      </c>
      <c r="E7112">
        <v>73657</v>
      </c>
      <c r="F7112">
        <v>90.4</v>
      </c>
      <c r="G7112">
        <v>77823</v>
      </c>
      <c r="H7112">
        <v>8.4</v>
      </c>
      <c r="I7112">
        <v>40147</v>
      </c>
      <c r="J7112">
        <v>0.1</v>
      </c>
      <c r="L7112">
        <v>0.4</v>
      </c>
      <c r="M7112">
        <v>160750</v>
      </c>
      <c r="N7112">
        <v>0</v>
      </c>
      <c r="P7112">
        <v>0</v>
      </c>
      <c r="R7112">
        <v>0.7</v>
      </c>
      <c r="S7112">
        <v>82981</v>
      </c>
      <c r="T7112">
        <v>0.8</v>
      </c>
      <c r="U7112">
        <v>72976</v>
      </c>
      <c r="V7112">
        <v>89.7</v>
      </c>
      <c r="W7112">
        <v>78024</v>
      </c>
      <c r="X7112">
        <v>1.1000000000000001</v>
      </c>
      <c r="Y7112">
        <v>61957</v>
      </c>
      <c r="Z7112">
        <v>27.8</v>
      </c>
      <c r="AA7112">
        <v>78311</v>
      </c>
      <c r="AB7112">
        <v>47.6</v>
      </c>
      <c r="AC7112">
        <v>89269</v>
      </c>
      <c r="AD7112">
        <v>23.5</v>
      </c>
      <c r="AE7112">
        <v>40798</v>
      </c>
      <c r="AF7112">
        <v>7219</v>
      </c>
      <c r="AG7112">
        <v>85621</v>
      </c>
      <c r="AH7112">
        <v>38.9</v>
      </c>
      <c r="AI7112">
        <v>83000</v>
      </c>
      <c r="AJ7112">
        <v>61.1</v>
      </c>
      <c r="AK7112">
        <v>87917</v>
      </c>
      <c r="AL7112">
        <v>80.900000000000006</v>
      </c>
      <c r="AM7112">
        <v>93533</v>
      </c>
      <c r="AN7112">
        <v>13.8</v>
      </c>
      <c r="AO7112">
        <v>46477</v>
      </c>
      <c r="AP7112">
        <v>5.3</v>
      </c>
      <c r="AQ7112">
        <v>53750</v>
      </c>
      <c r="AR7112">
        <v>1746</v>
      </c>
      <c r="AS7112">
        <v>30774</v>
      </c>
      <c r="AT7112">
        <v>50.1</v>
      </c>
      <c r="AU7112">
        <v>27760</v>
      </c>
      <c r="AV7112">
        <v>47.8</v>
      </c>
      <c r="AW7112">
        <v>26174</v>
      </c>
      <c r="AX7112">
        <v>2.2999999999999998</v>
      </c>
      <c r="AY7112">
        <v>65357</v>
      </c>
      <c r="AZ7112">
        <v>49.9</v>
      </c>
      <c r="BA7112">
        <v>35296</v>
      </c>
      <c r="BB7112">
        <v>41.8</v>
      </c>
      <c r="BC7112">
        <v>30759</v>
      </c>
      <c r="BD7112">
        <v>8.1</v>
      </c>
      <c r="BE7112">
        <v>64018</v>
      </c>
      <c r="BF7112">
        <v>22.6</v>
      </c>
      <c r="BH7112">
        <v>22.2</v>
      </c>
      <c r="BJ7112">
        <v>22.9</v>
      </c>
      <c r="BR7112" s="8">
        <f t="shared" si="111"/>
        <v>6741.666666666667</v>
      </c>
    </row>
    <row r="7113" spans="1:70" x14ac:dyDescent="0.3">
      <c r="A7113" t="s">
        <v>22255</v>
      </c>
      <c r="B7113" s="9">
        <v>23140</v>
      </c>
      <c r="C7113" t="s">
        <v>22256</v>
      </c>
      <c r="D7113">
        <v>2151</v>
      </c>
      <c r="E7113">
        <v>67903</v>
      </c>
      <c r="F7113">
        <v>66.599999999999994</v>
      </c>
      <c r="G7113">
        <v>79375</v>
      </c>
      <c r="H7113">
        <v>22.8</v>
      </c>
      <c r="I7113">
        <v>49952</v>
      </c>
      <c r="J7113">
        <v>7.4</v>
      </c>
      <c r="K7113">
        <v>64688</v>
      </c>
      <c r="L7113">
        <v>1</v>
      </c>
      <c r="N7113">
        <v>0</v>
      </c>
      <c r="P7113">
        <v>0.2</v>
      </c>
      <c r="R7113">
        <v>2</v>
      </c>
      <c r="S7113">
        <v>157900</v>
      </c>
      <c r="T7113">
        <v>0.3</v>
      </c>
      <c r="V7113">
        <v>66.599999999999994</v>
      </c>
      <c r="W7113">
        <v>79375</v>
      </c>
      <c r="X7113">
        <v>2</v>
      </c>
      <c r="Y7113">
        <v>106047</v>
      </c>
      <c r="Z7113">
        <v>22.7</v>
      </c>
      <c r="AA7113">
        <v>74688</v>
      </c>
      <c r="AB7113">
        <v>46.9</v>
      </c>
      <c r="AC7113">
        <v>93712</v>
      </c>
      <c r="AD7113">
        <v>28.5</v>
      </c>
      <c r="AE7113">
        <v>43468</v>
      </c>
      <c r="AF7113">
        <v>1533</v>
      </c>
      <c r="AG7113">
        <v>91813</v>
      </c>
      <c r="AH7113">
        <v>35.200000000000003</v>
      </c>
      <c r="AI7113">
        <v>93413</v>
      </c>
      <c r="AJ7113">
        <v>64.8</v>
      </c>
      <c r="AK7113">
        <v>82083</v>
      </c>
      <c r="AL7113">
        <v>83.4</v>
      </c>
      <c r="AM7113">
        <v>95625</v>
      </c>
      <c r="AN7113">
        <v>10.4</v>
      </c>
      <c r="AO7113">
        <v>62019</v>
      </c>
      <c r="AP7113">
        <v>6.2</v>
      </c>
      <c r="AQ7113">
        <v>46791</v>
      </c>
      <c r="AR7113">
        <v>618</v>
      </c>
      <c r="AS7113">
        <v>37024</v>
      </c>
      <c r="AT7113">
        <v>44</v>
      </c>
      <c r="AU7113">
        <v>41875</v>
      </c>
      <c r="AV7113">
        <v>37.1</v>
      </c>
      <c r="AW7113">
        <v>35417</v>
      </c>
      <c r="AX7113">
        <v>7</v>
      </c>
      <c r="AY7113">
        <v>62411</v>
      </c>
      <c r="AZ7113">
        <v>56</v>
      </c>
      <c r="BA7113">
        <v>29821</v>
      </c>
      <c r="BB7113">
        <v>33.5</v>
      </c>
      <c r="BC7113">
        <v>25650</v>
      </c>
      <c r="BD7113">
        <v>22.5</v>
      </c>
      <c r="BE7113">
        <v>57525</v>
      </c>
      <c r="BF7113">
        <v>38.4</v>
      </c>
      <c r="BH7113">
        <v>40.9</v>
      </c>
      <c r="BJ7113">
        <v>32</v>
      </c>
      <c r="BR7113" s="8">
        <f t="shared" si="111"/>
        <v>6950</v>
      </c>
    </row>
    <row r="7114" spans="1:70" x14ac:dyDescent="0.3">
      <c r="A7114" t="s">
        <v>22257</v>
      </c>
      <c r="B7114" s="9">
        <v>23141</v>
      </c>
      <c r="C7114" t="s">
        <v>22258</v>
      </c>
      <c r="D7114">
        <v>2399</v>
      </c>
      <c r="E7114">
        <v>74688</v>
      </c>
      <c r="F7114">
        <v>86.5</v>
      </c>
      <c r="G7114">
        <v>74813</v>
      </c>
      <c r="H7114">
        <v>9.6</v>
      </c>
      <c r="I7114">
        <v>78063</v>
      </c>
      <c r="J7114">
        <v>0</v>
      </c>
      <c r="L7114">
        <v>0.7</v>
      </c>
      <c r="N7114">
        <v>0</v>
      </c>
      <c r="P7114">
        <v>0.5</v>
      </c>
      <c r="R7114">
        <v>2.7</v>
      </c>
      <c r="S7114">
        <v>61892</v>
      </c>
      <c r="T7114">
        <v>0</v>
      </c>
      <c r="V7114">
        <v>86.5</v>
      </c>
      <c r="W7114">
        <v>74813</v>
      </c>
      <c r="X7114">
        <v>1.7</v>
      </c>
      <c r="Z7114">
        <v>25.4</v>
      </c>
      <c r="AA7114">
        <v>74604</v>
      </c>
      <c r="AB7114">
        <v>53.9</v>
      </c>
      <c r="AC7114">
        <v>84091</v>
      </c>
      <c r="AD7114">
        <v>19</v>
      </c>
      <c r="AE7114">
        <v>50568</v>
      </c>
      <c r="AF7114">
        <v>1811</v>
      </c>
      <c r="AG7114">
        <v>86763</v>
      </c>
      <c r="AH7114">
        <v>37.299999999999997</v>
      </c>
      <c r="AI7114">
        <v>98681</v>
      </c>
      <c r="AJ7114">
        <v>62.7</v>
      </c>
      <c r="AK7114">
        <v>81339</v>
      </c>
      <c r="AL7114">
        <v>88</v>
      </c>
      <c r="AM7114">
        <v>98264</v>
      </c>
      <c r="AN7114">
        <v>10.8</v>
      </c>
      <c r="AO7114">
        <v>50987</v>
      </c>
      <c r="AP7114">
        <v>1.3</v>
      </c>
      <c r="AR7114">
        <v>588</v>
      </c>
      <c r="AS7114">
        <v>44567</v>
      </c>
      <c r="AT7114">
        <v>50.2</v>
      </c>
      <c r="AU7114">
        <v>36917</v>
      </c>
      <c r="AV7114">
        <v>41.2</v>
      </c>
      <c r="AW7114">
        <v>35000</v>
      </c>
      <c r="AX7114">
        <v>9</v>
      </c>
      <c r="AY7114">
        <v>82841</v>
      </c>
      <c r="AZ7114">
        <v>49.8</v>
      </c>
      <c r="BA7114">
        <v>50469</v>
      </c>
      <c r="BB7114">
        <v>44.9</v>
      </c>
      <c r="BC7114">
        <v>46908</v>
      </c>
      <c r="BD7114">
        <v>4.9000000000000004</v>
      </c>
      <c r="BE7114">
        <v>59886</v>
      </c>
      <c r="BF7114">
        <v>25.4</v>
      </c>
      <c r="BH7114">
        <v>29.6</v>
      </c>
      <c r="BJ7114">
        <v>10.199999999999999</v>
      </c>
      <c r="BR7114" s="8">
        <f t="shared" si="111"/>
        <v>7333.333333333333</v>
      </c>
    </row>
    <row r="7115" spans="1:70" x14ac:dyDescent="0.3">
      <c r="A7115" t="s">
        <v>22259</v>
      </c>
      <c r="B7115" s="9">
        <v>23146</v>
      </c>
      <c r="C7115" t="s">
        <v>22260</v>
      </c>
      <c r="D7115">
        <v>1171</v>
      </c>
      <c r="E7115">
        <v>91927</v>
      </c>
      <c r="F7115">
        <v>91.4</v>
      </c>
      <c r="G7115">
        <v>97411</v>
      </c>
      <c r="H7115">
        <v>7.8</v>
      </c>
      <c r="I7115">
        <v>63958</v>
      </c>
      <c r="J7115">
        <v>0</v>
      </c>
      <c r="L7115">
        <v>0.9</v>
      </c>
      <c r="N7115">
        <v>0</v>
      </c>
      <c r="P7115">
        <v>0</v>
      </c>
      <c r="R7115">
        <v>0</v>
      </c>
      <c r="T7115">
        <v>0</v>
      </c>
      <c r="V7115">
        <v>91.4</v>
      </c>
      <c r="W7115">
        <v>97411</v>
      </c>
      <c r="X7115">
        <v>0.9</v>
      </c>
      <c r="Z7115">
        <v>23.3</v>
      </c>
      <c r="AA7115">
        <v>99097</v>
      </c>
      <c r="AB7115">
        <v>46.6</v>
      </c>
      <c r="AC7115">
        <v>102115</v>
      </c>
      <c r="AD7115">
        <v>29.1</v>
      </c>
      <c r="AE7115">
        <v>55344</v>
      </c>
      <c r="AF7115">
        <v>897</v>
      </c>
      <c r="AG7115">
        <v>101106</v>
      </c>
      <c r="AH7115">
        <v>34.200000000000003</v>
      </c>
      <c r="AI7115">
        <v>106513</v>
      </c>
      <c r="AJ7115">
        <v>65.8</v>
      </c>
      <c r="AK7115">
        <v>100000</v>
      </c>
      <c r="AL7115">
        <v>88.2</v>
      </c>
      <c r="AM7115">
        <v>106382</v>
      </c>
      <c r="AN7115">
        <v>8.6</v>
      </c>
      <c r="AO7115">
        <v>41172</v>
      </c>
      <c r="AP7115">
        <v>3.2</v>
      </c>
      <c r="AR7115">
        <v>274</v>
      </c>
      <c r="AS7115">
        <v>22372</v>
      </c>
      <c r="AT7115">
        <v>52.9</v>
      </c>
      <c r="AU7115">
        <v>6913</v>
      </c>
      <c r="AV7115">
        <v>50.4</v>
      </c>
      <c r="AW7115">
        <v>6735</v>
      </c>
      <c r="AX7115">
        <v>2.6</v>
      </c>
      <c r="AZ7115">
        <v>47.1</v>
      </c>
      <c r="BA7115">
        <v>32083</v>
      </c>
      <c r="BB7115">
        <v>43.8</v>
      </c>
      <c r="BC7115">
        <v>30833</v>
      </c>
      <c r="BD7115">
        <v>3.3</v>
      </c>
      <c r="BF7115">
        <v>30.7</v>
      </c>
      <c r="BH7115">
        <v>25.1</v>
      </c>
      <c r="BJ7115">
        <v>41.6</v>
      </c>
      <c r="BR7115" s="8">
        <f t="shared" si="111"/>
        <v>7350.0000000000009</v>
      </c>
    </row>
    <row r="7116" spans="1:70" x14ac:dyDescent="0.3">
      <c r="A7116" t="s">
        <v>22261</v>
      </c>
      <c r="B7116" s="9">
        <v>23148</v>
      </c>
      <c r="C7116" t="s">
        <v>22262</v>
      </c>
      <c r="D7116">
        <v>822</v>
      </c>
      <c r="E7116">
        <v>45395</v>
      </c>
      <c r="F7116">
        <v>61.9</v>
      </c>
      <c r="G7116">
        <v>60865</v>
      </c>
      <c r="H7116">
        <v>38.1</v>
      </c>
      <c r="I7116">
        <v>31781</v>
      </c>
      <c r="J7116">
        <v>0</v>
      </c>
      <c r="L7116">
        <v>0</v>
      </c>
      <c r="N7116">
        <v>0</v>
      </c>
      <c r="P7116">
        <v>0</v>
      </c>
      <c r="R7116">
        <v>0</v>
      </c>
      <c r="T7116">
        <v>0</v>
      </c>
      <c r="V7116">
        <v>61.9</v>
      </c>
      <c r="W7116">
        <v>60865</v>
      </c>
      <c r="X7116">
        <v>6.3</v>
      </c>
      <c r="Y7116">
        <v>56667</v>
      </c>
      <c r="Z7116">
        <v>35.6</v>
      </c>
      <c r="AA7116">
        <v>31955</v>
      </c>
      <c r="AB7116">
        <v>32.200000000000003</v>
      </c>
      <c r="AC7116">
        <v>61058</v>
      </c>
      <c r="AD7116">
        <v>25.8</v>
      </c>
      <c r="AE7116">
        <v>41574</v>
      </c>
      <c r="AF7116">
        <v>588</v>
      </c>
      <c r="AG7116">
        <v>42194</v>
      </c>
      <c r="AH7116">
        <v>42.5</v>
      </c>
      <c r="AI7116">
        <v>30956</v>
      </c>
      <c r="AJ7116">
        <v>57.5</v>
      </c>
      <c r="AK7116">
        <v>54048</v>
      </c>
      <c r="AL7116">
        <v>61.9</v>
      </c>
      <c r="AM7116">
        <v>52976</v>
      </c>
      <c r="AN7116">
        <v>28.1</v>
      </c>
      <c r="AO7116">
        <v>13042</v>
      </c>
      <c r="AP7116">
        <v>10</v>
      </c>
      <c r="AQ7116">
        <v>88750</v>
      </c>
      <c r="AR7116">
        <v>234</v>
      </c>
      <c r="AS7116">
        <v>55833</v>
      </c>
      <c r="AT7116">
        <v>48.3</v>
      </c>
      <c r="AU7116">
        <v>38438</v>
      </c>
      <c r="AV7116">
        <v>46.6</v>
      </c>
      <c r="AW7116">
        <v>22396</v>
      </c>
      <c r="AX7116">
        <v>1.7</v>
      </c>
      <c r="AZ7116">
        <v>51.7</v>
      </c>
      <c r="BA7116">
        <v>56845</v>
      </c>
      <c r="BB7116">
        <v>31.6</v>
      </c>
      <c r="BC7116">
        <v>32273</v>
      </c>
      <c r="BD7116">
        <v>20.100000000000001</v>
      </c>
      <c r="BF7116">
        <v>78.599999999999994</v>
      </c>
      <c r="BH7116">
        <v>84.4</v>
      </c>
      <c r="BJ7116">
        <v>64.099999999999994</v>
      </c>
      <c r="BR7116" s="8">
        <f t="shared" si="111"/>
        <v>5158.333333333333</v>
      </c>
    </row>
    <row r="7117" spans="1:70" x14ac:dyDescent="0.3">
      <c r="A7117" t="s">
        <v>22263</v>
      </c>
      <c r="B7117" s="9">
        <v>23149</v>
      </c>
      <c r="C7117" t="s">
        <v>22264</v>
      </c>
      <c r="D7117">
        <v>1039</v>
      </c>
      <c r="E7117">
        <v>48260</v>
      </c>
      <c r="F7117">
        <v>77</v>
      </c>
      <c r="G7117">
        <v>57891</v>
      </c>
      <c r="H7117">
        <v>22.6</v>
      </c>
      <c r="I7117">
        <v>40417</v>
      </c>
      <c r="J7117">
        <v>0</v>
      </c>
      <c r="L7117">
        <v>0</v>
      </c>
      <c r="N7117">
        <v>0</v>
      </c>
      <c r="P7117">
        <v>0</v>
      </c>
      <c r="R7117">
        <v>0.4</v>
      </c>
      <c r="T7117">
        <v>0</v>
      </c>
      <c r="V7117">
        <v>77</v>
      </c>
      <c r="W7117">
        <v>57891</v>
      </c>
      <c r="X7117">
        <v>2.2999999999999998</v>
      </c>
      <c r="Z7117">
        <v>8.8000000000000007</v>
      </c>
      <c r="AA7117">
        <v>34821</v>
      </c>
      <c r="AB7117">
        <v>58.3</v>
      </c>
      <c r="AC7117">
        <v>59492</v>
      </c>
      <c r="AD7117">
        <v>30.6</v>
      </c>
      <c r="AE7117">
        <v>42917</v>
      </c>
      <c r="AF7117">
        <v>818</v>
      </c>
      <c r="AG7117">
        <v>53913</v>
      </c>
      <c r="AH7117">
        <v>29.2</v>
      </c>
      <c r="AI7117">
        <v>52589</v>
      </c>
      <c r="AJ7117">
        <v>70.8</v>
      </c>
      <c r="AK7117">
        <v>57637</v>
      </c>
      <c r="AL7117">
        <v>70.8</v>
      </c>
      <c r="AM7117">
        <v>73417</v>
      </c>
      <c r="AN7117">
        <v>19.2</v>
      </c>
      <c r="AO7117">
        <v>39899</v>
      </c>
      <c r="AP7117">
        <v>10</v>
      </c>
      <c r="AQ7117">
        <v>6553</v>
      </c>
      <c r="AR7117">
        <v>221</v>
      </c>
      <c r="AS7117">
        <v>22656</v>
      </c>
      <c r="AT7117">
        <v>64.7</v>
      </c>
      <c r="AU7117">
        <v>25750</v>
      </c>
      <c r="AV7117">
        <v>46.6</v>
      </c>
      <c r="AW7117">
        <v>16645</v>
      </c>
      <c r="AX7117">
        <v>18.100000000000001</v>
      </c>
      <c r="AY7117">
        <v>49881</v>
      </c>
      <c r="AZ7117">
        <v>35.299999999999997</v>
      </c>
      <c r="BA7117">
        <v>21250</v>
      </c>
      <c r="BB7117">
        <v>33.5</v>
      </c>
      <c r="BC7117">
        <v>19737</v>
      </c>
      <c r="BD7117">
        <v>1.8</v>
      </c>
      <c r="BF7117">
        <v>59.4</v>
      </c>
      <c r="BH7117">
        <v>61.9</v>
      </c>
      <c r="BJ7117">
        <v>50.2</v>
      </c>
      <c r="BR7117" s="8">
        <f t="shared" si="111"/>
        <v>5899.9999999999991</v>
      </c>
    </row>
    <row r="7118" spans="1:70" x14ac:dyDescent="0.3">
      <c r="A7118" t="s">
        <v>22265</v>
      </c>
      <c r="B7118" s="9">
        <v>23150</v>
      </c>
      <c r="C7118" t="s">
        <v>22266</v>
      </c>
      <c r="D7118">
        <v>4853</v>
      </c>
      <c r="E7118">
        <v>59390</v>
      </c>
      <c r="F7118">
        <v>76.400000000000006</v>
      </c>
      <c r="G7118">
        <v>62409</v>
      </c>
      <c r="H7118">
        <v>22</v>
      </c>
      <c r="I7118">
        <v>53107</v>
      </c>
      <c r="J7118">
        <v>0.8</v>
      </c>
      <c r="K7118">
        <v>55833</v>
      </c>
      <c r="L7118">
        <v>0</v>
      </c>
      <c r="N7118">
        <v>0</v>
      </c>
      <c r="P7118">
        <v>0.2</v>
      </c>
      <c r="R7118">
        <v>0.7</v>
      </c>
      <c r="S7118">
        <v>46818</v>
      </c>
      <c r="T7118">
        <v>3</v>
      </c>
      <c r="U7118">
        <v>62143</v>
      </c>
      <c r="V7118">
        <v>74.099999999999994</v>
      </c>
      <c r="W7118">
        <v>61883</v>
      </c>
      <c r="X7118">
        <v>1.3</v>
      </c>
      <c r="Y7118">
        <v>38598</v>
      </c>
      <c r="Z7118">
        <v>32.6</v>
      </c>
      <c r="AA7118">
        <v>58426</v>
      </c>
      <c r="AB7118">
        <v>42.7</v>
      </c>
      <c r="AC7118">
        <v>69255</v>
      </c>
      <c r="AD7118">
        <v>23.4</v>
      </c>
      <c r="AE7118">
        <v>43125</v>
      </c>
      <c r="AF7118">
        <v>3170</v>
      </c>
      <c r="AG7118">
        <v>64733</v>
      </c>
      <c r="AH7118">
        <v>39.5</v>
      </c>
      <c r="AI7118">
        <v>49496</v>
      </c>
      <c r="AJ7118">
        <v>60.5</v>
      </c>
      <c r="AK7118">
        <v>73382</v>
      </c>
      <c r="AL7118">
        <v>70</v>
      </c>
      <c r="AM7118">
        <v>76077</v>
      </c>
      <c r="AN7118">
        <v>23.8</v>
      </c>
      <c r="AO7118">
        <v>42699</v>
      </c>
      <c r="AP7118">
        <v>6.3</v>
      </c>
      <c r="AQ7118">
        <v>43125</v>
      </c>
      <c r="AR7118">
        <v>1683</v>
      </c>
      <c r="AS7118">
        <v>41103</v>
      </c>
      <c r="AT7118">
        <v>52.3</v>
      </c>
      <c r="AU7118">
        <v>38081</v>
      </c>
      <c r="AV7118">
        <v>44.4</v>
      </c>
      <c r="AW7118">
        <v>30859</v>
      </c>
      <c r="AX7118">
        <v>7.9</v>
      </c>
      <c r="AY7118">
        <v>44875</v>
      </c>
      <c r="AZ7118">
        <v>47.7</v>
      </c>
      <c r="BA7118">
        <v>43775</v>
      </c>
      <c r="BB7118">
        <v>37.5</v>
      </c>
      <c r="BC7118">
        <v>36384</v>
      </c>
      <c r="BD7118">
        <v>10.199999999999999</v>
      </c>
      <c r="BE7118">
        <v>84545</v>
      </c>
      <c r="BF7118">
        <v>26.4</v>
      </c>
      <c r="BH7118">
        <v>27.3</v>
      </c>
      <c r="BJ7118">
        <v>24.2</v>
      </c>
      <c r="BR7118" s="8">
        <f t="shared" si="111"/>
        <v>5833.333333333333</v>
      </c>
    </row>
    <row r="7119" spans="1:70" x14ac:dyDescent="0.3">
      <c r="A7119" t="s">
        <v>22267</v>
      </c>
      <c r="B7119" s="9">
        <v>23153</v>
      </c>
      <c r="C7119" t="s">
        <v>22268</v>
      </c>
      <c r="D7119">
        <v>548</v>
      </c>
      <c r="E7119">
        <v>88125</v>
      </c>
      <c r="F7119">
        <v>76.8</v>
      </c>
      <c r="G7119">
        <v>88563</v>
      </c>
      <c r="H7119">
        <v>23.2</v>
      </c>
      <c r="I7119">
        <v>61705</v>
      </c>
      <c r="J7119">
        <v>0</v>
      </c>
      <c r="L7119">
        <v>0</v>
      </c>
      <c r="N7119">
        <v>0</v>
      </c>
      <c r="P7119">
        <v>0</v>
      </c>
      <c r="R7119">
        <v>0</v>
      </c>
      <c r="T7119">
        <v>4.2</v>
      </c>
      <c r="V7119">
        <v>72.599999999999994</v>
      </c>
      <c r="W7119">
        <v>79423</v>
      </c>
      <c r="X7119">
        <v>0</v>
      </c>
      <c r="Z7119">
        <v>23.7</v>
      </c>
      <c r="AA7119">
        <v>131000</v>
      </c>
      <c r="AB7119">
        <v>56.2</v>
      </c>
      <c r="AC7119">
        <v>88000</v>
      </c>
      <c r="AD7119">
        <v>20.100000000000001</v>
      </c>
      <c r="AE7119">
        <v>50192</v>
      </c>
      <c r="AF7119">
        <v>424</v>
      </c>
      <c r="AG7119">
        <v>130000</v>
      </c>
      <c r="AH7119">
        <v>29.5</v>
      </c>
      <c r="AI7119">
        <v>131708</v>
      </c>
      <c r="AJ7119">
        <v>70.5</v>
      </c>
      <c r="AK7119">
        <v>116458</v>
      </c>
      <c r="AL7119">
        <v>96</v>
      </c>
      <c r="AM7119">
        <v>130708</v>
      </c>
      <c r="AN7119">
        <v>4</v>
      </c>
      <c r="AP7119">
        <v>0</v>
      </c>
      <c r="AR7119">
        <v>124</v>
      </c>
      <c r="AS7119">
        <v>33813</v>
      </c>
      <c r="AT7119">
        <v>41.9</v>
      </c>
      <c r="AU7119">
        <v>23929</v>
      </c>
      <c r="AV7119">
        <v>41.9</v>
      </c>
      <c r="AW7119">
        <v>23929</v>
      </c>
      <c r="AX7119">
        <v>0</v>
      </c>
      <c r="AZ7119">
        <v>58.1</v>
      </c>
      <c r="BA7119">
        <v>34375</v>
      </c>
      <c r="BB7119">
        <v>58.1</v>
      </c>
      <c r="BC7119">
        <v>34375</v>
      </c>
      <c r="BD7119">
        <v>0</v>
      </c>
      <c r="BF7119">
        <v>23.5</v>
      </c>
      <c r="BH7119">
        <v>27.1</v>
      </c>
      <c r="BJ7119">
        <v>11.3</v>
      </c>
      <c r="BR7119" s="8">
        <f t="shared" si="111"/>
        <v>8000</v>
      </c>
    </row>
    <row r="7120" spans="1:70" x14ac:dyDescent="0.3">
      <c r="A7120" t="s">
        <v>22269</v>
      </c>
      <c r="B7120" s="9">
        <v>23156</v>
      </c>
      <c r="C7120" t="s">
        <v>22270</v>
      </c>
      <c r="D7120">
        <v>689</v>
      </c>
      <c r="E7120">
        <v>47050</v>
      </c>
      <c r="F7120">
        <v>71.7</v>
      </c>
      <c r="G7120">
        <v>49674</v>
      </c>
      <c r="H7120">
        <v>28.3</v>
      </c>
      <c r="I7120">
        <v>37083</v>
      </c>
      <c r="J7120">
        <v>0</v>
      </c>
      <c r="L7120">
        <v>0</v>
      </c>
      <c r="N7120">
        <v>0</v>
      </c>
      <c r="P7120">
        <v>0</v>
      </c>
      <c r="R7120">
        <v>0</v>
      </c>
      <c r="T7120">
        <v>0.7</v>
      </c>
      <c r="V7120">
        <v>71</v>
      </c>
      <c r="W7120">
        <v>49402</v>
      </c>
      <c r="X7120">
        <v>1.6</v>
      </c>
      <c r="Z7120">
        <v>27.3</v>
      </c>
      <c r="AA7120">
        <v>57917</v>
      </c>
      <c r="AB7120">
        <v>36.4</v>
      </c>
      <c r="AC7120">
        <v>45938</v>
      </c>
      <c r="AD7120">
        <v>34.700000000000003</v>
      </c>
      <c r="AE7120">
        <v>45096</v>
      </c>
      <c r="AF7120">
        <v>540</v>
      </c>
      <c r="AG7120">
        <v>51210</v>
      </c>
      <c r="AH7120">
        <v>34.299999999999997</v>
      </c>
      <c r="AI7120">
        <v>36849</v>
      </c>
      <c r="AJ7120">
        <v>65.7</v>
      </c>
      <c r="AK7120">
        <v>53036</v>
      </c>
      <c r="AL7120">
        <v>77.599999999999994</v>
      </c>
      <c r="AM7120">
        <v>58125</v>
      </c>
      <c r="AN7120">
        <v>18</v>
      </c>
      <c r="AO7120">
        <v>31397</v>
      </c>
      <c r="AP7120">
        <v>4.4000000000000004</v>
      </c>
      <c r="AR7120">
        <v>149</v>
      </c>
      <c r="AS7120">
        <v>45063</v>
      </c>
      <c r="AT7120">
        <v>63.1</v>
      </c>
      <c r="AU7120">
        <v>45938</v>
      </c>
      <c r="AV7120">
        <v>63.1</v>
      </c>
      <c r="AW7120">
        <v>45938</v>
      </c>
      <c r="AX7120">
        <v>0</v>
      </c>
      <c r="AZ7120">
        <v>36.9</v>
      </c>
      <c r="BA7120">
        <v>44375</v>
      </c>
      <c r="BB7120">
        <v>36.9</v>
      </c>
      <c r="BC7120">
        <v>44375</v>
      </c>
      <c r="BD7120">
        <v>0</v>
      </c>
      <c r="BF7120">
        <v>58.8</v>
      </c>
      <c r="BH7120">
        <v>62</v>
      </c>
      <c r="BJ7120">
        <v>47</v>
      </c>
      <c r="BR7120" s="8">
        <f t="shared" si="111"/>
        <v>6466.6666666666661</v>
      </c>
    </row>
    <row r="7121" spans="1:70" x14ac:dyDescent="0.3">
      <c r="A7121" t="s">
        <v>22271</v>
      </c>
      <c r="B7121" s="9">
        <v>23160</v>
      </c>
      <c r="C7121" t="s">
        <v>22272</v>
      </c>
      <c r="D7121">
        <v>0</v>
      </c>
      <c r="AF7121">
        <v>0</v>
      </c>
      <c r="AR7121">
        <v>0</v>
      </c>
      <c r="BR7121" s="8">
        <f t="shared" si="111"/>
        <v>0</v>
      </c>
    </row>
    <row r="7122" spans="1:70" x14ac:dyDescent="0.3">
      <c r="A7122" t="s">
        <v>22273</v>
      </c>
      <c r="B7122" s="9">
        <v>23161</v>
      </c>
      <c r="C7122" t="s">
        <v>22274</v>
      </c>
      <c r="D7122">
        <v>78</v>
      </c>
      <c r="E7122">
        <v>58571</v>
      </c>
      <c r="F7122">
        <v>47.4</v>
      </c>
      <c r="G7122">
        <v>52031</v>
      </c>
      <c r="H7122">
        <v>52.6</v>
      </c>
      <c r="I7122">
        <v>59107</v>
      </c>
      <c r="J7122">
        <v>0</v>
      </c>
      <c r="L7122">
        <v>0</v>
      </c>
      <c r="N7122">
        <v>0</v>
      </c>
      <c r="P7122">
        <v>0</v>
      </c>
      <c r="R7122">
        <v>0</v>
      </c>
      <c r="T7122">
        <v>0</v>
      </c>
      <c r="V7122">
        <v>47.4</v>
      </c>
      <c r="W7122">
        <v>52031</v>
      </c>
      <c r="X7122">
        <v>0</v>
      </c>
      <c r="Z7122">
        <v>0</v>
      </c>
      <c r="AB7122">
        <v>39.700000000000003</v>
      </c>
      <c r="AC7122">
        <v>92875</v>
      </c>
      <c r="AD7122">
        <v>60.3</v>
      </c>
      <c r="AE7122">
        <v>44063</v>
      </c>
      <c r="AF7122">
        <v>50</v>
      </c>
      <c r="AG7122">
        <v>93250</v>
      </c>
      <c r="AH7122">
        <v>0</v>
      </c>
      <c r="AJ7122">
        <v>100</v>
      </c>
      <c r="AK7122">
        <v>93250</v>
      </c>
      <c r="AL7122">
        <v>50</v>
      </c>
      <c r="AM7122">
        <v>93625</v>
      </c>
      <c r="AN7122">
        <v>36</v>
      </c>
      <c r="AP7122">
        <v>14</v>
      </c>
      <c r="AR7122">
        <v>28</v>
      </c>
      <c r="AT7122">
        <v>57.1</v>
      </c>
      <c r="AV7122">
        <v>57.1</v>
      </c>
      <c r="AX7122">
        <v>0</v>
      </c>
      <c r="AZ7122">
        <v>42.9</v>
      </c>
      <c r="BB7122">
        <v>42.9</v>
      </c>
      <c r="BD7122">
        <v>0</v>
      </c>
      <c r="BF7122">
        <v>50</v>
      </c>
      <c r="BH7122">
        <v>22</v>
      </c>
      <c r="BJ7122">
        <v>100</v>
      </c>
      <c r="BR7122" s="8">
        <f t="shared" si="111"/>
        <v>4166.666666666667</v>
      </c>
    </row>
    <row r="7123" spans="1:70" x14ac:dyDescent="0.3">
      <c r="A7123" t="s">
        <v>22275</v>
      </c>
      <c r="B7123" s="9">
        <v>23163</v>
      </c>
      <c r="C7123" t="s">
        <v>22276</v>
      </c>
      <c r="D7123">
        <v>128</v>
      </c>
      <c r="E7123">
        <v>37097</v>
      </c>
      <c r="F7123">
        <v>93</v>
      </c>
      <c r="G7123">
        <v>37460</v>
      </c>
      <c r="H7123">
        <v>7</v>
      </c>
      <c r="J7123">
        <v>0</v>
      </c>
      <c r="L7123">
        <v>0</v>
      </c>
      <c r="N7123">
        <v>0</v>
      </c>
      <c r="P7123">
        <v>0</v>
      </c>
      <c r="R7123">
        <v>0</v>
      </c>
      <c r="T7123">
        <v>0</v>
      </c>
      <c r="V7123">
        <v>93</v>
      </c>
      <c r="W7123">
        <v>37460</v>
      </c>
      <c r="X7123">
        <v>0</v>
      </c>
      <c r="Z7123">
        <v>29.7</v>
      </c>
      <c r="AB7123">
        <v>11.7</v>
      </c>
      <c r="AD7123">
        <v>58.6</v>
      </c>
      <c r="AE7123">
        <v>63456</v>
      </c>
      <c r="AF7123">
        <v>119</v>
      </c>
      <c r="AG7123">
        <v>37460</v>
      </c>
      <c r="AH7123">
        <v>24.4</v>
      </c>
      <c r="AJ7123">
        <v>75.599999999999994</v>
      </c>
      <c r="AK7123">
        <v>64559</v>
      </c>
      <c r="AL7123">
        <v>75.599999999999994</v>
      </c>
      <c r="AM7123">
        <v>64559</v>
      </c>
      <c r="AN7123">
        <v>24.4</v>
      </c>
      <c r="AP7123">
        <v>0</v>
      </c>
      <c r="AR7123">
        <v>9</v>
      </c>
      <c r="AT7123">
        <v>0</v>
      </c>
      <c r="AV7123">
        <v>0</v>
      </c>
      <c r="AX7123">
        <v>0</v>
      </c>
      <c r="AZ7123">
        <v>100</v>
      </c>
      <c r="BB7123">
        <v>100</v>
      </c>
      <c r="BD7123">
        <v>0</v>
      </c>
      <c r="BF7123">
        <v>20.3</v>
      </c>
      <c r="BH7123">
        <v>14.3</v>
      </c>
      <c r="BJ7123">
        <v>100</v>
      </c>
      <c r="BR7123" s="8">
        <f t="shared" si="111"/>
        <v>6300</v>
      </c>
    </row>
    <row r="7124" spans="1:70" x14ac:dyDescent="0.3">
      <c r="A7124" t="s">
        <v>22277</v>
      </c>
      <c r="B7124" s="9">
        <v>23168</v>
      </c>
      <c r="C7124" t="s">
        <v>22278</v>
      </c>
      <c r="D7124">
        <v>2364</v>
      </c>
      <c r="E7124">
        <v>89038</v>
      </c>
      <c r="F7124">
        <v>80.8</v>
      </c>
      <c r="G7124">
        <v>96161</v>
      </c>
      <c r="H7124">
        <v>18.8</v>
      </c>
      <c r="I7124">
        <v>48304</v>
      </c>
      <c r="J7124">
        <v>0</v>
      </c>
      <c r="L7124">
        <v>0.4</v>
      </c>
      <c r="N7124">
        <v>0</v>
      </c>
      <c r="P7124">
        <v>0</v>
      </c>
      <c r="R7124">
        <v>0</v>
      </c>
      <c r="T7124">
        <v>0</v>
      </c>
      <c r="V7124">
        <v>80.8</v>
      </c>
      <c r="W7124">
        <v>96161</v>
      </c>
      <c r="X7124">
        <v>0</v>
      </c>
      <c r="Z7124">
        <v>31.8</v>
      </c>
      <c r="AA7124">
        <v>101939</v>
      </c>
      <c r="AB7124">
        <v>47</v>
      </c>
      <c r="AC7124">
        <v>90446</v>
      </c>
      <c r="AD7124">
        <v>21.2</v>
      </c>
      <c r="AE7124">
        <v>60200</v>
      </c>
      <c r="AF7124">
        <v>1887</v>
      </c>
      <c r="AG7124">
        <v>95395</v>
      </c>
      <c r="AH7124">
        <v>42.4</v>
      </c>
      <c r="AI7124">
        <v>102424</v>
      </c>
      <c r="AJ7124">
        <v>57.6</v>
      </c>
      <c r="AK7124">
        <v>91639</v>
      </c>
      <c r="AL7124">
        <v>78.2</v>
      </c>
      <c r="AM7124">
        <v>103170</v>
      </c>
      <c r="AN7124">
        <v>17.899999999999999</v>
      </c>
      <c r="AO7124">
        <v>29865</v>
      </c>
      <c r="AP7124">
        <v>3.9</v>
      </c>
      <c r="AQ7124">
        <v>96750</v>
      </c>
      <c r="AR7124">
        <v>477</v>
      </c>
      <c r="AS7124">
        <v>58271</v>
      </c>
      <c r="AT7124">
        <v>66.900000000000006</v>
      </c>
      <c r="AU7124">
        <v>58218</v>
      </c>
      <c r="AV7124">
        <v>63.7</v>
      </c>
      <c r="AW7124">
        <v>57819</v>
      </c>
      <c r="AX7124">
        <v>3.1</v>
      </c>
      <c r="AZ7124">
        <v>33.1</v>
      </c>
      <c r="BA7124">
        <v>70049</v>
      </c>
      <c r="BB7124">
        <v>27</v>
      </c>
      <c r="BC7124">
        <v>42589</v>
      </c>
      <c r="BD7124">
        <v>6.1</v>
      </c>
      <c r="BF7124">
        <v>22.1</v>
      </c>
      <c r="BH7124">
        <v>23.2</v>
      </c>
      <c r="BJ7124">
        <v>18</v>
      </c>
      <c r="BR7124" s="8">
        <f t="shared" si="111"/>
        <v>6516.666666666667</v>
      </c>
    </row>
    <row r="7125" spans="1:70" x14ac:dyDescent="0.3">
      <c r="A7125" t="s">
        <v>22279</v>
      </c>
      <c r="B7125" s="9">
        <v>23169</v>
      </c>
      <c r="C7125" t="s">
        <v>22280</v>
      </c>
      <c r="D7125">
        <v>525</v>
      </c>
      <c r="E7125">
        <v>51302</v>
      </c>
      <c r="F7125">
        <v>77.099999999999994</v>
      </c>
      <c r="G7125">
        <v>56287</v>
      </c>
      <c r="H7125">
        <v>22.9</v>
      </c>
      <c r="I7125">
        <v>16806</v>
      </c>
      <c r="J7125">
        <v>0</v>
      </c>
      <c r="L7125">
        <v>0</v>
      </c>
      <c r="N7125">
        <v>0</v>
      </c>
      <c r="P7125">
        <v>0</v>
      </c>
      <c r="R7125">
        <v>0</v>
      </c>
      <c r="T7125">
        <v>0</v>
      </c>
      <c r="V7125">
        <v>77.099999999999994</v>
      </c>
      <c r="W7125">
        <v>56287</v>
      </c>
      <c r="X7125">
        <v>5.3</v>
      </c>
      <c r="Z7125">
        <v>12</v>
      </c>
      <c r="AA7125">
        <v>52989</v>
      </c>
      <c r="AB7125">
        <v>32.6</v>
      </c>
      <c r="AC7125">
        <v>77946</v>
      </c>
      <c r="AD7125">
        <v>50.1</v>
      </c>
      <c r="AE7125">
        <v>43242</v>
      </c>
      <c r="AF7125">
        <v>364</v>
      </c>
      <c r="AG7125">
        <v>55882</v>
      </c>
      <c r="AH7125">
        <v>20.9</v>
      </c>
      <c r="AI7125">
        <v>54674</v>
      </c>
      <c r="AJ7125">
        <v>79.099999999999994</v>
      </c>
      <c r="AK7125">
        <v>56389</v>
      </c>
      <c r="AL7125">
        <v>79.900000000000006</v>
      </c>
      <c r="AM7125">
        <v>57316</v>
      </c>
      <c r="AN7125">
        <v>12.9</v>
      </c>
      <c r="AO7125">
        <v>12098</v>
      </c>
      <c r="AP7125">
        <v>7.1</v>
      </c>
      <c r="AR7125">
        <v>161</v>
      </c>
      <c r="AS7125">
        <v>26319</v>
      </c>
      <c r="AT7125">
        <v>62.7</v>
      </c>
      <c r="AU7125">
        <v>26042</v>
      </c>
      <c r="AV7125">
        <v>59</v>
      </c>
      <c r="AW7125">
        <v>25625</v>
      </c>
      <c r="AX7125">
        <v>3.7</v>
      </c>
      <c r="AZ7125">
        <v>37.299999999999997</v>
      </c>
      <c r="BA7125">
        <v>37717</v>
      </c>
      <c r="BB7125">
        <v>31.7</v>
      </c>
      <c r="BC7125">
        <v>17153</v>
      </c>
      <c r="BD7125">
        <v>5.6</v>
      </c>
      <c r="BF7125">
        <v>32.6</v>
      </c>
      <c r="BH7125">
        <v>32.4</v>
      </c>
      <c r="BJ7125">
        <v>32.9</v>
      </c>
      <c r="BR7125" s="8">
        <f t="shared" si="111"/>
        <v>6658.3333333333339</v>
      </c>
    </row>
    <row r="7126" spans="1:70" x14ac:dyDescent="0.3">
      <c r="A7126" t="s">
        <v>22281</v>
      </c>
      <c r="B7126" s="9">
        <v>23173</v>
      </c>
      <c r="C7126" t="s">
        <v>22282</v>
      </c>
      <c r="D7126">
        <v>0</v>
      </c>
      <c r="AF7126">
        <v>0</v>
      </c>
      <c r="AR7126">
        <v>0</v>
      </c>
      <c r="BR7126" s="8">
        <f t="shared" si="111"/>
        <v>0</v>
      </c>
    </row>
    <row r="7127" spans="1:70" x14ac:dyDescent="0.3">
      <c r="A7127" t="s">
        <v>22283</v>
      </c>
      <c r="B7127" s="9">
        <v>23175</v>
      </c>
      <c r="C7127" t="s">
        <v>22284</v>
      </c>
      <c r="D7127">
        <v>755</v>
      </c>
      <c r="E7127">
        <v>35329</v>
      </c>
      <c r="F7127">
        <v>79.099999999999994</v>
      </c>
      <c r="G7127">
        <v>42721</v>
      </c>
      <c r="H7127">
        <v>19.2</v>
      </c>
      <c r="I7127">
        <v>17098</v>
      </c>
      <c r="J7127">
        <v>0</v>
      </c>
      <c r="L7127">
        <v>0</v>
      </c>
      <c r="N7127">
        <v>0</v>
      </c>
      <c r="P7127">
        <v>0.8</v>
      </c>
      <c r="R7127">
        <v>0.9</v>
      </c>
      <c r="T7127">
        <v>1.6</v>
      </c>
      <c r="V7127">
        <v>77.5</v>
      </c>
      <c r="W7127">
        <v>38977</v>
      </c>
      <c r="X7127">
        <v>1.6</v>
      </c>
      <c r="Z7127">
        <v>13.8</v>
      </c>
      <c r="AA7127">
        <v>32639</v>
      </c>
      <c r="AB7127">
        <v>35.4</v>
      </c>
      <c r="AC7127">
        <v>52321</v>
      </c>
      <c r="AD7127">
        <v>49.3</v>
      </c>
      <c r="AE7127">
        <v>32500</v>
      </c>
      <c r="AF7127">
        <v>400</v>
      </c>
      <c r="AG7127">
        <v>52396</v>
      </c>
      <c r="AH7127">
        <v>26.3</v>
      </c>
      <c r="AI7127">
        <v>36442</v>
      </c>
      <c r="AJ7127">
        <v>73.8</v>
      </c>
      <c r="AK7127">
        <v>54107</v>
      </c>
      <c r="AL7127">
        <v>75.3</v>
      </c>
      <c r="AM7127">
        <v>64236</v>
      </c>
      <c r="AN7127">
        <v>12.8</v>
      </c>
      <c r="AO7127">
        <v>50083</v>
      </c>
      <c r="AP7127">
        <v>12</v>
      </c>
      <c r="AQ7127">
        <v>31667</v>
      </c>
      <c r="AR7127">
        <v>355</v>
      </c>
      <c r="AS7127">
        <v>20893</v>
      </c>
      <c r="AT7127">
        <v>60.8</v>
      </c>
      <c r="AU7127">
        <v>17031</v>
      </c>
      <c r="AV7127">
        <v>56.3</v>
      </c>
      <c r="AW7127">
        <v>15781</v>
      </c>
      <c r="AX7127">
        <v>4.5</v>
      </c>
      <c r="AY7127">
        <v>91667</v>
      </c>
      <c r="AZ7127">
        <v>39.200000000000003</v>
      </c>
      <c r="BA7127">
        <v>27969</v>
      </c>
      <c r="BB7127">
        <v>38</v>
      </c>
      <c r="BC7127">
        <v>27250</v>
      </c>
      <c r="BD7127">
        <v>1.1000000000000001</v>
      </c>
      <c r="BF7127">
        <v>40.799999999999997</v>
      </c>
      <c r="BH7127">
        <v>55.3</v>
      </c>
      <c r="BJ7127">
        <v>23.4</v>
      </c>
      <c r="BR7127" s="8">
        <f t="shared" si="111"/>
        <v>6274.9999999999991</v>
      </c>
    </row>
    <row r="7128" spans="1:70" x14ac:dyDescent="0.3">
      <c r="A7128" t="s">
        <v>22285</v>
      </c>
      <c r="B7128" s="9">
        <v>23176</v>
      </c>
      <c r="C7128" t="s">
        <v>22286</v>
      </c>
      <c r="D7128">
        <v>281</v>
      </c>
      <c r="E7128">
        <v>54219</v>
      </c>
      <c r="F7128">
        <v>96.1</v>
      </c>
      <c r="G7128">
        <v>55125</v>
      </c>
      <c r="H7128">
        <v>3.9</v>
      </c>
      <c r="J7128">
        <v>0</v>
      </c>
      <c r="L7128">
        <v>0</v>
      </c>
      <c r="N7128">
        <v>0</v>
      </c>
      <c r="P7128">
        <v>0</v>
      </c>
      <c r="R7128">
        <v>0</v>
      </c>
      <c r="T7128">
        <v>0</v>
      </c>
      <c r="V7128">
        <v>96.1</v>
      </c>
      <c r="W7128">
        <v>55125</v>
      </c>
      <c r="X7128">
        <v>0</v>
      </c>
      <c r="Z7128">
        <v>29.2</v>
      </c>
      <c r="AA7128">
        <v>56912</v>
      </c>
      <c r="AB7128">
        <v>27.8</v>
      </c>
      <c r="AC7128">
        <v>56827</v>
      </c>
      <c r="AD7128">
        <v>43.1</v>
      </c>
      <c r="AE7128">
        <v>22774</v>
      </c>
      <c r="AF7128">
        <v>185</v>
      </c>
      <c r="AG7128">
        <v>56789</v>
      </c>
      <c r="AH7128">
        <v>38.4</v>
      </c>
      <c r="AI7128">
        <v>57050</v>
      </c>
      <c r="AJ7128">
        <v>61.6</v>
      </c>
      <c r="AK7128">
        <v>56538</v>
      </c>
      <c r="AL7128">
        <v>80.5</v>
      </c>
      <c r="AM7128">
        <v>57083</v>
      </c>
      <c r="AN7128">
        <v>19.5</v>
      </c>
      <c r="AP7128">
        <v>0</v>
      </c>
      <c r="AR7128">
        <v>96</v>
      </c>
      <c r="AS7128">
        <v>15278</v>
      </c>
      <c r="AT7128">
        <v>82.3</v>
      </c>
      <c r="AU7128">
        <v>13828</v>
      </c>
      <c r="AV7128">
        <v>82.3</v>
      </c>
      <c r="AW7128">
        <v>13828</v>
      </c>
      <c r="AX7128">
        <v>0</v>
      </c>
      <c r="AZ7128">
        <v>17.7</v>
      </c>
      <c r="BB7128">
        <v>8.3000000000000007</v>
      </c>
      <c r="BD7128">
        <v>9.4</v>
      </c>
      <c r="BF7128">
        <v>39.5</v>
      </c>
      <c r="BH7128">
        <v>43.8</v>
      </c>
      <c r="BJ7128">
        <v>31.3</v>
      </c>
      <c r="BR7128" s="8">
        <f t="shared" si="111"/>
        <v>6708.333333333333</v>
      </c>
    </row>
    <row r="7129" spans="1:70" x14ac:dyDescent="0.3">
      <c r="A7129" t="s">
        <v>22287</v>
      </c>
      <c r="B7129" s="9">
        <v>23177</v>
      </c>
      <c r="C7129" t="s">
        <v>22288</v>
      </c>
      <c r="D7129">
        <v>219</v>
      </c>
      <c r="E7129">
        <v>27192</v>
      </c>
      <c r="F7129">
        <v>58</v>
      </c>
      <c r="G7129">
        <v>26979</v>
      </c>
      <c r="H7129">
        <v>42</v>
      </c>
      <c r="I7129">
        <v>45227</v>
      </c>
      <c r="J7129">
        <v>0</v>
      </c>
      <c r="L7129">
        <v>0</v>
      </c>
      <c r="N7129">
        <v>0</v>
      </c>
      <c r="P7129">
        <v>0</v>
      </c>
      <c r="R7129">
        <v>0</v>
      </c>
      <c r="T7129">
        <v>7.3</v>
      </c>
      <c r="V7129">
        <v>50.7</v>
      </c>
      <c r="W7129">
        <v>27313</v>
      </c>
      <c r="X7129">
        <v>0</v>
      </c>
      <c r="Z7129">
        <v>36.5</v>
      </c>
      <c r="AA7129">
        <v>45227</v>
      </c>
      <c r="AB7129">
        <v>41.1</v>
      </c>
      <c r="AC7129">
        <v>26400</v>
      </c>
      <c r="AD7129">
        <v>22.4</v>
      </c>
      <c r="AE7129">
        <v>56719</v>
      </c>
      <c r="AF7129">
        <v>193</v>
      </c>
      <c r="AG7129">
        <v>27289</v>
      </c>
      <c r="AH7129">
        <v>36.299999999999997</v>
      </c>
      <c r="AI7129">
        <v>43750</v>
      </c>
      <c r="AJ7129">
        <v>63.7</v>
      </c>
      <c r="AK7129">
        <v>27146</v>
      </c>
      <c r="AL7129">
        <v>94.8</v>
      </c>
      <c r="AM7129">
        <v>27451</v>
      </c>
      <c r="AN7129">
        <v>5.2</v>
      </c>
      <c r="AP7129">
        <v>0</v>
      </c>
      <c r="AR7129">
        <v>26</v>
      </c>
      <c r="AS7129">
        <v>11667</v>
      </c>
      <c r="AT7129">
        <v>26.9</v>
      </c>
      <c r="AV7129">
        <v>26.9</v>
      </c>
      <c r="AX7129">
        <v>0</v>
      </c>
      <c r="AZ7129">
        <v>73.099999999999994</v>
      </c>
      <c r="BB7129">
        <v>73.099999999999994</v>
      </c>
      <c r="BD7129">
        <v>0</v>
      </c>
      <c r="BF7129">
        <v>56.2</v>
      </c>
      <c r="BH7129">
        <v>59.1</v>
      </c>
      <c r="BJ7129">
        <v>34.6</v>
      </c>
      <c r="BR7129" s="8">
        <f t="shared" si="111"/>
        <v>7899.9999999999991</v>
      </c>
    </row>
    <row r="7130" spans="1:70" x14ac:dyDescent="0.3">
      <c r="A7130" t="s">
        <v>22289</v>
      </c>
      <c r="B7130" s="9">
        <v>23180</v>
      </c>
      <c r="C7130" t="s">
        <v>22290</v>
      </c>
      <c r="D7130">
        <v>217</v>
      </c>
      <c r="E7130">
        <v>49338</v>
      </c>
      <c r="F7130">
        <v>72.8</v>
      </c>
      <c r="G7130">
        <v>65313</v>
      </c>
      <c r="H7130">
        <v>24.9</v>
      </c>
      <c r="I7130">
        <v>43258</v>
      </c>
      <c r="J7130">
        <v>2.2999999999999998</v>
      </c>
      <c r="L7130">
        <v>0</v>
      </c>
      <c r="N7130">
        <v>0</v>
      </c>
      <c r="P7130">
        <v>0</v>
      </c>
      <c r="R7130">
        <v>0</v>
      </c>
      <c r="T7130">
        <v>0</v>
      </c>
      <c r="V7130">
        <v>72.8</v>
      </c>
      <c r="W7130">
        <v>65313</v>
      </c>
      <c r="X7130">
        <v>0</v>
      </c>
      <c r="Z7130">
        <v>20.3</v>
      </c>
      <c r="AA7130">
        <v>43485</v>
      </c>
      <c r="AB7130">
        <v>56.2</v>
      </c>
      <c r="AC7130">
        <v>67188</v>
      </c>
      <c r="AD7130">
        <v>23.5</v>
      </c>
      <c r="AE7130">
        <v>60809</v>
      </c>
      <c r="AF7130">
        <v>137</v>
      </c>
      <c r="AG7130">
        <v>43977</v>
      </c>
      <c r="AH7130">
        <v>35</v>
      </c>
      <c r="AI7130">
        <v>43636</v>
      </c>
      <c r="AJ7130">
        <v>65</v>
      </c>
      <c r="AK7130">
        <v>60662</v>
      </c>
      <c r="AL7130">
        <v>76.599999999999994</v>
      </c>
      <c r="AM7130">
        <v>44735</v>
      </c>
      <c r="AN7130">
        <v>9.5</v>
      </c>
      <c r="AO7130">
        <v>23750</v>
      </c>
      <c r="AP7130">
        <v>13.9</v>
      </c>
      <c r="AR7130">
        <v>80</v>
      </c>
      <c r="AS7130">
        <v>85776</v>
      </c>
      <c r="AT7130">
        <v>92.5</v>
      </c>
      <c r="AU7130">
        <v>86034</v>
      </c>
      <c r="AV7130">
        <v>92.5</v>
      </c>
      <c r="AW7130">
        <v>86034</v>
      </c>
      <c r="AX7130">
        <v>0</v>
      </c>
      <c r="AZ7130">
        <v>7.5</v>
      </c>
      <c r="BB7130">
        <v>7.5</v>
      </c>
      <c r="BD7130">
        <v>0</v>
      </c>
      <c r="BF7130">
        <v>49.8</v>
      </c>
      <c r="BH7130">
        <v>35.799999999999997</v>
      </c>
      <c r="BJ7130">
        <v>73.8</v>
      </c>
      <c r="BR7130" s="8">
        <f t="shared" si="111"/>
        <v>6383.333333333333</v>
      </c>
    </row>
    <row r="7131" spans="1:70" x14ac:dyDescent="0.3">
      <c r="A7131" t="s">
        <v>22291</v>
      </c>
      <c r="B7131" s="9">
        <v>23181</v>
      </c>
      <c r="C7131" t="s">
        <v>22292</v>
      </c>
      <c r="D7131">
        <v>2300</v>
      </c>
      <c r="E7131">
        <v>62578</v>
      </c>
      <c r="F7131">
        <v>85.6</v>
      </c>
      <c r="G7131">
        <v>67461</v>
      </c>
      <c r="H7131">
        <v>11</v>
      </c>
      <c r="I7131">
        <v>38485</v>
      </c>
      <c r="J7131">
        <v>0.9</v>
      </c>
      <c r="K7131">
        <v>41875</v>
      </c>
      <c r="L7131">
        <v>0.1</v>
      </c>
      <c r="N7131">
        <v>0</v>
      </c>
      <c r="P7131">
        <v>0</v>
      </c>
      <c r="R7131">
        <v>2.2999999999999998</v>
      </c>
      <c r="S7131">
        <v>49444</v>
      </c>
      <c r="T7131">
        <v>1.4</v>
      </c>
      <c r="V7131">
        <v>84.2</v>
      </c>
      <c r="W7131">
        <v>66172</v>
      </c>
      <c r="X7131">
        <v>6.5</v>
      </c>
      <c r="Y7131">
        <v>52750</v>
      </c>
      <c r="Z7131">
        <v>29.3</v>
      </c>
      <c r="AA7131">
        <v>67050</v>
      </c>
      <c r="AB7131">
        <v>37.299999999999997</v>
      </c>
      <c r="AC7131">
        <v>83007</v>
      </c>
      <c r="AD7131">
        <v>26.8</v>
      </c>
      <c r="AE7131">
        <v>39183</v>
      </c>
      <c r="AF7131">
        <v>1644</v>
      </c>
      <c r="AG7131">
        <v>75772</v>
      </c>
      <c r="AH7131">
        <v>44.5</v>
      </c>
      <c r="AI7131">
        <v>69676</v>
      </c>
      <c r="AJ7131">
        <v>55.5</v>
      </c>
      <c r="AK7131">
        <v>77951</v>
      </c>
      <c r="AL7131">
        <v>76.400000000000006</v>
      </c>
      <c r="AM7131">
        <v>79298</v>
      </c>
      <c r="AN7131">
        <v>14.7</v>
      </c>
      <c r="AO7131">
        <v>41250</v>
      </c>
      <c r="AP7131">
        <v>8.9</v>
      </c>
      <c r="AQ7131">
        <v>51167</v>
      </c>
      <c r="AR7131">
        <v>656</v>
      </c>
      <c r="AS7131">
        <v>32419</v>
      </c>
      <c r="AT7131">
        <v>61.1</v>
      </c>
      <c r="AU7131">
        <v>24779</v>
      </c>
      <c r="AV7131">
        <v>59.9</v>
      </c>
      <c r="AW7131">
        <v>24583</v>
      </c>
      <c r="AX7131">
        <v>1.2</v>
      </c>
      <c r="AZ7131">
        <v>38.9</v>
      </c>
      <c r="BA7131">
        <v>67580</v>
      </c>
      <c r="BB7131">
        <v>23.6</v>
      </c>
      <c r="BC7131">
        <v>53472</v>
      </c>
      <c r="BD7131">
        <v>15.2</v>
      </c>
      <c r="BE7131">
        <v>68351</v>
      </c>
      <c r="BF7131">
        <v>45.9</v>
      </c>
      <c r="BH7131">
        <v>42.5</v>
      </c>
      <c r="BJ7131">
        <v>54.4</v>
      </c>
      <c r="BR7131" s="8">
        <f t="shared" si="111"/>
        <v>6366.666666666667</v>
      </c>
    </row>
    <row r="7132" spans="1:70" x14ac:dyDescent="0.3">
      <c r="A7132" t="s">
        <v>22293</v>
      </c>
      <c r="B7132" s="9">
        <v>23185</v>
      </c>
      <c r="C7132" t="s">
        <v>22294</v>
      </c>
      <c r="D7132">
        <v>17343</v>
      </c>
      <c r="E7132">
        <v>71902</v>
      </c>
      <c r="F7132">
        <v>82.1</v>
      </c>
      <c r="G7132">
        <v>76351</v>
      </c>
      <c r="H7132">
        <v>13.5</v>
      </c>
      <c r="I7132">
        <v>46107</v>
      </c>
      <c r="J7132">
        <v>0.2</v>
      </c>
      <c r="L7132">
        <v>2.8</v>
      </c>
      <c r="M7132">
        <v>138839</v>
      </c>
      <c r="N7132">
        <v>0.1</v>
      </c>
      <c r="P7132">
        <v>0.2</v>
      </c>
      <c r="R7132">
        <v>1.1000000000000001</v>
      </c>
      <c r="S7132">
        <v>58986</v>
      </c>
      <c r="T7132">
        <v>3</v>
      </c>
      <c r="U7132">
        <v>54904</v>
      </c>
      <c r="V7132">
        <v>79.599999999999994</v>
      </c>
      <c r="W7132">
        <v>76663</v>
      </c>
      <c r="X7132">
        <v>3.3</v>
      </c>
      <c r="Y7132">
        <v>12128</v>
      </c>
      <c r="Z7132">
        <v>24.6</v>
      </c>
      <c r="AA7132">
        <v>70106</v>
      </c>
      <c r="AB7132">
        <v>37.5</v>
      </c>
      <c r="AC7132">
        <v>82199</v>
      </c>
      <c r="AD7132">
        <v>34.5</v>
      </c>
      <c r="AE7132">
        <v>65160</v>
      </c>
      <c r="AF7132">
        <v>11375</v>
      </c>
      <c r="AG7132">
        <v>87417</v>
      </c>
      <c r="AH7132">
        <v>34.200000000000003</v>
      </c>
      <c r="AI7132">
        <v>82815</v>
      </c>
      <c r="AJ7132">
        <v>65.8</v>
      </c>
      <c r="AK7132">
        <v>92112</v>
      </c>
      <c r="AL7132">
        <v>78.900000000000006</v>
      </c>
      <c r="AM7132">
        <v>103301</v>
      </c>
      <c r="AN7132">
        <v>15.6</v>
      </c>
      <c r="AO7132">
        <v>41875</v>
      </c>
      <c r="AP7132">
        <v>5.6</v>
      </c>
      <c r="AQ7132">
        <v>75370</v>
      </c>
      <c r="AR7132">
        <v>5968</v>
      </c>
      <c r="AS7132">
        <v>44643</v>
      </c>
      <c r="AT7132">
        <v>57.7</v>
      </c>
      <c r="AU7132">
        <v>38542</v>
      </c>
      <c r="AV7132">
        <v>49.2</v>
      </c>
      <c r="AW7132">
        <v>35819</v>
      </c>
      <c r="AX7132">
        <v>8.5</v>
      </c>
      <c r="AY7132">
        <v>53750</v>
      </c>
      <c r="AZ7132">
        <v>42.3</v>
      </c>
      <c r="BA7132">
        <v>54450</v>
      </c>
      <c r="BB7132">
        <v>30.8</v>
      </c>
      <c r="BC7132">
        <v>52631</v>
      </c>
      <c r="BD7132">
        <v>11.5</v>
      </c>
      <c r="BE7132">
        <v>60536</v>
      </c>
      <c r="BF7132">
        <v>28.6</v>
      </c>
      <c r="BH7132">
        <v>27.2</v>
      </c>
      <c r="BJ7132">
        <v>30.3</v>
      </c>
      <c r="BR7132" s="8">
        <f t="shared" si="111"/>
        <v>6575</v>
      </c>
    </row>
    <row r="7133" spans="1:70" x14ac:dyDescent="0.3">
      <c r="A7133" t="s">
        <v>22295</v>
      </c>
      <c r="B7133" s="9">
        <v>23187</v>
      </c>
      <c r="C7133" t="s">
        <v>22296</v>
      </c>
      <c r="D7133">
        <v>0</v>
      </c>
      <c r="AF7133">
        <v>0</v>
      </c>
      <c r="AR7133">
        <v>0</v>
      </c>
      <c r="BR7133" s="8">
        <f t="shared" si="111"/>
        <v>0</v>
      </c>
    </row>
    <row r="7134" spans="1:70" x14ac:dyDescent="0.3">
      <c r="A7134" t="s">
        <v>22297</v>
      </c>
      <c r="B7134" s="9">
        <v>23188</v>
      </c>
      <c r="C7134" t="s">
        <v>22298</v>
      </c>
      <c r="D7134">
        <v>16173</v>
      </c>
      <c r="E7134">
        <v>71722</v>
      </c>
      <c r="F7134">
        <v>81.2</v>
      </c>
      <c r="G7134">
        <v>79147</v>
      </c>
      <c r="H7134">
        <v>14.3</v>
      </c>
      <c r="I7134">
        <v>45306</v>
      </c>
      <c r="J7134">
        <v>0.5</v>
      </c>
      <c r="K7134">
        <v>26964</v>
      </c>
      <c r="L7134">
        <v>2.2000000000000002</v>
      </c>
      <c r="M7134">
        <v>52167</v>
      </c>
      <c r="N7134">
        <v>0</v>
      </c>
      <c r="P7134">
        <v>1.1000000000000001</v>
      </c>
      <c r="Q7134">
        <v>59472</v>
      </c>
      <c r="R7134">
        <v>0.7</v>
      </c>
      <c r="S7134">
        <v>71103</v>
      </c>
      <c r="T7134">
        <v>5</v>
      </c>
      <c r="U7134">
        <v>63002</v>
      </c>
      <c r="V7134">
        <v>78</v>
      </c>
      <c r="W7134">
        <v>80669</v>
      </c>
      <c r="X7134">
        <v>4.2</v>
      </c>
      <c r="Y7134">
        <v>32821</v>
      </c>
      <c r="Z7134">
        <v>27.6</v>
      </c>
      <c r="AA7134">
        <v>63481</v>
      </c>
      <c r="AB7134">
        <v>35.700000000000003</v>
      </c>
      <c r="AC7134">
        <v>91911</v>
      </c>
      <c r="AD7134">
        <v>32.5</v>
      </c>
      <c r="AE7134">
        <v>68380</v>
      </c>
      <c r="AF7134">
        <v>11612</v>
      </c>
      <c r="AG7134">
        <v>88060</v>
      </c>
      <c r="AH7134">
        <v>35.200000000000003</v>
      </c>
      <c r="AI7134">
        <v>84512</v>
      </c>
      <c r="AJ7134">
        <v>64.8</v>
      </c>
      <c r="AK7134">
        <v>89348</v>
      </c>
      <c r="AL7134">
        <v>80.099999999999994</v>
      </c>
      <c r="AM7134">
        <v>101412</v>
      </c>
      <c r="AN7134">
        <v>16.399999999999999</v>
      </c>
      <c r="AO7134">
        <v>44449</v>
      </c>
      <c r="AP7134">
        <v>3.5</v>
      </c>
      <c r="AQ7134">
        <v>44966</v>
      </c>
      <c r="AR7134">
        <v>4561</v>
      </c>
      <c r="AS7134">
        <v>43064</v>
      </c>
      <c r="AT7134">
        <v>59.6</v>
      </c>
      <c r="AU7134">
        <v>37996</v>
      </c>
      <c r="AV7134">
        <v>55.4</v>
      </c>
      <c r="AW7134">
        <v>37573</v>
      </c>
      <c r="AX7134">
        <v>4.2</v>
      </c>
      <c r="AY7134">
        <v>75556</v>
      </c>
      <c r="AZ7134">
        <v>40.4</v>
      </c>
      <c r="BA7134">
        <v>57357</v>
      </c>
      <c r="BB7134">
        <v>28</v>
      </c>
      <c r="BC7134">
        <v>51103</v>
      </c>
      <c r="BD7134">
        <v>12.4</v>
      </c>
      <c r="BE7134">
        <v>61509</v>
      </c>
      <c r="BF7134">
        <v>24.1</v>
      </c>
      <c r="BH7134">
        <v>24.4</v>
      </c>
      <c r="BJ7134">
        <v>22.7</v>
      </c>
      <c r="BR7134" s="8">
        <f t="shared" si="111"/>
        <v>6675</v>
      </c>
    </row>
    <row r="7135" spans="1:70" x14ac:dyDescent="0.3">
      <c r="A7135" t="s">
        <v>22299</v>
      </c>
      <c r="B7135" s="9">
        <v>23192</v>
      </c>
      <c r="C7135" t="s">
        <v>22300</v>
      </c>
      <c r="D7135">
        <v>2531</v>
      </c>
      <c r="E7135">
        <v>76738</v>
      </c>
      <c r="F7135">
        <v>82.5</v>
      </c>
      <c r="G7135">
        <v>81194</v>
      </c>
      <c r="H7135">
        <v>16.2</v>
      </c>
      <c r="I7135">
        <v>38850</v>
      </c>
      <c r="J7135">
        <v>0.8</v>
      </c>
      <c r="L7135">
        <v>0</v>
      </c>
      <c r="N7135">
        <v>0</v>
      </c>
      <c r="P7135">
        <v>0</v>
      </c>
      <c r="R7135">
        <v>0.5</v>
      </c>
      <c r="T7135">
        <v>1.8</v>
      </c>
      <c r="U7135">
        <v>192750</v>
      </c>
      <c r="V7135">
        <v>81.3</v>
      </c>
      <c r="W7135">
        <v>80694</v>
      </c>
      <c r="X7135">
        <v>0</v>
      </c>
      <c r="Z7135">
        <v>25.5</v>
      </c>
      <c r="AA7135">
        <v>84125</v>
      </c>
      <c r="AB7135">
        <v>44.3</v>
      </c>
      <c r="AC7135">
        <v>105536</v>
      </c>
      <c r="AD7135">
        <v>30.2</v>
      </c>
      <c r="AE7135">
        <v>50792</v>
      </c>
      <c r="AF7135">
        <v>2078</v>
      </c>
      <c r="AG7135">
        <v>90298</v>
      </c>
      <c r="AH7135">
        <v>37.9</v>
      </c>
      <c r="AI7135">
        <v>90718</v>
      </c>
      <c r="AJ7135">
        <v>62.1</v>
      </c>
      <c r="AK7135">
        <v>88333</v>
      </c>
      <c r="AL7135">
        <v>82.3</v>
      </c>
      <c r="AM7135">
        <v>91272</v>
      </c>
      <c r="AN7135">
        <v>12.8</v>
      </c>
      <c r="AO7135">
        <v>52019</v>
      </c>
      <c r="AP7135">
        <v>4.8</v>
      </c>
      <c r="AQ7135">
        <v>167642</v>
      </c>
      <c r="AR7135">
        <v>453</v>
      </c>
      <c r="AS7135">
        <v>31307</v>
      </c>
      <c r="AT7135">
        <v>70.400000000000006</v>
      </c>
      <c r="AU7135">
        <v>31118</v>
      </c>
      <c r="AV7135">
        <v>57.6</v>
      </c>
      <c r="AW7135">
        <v>29187</v>
      </c>
      <c r="AX7135">
        <v>12.8</v>
      </c>
      <c r="AY7135">
        <v>87692</v>
      </c>
      <c r="AZ7135">
        <v>29.6</v>
      </c>
      <c r="BA7135">
        <v>33750</v>
      </c>
      <c r="BB7135">
        <v>29.6</v>
      </c>
      <c r="BC7135">
        <v>33750</v>
      </c>
      <c r="BD7135">
        <v>0</v>
      </c>
      <c r="BF7135">
        <v>21</v>
      </c>
      <c r="BH7135">
        <v>22</v>
      </c>
      <c r="BJ7135">
        <v>16.600000000000001</v>
      </c>
      <c r="BR7135" s="8">
        <f t="shared" si="111"/>
        <v>6858.333333333333</v>
      </c>
    </row>
    <row r="7136" spans="1:70" x14ac:dyDescent="0.3">
      <c r="A7136" t="s">
        <v>22301</v>
      </c>
      <c r="B7136" s="9">
        <v>23219</v>
      </c>
      <c r="C7136" t="s">
        <v>22302</v>
      </c>
      <c r="D7136">
        <v>1548</v>
      </c>
      <c r="E7136">
        <v>20039</v>
      </c>
      <c r="F7136">
        <v>41</v>
      </c>
      <c r="G7136">
        <v>36691</v>
      </c>
      <c r="H7136">
        <v>51.3</v>
      </c>
      <c r="I7136">
        <v>14271</v>
      </c>
      <c r="J7136">
        <v>0.8</v>
      </c>
      <c r="L7136">
        <v>6.1</v>
      </c>
      <c r="M7136">
        <v>53333</v>
      </c>
      <c r="N7136">
        <v>0</v>
      </c>
      <c r="P7136">
        <v>0</v>
      </c>
      <c r="R7136">
        <v>0.8</v>
      </c>
      <c r="T7136">
        <v>1.2</v>
      </c>
      <c r="V7136">
        <v>40.6</v>
      </c>
      <c r="W7136">
        <v>37206</v>
      </c>
      <c r="X7136">
        <v>10.3</v>
      </c>
      <c r="Y7136">
        <v>13056</v>
      </c>
      <c r="Z7136">
        <v>47.7</v>
      </c>
      <c r="AA7136">
        <v>36029</v>
      </c>
      <c r="AB7136">
        <v>30.9</v>
      </c>
      <c r="AC7136">
        <v>15875</v>
      </c>
      <c r="AD7136">
        <v>11</v>
      </c>
      <c r="AE7136">
        <v>9965</v>
      </c>
      <c r="AF7136">
        <v>350</v>
      </c>
      <c r="AG7136">
        <v>29318</v>
      </c>
      <c r="AH7136">
        <v>41.4</v>
      </c>
      <c r="AI7136">
        <v>15536</v>
      </c>
      <c r="AJ7136">
        <v>58.6</v>
      </c>
      <c r="AK7136">
        <v>47031</v>
      </c>
      <c r="AL7136">
        <v>29.1</v>
      </c>
      <c r="AM7136">
        <v>102500</v>
      </c>
      <c r="AN7136">
        <v>59.4</v>
      </c>
      <c r="AO7136">
        <v>17763</v>
      </c>
      <c r="AP7136">
        <v>11.4</v>
      </c>
      <c r="AR7136">
        <v>1198</v>
      </c>
      <c r="AS7136">
        <v>17013</v>
      </c>
      <c r="AT7136">
        <v>46.6</v>
      </c>
      <c r="AU7136">
        <v>16597</v>
      </c>
      <c r="AV7136">
        <v>38.1</v>
      </c>
      <c r="AW7136">
        <v>18500</v>
      </c>
      <c r="AX7136">
        <v>8.5</v>
      </c>
      <c r="AY7136">
        <v>5250</v>
      </c>
      <c r="AZ7136">
        <v>53.4</v>
      </c>
      <c r="BA7136">
        <v>17378</v>
      </c>
      <c r="BB7136">
        <v>39.1</v>
      </c>
      <c r="BC7136">
        <v>11616</v>
      </c>
      <c r="BD7136">
        <v>14.3</v>
      </c>
      <c r="BE7136">
        <v>45905</v>
      </c>
      <c r="BF7136">
        <v>31.8</v>
      </c>
      <c r="BH7136">
        <v>36</v>
      </c>
      <c r="BJ7136">
        <v>28</v>
      </c>
      <c r="BR7136" s="8">
        <f t="shared" si="111"/>
        <v>2425.0000000000005</v>
      </c>
    </row>
    <row r="7137" spans="1:70" x14ac:dyDescent="0.3">
      <c r="A7137" t="s">
        <v>22303</v>
      </c>
      <c r="B7137" s="9">
        <v>23220</v>
      </c>
      <c r="C7137" t="s">
        <v>22304</v>
      </c>
      <c r="D7137">
        <v>13273</v>
      </c>
      <c r="E7137">
        <v>35958</v>
      </c>
      <c r="F7137">
        <v>63.4</v>
      </c>
      <c r="G7137">
        <v>46325</v>
      </c>
      <c r="H7137">
        <v>28.6</v>
      </c>
      <c r="I7137">
        <v>21831</v>
      </c>
      <c r="J7137">
        <v>0.2</v>
      </c>
      <c r="L7137">
        <v>4.3</v>
      </c>
      <c r="M7137">
        <v>22647</v>
      </c>
      <c r="N7137">
        <v>0</v>
      </c>
      <c r="P7137">
        <v>0.5</v>
      </c>
      <c r="Q7137">
        <v>10341</v>
      </c>
      <c r="R7137">
        <v>3.1</v>
      </c>
      <c r="S7137">
        <v>30156</v>
      </c>
      <c r="T7137">
        <v>2.7</v>
      </c>
      <c r="U7137">
        <v>37344</v>
      </c>
      <c r="V7137">
        <v>61.4</v>
      </c>
      <c r="W7137">
        <v>46268</v>
      </c>
      <c r="X7137">
        <v>24.6</v>
      </c>
      <c r="Y7137">
        <v>14295</v>
      </c>
      <c r="Z7137">
        <v>37.299999999999997</v>
      </c>
      <c r="AA7137">
        <v>47483</v>
      </c>
      <c r="AB7137">
        <v>23.6</v>
      </c>
      <c r="AC7137">
        <v>48634</v>
      </c>
      <c r="AD7137">
        <v>14.5</v>
      </c>
      <c r="AE7137">
        <v>34203</v>
      </c>
      <c r="AF7137">
        <v>3979</v>
      </c>
      <c r="AG7137">
        <v>52166</v>
      </c>
      <c r="AH7137">
        <v>37.299999999999997</v>
      </c>
      <c r="AI7137">
        <v>37930</v>
      </c>
      <c r="AJ7137">
        <v>62.7</v>
      </c>
      <c r="AK7137">
        <v>59947</v>
      </c>
      <c r="AL7137">
        <v>50.2</v>
      </c>
      <c r="AM7137">
        <v>93110</v>
      </c>
      <c r="AN7137">
        <v>40.6</v>
      </c>
      <c r="AO7137">
        <v>27853</v>
      </c>
      <c r="AP7137">
        <v>9.1999999999999993</v>
      </c>
      <c r="AQ7137">
        <v>28235</v>
      </c>
      <c r="AR7137">
        <v>9294</v>
      </c>
      <c r="AS7137">
        <v>30281</v>
      </c>
      <c r="AT7137">
        <v>52.1</v>
      </c>
      <c r="AU7137">
        <v>20554</v>
      </c>
      <c r="AV7137">
        <v>35.200000000000003</v>
      </c>
      <c r="AW7137">
        <v>18301</v>
      </c>
      <c r="AX7137">
        <v>16.899999999999999</v>
      </c>
      <c r="AY7137">
        <v>31926</v>
      </c>
      <c r="AZ7137">
        <v>47.9</v>
      </c>
      <c r="BA7137">
        <v>36162</v>
      </c>
      <c r="BB7137">
        <v>28.7</v>
      </c>
      <c r="BC7137">
        <v>32035</v>
      </c>
      <c r="BD7137">
        <v>19.2</v>
      </c>
      <c r="BE7137">
        <v>50803</v>
      </c>
      <c r="BF7137">
        <v>29.2</v>
      </c>
      <c r="BH7137">
        <v>32.700000000000003</v>
      </c>
      <c r="BJ7137">
        <v>27.8</v>
      </c>
      <c r="BR7137" s="8">
        <f t="shared" si="111"/>
        <v>4183.3333333333339</v>
      </c>
    </row>
    <row r="7138" spans="1:70" x14ac:dyDescent="0.3">
      <c r="A7138" t="s">
        <v>22305</v>
      </c>
      <c r="B7138" s="9">
        <v>23221</v>
      </c>
      <c r="C7138" t="s">
        <v>22306</v>
      </c>
      <c r="D7138">
        <v>7536</v>
      </c>
      <c r="E7138">
        <v>59623</v>
      </c>
      <c r="F7138">
        <v>86.6</v>
      </c>
      <c r="G7138">
        <v>63510</v>
      </c>
      <c r="H7138">
        <v>9.5</v>
      </c>
      <c r="I7138">
        <v>39302</v>
      </c>
      <c r="J7138">
        <v>0.2</v>
      </c>
      <c r="L7138">
        <v>1.8</v>
      </c>
      <c r="M7138">
        <v>95625</v>
      </c>
      <c r="N7138">
        <v>0</v>
      </c>
      <c r="P7138">
        <v>0.3</v>
      </c>
      <c r="Q7138">
        <v>81071</v>
      </c>
      <c r="R7138">
        <v>1.6</v>
      </c>
      <c r="S7138">
        <v>51806</v>
      </c>
      <c r="T7138">
        <v>2</v>
      </c>
      <c r="U7138">
        <v>49868</v>
      </c>
      <c r="V7138">
        <v>84.8</v>
      </c>
      <c r="W7138">
        <v>63926</v>
      </c>
      <c r="X7138">
        <v>6.7</v>
      </c>
      <c r="Y7138">
        <v>34375</v>
      </c>
      <c r="Z7138">
        <v>51.7</v>
      </c>
      <c r="AA7138">
        <v>62160</v>
      </c>
      <c r="AB7138">
        <v>27.3</v>
      </c>
      <c r="AC7138">
        <v>68843</v>
      </c>
      <c r="AD7138">
        <v>14.3</v>
      </c>
      <c r="AE7138">
        <v>55515</v>
      </c>
      <c r="AF7138">
        <v>2739</v>
      </c>
      <c r="AG7138">
        <v>106395</v>
      </c>
      <c r="AH7138">
        <v>43.5</v>
      </c>
      <c r="AI7138">
        <v>124020</v>
      </c>
      <c r="AJ7138">
        <v>56.5</v>
      </c>
      <c r="AK7138">
        <v>95403</v>
      </c>
      <c r="AL7138">
        <v>75.599999999999994</v>
      </c>
      <c r="AM7138">
        <v>129531</v>
      </c>
      <c r="AN7138">
        <v>16.5</v>
      </c>
      <c r="AO7138">
        <v>49447</v>
      </c>
      <c r="AP7138">
        <v>7.8</v>
      </c>
      <c r="AQ7138">
        <v>34250</v>
      </c>
      <c r="AR7138">
        <v>4797</v>
      </c>
      <c r="AS7138">
        <v>46304</v>
      </c>
      <c r="AT7138">
        <v>54.5</v>
      </c>
      <c r="AU7138">
        <v>45000</v>
      </c>
      <c r="AV7138">
        <v>38.4</v>
      </c>
      <c r="AW7138">
        <v>41920</v>
      </c>
      <c r="AX7138">
        <v>16.2</v>
      </c>
      <c r="AY7138">
        <v>63429</v>
      </c>
      <c r="AZ7138">
        <v>45.5</v>
      </c>
      <c r="BA7138">
        <v>50287</v>
      </c>
      <c r="BB7138">
        <v>31</v>
      </c>
      <c r="BC7138">
        <v>45764</v>
      </c>
      <c r="BD7138">
        <v>14.4</v>
      </c>
      <c r="BE7138">
        <v>51885</v>
      </c>
      <c r="BF7138">
        <v>20.9</v>
      </c>
      <c r="BH7138">
        <v>22.6</v>
      </c>
      <c r="BJ7138">
        <v>19.8</v>
      </c>
      <c r="BR7138" s="8">
        <f t="shared" si="111"/>
        <v>6300</v>
      </c>
    </row>
    <row r="7139" spans="1:70" x14ac:dyDescent="0.3">
      <c r="A7139" t="s">
        <v>22307</v>
      </c>
      <c r="B7139" s="9">
        <v>23222</v>
      </c>
      <c r="C7139" t="s">
        <v>22308</v>
      </c>
      <c r="D7139">
        <v>9390</v>
      </c>
      <c r="E7139">
        <v>35329</v>
      </c>
      <c r="F7139">
        <v>15.1</v>
      </c>
      <c r="G7139">
        <v>51261</v>
      </c>
      <c r="H7139">
        <v>81.900000000000006</v>
      </c>
      <c r="I7139">
        <v>32895</v>
      </c>
      <c r="J7139">
        <v>0.1</v>
      </c>
      <c r="L7139">
        <v>0.5</v>
      </c>
      <c r="M7139">
        <v>54375</v>
      </c>
      <c r="N7139">
        <v>0</v>
      </c>
      <c r="P7139">
        <v>0.4</v>
      </c>
      <c r="R7139">
        <v>2</v>
      </c>
      <c r="S7139">
        <v>43952</v>
      </c>
      <c r="T7139">
        <v>0.4</v>
      </c>
      <c r="U7139">
        <v>19450</v>
      </c>
      <c r="V7139">
        <v>15</v>
      </c>
      <c r="W7139">
        <v>51161</v>
      </c>
      <c r="X7139">
        <v>3.9</v>
      </c>
      <c r="Y7139">
        <v>17889</v>
      </c>
      <c r="Z7139">
        <v>31.5</v>
      </c>
      <c r="AA7139">
        <v>32191</v>
      </c>
      <c r="AB7139">
        <v>41.2</v>
      </c>
      <c r="AC7139">
        <v>43587</v>
      </c>
      <c r="AD7139">
        <v>23.4</v>
      </c>
      <c r="AE7139">
        <v>31406</v>
      </c>
      <c r="AF7139">
        <v>5552</v>
      </c>
      <c r="AG7139">
        <v>41933</v>
      </c>
      <c r="AH7139">
        <v>44.5</v>
      </c>
      <c r="AI7139">
        <v>28113</v>
      </c>
      <c r="AJ7139">
        <v>55.5</v>
      </c>
      <c r="AK7139">
        <v>51319</v>
      </c>
      <c r="AL7139">
        <v>40.299999999999997</v>
      </c>
      <c r="AM7139">
        <v>64025</v>
      </c>
      <c r="AN7139">
        <v>51</v>
      </c>
      <c r="AO7139">
        <v>26775</v>
      </c>
      <c r="AP7139">
        <v>8.8000000000000007</v>
      </c>
      <c r="AQ7139">
        <v>42750</v>
      </c>
      <c r="AR7139">
        <v>3838</v>
      </c>
      <c r="AS7139">
        <v>27826</v>
      </c>
      <c r="AT7139">
        <v>56</v>
      </c>
      <c r="AU7139">
        <v>22398</v>
      </c>
      <c r="AV7139">
        <v>49.7</v>
      </c>
      <c r="AW7139">
        <v>20240</v>
      </c>
      <c r="AX7139">
        <v>6.4</v>
      </c>
      <c r="AY7139">
        <v>32139</v>
      </c>
      <c r="AZ7139">
        <v>44</v>
      </c>
      <c r="BA7139">
        <v>33297</v>
      </c>
      <c r="BB7139">
        <v>37.299999999999997</v>
      </c>
      <c r="BC7139">
        <v>32073</v>
      </c>
      <c r="BD7139">
        <v>6.6</v>
      </c>
      <c r="BE7139">
        <v>46750</v>
      </c>
      <c r="BF7139">
        <v>41.2</v>
      </c>
      <c r="BH7139">
        <v>39.6</v>
      </c>
      <c r="BJ7139">
        <v>42.2</v>
      </c>
      <c r="BR7139" s="8">
        <f t="shared" si="111"/>
        <v>3358.333333333333</v>
      </c>
    </row>
    <row r="7140" spans="1:70" x14ac:dyDescent="0.3">
      <c r="A7140" t="s">
        <v>22309</v>
      </c>
      <c r="B7140" s="9">
        <v>23223</v>
      </c>
      <c r="C7140" t="s">
        <v>22310</v>
      </c>
      <c r="D7140">
        <v>19987</v>
      </c>
      <c r="E7140">
        <v>36960</v>
      </c>
      <c r="F7140">
        <v>20.399999999999999</v>
      </c>
      <c r="G7140">
        <v>51331</v>
      </c>
      <c r="H7140">
        <v>76</v>
      </c>
      <c r="I7140">
        <v>33004</v>
      </c>
      <c r="J7140">
        <v>0.1</v>
      </c>
      <c r="K7140">
        <v>13750</v>
      </c>
      <c r="L7140">
        <v>1</v>
      </c>
      <c r="M7140">
        <v>78958</v>
      </c>
      <c r="N7140">
        <v>0</v>
      </c>
      <c r="P7140">
        <v>1.1000000000000001</v>
      </c>
      <c r="Q7140">
        <v>37875</v>
      </c>
      <c r="R7140">
        <v>1.3</v>
      </c>
      <c r="S7140">
        <v>56250</v>
      </c>
      <c r="T7140">
        <v>1.5</v>
      </c>
      <c r="U7140">
        <v>35000</v>
      </c>
      <c r="V7140">
        <v>20.100000000000001</v>
      </c>
      <c r="W7140">
        <v>51778</v>
      </c>
      <c r="X7140">
        <v>6.7</v>
      </c>
      <c r="Y7140">
        <v>14364</v>
      </c>
      <c r="Z7140">
        <v>39.200000000000003</v>
      </c>
      <c r="AA7140">
        <v>41388</v>
      </c>
      <c r="AB7140">
        <v>37</v>
      </c>
      <c r="AC7140">
        <v>40876</v>
      </c>
      <c r="AD7140">
        <v>17.100000000000001</v>
      </c>
      <c r="AE7140">
        <v>27484</v>
      </c>
      <c r="AF7140">
        <v>10922</v>
      </c>
      <c r="AG7140">
        <v>43593</v>
      </c>
      <c r="AH7140">
        <v>47.4</v>
      </c>
      <c r="AI7140">
        <v>31047</v>
      </c>
      <c r="AJ7140">
        <v>52.6</v>
      </c>
      <c r="AK7140">
        <v>58507</v>
      </c>
      <c r="AL7140">
        <v>38.700000000000003</v>
      </c>
      <c r="AM7140">
        <v>82050</v>
      </c>
      <c r="AN7140">
        <v>51.8</v>
      </c>
      <c r="AO7140">
        <v>29296</v>
      </c>
      <c r="AP7140">
        <v>9.4</v>
      </c>
      <c r="AQ7140">
        <v>30403</v>
      </c>
      <c r="AR7140">
        <v>9065</v>
      </c>
      <c r="AS7140">
        <v>28417</v>
      </c>
      <c r="AT7140">
        <v>54.1</v>
      </c>
      <c r="AU7140">
        <v>24607</v>
      </c>
      <c r="AV7140">
        <v>48.4</v>
      </c>
      <c r="AW7140">
        <v>22277</v>
      </c>
      <c r="AX7140">
        <v>5.7</v>
      </c>
      <c r="AY7140">
        <v>73321</v>
      </c>
      <c r="AZ7140">
        <v>45.9</v>
      </c>
      <c r="BA7140">
        <v>35731</v>
      </c>
      <c r="BB7140">
        <v>38.200000000000003</v>
      </c>
      <c r="BC7140">
        <v>31172</v>
      </c>
      <c r="BD7140">
        <v>7.8</v>
      </c>
      <c r="BE7140">
        <v>46611</v>
      </c>
      <c r="BF7140">
        <v>37.200000000000003</v>
      </c>
      <c r="BH7140">
        <v>38.200000000000003</v>
      </c>
      <c r="BJ7140">
        <v>34.299999999999997</v>
      </c>
      <c r="BR7140" s="8">
        <f t="shared" si="111"/>
        <v>3225</v>
      </c>
    </row>
    <row r="7141" spans="1:70" x14ac:dyDescent="0.3">
      <c r="A7141" t="s">
        <v>22311</v>
      </c>
      <c r="B7141" s="9">
        <v>23224</v>
      </c>
      <c r="C7141" t="s">
        <v>22312</v>
      </c>
      <c r="D7141">
        <v>12954</v>
      </c>
      <c r="E7141">
        <v>32725</v>
      </c>
      <c r="F7141">
        <v>22.6</v>
      </c>
      <c r="G7141">
        <v>33874</v>
      </c>
      <c r="H7141">
        <v>69.099999999999994</v>
      </c>
      <c r="I7141">
        <v>30680</v>
      </c>
      <c r="J7141">
        <v>1.1000000000000001</v>
      </c>
      <c r="K7141">
        <v>55625</v>
      </c>
      <c r="L7141">
        <v>0.8</v>
      </c>
      <c r="M7141">
        <v>32031</v>
      </c>
      <c r="N7141">
        <v>0</v>
      </c>
      <c r="P7141">
        <v>1.8</v>
      </c>
      <c r="Q7141">
        <v>46875</v>
      </c>
      <c r="R7141">
        <v>4.7</v>
      </c>
      <c r="S7141">
        <v>41533</v>
      </c>
      <c r="T7141">
        <v>11.9</v>
      </c>
      <c r="U7141">
        <v>32489</v>
      </c>
      <c r="V7141">
        <v>14.9</v>
      </c>
      <c r="W7141">
        <v>33658</v>
      </c>
      <c r="X7141">
        <v>9</v>
      </c>
      <c r="Y7141">
        <v>23204</v>
      </c>
      <c r="Z7141">
        <v>40.299999999999997</v>
      </c>
      <c r="AA7141">
        <v>34511</v>
      </c>
      <c r="AB7141">
        <v>36.4</v>
      </c>
      <c r="AC7141">
        <v>35553</v>
      </c>
      <c r="AD7141">
        <v>14.4</v>
      </c>
      <c r="AE7141">
        <v>27840</v>
      </c>
      <c r="AF7141">
        <v>7799</v>
      </c>
      <c r="AG7141">
        <v>34070</v>
      </c>
      <c r="AH7141">
        <v>51.9</v>
      </c>
      <c r="AI7141">
        <v>21283</v>
      </c>
      <c r="AJ7141">
        <v>48.1</v>
      </c>
      <c r="AK7141">
        <v>44331</v>
      </c>
      <c r="AL7141">
        <v>34.200000000000003</v>
      </c>
      <c r="AM7141">
        <v>48801</v>
      </c>
      <c r="AN7141">
        <v>52.8</v>
      </c>
      <c r="AO7141">
        <v>25024</v>
      </c>
      <c r="AP7141">
        <v>13</v>
      </c>
      <c r="AQ7141">
        <v>28750</v>
      </c>
      <c r="AR7141">
        <v>5155</v>
      </c>
      <c r="AS7141">
        <v>27855</v>
      </c>
      <c r="AT7141">
        <v>55.3</v>
      </c>
      <c r="AU7141">
        <v>22967</v>
      </c>
      <c r="AV7141">
        <v>50.9</v>
      </c>
      <c r="AW7141">
        <v>21401</v>
      </c>
      <c r="AX7141">
        <v>4.5</v>
      </c>
      <c r="AY7141">
        <v>83906</v>
      </c>
      <c r="AZ7141">
        <v>44.7</v>
      </c>
      <c r="BA7141">
        <v>32500</v>
      </c>
      <c r="BB7141">
        <v>32.200000000000003</v>
      </c>
      <c r="BC7141">
        <v>32188</v>
      </c>
      <c r="BD7141">
        <v>12.5</v>
      </c>
      <c r="BE7141">
        <v>32976</v>
      </c>
      <c r="BF7141">
        <v>33.299999999999997</v>
      </c>
      <c r="BH7141">
        <v>36.5</v>
      </c>
      <c r="BJ7141">
        <v>26.2</v>
      </c>
      <c r="BR7141" s="8">
        <f t="shared" si="111"/>
        <v>2850</v>
      </c>
    </row>
    <row r="7142" spans="1:70" x14ac:dyDescent="0.3">
      <c r="A7142" t="s">
        <v>22313</v>
      </c>
      <c r="B7142" s="9">
        <v>23225</v>
      </c>
      <c r="C7142" t="s">
        <v>22314</v>
      </c>
      <c r="D7142">
        <v>18044</v>
      </c>
      <c r="E7142">
        <v>43643</v>
      </c>
      <c r="F7142">
        <v>48.5</v>
      </c>
      <c r="G7142">
        <v>55489</v>
      </c>
      <c r="H7142">
        <v>45.6</v>
      </c>
      <c r="I7142">
        <v>36033</v>
      </c>
      <c r="J7142">
        <v>0.2</v>
      </c>
      <c r="K7142">
        <v>66750</v>
      </c>
      <c r="L7142">
        <v>1.8</v>
      </c>
      <c r="M7142">
        <v>52668</v>
      </c>
      <c r="N7142">
        <v>0</v>
      </c>
      <c r="P7142">
        <v>1.6</v>
      </c>
      <c r="Q7142">
        <v>30432</v>
      </c>
      <c r="R7142">
        <v>2.2999999999999998</v>
      </c>
      <c r="S7142">
        <v>35354</v>
      </c>
      <c r="T7142">
        <v>5.5</v>
      </c>
      <c r="U7142">
        <v>30714</v>
      </c>
      <c r="V7142">
        <v>44.9</v>
      </c>
      <c r="W7142">
        <v>57741</v>
      </c>
      <c r="X7142">
        <v>5.4</v>
      </c>
      <c r="Y7142">
        <v>21311</v>
      </c>
      <c r="Z7142">
        <v>39.700000000000003</v>
      </c>
      <c r="AA7142">
        <v>43828</v>
      </c>
      <c r="AB7142">
        <v>36</v>
      </c>
      <c r="AC7142">
        <v>51380</v>
      </c>
      <c r="AD7142">
        <v>19</v>
      </c>
      <c r="AE7142">
        <v>29364</v>
      </c>
      <c r="AF7142">
        <v>8483</v>
      </c>
      <c r="AG7142">
        <v>55341</v>
      </c>
      <c r="AH7142">
        <v>46.3</v>
      </c>
      <c r="AI7142">
        <v>43846</v>
      </c>
      <c r="AJ7142">
        <v>53.7</v>
      </c>
      <c r="AK7142">
        <v>60954</v>
      </c>
      <c r="AL7142">
        <v>55.3</v>
      </c>
      <c r="AM7142">
        <v>74536</v>
      </c>
      <c r="AN7142">
        <v>34.299999999999997</v>
      </c>
      <c r="AO7142">
        <v>32431</v>
      </c>
      <c r="AP7142">
        <v>10.4</v>
      </c>
      <c r="AQ7142">
        <v>44206</v>
      </c>
      <c r="AR7142">
        <v>9561</v>
      </c>
      <c r="AS7142">
        <v>33678</v>
      </c>
      <c r="AT7142">
        <v>54.1</v>
      </c>
      <c r="AU7142">
        <v>26686</v>
      </c>
      <c r="AV7142">
        <v>46.2</v>
      </c>
      <c r="AW7142">
        <v>24217</v>
      </c>
      <c r="AX7142">
        <v>8</v>
      </c>
      <c r="AY7142">
        <v>40645</v>
      </c>
      <c r="AZ7142">
        <v>45.9</v>
      </c>
      <c r="BA7142">
        <v>41673</v>
      </c>
      <c r="BB7142">
        <v>36.4</v>
      </c>
      <c r="BC7142">
        <v>38517</v>
      </c>
      <c r="BD7142">
        <v>9.5</v>
      </c>
      <c r="BE7142">
        <v>53702</v>
      </c>
      <c r="BF7142">
        <v>32.299999999999997</v>
      </c>
      <c r="BH7142">
        <v>29.2</v>
      </c>
      <c r="BJ7142">
        <v>33.799999999999997</v>
      </c>
      <c r="BR7142" s="8">
        <f t="shared" si="111"/>
        <v>4608.333333333333</v>
      </c>
    </row>
    <row r="7143" spans="1:70" x14ac:dyDescent="0.3">
      <c r="A7143" t="s">
        <v>22315</v>
      </c>
      <c r="B7143" s="9">
        <v>23226</v>
      </c>
      <c r="C7143" t="s">
        <v>22316</v>
      </c>
      <c r="D7143">
        <v>6717</v>
      </c>
      <c r="E7143">
        <v>79156</v>
      </c>
      <c r="F7143">
        <v>89.2</v>
      </c>
      <c r="G7143">
        <v>82689</v>
      </c>
      <c r="H7143">
        <v>4.5999999999999996</v>
      </c>
      <c r="I7143">
        <v>68220</v>
      </c>
      <c r="J7143">
        <v>0.1</v>
      </c>
      <c r="L7143">
        <v>3.9</v>
      </c>
      <c r="M7143">
        <v>66083</v>
      </c>
      <c r="N7143">
        <v>0.1</v>
      </c>
      <c r="P7143">
        <v>0.4</v>
      </c>
      <c r="Q7143">
        <v>46944</v>
      </c>
      <c r="R7143">
        <v>1.7</v>
      </c>
      <c r="S7143">
        <v>68611</v>
      </c>
      <c r="T7143">
        <v>3.5</v>
      </c>
      <c r="U7143">
        <v>47222</v>
      </c>
      <c r="V7143">
        <v>86.1</v>
      </c>
      <c r="W7143">
        <v>85565</v>
      </c>
      <c r="X7143">
        <v>2.7</v>
      </c>
      <c r="Y7143">
        <v>22461</v>
      </c>
      <c r="Z7143">
        <v>41.9</v>
      </c>
      <c r="AA7143">
        <v>84524</v>
      </c>
      <c r="AB7143">
        <v>32.200000000000003</v>
      </c>
      <c r="AC7143">
        <v>95425</v>
      </c>
      <c r="AD7143">
        <v>23.2</v>
      </c>
      <c r="AE7143">
        <v>58629</v>
      </c>
      <c r="AF7143">
        <v>3691</v>
      </c>
      <c r="AG7143">
        <v>104068</v>
      </c>
      <c r="AH7143">
        <v>40.4</v>
      </c>
      <c r="AI7143">
        <v>120357</v>
      </c>
      <c r="AJ7143">
        <v>59.6</v>
      </c>
      <c r="AK7143">
        <v>100176</v>
      </c>
      <c r="AL7143">
        <v>82.5</v>
      </c>
      <c r="AM7143">
        <v>119770</v>
      </c>
      <c r="AN7143">
        <v>12.8</v>
      </c>
      <c r="AO7143">
        <v>78977</v>
      </c>
      <c r="AP7143">
        <v>4.7</v>
      </c>
      <c r="AQ7143">
        <v>27108</v>
      </c>
      <c r="AR7143">
        <v>3026</v>
      </c>
      <c r="AS7143">
        <v>55897</v>
      </c>
      <c r="AT7143">
        <v>58.6</v>
      </c>
      <c r="AU7143">
        <v>52045</v>
      </c>
      <c r="AV7143">
        <v>46.4</v>
      </c>
      <c r="AW7143">
        <v>48875</v>
      </c>
      <c r="AX7143">
        <v>12.2</v>
      </c>
      <c r="AY7143">
        <v>67105</v>
      </c>
      <c r="AZ7143">
        <v>41.4</v>
      </c>
      <c r="BA7143">
        <v>67188</v>
      </c>
      <c r="BB7143">
        <v>30.6</v>
      </c>
      <c r="BC7143">
        <v>60938</v>
      </c>
      <c r="BD7143">
        <v>10.8</v>
      </c>
      <c r="BE7143">
        <v>79712</v>
      </c>
      <c r="BF7143">
        <v>23.9</v>
      </c>
      <c r="BH7143">
        <v>28</v>
      </c>
      <c r="BJ7143">
        <v>18</v>
      </c>
      <c r="BR7143" s="8">
        <f t="shared" si="111"/>
        <v>6875</v>
      </c>
    </row>
    <row r="7144" spans="1:70" x14ac:dyDescent="0.3">
      <c r="A7144" t="s">
        <v>22317</v>
      </c>
      <c r="B7144" s="9">
        <v>23227</v>
      </c>
      <c r="C7144" t="s">
        <v>22318</v>
      </c>
      <c r="D7144">
        <v>11420</v>
      </c>
      <c r="E7144">
        <v>47401</v>
      </c>
      <c r="F7144">
        <v>48.9</v>
      </c>
      <c r="G7144">
        <v>56558</v>
      </c>
      <c r="H7144">
        <v>46.1</v>
      </c>
      <c r="I7144">
        <v>40999</v>
      </c>
      <c r="J7144">
        <v>0.3</v>
      </c>
      <c r="L7144">
        <v>0.9</v>
      </c>
      <c r="M7144">
        <v>48088</v>
      </c>
      <c r="N7144">
        <v>0</v>
      </c>
      <c r="P7144">
        <v>1.9</v>
      </c>
      <c r="Q7144">
        <v>56250</v>
      </c>
      <c r="R7144">
        <v>2</v>
      </c>
      <c r="S7144">
        <v>25216</v>
      </c>
      <c r="T7144">
        <v>2.5</v>
      </c>
      <c r="U7144">
        <v>61500</v>
      </c>
      <c r="V7144">
        <v>48</v>
      </c>
      <c r="W7144">
        <v>56106</v>
      </c>
      <c r="X7144">
        <v>4.5</v>
      </c>
      <c r="Y7144">
        <v>20238</v>
      </c>
      <c r="Z7144">
        <v>30.2</v>
      </c>
      <c r="AA7144">
        <v>50286</v>
      </c>
      <c r="AB7144">
        <v>35.299999999999997</v>
      </c>
      <c r="AC7144">
        <v>66750</v>
      </c>
      <c r="AD7144">
        <v>30</v>
      </c>
      <c r="AE7144">
        <v>40051</v>
      </c>
      <c r="AF7144">
        <v>6063</v>
      </c>
      <c r="AG7144">
        <v>66027</v>
      </c>
      <c r="AH7144">
        <v>41.7</v>
      </c>
      <c r="AI7144">
        <v>51500</v>
      </c>
      <c r="AJ7144">
        <v>58.3</v>
      </c>
      <c r="AK7144">
        <v>76383</v>
      </c>
      <c r="AL7144">
        <v>62</v>
      </c>
      <c r="AM7144">
        <v>90137</v>
      </c>
      <c r="AN7144">
        <v>28.3</v>
      </c>
      <c r="AO7144">
        <v>31408</v>
      </c>
      <c r="AP7144">
        <v>9.6</v>
      </c>
      <c r="AQ7144">
        <v>40614</v>
      </c>
      <c r="AR7144">
        <v>5357</v>
      </c>
      <c r="AS7144">
        <v>32510</v>
      </c>
      <c r="AT7144">
        <v>59.4</v>
      </c>
      <c r="AU7144">
        <v>30645</v>
      </c>
      <c r="AV7144">
        <v>53.9</v>
      </c>
      <c r="AW7144">
        <v>28614</v>
      </c>
      <c r="AX7144">
        <v>5.5</v>
      </c>
      <c r="AY7144">
        <v>66618</v>
      </c>
      <c r="AZ7144">
        <v>40.6</v>
      </c>
      <c r="BA7144">
        <v>38333</v>
      </c>
      <c r="BB7144">
        <v>33.700000000000003</v>
      </c>
      <c r="BC7144">
        <v>34628</v>
      </c>
      <c r="BD7144">
        <v>6.9</v>
      </c>
      <c r="BE7144">
        <v>53750</v>
      </c>
      <c r="BF7144">
        <v>24.8</v>
      </c>
      <c r="BH7144">
        <v>23.7</v>
      </c>
      <c r="BJ7144">
        <v>23.9</v>
      </c>
      <c r="BR7144" s="8">
        <f t="shared" si="111"/>
        <v>5166.666666666667</v>
      </c>
    </row>
    <row r="7145" spans="1:70" x14ac:dyDescent="0.3">
      <c r="A7145" t="s">
        <v>22319</v>
      </c>
      <c r="B7145" s="9">
        <v>23228</v>
      </c>
      <c r="C7145" t="s">
        <v>22320</v>
      </c>
      <c r="D7145">
        <v>14683</v>
      </c>
      <c r="E7145">
        <v>44628</v>
      </c>
      <c r="F7145">
        <v>67.5</v>
      </c>
      <c r="G7145">
        <v>47549</v>
      </c>
      <c r="H7145">
        <v>26.3</v>
      </c>
      <c r="I7145">
        <v>39644</v>
      </c>
      <c r="J7145">
        <v>0.2</v>
      </c>
      <c r="K7145">
        <v>120694</v>
      </c>
      <c r="L7145">
        <v>2.5</v>
      </c>
      <c r="M7145">
        <v>53424</v>
      </c>
      <c r="N7145">
        <v>0</v>
      </c>
      <c r="P7145">
        <v>1.4</v>
      </c>
      <c r="Q7145">
        <v>32333</v>
      </c>
      <c r="R7145">
        <v>2.2000000000000002</v>
      </c>
      <c r="S7145">
        <v>26103</v>
      </c>
      <c r="T7145">
        <v>8.9</v>
      </c>
      <c r="U7145">
        <v>37185</v>
      </c>
      <c r="V7145">
        <v>60.9</v>
      </c>
      <c r="W7145">
        <v>50303</v>
      </c>
      <c r="X7145">
        <v>6.7</v>
      </c>
      <c r="Y7145">
        <v>29254</v>
      </c>
      <c r="Z7145">
        <v>37.9</v>
      </c>
      <c r="AA7145">
        <v>47058</v>
      </c>
      <c r="AB7145">
        <v>35.1</v>
      </c>
      <c r="AC7145">
        <v>50155</v>
      </c>
      <c r="AD7145">
        <v>20.399999999999999</v>
      </c>
      <c r="AE7145">
        <v>36701</v>
      </c>
      <c r="AF7145">
        <v>8314</v>
      </c>
      <c r="AG7145">
        <v>50131</v>
      </c>
      <c r="AH7145">
        <v>43.6</v>
      </c>
      <c r="AI7145">
        <v>41495</v>
      </c>
      <c r="AJ7145">
        <v>56.4</v>
      </c>
      <c r="AK7145">
        <v>60089</v>
      </c>
      <c r="AL7145">
        <v>59</v>
      </c>
      <c r="AM7145">
        <v>65207</v>
      </c>
      <c r="AN7145">
        <v>31.9</v>
      </c>
      <c r="AO7145">
        <v>36429</v>
      </c>
      <c r="AP7145">
        <v>9.1</v>
      </c>
      <c r="AQ7145">
        <v>42731</v>
      </c>
      <c r="AR7145">
        <v>6369</v>
      </c>
      <c r="AS7145">
        <v>38530</v>
      </c>
      <c r="AT7145">
        <v>59.9</v>
      </c>
      <c r="AU7145">
        <v>34463</v>
      </c>
      <c r="AV7145">
        <v>49.1</v>
      </c>
      <c r="AW7145">
        <v>29897</v>
      </c>
      <c r="AX7145">
        <v>10.8</v>
      </c>
      <c r="AY7145">
        <v>65000</v>
      </c>
      <c r="AZ7145">
        <v>40.1</v>
      </c>
      <c r="BA7145">
        <v>42332</v>
      </c>
      <c r="BB7145">
        <v>29.9</v>
      </c>
      <c r="BC7145">
        <v>39592</v>
      </c>
      <c r="BD7145">
        <v>10.199999999999999</v>
      </c>
      <c r="BE7145">
        <v>58125</v>
      </c>
      <c r="BF7145">
        <v>24.2</v>
      </c>
      <c r="BH7145">
        <v>25.5</v>
      </c>
      <c r="BJ7145">
        <v>19.100000000000001</v>
      </c>
      <c r="BR7145" s="8">
        <f t="shared" si="111"/>
        <v>4916.666666666667</v>
      </c>
    </row>
    <row r="7146" spans="1:70" x14ac:dyDescent="0.3">
      <c r="A7146" t="s">
        <v>22321</v>
      </c>
      <c r="B7146" s="9">
        <v>23229</v>
      </c>
      <c r="C7146" t="s">
        <v>22322</v>
      </c>
      <c r="D7146">
        <v>12723</v>
      </c>
      <c r="E7146">
        <v>72712</v>
      </c>
      <c r="F7146">
        <v>86.5</v>
      </c>
      <c r="G7146">
        <v>79211</v>
      </c>
      <c r="H7146">
        <v>7.6</v>
      </c>
      <c r="I7146">
        <v>54517</v>
      </c>
      <c r="J7146">
        <v>0.2</v>
      </c>
      <c r="L7146">
        <v>3.8</v>
      </c>
      <c r="M7146">
        <v>58816</v>
      </c>
      <c r="N7146">
        <v>0</v>
      </c>
      <c r="P7146">
        <v>1.3</v>
      </c>
      <c r="Q7146">
        <v>19728</v>
      </c>
      <c r="R7146">
        <v>0.5</v>
      </c>
      <c r="S7146">
        <v>76731</v>
      </c>
      <c r="T7146">
        <v>4.5</v>
      </c>
      <c r="U7146">
        <v>25179</v>
      </c>
      <c r="V7146">
        <v>83.5</v>
      </c>
      <c r="W7146">
        <v>81206</v>
      </c>
      <c r="X7146">
        <v>2.4</v>
      </c>
      <c r="Y7146">
        <v>21705</v>
      </c>
      <c r="Z7146">
        <v>29.8</v>
      </c>
      <c r="AA7146">
        <v>72577</v>
      </c>
      <c r="AB7146">
        <v>39.6</v>
      </c>
      <c r="AC7146">
        <v>99243</v>
      </c>
      <c r="AD7146">
        <v>28.2</v>
      </c>
      <c r="AE7146">
        <v>49524</v>
      </c>
      <c r="AF7146">
        <v>8580</v>
      </c>
      <c r="AG7146">
        <v>92848</v>
      </c>
      <c r="AH7146">
        <v>46.2</v>
      </c>
      <c r="AI7146">
        <v>97184</v>
      </c>
      <c r="AJ7146">
        <v>53.8</v>
      </c>
      <c r="AK7146">
        <v>90804</v>
      </c>
      <c r="AL7146">
        <v>83.6</v>
      </c>
      <c r="AM7146">
        <v>102980</v>
      </c>
      <c r="AN7146">
        <v>12.7</v>
      </c>
      <c r="AO7146">
        <v>48074</v>
      </c>
      <c r="AP7146">
        <v>3.7</v>
      </c>
      <c r="AQ7146">
        <v>70726</v>
      </c>
      <c r="AR7146">
        <v>4143</v>
      </c>
      <c r="AS7146">
        <v>38967</v>
      </c>
      <c r="AT7146">
        <v>59.4</v>
      </c>
      <c r="AU7146">
        <v>35904</v>
      </c>
      <c r="AV7146">
        <v>51.2</v>
      </c>
      <c r="AW7146">
        <v>34175</v>
      </c>
      <c r="AX7146">
        <v>8.1999999999999993</v>
      </c>
      <c r="AY7146">
        <v>54583</v>
      </c>
      <c r="AZ7146">
        <v>40.6</v>
      </c>
      <c r="BA7146">
        <v>50192</v>
      </c>
      <c r="BB7146">
        <v>28.1</v>
      </c>
      <c r="BC7146">
        <v>36655</v>
      </c>
      <c r="BD7146">
        <v>12.5</v>
      </c>
      <c r="BE7146">
        <v>60000</v>
      </c>
      <c r="BF7146">
        <v>26.3</v>
      </c>
      <c r="BH7146">
        <v>26.7</v>
      </c>
      <c r="BJ7146">
        <v>23.9</v>
      </c>
      <c r="BR7146" s="8">
        <f t="shared" si="111"/>
        <v>6966.6666666666661</v>
      </c>
    </row>
    <row r="7147" spans="1:70" x14ac:dyDescent="0.3">
      <c r="A7147" t="s">
        <v>22323</v>
      </c>
      <c r="B7147" s="9">
        <v>24849</v>
      </c>
      <c r="C7147" t="s">
        <v>22324</v>
      </c>
      <c r="D7147">
        <v>116</v>
      </c>
      <c r="E7147">
        <v>44048</v>
      </c>
      <c r="F7147">
        <v>100</v>
      </c>
      <c r="G7147">
        <v>44048</v>
      </c>
      <c r="H7147">
        <v>0</v>
      </c>
      <c r="J7147">
        <v>0</v>
      </c>
      <c r="L7147">
        <v>0</v>
      </c>
      <c r="N7147">
        <v>0</v>
      </c>
      <c r="P7147">
        <v>0</v>
      </c>
      <c r="R7147">
        <v>0</v>
      </c>
      <c r="T7147">
        <v>0</v>
      </c>
      <c r="V7147">
        <v>100</v>
      </c>
      <c r="W7147">
        <v>44048</v>
      </c>
      <c r="X7147">
        <v>0</v>
      </c>
      <c r="Z7147">
        <v>49.1</v>
      </c>
      <c r="AA7147">
        <v>57404</v>
      </c>
      <c r="AB7147">
        <v>44.8</v>
      </c>
      <c r="AC7147">
        <v>42976</v>
      </c>
      <c r="AD7147">
        <v>6</v>
      </c>
      <c r="AF7147">
        <v>93</v>
      </c>
      <c r="AG7147">
        <v>55673</v>
      </c>
      <c r="AH7147">
        <v>35.5</v>
      </c>
      <c r="AJ7147">
        <v>64.5</v>
      </c>
      <c r="AK7147">
        <v>43452</v>
      </c>
      <c r="AL7147">
        <v>76.3</v>
      </c>
      <c r="AM7147">
        <v>85188</v>
      </c>
      <c r="AN7147">
        <v>23.7</v>
      </c>
      <c r="AP7147">
        <v>0</v>
      </c>
      <c r="AR7147">
        <v>23</v>
      </c>
      <c r="AT7147">
        <v>0</v>
      </c>
      <c r="AV7147">
        <v>0</v>
      </c>
      <c r="AX7147">
        <v>0</v>
      </c>
      <c r="AZ7147">
        <v>100</v>
      </c>
      <c r="BB7147">
        <v>100</v>
      </c>
      <c r="BD7147">
        <v>0</v>
      </c>
      <c r="BF7147">
        <v>43.1</v>
      </c>
      <c r="BH7147">
        <v>53.8</v>
      </c>
      <c r="BJ7147">
        <v>0</v>
      </c>
      <c r="BR7147" s="8">
        <f t="shared" si="111"/>
        <v>6358.333333333333</v>
      </c>
    </row>
    <row r="7148" spans="1:70" x14ac:dyDescent="0.3">
      <c r="A7148" t="s">
        <v>22325</v>
      </c>
      <c r="B7148" s="9">
        <v>23230</v>
      </c>
      <c r="C7148" t="s">
        <v>22326</v>
      </c>
      <c r="D7148">
        <v>2446</v>
      </c>
      <c r="E7148">
        <v>52243</v>
      </c>
      <c r="F7148">
        <v>78.8</v>
      </c>
      <c r="G7148">
        <v>53422</v>
      </c>
      <c r="H7148">
        <v>11.5</v>
      </c>
      <c r="I7148">
        <v>26667</v>
      </c>
      <c r="J7148">
        <v>0.1</v>
      </c>
      <c r="L7148">
        <v>5.2</v>
      </c>
      <c r="M7148">
        <v>42500</v>
      </c>
      <c r="N7148">
        <v>0</v>
      </c>
      <c r="P7148">
        <v>1.5</v>
      </c>
      <c r="Q7148">
        <v>54750</v>
      </c>
      <c r="R7148">
        <v>2.9</v>
      </c>
      <c r="S7148">
        <v>18750</v>
      </c>
      <c r="T7148">
        <v>4.5</v>
      </c>
      <c r="U7148">
        <v>55469</v>
      </c>
      <c r="V7148">
        <v>75.900000000000006</v>
      </c>
      <c r="W7148">
        <v>53374</v>
      </c>
      <c r="X7148">
        <v>3.5</v>
      </c>
      <c r="Y7148">
        <v>48313</v>
      </c>
      <c r="Z7148">
        <v>32.200000000000003</v>
      </c>
      <c r="AA7148">
        <v>61652</v>
      </c>
      <c r="AB7148">
        <v>36.799999999999997</v>
      </c>
      <c r="AC7148">
        <v>54977</v>
      </c>
      <c r="AD7148">
        <v>27.5</v>
      </c>
      <c r="AE7148">
        <v>29741</v>
      </c>
      <c r="AF7148">
        <v>1090</v>
      </c>
      <c r="AG7148">
        <v>66023</v>
      </c>
      <c r="AH7148">
        <v>41.9</v>
      </c>
      <c r="AI7148">
        <v>73155</v>
      </c>
      <c r="AJ7148">
        <v>58.1</v>
      </c>
      <c r="AK7148">
        <v>65398</v>
      </c>
      <c r="AL7148">
        <v>69.7</v>
      </c>
      <c r="AM7148">
        <v>83472</v>
      </c>
      <c r="AN7148">
        <v>21</v>
      </c>
      <c r="AO7148">
        <v>35091</v>
      </c>
      <c r="AP7148">
        <v>9.3000000000000007</v>
      </c>
      <c r="AQ7148">
        <v>49528</v>
      </c>
      <c r="AR7148">
        <v>1356</v>
      </c>
      <c r="AS7148">
        <v>42773</v>
      </c>
      <c r="AT7148">
        <v>64.8</v>
      </c>
      <c r="AU7148">
        <v>26958</v>
      </c>
      <c r="AV7148">
        <v>56.8</v>
      </c>
      <c r="AW7148">
        <v>23611</v>
      </c>
      <c r="AX7148">
        <v>8</v>
      </c>
      <c r="AY7148">
        <v>88472</v>
      </c>
      <c r="AZ7148">
        <v>35.200000000000003</v>
      </c>
      <c r="BA7148">
        <v>55568</v>
      </c>
      <c r="BB7148">
        <v>25.4</v>
      </c>
      <c r="BC7148">
        <v>45481</v>
      </c>
      <c r="BD7148">
        <v>9.6999999999999993</v>
      </c>
      <c r="BE7148">
        <v>81500</v>
      </c>
      <c r="BF7148">
        <v>24.2</v>
      </c>
      <c r="BH7148">
        <v>24.8</v>
      </c>
      <c r="BJ7148">
        <v>21.9</v>
      </c>
      <c r="BR7148" s="8">
        <f t="shared" si="111"/>
        <v>5808.3333333333339</v>
      </c>
    </row>
    <row r="7149" spans="1:70" x14ac:dyDescent="0.3">
      <c r="A7149" t="s">
        <v>22327</v>
      </c>
      <c r="B7149" s="9">
        <v>23231</v>
      </c>
      <c r="C7149" t="s">
        <v>22328</v>
      </c>
      <c r="D7149">
        <v>13692</v>
      </c>
      <c r="E7149">
        <v>54254</v>
      </c>
      <c r="F7149">
        <v>40</v>
      </c>
      <c r="G7149">
        <v>59888</v>
      </c>
      <c r="H7149">
        <v>56.4</v>
      </c>
      <c r="I7149">
        <v>49878</v>
      </c>
      <c r="J7149">
        <v>0.6</v>
      </c>
      <c r="K7149">
        <v>13750</v>
      </c>
      <c r="L7149">
        <v>0.4</v>
      </c>
      <c r="M7149">
        <v>102708</v>
      </c>
      <c r="N7149">
        <v>0</v>
      </c>
      <c r="P7149">
        <v>1.3</v>
      </c>
      <c r="Q7149">
        <v>56250</v>
      </c>
      <c r="R7149">
        <v>1.4</v>
      </c>
      <c r="S7149">
        <v>48472</v>
      </c>
      <c r="T7149">
        <v>2</v>
      </c>
      <c r="U7149">
        <v>55023</v>
      </c>
      <c r="V7149">
        <v>39.299999999999997</v>
      </c>
      <c r="W7149">
        <v>61421</v>
      </c>
      <c r="X7149">
        <v>2.5</v>
      </c>
      <c r="Y7149">
        <v>22165</v>
      </c>
      <c r="Z7149">
        <v>36.4</v>
      </c>
      <c r="AA7149">
        <v>58481</v>
      </c>
      <c r="AB7149">
        <v>40.799999999999997</v>
      </c>
      <c r="AC7149">
        <v>63610</v>
      </c>
      <c r="AD7149">
        <v>20.3</v>
      </c>
      <c r="AE7149">
        <v>36505</v>
      </c>
      <c r="AF7149">
        <v>9158</v>
      </c>
      <c r="AG7149">
        <v>65132</v>
      </c>
      <c r="AH7149">
        <v>42.8</v>
      </c>
      <c r="AI7149">
        <v>55373</v>
      </c>
      <c r="AJ7149">
        <v>57.2</v>
      </c>
      <c r="AK7149">
        <v>69315</v>
      </c>
      <c r="AL7149">
        <v>59.5</v>
      </c>
      <c r="AM7149">
        <v>81784</v>
      </c>
      <c r="AN7149">
        <v>33.1</v>
      </c>
      <c r="AO7149">
        <v>35381</v>
      </c>
      <c r="AP7149">
        <v>7.4</v>
      </c>
      <c r="AQ7149">
        <v>43909</v>
      </c>
      <c r="AR7149">
        <v>4534</v>
      </c>
      <c r="AS7149">
        <v>35687</v>
      </c>
      <c r="AT7149">
        <v>53.2</v>
      </c>
      <c r="AU7149">
        <v>31851</v>
      </c>
      <c r="AV7149">
        <v>46.4</v>
      </c>
      <c r="AW7149">
        <v>28178</v>
      </c>
      <c r="AX7149">
        <v>6.8</v>
      </c>
      <c r="AY7149">
        <v>71630</v>
      </c>
      <c r="AZ7149">
        <v>46.8</v>
      </c>
      <c r="BA7149">
        <v>37686</v>
      </c>
      <c r="BB7149">
        <v>38.1</v>
      </c>
      <c r="BC7149">
        <v>34085</v>
      </c>
      <c r="BD7149">
        <v>8.6999999999999993</v>
      </c>
      <c r="BE7149">
        <v>80839</v>
      </c>
      <c r="BF7149">
        <v>32.4</v>
      </c>
      <c r="BH7149">
        <v>32.799999999999997</v>
      </c>
      <c r="BJ7149">
        <v>29.7</v>
      </c>
      <c r="BR7149" s="8">
        <f t="shared" si="111"/>
        <v>4958.333333333333</v>
      </c>
    </row>
    <row r="7150" spans="1:70" x14ac:dyDescent="0.3">
      <c r="A7150" t="s">
        <v>22329</v>
      </c>
      <c r="B7150" s="9">
        <v>23233</v>
      </c>
      <c r="C7150" t="s">
        <v>22330</v>
      </c>
      <c r="D7150">
        <v>11450</v>
      </c>
      <c r="E7150">
        <v>95967</v>
      </c>
      <c r="F7150">
        <v>81.400000000000006</v>
      </c>
      <c r="G7150">
        <v>100007</v>
      </c>
      <c r="H7150">
        <v>4.8</v>
      </c>
      <c r="I7150">
        <v>66250</v>
      </c>
      <c r="J7150">
        <v>0</v>
      </c>
      <c r="L7150">
        <v>11</v>
      </c>
      <c r="M7150">
        <v>95417</v>
      </c>
      <c r="N7150">
        <v>0.3</v>
      </c>
      <c r="P7150">
        <v>0</v>
      </c>
      <c r="R7150">
        <v>2.5</v>
      </c>
      <c r="S7150">
        <v>61746</v>
      </c>
      <c r="T7150">
        <v>1.7</v>
      </c>
      <c r="U7150">
        <v>79844</v>
      </c>
      <c r="V7150">
        <v>80</v>
      </c>
      <c r="W7150">
        <v>100234</v>
      </c>
      <c r="X7150">
        <v>1.9</v>
      </c>
      <c r="Y7150">
        <v>63750</v>
      </c>
      <c r="Z7150">
        <v>38.4</v>
      </c>
      <c r="AA7150">
        <v>93372</v>
      </c>
      <c r="AB7150">
        <v>42.6</v>
      </c>
      <c r="AC7150">
        <v>125398</v>
      </c>
      <c r="AD7150">
        <v>17.100000000000001</v>
      </c>
      <c r="AE7150">
        <v>59120</v>
      </c>
      <c r="AF7150">
        <v>7841</v>
      </c>
      <c r="AG7150">
        <v>117909</v>
      </c>
      <c r="AH7150">
        <v>51.3</v>
      </c>
      <c r="AI7150">
        <v>113591</v>
      </c>
      <c r="AJ7150">
        <v>48.7</v>
      </c>
      <c r="AK7150">
        <v>121657</v>
      </c>
      <c r="AL7150">
        <v>84.8</v>
      </c>
      <c r="AM7150">
        <v>127392</v>
      </c>
      <c r="AN7150">
        <v>10.4</v>
      </c>
      <c r="AO7150">
        <v>56860</v>
      </c>
      <c r="AP7150">
        <v>4.8</v>
      </c>
      <c r="AQ7150">
        <v>67433</v>
      </c>
      <c r="AR7150">
        <v>3609</v>
      </c>
      <c r="AS7150">
        <v>60947</v>
      </c>
      <c r="AT7150">
        <v>57.2</v>
      </c>
      <c r="AU7150">
        <v>48843</v>
      </c>
      <c r="AV7150">
        <v>49.8</v>
      </c>
      <c r="AW7150">
        <v>46150</v>
      </c>
      <c r="AX7150">
        <v>7.3</v>
      </c>
      <c r="AY7150">
        <v>72788</v>
      </c>
      <c r="AZ7150">
        <v>42.8</v>
      </c>
      <c r="BA7150">
        <v>71369</v>
      </c>
      <c r="BB7150">
        <v>31.7</v>
      </c>
      <c r="BC7150">
        <v>67546</v>
      </c>
      <c r="BD7150">
        <v>11.1</v>
      </c>
      <c r="BE7150">
        <v>131500</v>
      </c>
      <c r="BF7150">
        <v>22.8</v>
      </c>
      <c r="BH7150">
        <v>23.3</v>
      </c>
      <c r="BJ7150">
        <v>21.2</v>
      </c>
      <c r="BR7150" s="8">
        <f t="shared" si="111"/>
        <v>7066.6666666666661</v>
      </c>
    </row>
    <row r="7151" spans="1:70" x14ac:dyDescent="0.3">
      <c r="A7151" t="s">
        <v>22331</v>
      </c>
      <c r="B7151" s="9">
        <v>23234</v>
      </c>
      <c r="C7151" t="s">
        <v>22332</v>
      </c>
      <c r="D7151">
        <v>15435</v>
      </c>
      <c r="E7151">
        <v>46532</v>
      </c>
      <c r="F7151">
        <v>38.6</v>
      </c>
      <c r="G7151">
        <v>43070</v>
      </c>
      <c r="H7151">
        <v>50.5</v>
      </c>
      <c r="I7151">
        <v>49676</v>
      </c>
      <c r="J7151">
        <v>0.3</v>
      </c>
      <c r="K7151">
        <v>28813</v>
      </c>
      <c r="L7151">
        <v>1.9</v>
      </c>
      <c r="M7151">
        <v>56250</v>
      </c>
      <c r="N7151">
        <v>0</v>
      </c>
      <c r="P7151">
        <v>6.5</v>
      </c>
      <c r="Q7151">
        <v>45972</v>
      </c>
      <c r="R7151">
        <v>2.2999999999999998</v>
      </c>
      <c r="S7151">
        <v>37708</v>
      </c>
      <c r="T7151">
        <v>14.8</v>
      </c>
      <c r="U7151">
        <v>36678</v>
      </c>
      <c r="V7151">
        <v>31</v>
      </c>
      <c r="W7151">
        <v>45613</v>
      </c>
      <c r="X7151">
        <v>3.4</v>
      </c>
      <c r="Y7151">
        <v>25517</v>
      </c>
      <c r="Z7151">
        <v>37.799999999999997</v>
      </c>
      <c r="AA7151">
        <v>44326</v>
      </c>
      <c r="AB7151">
        <v>39.9</v>
      </c>
      <c r="AC7151">
        <v>55941</v>
      </c>
      <c r="AD7151">
        <v>18.899999999999999</v>
      </c>
      <c r="AE7151">
        <v>34785</v>
      </c>
      <c r="AF7151">
        <v>10245</v>
      </c>
      <c r="AG7151">
        <v>51911</v>
      </c>
      <c r="AH7151">
        <v>47.4</v>
      </c>
      <c r="AI7151">
        <v>44194</v>
      </c>
      <c r="AJ7151">
        <v>52.6</v>
      </c>
      <c r="AK7151">
        <v>59115</v>
      </c>
      <c r="AL7151">
        <v>56.9</v>
      </c>
      <c r="AM7151">
        <v>64917</v>
      </c>
      <c r="AN7151">
        <v>33.799999999999997</v>
      </c>
      <c r="AO7151">
        <v>34810</v>
      </c>
      <c r="AP7151">
        <v>9.3000000000000007</v>
      </c>
      <c r="AQ7151">
        <v>43108</v>
      </c>
      <c r="AR7151">
        <v>5190</v>
      </c>
      <c r="AS7151">
        <v>31849</v>
      </c>
      <c r="AT7151">
        <v>56.4</v>
      </c>
      <c r="AU7151">
        <v>27508</v>
      </c>
      <c r="AV7151">
        <v>48.2</v>
      </c>
      <c r="AW7151">
        <v>25461</v>
      </c>
      <c r="AX7151">
        <v>8.1999999999999993</v>
      </c>
      <c r="AY7151">
        <v>64722</v>
      </c>
      <c r="AZ7151">
        <v>43.6</v>
      </c>
      <c r="BA7151">
        <v>39351</v>
      </c>
      <c r="BB7151">
        <v>32.9</v>
      </c>
      <c r="BC7151">
        <v>33699</v>
      </c>
      <c r="BD7151">
        <v>10.7</v>
      </c>
      <c r="BE7151">
        <v>74018</v>
      </c>
      <c r="BF7151">
        <v>37.799999999999997</v>
      </c>
      <c r="BH7151">
        <v>34.9</v>
      </c>
      <c r="BJ7151">
        <v>40.700000000000003</v>
      </c>
      <c r="BR7151" s="8">
        <f t="shared" si="111"/>
        <v>4741.6666666666661</v>
      </c>
    </row>
    <row r="7152" spans="1:70" x14ac:dyDescent="0.3">
      <c r="A7152" t="s">
        <v>22333</v>
      </c>
      <c r="B7152" s="9">
        <v>23235</v>
      </c>
      <c r="C7152" t="s">
        <v>22334</v>
      </c>
      <c r="D7152">
        <v>12445</v>
      </c>
      <c r="E7152">
        <v>69283</v>
      </c>
      <c r="F7152">
        <v>80.599999999999994</v>
      </c>
      <c r="G7152">
        <v>69364</v>
      </c>
      <c r="H7152">
        <v>15.2</v>
      </c>
      <c r="I7152">
        <v>65347</v>
      </c>
      <c r="J7152">
        <v>0</v>
      </c>
      <c r="L7152">
        <v>2</v>
      </c>
      <c r="M7152">
        <v>69706</v>
      </c>
      <c r="N7152">
        <v>0</v>
      </c>
      <c r="P7152">
        <v>0.9</v>
      </c>
      <c r="Q7152">
        <v>81053</v>
      </c>
      <c r="R7152">
        <v>1.3</v>
      </c>
      <c r="S7152">
        <v>88529</v>
      </c>
      <c r="T7152">
        <v>4.0999999999999996</v>
      </c>
      <c r="U7152">
        <v>42078</v>
      </c>
      <c r="V7152">
        <v>77.900000000000006</v>
      </c>
      <c r="W7152">
        <v>70652</v>
      </c>
      <c r="X7152">
        <v>1.8</v>
      </c>
      <c r="Y7152">
        <v>36802</v>
      </c>
      <c r="Z7152">
        <v>27.1</v>
      </c>
      <c r="AA7152">
        <v>71220</v>
      </c>
      <c r="AB7152">
        <v>42.9</v>
      </c>
      <c r="AC7152">
        <v>79178</v>
      </c>
      <c r="AD7152">
        <v>28.2</v>
      </c>
      <c r="AE7152">
        <v>54560</v>
      </c>
      <c r="AF7152">
        <v>7623</v>
      </c>
      <c r="AG7152">
        <v>82931</v>
      </c>
      <c r="AH7152">
        <v>40</v>
      </c>
      <c r="AI7152">
        <v>76139</v>
      </c>
      <c r="AJ7152">
        <v>60</v>
      </c>
      <c r="AK7152">
        <v>89213</v>
      </c>
      <c r="AL7152">
        <v>78.7</v>
      </c>
      <c r="AM7152">
        <v>95108</v>
      </c>
      <c r="AN7152">
        <v>17.8</v>
      </c>
      <c r="AO7152">
        <v>48073</v>
      </c>
      <c r="AP7152">
        <v>3.5</v>
      </c>
      <c r="AQ7152">
        <v>48214</v>
      </c>
      <c r="AR7152">
        <v>4822</v>
      </c>
      <c r="AS7152">
        <v>50329</v>
      </c>
      <c r="AT7152">
        <v>60.6</v>
      </c>
      <c r="AU7152">
        <v>47717</v>
      </c>
      <c r="AV7152">
        <v>54.2</v>
      </c>
      <c r="AW7152">
        <v>46000</v>
      </c>
      <c r="AX7152">
        <v>6.4</v>
      </c>
      <c r="AY7152">
        <v>68188</v>
      </c>
      <c r="AZ7152">
        <v>39.4</v>
      </c>
      <c r="BA7152">
        <v>55358</v>
      </c>
      <c r="BB7152">
        <v>32.6</v>
      </c>
      <c r="BC7152">
        <v>51909</v>
      </c>
      <c r="BD7152">
        <v>6.8</v>
      </c>
      <c r="BE7152">
        <v>69286</v>
      </c>
      <c r="BF7152">
        <v>29.1</v>
      </c>
      <c r="BH7152">
        <v>27.6</v>
      </c>
      <c r="BJ7152">
        <v>29.6</v>
      </c>
      <c r="BR7152" s="8">
        <f t="shared" si="111"/>
        <v>6558.3333333333339</v>
      </c>
    </row>
    <row r="7153" spans="1:70" x14ac:dyDescent="0.3">
      <c r="A7153" t="s">
        <v>22335</v>
      </c>
      <c r="B7153" s="9">
        <v>23236</v>
      </c>
      <c r="C7153" t="s">
        <v>22336</v>
      </c>
      <c r="D7153">
        <v>9849</v>
      </c>
      <c r="E7153">
        <v>73270</v>
      </c>
      <c r="F7153">
        <v>75</v>
      </c>
      <c r="G7153">
        <v>76209</v>
      </c>
      <c r="H7153">
        <v>17.899999999999999</v>
      </c>
      <c r="I7153">
        <v>66692</v>
      </c>
      <c r="J7153">
        <v>0.2</v>
      </c>
      <c r="L7153">
        <v>4</v>
      </c>
      <c r="M7153">
        <v>87409</v>
      </c>
      <c r="N7153">
        <v>0</v>
      </c>
      <c r="P7153">
        <v>1</v>
      </c>
      <c r="Q7153">
        <v>2500</v>
      </c>
      <c r="R7153">
        <v>2</v>
      </c>
      <c r="S7153">
        <v>84375</v>
      </c>
      <c r="T7153">
        <v>5.0999999999999996</v>
      </c>
      <c r="U7153">
        <v>58784</v>
      </c>
      <c r="V7153">
        <v>72.2</v>
      </c>
      <c r="W7153">
        <v>76637</v>
      </c>
      <c r="X7153">
        <v>1.1000000000000001</v>
      </c>
      <c r="Y7153">
        <v>30341</v>
      </c>
      <c r="Z7153">
        <v>32.700000000000003</v>
      </c>
      <c r="AA7153">
        <v>77067</v>
      </c>
      <c r="AB7153">
        <v>43.2</v>
      </c>
      <c r="AC7153">
        <v>82804</v>
      </c>
      <c r="AD7153">
        <v>23</v>
      </c>
      <c r="AE7153">
        <v>58097</v>
      </c>
      <c r="AF7153">
        <v>7192</v>
      </c>
      <c r="AG7153">
        <v>82594</v>
      </c>
      <c r="AH7153">
        <v>40</v>
      </c>
      <c r="AI7153">
        <v>72203</v>
      </c>
      <c r="AJ7153">
        <v>60</v>
      </c>
      <c r="AK7153">
        <v>91025</v>
      </c>
      <c r="AL7153">
        <v>80.099999999999994</v>
      </c>
      <c r="AM7153">
        <v>92228</v>
      </c>
      <c r="AN7153">
        <v>13.2</v>
      </c>
      <c r="AO7153">
        <v>41310</v>
      </c>
      <c r="AP7153">
        <v>6.6</v>
      </c>
      <c r="AQ7153">
        <v>52708</v>
      </c>
      <c r="AR7153">
        <v>2657</v>
      </c>
      <c r="AS7153">
        <v>49296</v>
      </c>
      <c r="AT7153">
        <v>58.6</v>
      </c>
      <c r="AU7153">
        <v>47953</v>
      </c>
      <c r="AV7153">
        <v>50.2</v>
      </c>
      <c r="AW7153">
        <v>43697</v>
      </c>
      <c r="AX7153">
        <v>8.4</v>
      </c>
      <c r="AY7153">
        <v>90568</v>
      </c>
      <c r="AZ7153">
        <v>41.4</v>
      </c>
      <c r="BA7153">
        <v>61949</v>
      </c>
      <c r="BB7153">
        <v>33.5</v>
      </c>
      <c r="BC7153">
        <v>46923</v>
      </c>
      <c r="BD7153">
        <v>7.9</v>
      </c>
      <c r="BE7153">
        <v>86488</v>
      </c>
      <c r="BF7153">
        <v>25.7</v>
      </c>
      <c r="BH7153">
        <v>26.7</v>
      </c>
      <c r="BJ7153">
        <v>22.5</v>
      </c>
      <c r="BR7153" s="8">
        <f t="shared" si="111"/>
        <v>6675</v>
      </c>
    </row>
    <row r="7154" spans="1:70" x14ac:dyDescent="0.3">
      <c r="A7154" t="s">
        <v>22337</v>
      </c>
      <c r="B7154" s="9">
        <v>23237</v>
      </c>
      <c r="C7154" t="s">
        <v>22338</v>
      </c>
      <c r="D7154">
        <v>7678</v>
      </c>
      <c r="E7154">
        <v>53152</v>
      </c>
      <c r="F7154">
        <v>73.400000000000006</v>
      </c>
      <c r="G7154">
        <v>52636</v>
      </c>
      <c r="H7154">
        <v>21.2</v>
      </c>
      <c r="I7154">
        <v>52784</v>
      </c>
      <c r="J7154">
        <v>0.6</v>
      </c>
      <c r="K7154">
        <v>39712</v>
      </c>
      <c r="L7154">
        <v>1.3</v>
      </c>
      <c r="M7154">
        <v>43750</v>
      </c>
      <c r="N7154">
        <v>0.2</v>
      </c>
      <c r="P7154">
        <v>1.7</v>
      </c>
      <c r="Q7154">
        <v>56875</v>
      </c>
      <c r="R7154">
        <v>1.7</v>
      </c>
      <c r="S7154">
        <v>100435</v>
      </c>
      <c r="T7154">
        <v>9.3000000000000007</v>
      </c>
      <c r="U7154">
        <v>47889</v>
      </c>
      <c r="V7154">
        <v>66.2</v>
      </c>
      <c r="W7154">
        <v>55767</v>
      </c>
      <c r="X7154">
        <v>3.6</v>
      </c>
      <c r="Y7154">
        <v>28705</v>
      </c>
      <c r="Z7154">
        <v>33.4</v>
      </c>
      <c r="AA7154">
        <v>54901</v>
      </c>
      <c r="AB7154">
        <v>43.1</v>
      </c>
      <c r="AC7154">
        <v>60698</v>
      </c>
      <c r="AD7154">
        <v>19.899999999999999</v>
      </c>
      <c r="AE7154">
        <v>42323</v>
      </c>
      <c r="AF7154">
        <v>5311</v>
      </c>
      <c r="AG7154">
        <v>61829</v>
      </c>
      <c r="AH7154">
        <v>43</v>
      </c>
      <c r="AI7154">
        <v>51447</v>
      </c>
      <c r="AJ7154">
        <v>57</v>
      </c>
      <c r="AK7154">
        <v>68808</v>
      </c>
      <c r="AL7154">
        <v>70.599999999999994</v>
      </c>
      <c r="AM7154">
        <v>70156</v>
      </c>
      <c r="AN7154">
        <v>22.2</v>
      </c>
      <c r="AO7154">
        <v>36532</v>
      </c>
      <c r="AP7154">
        <v>7.2</v>
      </c>
      <c r="AQ7154">
        <v>55625</v>
      </c>
      <c r="AR7154">
        <v>2367</v>
      </c>
      <c r="AS7154">
        <v>37419</v>
      </c>
      <c r="AT7154">
        <v>50.4</v>
      </c>
      <c r="AU7154">
        <v>30766</v>
      </c>
      <c r="AV7154">
        <v>42</v>
      </c>
      <c r="AW7154">
        <v>28691</v>
      </c>
      <c r="AX7154">
        <v>8.4</v>
      </c>
      <c r="AY7154">
        <v>53750</v>
      </c>
      <c r="AZ7154">
        <v>49.6</v>
      </c>
      <c r="BA7154">
        <v>41616</v>
      </c>
      <c r="BB7154">
        <v>36.6</v>
      </c>
      <c r="BC7154">
        <v>36821</v>
      </c>
      <c r="BD7154">
        <v>13</v>
      </c>
      <c r="BE7154">
        <v>85750</v>
      </c>
      <c r="BF7154">
        <v>28.9</v>
      </c>
      <c r="BH7154">
        <v>26.8</v>
      </c>
      <c r="BJ7154">
        <v>32.4</v>
      </c>
      <c r="BR7154" s="8">
        <f t="shared" si="111"/>
        <v>5883.333333333333</v>
      </c>
    </row>
    <row r="7155" spans="1:70" x14ac:dyDescent="0.3">
      <c r="A7155" t="s">
        <v>22339</v>
      </c>
      <c r="B7155" s="9">
        <v>23238</v>
      </c>
      <c r="C7155" t="s">
        <v>22340</v>
      </c>
      <c r="D7155">
        <v>11074</v>
      </c>
      <c r="E7155">
        <v>63101</v>
      </c>
      <c r="F7155">
        <v>84.4</v>
      </c>
      <c r="G7155">
        <v>68676</v>
      </c>
      <c r="H7155">
        <v>11.1</v>
      </c>
      <c r="I7155">
        <v>37371</v>
      </c>
      <c r="J7155">
        <v>0</v>
      </c>
      <c r="L7155">
        <v>2.9</v>
      </c>
      <c r="M7155">
        <v>81127</v>
      </c>
      <c r="N7155">
        <v>0</v>
      </c>
      <c r="P7155">
        <v>0.6</v>
      </c>
      <c r="Q7155">
        <v>92986</v>
      </c>
      <c r="R7155">
        <v>0.9</v>
      </c>
      <c r="S7155">
        <v>72625</v>
      </c>
      <c r="T7155">
        <v>3</v>
      </c>
      <c r="U7155">
        <v>78116</v>
      </c>
      <c r="V7155">
        <v>82.2</v>
      </c>
      <c r="W7155">
        <v>68578</v>
      </c>
      <c r="X7155">
        <v>1.9</v>
      </c>
      <c r="Y7155">
        <v>47604</v>
      </c>
      <c r="Z7155">
        <v>30.1</v>
      </c>
      <c r="AA7155">
        <v>56061</v>
      </c>
      <c r="AB7155">
        <v>38.299999999999997</v>
      </c>
      <c r="AC7155">
        <v>93519</v>
      </c>
      <c r="AD7155">
        <v>29.7</v>
      </c>
      <c r="AE7155">
        <v>49601</v>
      </c>
      <c r="AF7155">
        <v>6717</v>
      </c>
      <c r="AG7155">
        <v>88263</v>
      </c>
      <c r="AH7155">
        <v>41.4</v>
      </c>
      <c r="AI7155">
        <v>88295</v>
      </c>
      <c r="AJ7155">
        <v>58.6</v>
      </c>
      <c r="AK7155">
        <v>88218</v>
      </c>
      <c r="AL7155">
        <v>80.5</v>
      </c>
      <c r="AM7155">
        <v>102289</v>
      </c>
      <c r="AN7155">
        <v>16.600000000000001</v>
      </c>
      <c r="AO7155">
        <v>49239</v>
      </c>
      <c r="AP7155">
        <v>2.9</v>
      </c>
      <c r="AQ7155">
        <v>16125</v>
      </c>
      <c r="AR7155">
        <v>4357</v>
      </c>
      <c r="AS7155">
        <v>40588</v>
      </c>
      <c r="AT7155">
        <v>71.8</v>
      </c>
      <c r="AU7155">
        <v>39338</v>
      </c>
      <c r="AV7155">
        <v>64.8</v>
      </c>
      <c r="AW7155">
        <v>37927</v>
      </c>
      <c r="AX7155">
        <v>7</v>
      </c>
      <c r="AY7155">
        <v>48553</v>
      </c>
      <c r="AZ7155">
        <v>28.2</v>
      </c>
      <c r="BA7155">
        <v>44469</v>
      </c>
      <c r="BB7155">
        <v>23.1</v>
      </c>
      <c r="BC7155">
        <v>39500</v>
      </c>
      <c r="BD7155">
        <v>5.0999999999999996</v>
      </c>
      <c r="BE7155">
        <v>84205</v>
      </c>
      <c r="BF7155">
        <v>23.9</v>
      </c>
      <c r="BH7155">
        <v>25</v>
      </c>
      <c r="BJ7155">
        <v>22.2</v>
      </c>
      <c r="BR7155" s="8">
        <f t="shared" si="111"/>
        <v>6708.333333333333</v>
      </c>
    </row>
    <row r="7156" spans="1:70" x14ac:dyDescent="0.3">
      <c r="A7156" t="s">
        <v>22341</v>
      </c>
      <c r="B7156" s="9">
        <v>23250</v>
      </c>
      <c r="C7156" t="s">
        <v>22342</v>
      </c>
      <c r="D7156">
        <v>0</v>
      </c>
      <c r="AF7156">
        <v>0</v>
      </c>
      <c r="AR7156">
        <v>0</v>
      </c>
      <c r="BR7156" s="8">
        <f t="shared" si="111"/>
        <v>0</v>
      </c>
    </row>
    <row r="7157" spans="1:70" x14ac:dyDescent="0.3">
      <c r="A7157" t="s">
        <v>22343</v>
      </c>
      <c r="B7157" s="9">
        <v>23294</v>
      </c>
      <c r="C7157" t="s">
        <v>22344</v>
      </c>
      <c r="D7157">
        <v>7655</v>
      </c>
      <c r="E7157">
        <v>52992</v>
      </c>
      <c r="F7157">
        <v>58.4</v>
      </c>
      <c r="G7157">
        <v>52592</v>
      </c>
      <c r="H7157">
        <v>18.5</v>
      </c>
      <c r="I7157">
        <v>40163</v>
      </c>
      <c r="J7157">
        <v>0.2</v>
      </c>
      <c r="L7157">
        <v>17.399999999999999</v>
      </c>
      <c r="M7157">
        <v>70694</v>
      </c>
      <c r="N7157">
        <v>0</v>
      </c>
      <c r="P7157">
        <v>1</v>
      </c>
      <c r="Q7157">
        <v>29097</v>
      </c>
      <c r="R7157">
        <v>4.5</v>
      </c>
      <c r="S7157">
        <v>48021</v>
      </c>
      <c r="T7157">
        <v>3.2</v>
      </c>
      <c r="U7157">
        <v>45625</v>
      </c>
      <c r="V7157">
        <v>56.3</v>
      </c>
      <c r="W7157">
        <v>52533</v>
      </c>
      <c r="X7157">
        <v>7.1</v>
      </c>
      <c r="Y7157">
        <v>33902</v>
      </c>
      <c r="Z7157">
        <v>50.4</v>
      </c>
      <c r="AA7157">
        <v>59074</v>
      </c>
      <c r="AB7157">
        <v>28.1</v>
      </c>
      <c r="AC7157">
        <v>51193</v>
      </c>
      <c r="AD7157">
        <v>14.4</v>
      </c>
      <c r="AE7157">
        <v>42065</v>
      </c>
      <c r="AF7157">
        <v>4441</v>
      </c>
      <c r="AG7157">
        <v>58298</v>
      </c>
      <c r="AH7157">
        <v>53.4</v>
      </c>
      <c r="AI7157">
        <v>54346</v>
      </c>
      <c r="AJ7157">
        <v>46.6</v>
      </c>
      <c r="AK7157">
        <v>66000</v>
      </c>
      <c r="AL7157">
        <v>66.3</v>
      </c>
      <c r="AM7157">
        <v>72122</v>
      </c>
      <c r="AN7157">
        <v>24.7</v>
      </c>
      <c r="AO7157">
        <v>40493</v>
      </c>
      <c r="AP7157">
        <v>9</v>
      </c>
      <c r="AQ7157">
        <v>41563</v>
      </c>
      <c r="AR7157">
        <v>3214</v>
      </c>
      <c r="AS7157">
        <v>40783</v>
      </c>
      <c r="AT7157">
        <v>55.7</v>
      </c>
      <c r="AU7157">
        <v>38611</v>
      </c>
      <c r="AV7157">
        <v>48.3</v>
      </c>
      <c r="AW7157">
        <v>37391</v>
      </c>
      <c r="AX7157">
        <v>7.4</v>
      </c>
      <c r="AY7157">
        <v>58875</v>
      </c>
      <c r="AZ7157">
        <v>44.3</v>
      </c>
      <c r="BA7157">
        <v>44844</v>
      </c>
      <c r="BB7157">
        <v>37.799999999999997</v>
      </c>
      <c r="BC7157">
        <v>44353</v>
      </c>
      <c r="BD7157">
        <v>6.5</v>
      </c>
      <c r="BE7157">
        <v>46875</v>
      </c>
      <c r="BF7157">
        <v>20</v>
      </c>
      <c r="BH7157">
        <v>21.5</v>
      </c>
      <c r="BJ7157">
        <v>15.4</v>
      </c>
      <c r="BR7157" s="8">
        <f t="shared" si="111"/>
        <v>5524.9999999999991</v>
      </c>
    </row>
    <row r="7158" spans="1:70" x14ac:dyDescent="0.3">
      <c r="A7158" t="s">
        <v>22345</v>
      </c>
      <c r="B7158" s="9">
        <v>23301</v>
      </c>
      <c r="C7158" t="s">
        <v>22346</v>
      </c>
      <c r="D7158">
        <v>604</v>
      </c>
      <c r="E7158">
        <v>38587</v>
      </c>
      <c r="F7158">
        <v>57.5</v>
      </c>
      <c r="G7158">
        <v>55774</v>
      </c>
      <c r="H7158">
        <v>32.9</v>
      </c>
      <c r="I7158">
        <v>32023</v>
      </c>
      <c r="J7158">
        <v>0</v>
      </c>
      <c r="L7158">
        <v>0</v>
      </c>
      <c r="N7158">
        <v>0</v>
      </c>
      <c r="P7158">
        <v>3.8</v>
      </c>
      <c r="R7158">
        <v>5.8</v>
      </c>
      <c r="S7158">
        <v>9183</v>
      </c>
      <c r="T7158">
        <v>12.4</v>
      </c>
      <c r="U7158">
        <v>39766</v>
      </c>
      <c r="V7158">
        <v>48.8</v>
      </c>
      <c r="W7158">
        <v>52446</v>
      </c>
      <c r="X7158">
        <v>0</v>
      </c>
      <c r="Z7158">
        <v>33.299999999999997</v>
      </c>
      <c r="AA7158">
        <v>39148</v>
      </c>
      <c r="AB7158">
        <v>30</v>
      </c>
      <c r="AC7158">
        <v>47679</v>
      </c>
      <c r="AD7158">
        <v>36.799999999999997</v>
      </c>
      <c r="AE7158">
        <v>31809</v>
      </c>
      <c r="AF7158">
        <v>490</v>
      </c>
      <c r="AG7158">
        <v>39886</v>
      </c>
      <c r="AH7158">
        <v>37.6</v>
      </c>
      <c r="AI7158">
        <v>38485</v>
      </c>
      <c r="AJ7158">
        <v>62.4</v>
      </c>
      <c r="AK7158">
        <v>50972</v>
      </c>
      <c r="AL7158">
        <v>63.9</v>
      </c>
      <c r="AM7158">
        <v>56776</v>
      </c>
      <c r="AN7158">
        <v>32.700000000000003</v>
      </c>
      <c r="AO7158">
        <v>32111</v>
      </c>
      <c r="AP7158">
        <v>3.5</v>
      </c>
      <c r="AQ7158">
        <v>48036</v>
      </c>
      <c r="AR7158">
        <v>114</v>
      </c>
      <c r="AS7158">
        <v>27273</v>
      </c>
      <c r="AT7158">
        <v>54.4</v>
      </c>
      <c r="AU7158">
        <v>24063</v>
      </c>
      <c r="AV7158">
        <v>52.6</v>
      </c>
      <c r="AW7158">
        <v>23750</v>
      </c>
      <c r="AX7158">
        <v>1.8</v>
      </c>
      <c r="AZ7158">
        <v>45.6</v>
      </c>
      <c r="BA7158">
        <v>35333</v>
      </c>
      <c r="BB7158">
        <v>36.799999999999997</v>
      </c>
      <c r="BC7158">
        <v>27045</v>
      </c>
      <c r="BD7158">
        <v>8.8000000000000007</v>
      </c>
      <c r="BE7158">
        <v>70000</v>
      </c>
      <c r="BF7158">
        <v>55.5</v>
      </c>
      <c r="BH7158">
        <v>58</v>
      </c>
      <c r="BJ7158">
        <v>44.7</v>
      </c>
      <c r="BR7158" s="8">
        <f t="shared" si="111"/>
        <v>5325</v>
      </c>
    </row>
    <row r="7159" spans="1:70" x14ac:dyDescent="0.3">
      <c r="A7159" t="s">
        <v>22347</v>
      </c>
      <c r="B7159" s="9">
        <v>23302</v>
      </c>
      <c r="C7159" t="s">
        <v>22348</v>
      </c>
      <c r="D7159">
        <v>73</v>
      </c>
      <c r="F7159">
        <v>100</v>
      </c>
      <c r="H7159">
        <v>0</v>
      </c>
      <c r="J7159">
        <v>0</v>
      </c>
      <c r="L7159">
        <v>0</v>
      </c>
      <c r="N7159">
        <v>0</v>
      </c>
      <c r="P7159">
        <v>0</v>
      </c>
      <c r="R7159">
        <v>0</v>
      </c>
      <c r="T7159">
        <v>80.8</v>
      </c>
      <c r="V7159">
        <v>19.2</v>
      </c>
      <c r="X7159">
        <v>0</v>
      </c>
      <c r="Z7159">
        <v>80.8</v>
      </c>
      <c r="AB7159">
        <v>0</v>
      </c>
      <c r="AD7159">
        <v>19.2</v>
      </c>
      <c r="AF7159">
        <v>59</v>
      </c>
      <c r="AH7159">
        <v>100</v>
      </c>
      <c r="AJ7159">
        <v>0</v>
      </c>
      <c r="AL7159">
        <v>100</v>
      </c>
      <c r="AN7159">
        <v>0</v>
      </c>
      <c r="AP7159">
        <v>0</v>
      </c>
      <c r="AR7159">
        <v>14</v>
      </c>
      <c r="AT7159">
        <v>100</v>
      </c>
      <c r="AV7159">
        <v>100</v>
      </c>
      <c r="AX7159">
        <v>0</v>
      </c>
      <c r="AZ7159">
        <v>0</v>
      </c>
      <c r="BB7159">
        <v>0</v>
      </c>
      <c r="BD7159">
        <v>0</v>
      </c>
      <c r="BF7159">
        <v>80.8</v>
      </c>
      <c r="BH7159">
        <v>100</v>
      </c>
      <c r="BJ7159">
        <v>0</v>
      </c>
      <c r="BR7159" s="8">
        <f t="shared" si="111"/>
        <v>8333.3333333333339</v>
      </c>
    </row>
    <row r="7160" spans="1:70" x14ac:dyDescent="0.3">
      <c r="A7160" t="s">
        <v>22349</v>
      </c>
      <c r="B7160" s="9">
        <v>23303</v>
      </c>
      <c r="C7160" t="s">
        <v>22350</v>
      </c>
      <c r="D7160">
        <v>539</v>
      </c>
      <c r="E7160">
        <v>48211</v>
      </c>
      <c r="F7160">
        <v>85.7</v>
      </c>
      <c r="G7160">
        <v>46786</v>
      </c>
      <c r="H7160">
        <v>14.3</v>
      </c>
      <c r="J7160">
        <v>0</v>
      </c>
      <c r="L7160">
        <v>0</v>
      </c>
      <c r="N7160">
        <v>0</v>
      </c>
      <c r="P7160">
        <v>0</v>
      </c>
      <c r="R7160">
        <v>0</v>
      </c>
      <c r="T7160">
        <v>0</v>
      </c>
      <c r="V7160">
        <v>85.7</v>
      </c>
      <c r="W7160">
        <v>46786</v>
      </c>
      <c r="X7160">
        <v>0</v>
      </c>
      <c r="Z7160">
        <v>26.7</v>
      </c>
      <c r="AA7160">
        <v>45260</v>
      </c>
      <c r="AB7160">
        <v>37.5</v>
      </c>
      <c r="AC7160">
        <v>80200</v>
      </c>
      <c r="AD7160">
        <v>35.799999999999997</v>
      </c>
      <c r="AE7160">
        <v>53681</v>
      </c>
      <c r="AF7160">
        <v>437</v>
      </c>
      <c r="AG7160">
        <v>49332</v>
      </c>
      <c r="AH7160">
        <v>8</v>
      </c>
      <c r="AI7160">
        <v>37188</v>
      </c>
      <c r="AJ7160">
        <v>92</v>
      </c>
      <c r="AK7160">
        <v>49957</v>
      </c>
      <c r="AL7160">
        <v>91.1</v>
      </c>
      <c r="AM7160">
        <v>49353</v>
      </c>
      <c r="AN7160">
        <v>4.5999999999999996</v>
      </c>
      <c r="AP7160">
        <v>4.3</v>
      </c>
      <c r="AR7160">
        <v>102</v>
      </c>
      <c r="AS7160">
        <v>18750</v>
      </c>
      <c r="AT7160">
        <v>59.8</v>
      </c>
      <c r="AV7160">
        <v>59.8</v>
      </c>
      <c r="AX7160">
        <v>0</v>
      </c>
      <c r="AZ7160">
        <v>40.200000000000003</v>
      </c>
      <c r="BB7160">
        <v>40.200000000000003</v>
      </c>
      <c r="BD7160">
        <v>0</v>
      </c>
      <c r="BF7160">
        <v>45.1</v>
      </c>
      <c r="BH7160">
        <v>45.3</v>
      </c>
      <c r="BJ7160">
        <v>44.1</v>
      </c>
      <c r="BR7160" s="8">
        <f t="shared" si="111"/>
        <v>7591.6666666666661</v>
      </c>
    </row>
    <row r="7161" spans="1:70" x14ac:dyDescent="0.3">
      <c r="A7161" t="s">
        <v>22351</v>
      </c>
      <c r="B7161" s="9">
        <v>23304</v>
      </c>
      <c r="C7161" t="s">
        <v>22352</v>
      </c>
      <c r="D7161">
        <v>81</v>
      </c>
      <c r="E7161">
        <v>58665</v>
      </c>
      <c r="F7161">
        <v>100</v>
      </c>
      <c r="G7161">
        <v>58665</v>
      </c>
      <c r="H7161">
        <v>0</v>
      </c>
      <c r="J7161">
        <v>0</v>
      </c>
      <c r="L7161">
        <v>0</v>
      </c>
      <c r="N7161">
        <v>0</v>
      </c>
      <c r="P7161">
        <v>0</v>
      </c>
      <c r="R7161">
        <v>0</v>
      </c>
      <c r="T7161">
        <v>0</v>
      </c>
      <c r="V7161">
        <v>100</v>
      </c>
      <c r="W7161">
        <v>58665</v>
      </c>
      <c r="X7161">
        <v>0</v>
      </c>
      <c r="Z7161">
        <v>0</v>
      </c>
      <c r="AB7161">
        <v>11.1</v>
      </c>
      <c r="AD7161">
        <v>88.9</v>
      </c>
      <c r="AF7161">
        <v>68</v>
      </c>
      <c r="AH7161">
        <v>0</v>
      </c>
      <c r="AJ7161">
        <v>100</v>
      </c>
      <c r="AL7161">
        <v>86.8</v>
      </c>
      <c r="AN7161">
        <v>0</v>
      </c>
      <c r="AP7161">
        <v>13.2</v>
      </c>
      <c r="AR7161">
        <v>13</v>
      </c>
      <c r="AT7161">
        <v>0</v>
      </c>
      <c r="AV7161">
        <v>0</v>
      </c>
      <c r="AX7161">
        <v>0</v>
      </c>
      <c r="AZ7161">
        <v>100</v>
      </c>
      <c r="BB7161">
        <v>100</v>
      </c>
      <c r="BD7161">
        <v>0</v>
      </c>
      <c r="BF7161">
        <v>84</v>
      </c>
      <c r="BH7161">
        <v>100</v>
      </c>
      <c r="BJ7161">
        <v>0</v>
      </c>
      <c r="BR7161" s="8">
        <f t="shared" si="111"/>
        <v>7233.333333333333</v>
      </c>
    </row>
    <row r="7162" spans="1:70" x14ac:dyDescent="0.3">
      <c r="A7162" t="s">
        <v>22353</v>
      </c>
      <c r="B7162" s="9">
        <v>23306</v>
      </c>
      <c r="C7162" t="s">
        <v>22354</v>
      </c>
      <c r="D7162">
        <v>351</v>
      </c>
      <c r="E7162">
        <v>58438</v>
      </c>
      <c r="F7162">
        <v>87.7</v>
      </c>
      <c r="G7162">
        <v>66250</v>
      </c>
      <c r="H7162">
        <v>12.3</v>
      </c>
      <c r="I7162">
        <v>17614</v>
      </c>
      <c r="J7162">
        <v>0</v>
      </c>
      <c r="L7162">
        <v>0</v>
      </c>
      <c r="N7162">
        <v>0</v>
      </c>
      <c r="P7162">
        <v>0</v>
      </c>
      <c r="R7162">
        <v>0</v>
      </c>
      <c r="T7162">
        <v>0</v>
      </c>
      <c r="V7162">
        <v>87.7</v>
      </c>
      <c r="W7162">
        <v>66250</v>
      </c>
      <c r="X7162">
        <v>0</v>
      </c>
      <c r="Z7162">
        <v>13.1</v>
      </c>
      <c r="AA7162">
        <v>54250</v>
      </c>
      <c r="AB7162">
        <v>58.1</v>
      </c>
      <c r="AC7162">
        <v>84013</v>
      </c>
      <c r="AD7162">
        <v>28.8</v>
      </c>
      <c r="AE7162">
        <v>32361</v>
      </c>
      <c r="AF7162">
        <v>264</v>
      </c>
      <c r="AG7162">
        <v>83026</v>
      </c>
      <c r="AH7162">
        <v>35.6</v>
      </c>
      <c r="AI7162">
        <v>111250</v>
      </c>
      <c r="AJ7162">
        <v>64.400000000000006</v>
      </c>
      <c r="AK7162">
        <v>82632</v>
      </c>
      <c r="AL7162">
        <v>81.099999999999994</v>
      </c>
      <c r="AM7162">
        <v>84013</v>
      </c>
      <c r="AN7162">
        <v>15.9</v>
      </c>
      <c r="AO7162">
        <v>30357</v>
      </c>
      <c r="AP7162">
        <v>3</v>
      </c>
      <c r="AR7162">
        <v>87</v>
      </c>
      <c r="AS7162">
        <v>25625</v>
      </c>
      <c r="AT7162">
        <v>52.9</v>
      </c>
      <c r="AU7162">
        <v>21500</v>
      </c>
      <c r="AV7162">
        <v>43.7</v>
      </c>
      <c r="AW7162">
        <v>16875</v>
      </c>
      <c r="AX7162">
        <v>9.1999999999999993</v>
      </c>
      <c r="AZ7162">
        <v>47.1</v>
      </c>
      <c r="BA7162">
        <v>33750</v>
      </c>
      <c r="BB7162">
        <v>47.1</v>
      </c>
      <c r="BC7162">
        <v>33750</v>
      </c>
      <c r="BD7162">
        <v>0</v>
      </c>
      <c r="BF7162">
        <v>29.3</v>
      </c>
      <c r="BH7162">
        <v>20.8</v>
      </c>
      <c r="BJ7162">
        <v>47.1</v>
      </c>
      <c r="BR7162" s="8">
        <f t="shared" si="111"/>
        <v>6758.333333333333</v>
      </c>
    </row>
    <row r="7163" spans="1:70" x14ac:dyDescent="0.3">
      <c r="A7163" t="s">
        <v>22355</v>
      </c>
      <c r="B7163" s="9">
        <v>23307</v>
      </c>
      <c r="C7163" t="s">
        <v>22356</v>
      </c>
      <c r="D7163">
        <v>255</v>
      </c>
      <c r="E7163">
        <v>26950</v>
      </c>
      <c r="F7163">
        <v>58.4</v>
      </c>
      <c r="G7163">
        <v>32202</v>
      </c>
      <c r="H7163">
        <v>36.9</v>
      </c>
      <c r="I7163">
        <v>14479</v>
      </c>
      <c r="J7163">
        <v>4.7</v>
      </c>
      <c r="L7163">
        <v>0</v>
      </c>
      <c r="N7163">
        <v>0</v>
      </c>
      <c r="P7163">
        <v>0</v>
      </c>
      <c r="R7163">
        <v>0</v>
      </c>
      <c r="T7163">
        <v>8.1999999999999993</v>
      </c>
      <c r="V7163">
        <v>50.2</v>
      </c>
      <c r="W7163">
        <v>55741</v>
      </c>
      <c r="X7163">
        <v>8.1999999999999993</v>
      </c>
      <c r="Z7163">
        <v>24.3</v>
      </c>
      <c r="AA7163">
        <v>32381</v>
      </c>
      <c r="AB7163">
        <v>30.6</v>
      </c>
      <c r="AC7163">
        <v>55426</v>
      </c>
      <c r="AD7163">
        <v>36.9</v>
      </c>
      <c r="AE7163">
        <v>20667</v>
      </c>
      <c r="AF7163">
        <v>141</v>
      </c>
      <c r="AG7163">
        <v>55139</v>
      </c>
      <c r="AH7163">
        <v>53.2</v>
      </c>
      <c r="AI7163">
        <v>31607</v>
      </c>
      <c r="AJ7163">
        <v>46.8</v>
      </c>
      <c r="AK7163">
        <v>55833</v>
      </c>
      <c r="AL7163">
        <v>84.4</v>
      </c>
      <c r="AM7163">
        <v>56157</v>
      </c>
      <c r="AN7163">
        <v>9.1999999999999993</v>
      </c>
      <c r="AP7163">
        <v>6.4</v>
      </c>
      <c r="AR7163">
        <v>114</v>
      </c>
      <c r="AS7163">
        <v>13438</v>
      </c>
      <c r="AT7163">
        <v>61.4</v>
      </c>
      <c r="AU7163">
        <v>14479</v>
      </c>
      <c r="AV7163">
        <v>61.4</v>
      </c>
      <c r="AW7163">
        <v>14479</v>
      </c>
      <c r="AX7163">
        <v>0</v>
      </c>
      <c r="AZ7163">
        <v>38.6</v>
      </c>
      <c r="BA7163">
        <v>10227</v>
      </c>
      <c r="BB7163">
        <v>38.6</v>
      </c>
      <c r="BC7163">
        <v>10227</v>
      </c>
      <c r="BD7163">
        <v>0</v>
      </c>
      <c r="BF7163">
        <v>32.9</v>
      </c>
      <c r="BH7163">
        <v>44</v>
      </c>
      <c r="BJ7163">
        <v>19.3</v>
      </c>
      <c r="BR7163" s="8">
        <f t="shared" si="111"/>
        <v>7033.3333333333339</v>
      </c>
    </row>
    <row r="7164" spans="1:70" x14ac:dyDescent="0.3">
      <c r="A7164" t="s">
        <v>22357</v>
      </c>
      <c r="B7164" s="9">
        <v>23308</v>
      </c>
      <c r="C7164" t="s">
        <v>22358</v>
      </c>
      <c r="D7164">
        <v>688</v>
      </c>
      <c r="E7164">
        <v>35068</v>
      </c>
      <c r="F7164">
        <v>83.4</v>
      </c>
      <c r="G7164">
        <v>33958</v>
      </c>
      <c r="H7164">
        <v>16</v>
      </c>
      <c r="I7164">
        <v>36136</v>
      </c>
      <c r="J7164">
        <v>0</v>
      </c>
      <c r="L7164">
        <v>0</v>
      </c>
      <c r="N7164">
        <v>0</v>
      </c>
      <c r="P7164">
        <v>0.1</v>
      </c>
      <c r="R7164">
        <v>0.4</v>
      </c>
      <c r="T7164">
        <v>12.2</v>
      </c>
      <c r="U7164">
        <v>25787</v>
      </c>
      <c r="V7164">
        <v>73.5</v>
      </c>
      <c r="W7164">
        <v>37727</v>
      </c>
      <c r="X7164">
        <v>3.1</v>
      </c>
      <c r="Y7164">
        <v>11750</v>
      </c>
      <c r="Z7164">
        <v>20.100000000000001</v>
      </c>
      <c r="AA7164">
        <v>35455</v>
      </c>
      <c r="AB7164">
        <v>52</v>
      </c>
      <c r="AC7164">
        <v>39286</v>
      </c>
      <c r="AD7164">
        <v>24.9</v>
      </c>
      <c r="AE7164">
        <v>21375</v>
      </c>
      <c r="AF7164">
        <v>481</v>
      </c>
      <c r="AG7164">
        <v>41213</v>
      </c>
      <c r="AH7164">
        <v>31.2</v>
      </c>
      <c r="AI7164">
        <v>27067</v>
      </c>
      <c r="AJ7164">
        <v>68.8</v>
      </c>
      <c r="AK7164">
        <v>48445</v>
      </c>
      <c r="AL7164">
        <v>85.4</v>
      </c>
      <c r="AM7164">
        <v>44844</v>
      </c>
      <c r="AN7164">
        <v>11.4</v>
      </c>
      <c r="AO7164">
        <v>40650</v>
      </c>
      <c r="AP7164">
        <v>3.1</v>
      </c>
      <c r="AQ7164">
        <v>19844</v>
      </c>
      <c r="AR7164">
        <v>207</v>
      </c>
      <c r="AS7164">
        <v>16138</v>
      </c>
      <c r="AT7164">
        <v>59.9</v>
      </c>
      <c r="AU7164">
        <v>15556</v>
      </c>
      <c r="AV7164">
        <v>58.9</v>
      </c>
      <c r="AW7164">
        <v>15509</v>
      </c>
      <c r="AX7164">
        <v>1</v>
      </c>
      <c r="AZ7164">
        <v>40.1</v>
      </c>
      <c r="BA7164">
        <v>35489</v>
      </c>
      <c r="BB7164">
        <v>19.3</v>
      </c>
      <c r="BC7164">
        <v>22500</v>
      </c>
      <c r="BD7164">
        <v>20.8</v>
      </c>
      <c r="BE7164">
        <v>35707</v>
      </c>
      <c r="BF7164">
        <v>45.5</v>
      </c>
      <c r="BH7164">
        <v>47</v>
      </c>
      <c r="BJ7164">
        <v>42</v>
      </c>
      <c r="BR7164" s="8">
        <f t="shared" si="111"/>
        <v>7116.666666666667</v>
      </c>
    </row>
    <row r="7165" spans="1:70" x14ac:dyDescent="0.3">
      <c r="A7165" t="s">
        <v>22359</v>
      </c>
      <c r="B7165" s="9">
        <v>23357</v>
      </c>
      <c r="C7165" t="s">
        <v>22360</v>
      </c>
      <c r="D7165">
        <v>202</v>
      </c>
      <c r="E7165">
        <v>28917</v>
      </c>
      <c r="F7165">
        <v>70.3</v>
      </c>
      <c r="G7165">
        <v>27667</v>
      </c>
      <c r="H7165">
        <v>29.7</v>
      </c>
      <c r="I7165">
        <v>51458</v>
      </c>
      <c r="J7165">
        <v>0</v>
      </c>
      <c r="L7165">
        <v>0</v>
      </c>
      <c r="N7165">
        <v>0</v>
      </c>
      <c r="P7165">
        <v>0</v>
      </c>
      <c r="R7165">
        <v>0</v>
      </c>
      <c r="T7165">
        <v>28.7</v>
      </c>
      <c r="V7165">
        <v>41.6</v>
      </c>
      <c r="W7165">
        <v>2500</v>
      </c>
      <c r="X7165">
        <v>0</v>
      </c>
      <c r="Z7165">
        <v>32.200000000000003</v>
      </c>
      <c r="AA7165">
        <v>47743</v>
      </c>
      <c r="AB7165">
        <v>49</v>
      </c>
      <c r="AC7165">
        <v>18125</v>
      </c>
      <c r="AD7165">
        <v>18.8</v>
      </c>
      <c r="AE7165">
        <v>25385</v>
      </c>
      <c r="AF7165">
        <v>123</v>
      </c>
      <c r="AG7165">
        <v>48299</v>
      </c>
      <c r="AH7165">
        <v>73.2</v>
      </c>
      <c r="AI7165">
        <v>48611</v>
      </c>
      <c r="AJ7165">
        <v>26.8</v>
      </c>
      <c r="AK7165">
        <v>46094</v>
      </c>
      <c r="AL7165">
        <v>69.900000000000006</v>
      </c>
      <c r="AM7165">
        <v>45313</v>
      </c>
      <c r="AN7165">
        <v>20.3</v>
      </c>
      <c r="AP7165">
        <v>9.8000000000000007</v>
      </c>
      <c r="AR7165">
        <v>79</v>
      </c>
      <c r="AS7165">
        <v>2500</v>
      </c>
      <c r="AT7165">
        <v>29.1</v>
      </c>
      <c r="AU7165">
        <v>21528</v>
      </c>
      <c r="AV7165">
        <v>17.7</v>
      </c>
      <c r="AX7165">
        <v>11.4</v>
      </c>
      <c r="AZ7165">
        <v>70.900000000000006</v>
      </c>
      <c r="BA7165">
        <v>2500</v>
      </c>
      <c r="BB7165">
        <v>70.900000000000006</v>
      </c>
      <c r="BC7165">
        <v>2500</v>
      </c>
      <c r="BD7165">
        <v>0</v>
      </c>
      <c r="BF7165">
        <v>56.9</v>
      </c>
      <c r="BH7165">
        <v>53.7</v>
      </c>
      <c r="BJ7165">
        <v>62</v>
      </c>
      <c r="BR7165" s="8">
        <f t="shared" si="111"/>
        <v>5825</v>
      </c>
    </row>
    <row r="7166" spans="1:70" x14ac:dyDescent="0.3">
      <c r="A7166" t="s">
        <v>22361</v>
      </c>
      <c r="B7166" s="9">
        <v>23310</v>
      </c>
      <c r="C7166" t="s">
        <v>22362</v>
      </c>
      <c r="D7166">
        <v>1910</v>
      </c>
      <c r="E7166">
        <v>36369</v>
      </c>
      <c r="F7166">
        <v>63.1</v>
      </c>
      <c r="G7166">
        <v>57667</v>
      </c>
      <c r="H7166">
        <v>36.6</v>
      </c>
      <c r="I7166">
        <v>14562</v>
      </c>
      <c r="J7166">
        <v>0</v>
      </c>
      <c r="L7166">
        <v>0.2</v>
      </c>
      <c r="N7166">
        <v>0</v>
      </c>
      <c r="P7166">
        <v>0</v>
      </c>
      <c r="R7166">
        <v>0</v>
      </c>
      <c r="T7166">
        <v>3.5</v>
      </c>
      <c r="U7166">
        <v>66833</v>
      </c>
      <c r="V7166">
        <v>60</v>
      </c>
      <c r="W7166">
        <v>56742</v>
      </c>
      <c r="X7166">
        <v>3.2</v>
      </c>
      <c r="Y7166">
        <v>31172</v>
      </c>
      <c r="Z7166">
        <v>18.100000000000001</v>
      </c>
      <c r="AA7166">
        <v>41597</v>
      </c>
      <c r="AB7166">
        <v>44.8</v>
      </c>
      <c r="AC7166">
        <v>42750</v>
      </c>
      <c r="AD7166">
        <v>34</v>
      </c>
      <c r="AE7166">
        <v>20417</v>
      </c>
      <c r="AF7166">
        <v>1029</v>
      </c>
      <c r="AG7166">
        <v>55694</v>
      </c>
      <c r="AH7166">
        <v>29.3</v>
      </c>
      <c r="AI7166">
        <v>60625</v>
      </c>
      <c r="AJ7166">
        <v>70.7</v>
      </c>
      <c r="AK7166">
        <v>55417</v>
      </c>
      <c r="AL7166">
        <v>79.7</v>
      </c>
      <c r="AM7166">
        <v>61071</v>
      </c>
      <c r="AN7166">
        <v>17.600000000000001</v>
      </c>
      <c r="AO7166">
        <v>13594</v>
      </c>
      <c r="AP7166">
        <v>2.7</v>
      </c>
      <c r="AQ7166">
        <v>35750</v>
      </c>
      <c r="AR7166">
        <v>881</v>
      </c>
      <c r="AS7166">
        <v>21399</v>
      </c>
      <c r="AT7166">
        <v>61.2</v>
      </c>
      <c r="AU7166">
        <v>14010</v>
      </c>
      <c r="AV7166">
        <v>52.8</v>
      </c>
      <c r="AW7166">
        <v>13768</v>
      </c>
      <c r="AX7166">
        <v>8.4</v>
      </c>
      <c r="AY7166">
        <v>14350</v>
      </c>
      <c r="AZ7166">
        <v>38.799999999999997</v>
      </c>
      <c r="BA7166">
        <v>35636</v>
      </c>
      <c r="BB7166">
        <v>29.6</v>
      </c>
      <c r="BC7166">
        <v>30893</v>
      </c>
      <c r="BD7166">
        <v>9.1999999999999993</v>
      </c>
      <c r="BE7166">
        <v>140515</v>
      </c>
      <c r="BF7166">
        <v>47.6</v>
      </c>
      <c r="BH7166">
        <v>39.700000000000003</v>
      </c>
      <c r="BJ7166">
        <v>55.7</v>
      </c>
      <c r="BR7166" s="8">
        <f t="shared" si="111"/>
        <v>6641.666666666667</v>
      </c>
    </row>
    <row r="7167" spans="1:70" x14ac:dyDescent="0.3">
      <c r="A7167" t="s">
        <v>22363</v>
      </c>
      <c r="B7167" s="9">
        <v>23313</v>
      </c>
      <c r="C7167" t="s">
        <v>22364</v>
      </c>
      <c r="D7167">
        <v>34</v>
      </c>
      <c r="E7167">
        <v>31563</v>
      </c>
      <c r="F7167">
        <v>100</v>
      </c>
      <c r="G7167">
        <v>31563</v>
      </c>
      <c r="H7167">
        <v>0</v>
      </c>
      <c r="J7167">
        <v>0</v>
      </c>
      <c r="L7167">
        <v>0</v>
      </c>
      <c r="N7167">
        <v>0</v>
      </c>
      <c r="P7167">
        <v>0</v>
      </c>
      <c r="R7167">
        <v>0</v>
      </c>
      <c r="T7167">
        <v>0</v>
      </c>
      <c r="V7167">
        <v>100</v>
      </c>
      <c r="W7167">
        <v>31563</v>
      </c>
      <c r="X7167">
        <v>35.299999999999997</v>
      </c>
      <c r="Z7167">
        <v>0</v>
      </c>
      <c r="AB7167">
        <v>41.2</v>
      </c>
      <c r="AD7167">
        <v>23.5</v>
      </c>
      <c r="AF7167">
        <v>34</v>
      </c>
      <c r="AG7167">
        <v>31563</v>
      </c>
      <c r="AH7167">
        <v>0</v>
      </c>
      <c r="AJ7167">
        <v>100</v>
      </c>
      <c r="AK7167">
        <v>31563</v>
      </c>
      <c r="AL7167">
        <v>64.7</v>
      </c>
      <c r="AN7167">
        <v>0</v>
      </c>
      <c r="AP7167">
        <v>35.299999999999997</v>
      </c>
      <c r="AR7167">
        <v>0</v>
      </c>
      <c r="BF7167">
        <v>23.5</v>
      </c>
      <c r="BH7167">
        <v>23.5</v>
      </c>
      <c r="BR7167" s="8">
        <f t="shared" si="111"/>
        <v>5391.666666666667</v>
      </c>
    </row>
    <row r="7168" spans="1:70" x14ac:dyDescent="0.3">
      <c r="A7168" t="s">
        <v>22365</v>
      </c>
      <c r="B7168" s="9">
        <v>23314</v>
      </c>
      <c r="C7168" t="s">
        <v>22366</v>
      </c>
      <c r="D7168">
        <v>2555</v>
      </c>
      <c r="E7168">
        <v>80110</v>
      </c>
      <c r="F7168">
        <v>80.599999999999994</v>
      </c>
      <c r="G7168">
        <v>81507</v>
      </c>
      <c r="H7168">
        <v>14.2</v>
      </c>
      <c r="I7168">
        <v>77750</v>
      </c>
      <c r="J7168">
        <v>0</v>
      </c>
      <c r="L7168">
        <v>1.2</v>
      </c>
      <c r="N7168">
        <v>0</v>
      </c>
      <c r="P7168">
        <v>0.3</v>
      </c>
      <c r="R7168">
        <v>3.7</v>
      </c>
      <c r="S7168">
        <v>134107</v>
      </c>
      <c r="T7168">
        <v>4.0999999999999996</v>
      </c>
      <c r="U7168">
        <v>101520</v>
      </c>
      <c r="V7168">
        <v>77.3</v>
      </c>
      <c r="W7168">
        <v>79861</v>
      </c>
      <c r="X7168">
        <v>4.3</v>
      </c>
      <c r="Y7168">
        <v>61250</v>
      </c>
      <c r="Z7168">
        <v>31</v>
      </c>
      <c r="AA7168">
        <v>78005</v>
      </c>
      <c r="AB7168">
        <v>44.6</v>
      </c>
      <c r="AC7168">
        <v>111325</v>
      </c>
      <c r="AD7168">
        <v>20.100000000000001</v>
      </c>
      <c r="AE7168">
        <v>62750</v>
      </c>
      <c r="AF7168">
        <v>1823</v>
      </c>
      <c r="AG7168">
        <v>93887</v>
      </c>
      <c r="AH7168">
        <v>38.9</v>
      </c>
      <c r="AI7168">
        <v>85568</v>
      </c>
      <c r="AJ7168">
        <v>61.1</v>
      </c>
      <c r="AK7168">
        <v>113500</v>
      </c>
      <c r="AL7168">
        <v>87.9</v>
      </c>
      <c r="AM7168">
        <v>105968</v>
      </c>
      <c r="AN7168">
        <v>9.5</v>
      </c>
      <c r="AO7168">
        <v>38993</v>
      </c>
      <c r="AP7168">
        <v>2.6</v>
      </c>
      <c r="AQ7168">
        <v>49900</v>
      </c>
      <c r="AR7168">
        <v>732</v>
      </c>
      <c r="AS7168">
        <v>60972</v>
      </c>
      <c r="AT7168">
        <v>46.9</v>
      </c>
      <c r="AU7168">
        <v>40729</v>
      </c>
      <c r="AV7168">
        <v>39.200000000000003</v>
      </c>
      <c r="AW7168">
        <v>35888</v>
      </c>
      <c r="AX7168">
        <v>7.7</v>
      </c>
      <c r="AZ7168">
        <v>53.1</v>
      </c>
      <c r="BA7168">
        <v>68005</v>
      </c>
      <c r="BB7168">
        <v>29.9</v>
      </c>
      <c r="BC7168">
        <v>64583</v>
      </c>
      <c r="BD7168">
        <v>23.2</v>
      </c>
      <c r="BE7168">
        <v>78883</v>
      </c>
      <c r="BF7168">
        <v>18.100000000000001</v>
      </c>
      <c r="BH7168">
        <v>14</v>
      </c>
      <c r="BJ7168">
        <v>22.4</v>
      </c>
      <c r="BR7168" s="8">
        <f t="shared" si="111"/>
        <v>7325</v>
      </c>
    </row>
    <row r="7169" spans="1:70" x14ac:dyDescent="0.3">
      <c r="A7169" t="s">
        <v>22367</v>
      </c>
      <c r="B7169" s="9">
        <v>23315</v>
      </c>
      <c r="C7169" t="s">
        <v>22368</v>
      </c>
      <c r="D7169">
        <v>599</v>
      </c>
      <c r="E7169">
        <v>55515</v>
      </c>
      <c r="F7169">
        <v>90.3</v>
      </c>
      <c r="G7169">
        <v>62039</v>
      </c>
      <c r="H7169">
        <v>8.6999999999999993</v>
      </c>
      <c r="I7169">
        <v>26250</v>
      </c>
      <c r="J7169">
        <v>1</v>
      </c>
      <c r="L7169">
        <v>0</v>
      </c>
      <c r="N7169">
        <v>0</v>
      </c>
      <c r="P7169">
        <v>0</v>
      </c>
      <c r="R7169">
        <v>0</v>
      </c>
      <c r="T7169">
        <v>0</v>
      </c>
      <c r="V7169">
        <v>90.3</v>
      </c>
      <c r="W7169">
        <v>62039</v>
      </c>
      <c r="X7169">
        <v>1.8</v>
      </c>
      <c r="Z7169">
        <v>22.4</v>
      </c>
      <c r="AA7169">
        <v>70278</v>
      </c>
      <c r="AB7169">
        <v>50.1</v>
      </c>
      <c r="AC7169">
        <v>72708</v>
      </c>
      <c r="AD7169">
        <v>25.7</v>
      </c>
      <c r="AE7169">
        <v>33250</v>
      </c>
      <c r="AF7169">
        <v>404</v>
      </c>
      <c r="AG7169">
        <v>70556</v>
      </c>
      <c r="AH7169">
        <v>38.9</v>
      </c>
      <c r="AI7169">
        <v>73229</v>
      </c>
      <c r="AJ7169">
        <v>61.1</v>
      </c>
      <c r="AK7169">
        <v>66094</v>
      </c>
      <c r="AL7169">
        <v>85.6</v>
      </c>
      <c r="AM7169">
        <v>75750</v>
      </c>
      <c r="AN7169">
        <v>14.4</v>
      </c>
      <c r="AO7169">
        <v>36875</v>
      </c>
      <c r="AP7169">
        <v>0</v>
      </c>
      <c r="AR7169">
        <v>195</v>
      </c>
      <c r="AS7169">
        <v>26007</v>
      </c>
      <c r="AT7169">
        <v>59.5</v>
      </c>
      <c r="AU7169">
        <v>25833</v>
      </c>
      <c r="AV7169">
        <v>59.5</v>
      </c>
      <c r="AW7169">
        <v>25833</v>
      </c>
      <c r="AX7169">
        <v>0</v>
      </c>
      <c r="AZ7169">
        <v>40.5</v>
      </c>
      <c r="BA7169">
        <v>26875</v>
      </c>
      <c r="BB7169">
        <v>37.4</v>
      </c>
      <c r="BC7169">
        <v>25625</v>
      </c>
      <c r="BD7169">
        <v>3.1</v>
      </c>
      <c r="BF7169">
        <v>24.2</v>
      </c>
      <c r="BH7169">
        <v>27.2</v>
      </c>
      <c r="BJ7169">
        <v>13.3</v>
      </c>
      <c r="BR7169" s="8">
        <f t="shared" si="111"/>
        <v>7133.333333333333</v>
      </c>
    </row>
    <row r="7170" spans="1:70" x14ac:dyDescent="0.3">
      <c r="A7170" t="s">
        <v>22369</v>
      </c>
      <c r="B7170" s="9">
        <v>23316</v>
      </c>
      <c r="C7170" t="s">
        <v>22370</v>
      </c>
      <c r="D7170">
        <v>141</v>
      </c>
      <c r="E7170">
        <v>14886</v>
      </c>
      <c r="F7170">
        <v>36.9</v>
      </c>
      <c r="G7170">
        <v>38333</v>
      </c>
      <c r="H7170">
        <v>63.1</v>
      </c>
      <c r="I7170">
        <v>10078</v>
      </c>
      <c r="J7170">
        <v>0</v>
      </c>
      <c r="L7170">
        <v>0</v>
      </c>
      <c r="N7170">
        <v>0</v>
      </c>
      <c r="P7170">
        <v>0</v>
      </c>
      <c r="R7170">
        <v>0</v>
      </c>
      <c r="T7170">
        <v>0</v>
      </c>
      <c r="V7170">
        <v>36.9</v>
      </c>
      <c r="W7170">
        <v>38333</v>
      </c>
      <c r="X7170">
        <v>11.3</v>
      </c>
      <c r="Z7170">
        <v>10.6</v>
      </c>
      <c r="AA7170">
        <v>32708</v>
      </c>
      <c r="AB7170">
        <v>47.5</v>
      </c>
      <c r="AC7170">
        <v>13906</v>
      </c>
      <c r="AD7170">
        <v>30.5</v>
      </c>
      <c r="AE7170">
        <v>21875</v>
      </c>
      <c r="AF7170">
        <v>114</v>
      </c>
      <c r="AG7170">
        <v>12031</v>
      </c>
      <c r="AH7170">
        <v>25.4</v>
      </c>
      <c r="AI7170">
        <v>11172</v>
      </c>
      <c r="AJ7170">
        <v>74.599999999999994</v>
      </c>
      <c r="AK7170">
        <v>14219</v>
      </c>
      <c r="AL7170">
        <v>29.8</v>
      </c>
      <c r="AM7170">
        <v>52000</v>
      </c>
      <c r="AN7170">
        <v>70.2</v>
      </c>
      <c r="AO7170">
        <v>8750</v>
      </c>
      <c r="AP7170">
        <v>0</v>
      </c>
      <c r="AR7170">
        <v>27</v>
      </c>
      <c r="AS7170">
        <v>21875</v>
      </c>
      <c r="AT7170">
        <v>66.7</v>
      </c>
      <c r="AU7170">
        <v>23750</v>
      </c>
      <c r="AV7170">
        <v>66.7</v>
      </c>
      <c r="AW7170">
        <v>23750</v>
      </c>
      <c r="AX7170">
        <v>0</v>
      </c>
      <c r="AZ7170">
        <v>33.299999999999997</v>
      </c>
      <c r="BB7170">
        <v>33.299999999999997</v>
      </c>
      <c r="BD7170">
        <v>0</v>
      </c>
      <c r="BF7170">
        <v>75.900000000000006</v>
      </c>
      <c r="BH7170">
        <v>82.5</v>
      </c>
      <c r="BJ7170">
        <v>48.1</v>
      </c>
      <c r="BR7170" s="8">
        <f t="shared" si="111"/>
        <v>2483.3333333333335</v>
      </c>
    </row>
    <row r="7171" spans="1:70" x14ac:dyDescent="0.3">
      <c r="A7171" t="s">
        <v>22371</v>
      </c>
      <c r="B7171" s="9">
        <v>23320</v>
      </c>
      <c r="C7171" t="s">
        <v>22372</v>
      </c>
      <c r="D7171">
        <v>21186</v>
      </c>
      <c r="E7171">
        <v>69128</v>
      </c>
      <c r="F7171">
        <v>65.099999999999994</v>
      </c>
      <c r="G7171">
        <v>71674</v>
      </c>
      <c r="H7171">
        <v>27.9</v>
      </c>
      <c r="I7171">
        <v>61515</v>
      </c>
      <c r="J7171">
        <v>0.1</v>
      </c>
      <c r="K7171">
        <v>36705</v>
      </c>
      <c r="L7171">
        <v>4.2</v>
      </c>
      <c r="M7171">
        <v>75694</v>
      </c>
      <c r="N7171">
        <v>0</v>
      </c>
      <c r="P7171">
        <v>0.6</v>
      </c>
      <c r="Q7171">
        <v>30250</v>
      </c>
      <c r="R7171">
        <v>2.1</v>
      </c>
      <c r="S7171">
        <v>73779</v>
      </c>
      <c r="T7171">
        <v>5.0999999999999996</v>
      </c>
      <c r="U7171">
        <v>68220</v>
      </c>
      <c r="V7171">
        <v>61.5</v>
      </c>
      <c r="W7171">
        <v>72654</v>
      </c>
      <c r="X7171">
        <v>4</v>
      </c>
      <c r="Y7171">
        <v>48438</v>
      </c>
      <c r="Z7171">
        <v>39.200000000000003</v>
      </c>
      <c r="AA7171">
        <v>69876</v>
      </c>
      <c r="AB7171">
        <v>40.700000000000003</v>
      </c>
      <c r="AC7171">
        <v>80446</v>
      </c>
      <c r="AD7171">
        <v>16.100000000000001</v>
      </c>
      <c r="AE7171">
        <v>47907</v>
      </c>
      <c r="AF7171">
        <v>14636</v>
      </c>
      <c r="AG7171">
        <v>78307</v>
      </c>
      <c r="AH7171">
        <v>43.4</v>
      </c>
      <c r="AI7171">
        <v>73179</v>
      </c>
      <c r="AJ7171">
        <v>56.6</v>
      </c>
      <c r="AK7171">
        <v>81188</v>
      </c>
      <c r="AL7171">
        <v>74</v>
      </c>
      <c r="AM7171">
        <v>91337</v>
      </c>
      <c r="AN7171">
        <v>19.399999999999999</v>
      </c>
      <c r="AO7171">
        <v>41071</v>
      </c>
      <c r="AP7171">
        <v>6.7</v>
      </c>
      <c r="AQ7171">
        <v>56388</v>
      </c>
      <c r="AR7171">
        <v>6550</v>
      </c>
      <c r="AS7171">
        <v>48294</v>
      </c>
      <c r="AT7171">
        <v>60</v>
      </c>
      <c r="AU7171">
        <v>40284</v>
      </c>
      <c r="AV7171">
        <v>56.5</v>
      </c>
      <c r="AW7171">
        <v>39159</v>
      </c>
      <c r="AX7171">
        <v>3.5</v>
      </c>
      <c r="AY7171">
        <v>83542</v>
      </c>
      <c r="AZ7171">
        <v>40</v>
      </c>
      <c r="BA7171">
        <v>55938</v>
      </c>
      <c r="BB7171">
        <v>26.7</v>
      </c>
      <c r="BC7171">
        <v>51648</v>
      </c>
      <c r="BD7171">
        <v>13.3</v>
      </c>
      <c r="BE7171">
        <v>94559</v>
      </c>
      <c r="BF7171">
        <v>31.2</v>
      </c>
      <c r="BH7171">
        <v>31.4</v>
      </c>
      <c r="BJ7171">
        <v>28.5</v>
      </c>
      <c r="BR7171" s="8">
        <f t="shared" ref="BR7171:BR7234" si="112">AL7171 / 12 * 1000</f>
        <v>6166.666666666667</v>
      </c>
    </row>
    <row r="7172" spans="1:70" x14ac:dyDescent="0.3">
      <c r="A7172" t="s">
        <v>22373</v>
      </c>
      <c r="B7172" s="9">
        <v>23321</v>
      </c>
      <c r="C7172" t="s">
        <v>22374</v>
      </c>
      <c r="D7172">
        <v>12520</v>
      </c>
      <c r="E7172">
        <v>69774</v>
      </c>
      <c r="F7172">
        <v>63.8</v>
      </c>
      <c r="G7172">
        <v>80709</v>
      </c>
      <c r="H7172">
        <v>30.4</v>
      </c>
      <c r="I7172">
        <v>52148</v>
      </c>
      <c r="J7172">
        <v>0.6</v>
      </c>
      <c r="K7172">
        <v>48628</v>
      </c>
      <c r="L7172">
        <v>3.2</v>
      </c>
      <c r="M7172">
        <v>86705</v>
      </c>
      <c r="N7172">
        <v>0</v>
      </c>
      <c r="P7172">
        <v>0.4</v>
      </c>
      <c r="R7172">
        <v>1.6</v>
      </c>
      <c r="S7172">
        <v>43715</v>
      </c>
      <c r="T7172">
        <v>3.5</v>
      </c>
      <c r="U7172">
        <v>77054</v>
      </c>
      <c r="V7172">
        <v>61.8</v>
      </c>
      <c r="W7172">
        <v>81068</v>
      </c>
      <c r="X7172">
        <v>1.1000000000000001</v>
      </c>
      <c r="Y7172">
        <v>28988</v>
      </c>
      <c r="Z7172">
        <v>36.299999999999997</v>
      </c>
      <c r="AA7172">
        <v>66642</v>
      </c>
      <c r="AB7172">
        <v>40.4</v>
      </c>
      <c r="AC7172">
        <v>89671</v>
      </c>
      <c r="AD7172">
        <v>22.2</v>
      </c>
      <c r="AE7172">
        <v>50132</v>
      </c>
      <c r="AF7172">
        <v>9586</v>
      </c>
      <c r="AG7172">
        <v>80712</v>
      </c>
      <c r="AH7172">
        <v>45</v>
      </c>
      <c r="AI7172">
        <v>79948</v>
      </c>
      <c r="AJ7172">
        <v>55</v>
      </c>
      <c r="AK7172">
        <v>81772</v>
      </c>
      <c r="AL7172">
        <v>73</v>
      </c>
      <c r="AM7172">
        <v>97382</v>
      </c>
      <c r="AN7172">
        <v>20.8</v>
      </c>
      <c r="AO7172">
        <v>45521</v>
      </c>
      <c r="AP7172">
        <v>6.2</v>
      </c>
      <c r="AQ7172">
        <v>67591</v>
      </c>
      <c r="AR7172">
        <v>2934</v>
      </c>
      <c r="AS7172">
        <v>40071</v>
      </c>
      <c r="AT7172">
        <v>58.6</v>
      </c>
      <c r="AU7172">
        <v>34024</v>
      </c>
      <c r="AV7172">
        <v>52.1</v>
      </c>
      <c r="AW7172">
        <v>32361</v>
      </c>
      <c r="AX7172">
        <v>6.4</v>
      </c>
      <c r="AY7172">
        <v>80583</v>
      </c>
      <c r="AZ7172">
        <v>41.4</v>
      </c>
      <c r="BA7172">
        <v>49500</v>
      </c>
      <c r="BB7172">
        <v>35.4</v>
      </c>
      <c r="BC7172">
        <v>45987</v>
      </c>
      <c r="BD7172">
        <v>6</v>
      </c>
      <c r="BE7172">
        <v>76688</v>
      </c>
      <c r="BF7172">
        <v>29.9</v>
      </c>
      <c r="BH7172">
        <v>30.9</v>
      </c>
      <c r="BJ7172">
        <v>24.5</v>
      </c>
      <c r="BR7172" s="8">
        <f t="shared" si="112"/>
        <v>6083.333333333333</v>
      </c>
    </row>
    <row r="7173" spans="1:70" x14ac:dyDescent="0.3">
      <c r="A7173" t="s">
        <v>22375</v>
      </c>
      <c r="B7173" s="9">
        <v>23322</v>
      </c>
      <c r="C7173" t="s">
        <v>22376</v>
      </c>
      <c r="D7173">
        <v>19230</v>
      </c>
      <c r="E7173">
        <v>92509</v>
      </c>
      <c r="F7173">
        <v>86.5</v>
      </c>
      <c r="G7173">
        <v>92884</v>
      </c>
      <c r="H7173">
        <v>8.9</v>
      </c>
      <c r="I7173">
        <v>73785</v>
      </c>
      <c r="J7173">
        <v>0</v>
      </c>
      <c r="L7173">
        <v>2.5</v>
      </c>
      <c r="M7173">
        <v>138194</v>
      </c>
      <c r="N7173">
        <v>0.2</v>
      </c>
      <c r="P7173">
        <v>0.4</v>
      </c>
      <c r="Q7173">
        <v>74549</v>
      </c>
      <c r="R7173">
        <v>1.5</v>
      </c>
      <c r="S7173">
        <v>137868</v>
      </c>
      <c r="T7173">
        <v>4.2</v>
      </c>
      <c r="U7173">
        <v>82875</v>
      </c>
      <c r="V7173">
        <v>83.4</v>
      </c>
      <c r="W7173">
        <v>94165</v>
      </c>
      <c r="X7173">
        <v>1.6</v>
      </c>
      <c r="Y7173">
        <v>46875</v>
      </c>
      <c r="Z7173">
        <v>26.2</v>
      </c>
      <c r="AA7173">
        <v>93171</v>
      </c>
      <c r="AB7173">
        <v>53.5</v>
      </c>
      <c r="AC7173">
        <v>107072</v>
      </c>
      <c r="AD7173">
        <v>18.7</v>
      </c>
      <c r="AE7173">
        <v>58650</v>
      </c>
      <c r="AF7173">
        <v>16012</v>
      </c>
      <c r="AG7173">
        <v>101189</v>
      </c>
      <c r="AH7173">
        <v>43.9</v>
      </c>
      <c r="AI7173">
        <v>96676</v>
      </c>
      <c r="AJ7173">
        <v>56.1</v>
      </c>
      <c r="AK7173">
        <v>103971</v>
      </c>
      <c r="AL7173">
        <v>84.3</v>
      </c>
      <c r="AM7173">
        <v>108341</v>
      </c>
      <c r="AN7173">
        <v>11.6</v>
      </c>
      <c r="AO7173">
        <v>55417</v>
      </c>
      <c r="AP7173">
        <v>4.0999999999999996</v>
      </c>
      <c r="AQ7173">
        <v>83933</v>
      </c>
      <c r="AR7173">
        <v>3218</v>
      </c>
      <c r="AS7173">
        <v>44891</v>
      </c>
      <c r="AT7173">
        <v>49.7</v>
      </c>
      <c r="AU7173">
        <v>33111</v>
      </c>
      <c r="AV7173">
        <v>43.8</v>
      </c>
      <c r="AW7173">
        <v>28850</v>
      </c>
      <c r="AX7173">
        <v>5.9</v>
      </c>
      <c r="AY7173">
        <v>118056</v>
      </c>
      <c r="AZ7173">
        <v>50.3</v>
      </c>
      <c r="BA7173">
        <v>62102</v>
      </c>
      <c r="BB7173">
        <v>37.4</v>
      </c>
      <c r="BC7173">
        <v>54145</v>
      </c>
      <c r="BD7173">
        <v>12.8</v>
      </c>
      <c r="BE7173">
        <v>86639</v>
      </c>
      <c r="BF7173">
        <v>31</v>
      </c>
      <c r="BH7173">
        <v>29.7</v>
      </c>
      <c r="BJ7173">
        <v>35.700000000000003</v>
      </c>
      <c r="BR7173" s="8">
        <f t="shared" si="112"/>
        <v>7024.9999999999991</v>
      </c>
    </row>
    <row r="7174" spans="1:70" x14ac:dyDescent="0.3">
      <c r="A7174" t="s">
        <v>22377</v>
      </c>
      <c r="B7174" s="9">
        <v>23323</v>
      </c>
      <c r="C7174" t="s">
        <v>22378</v>
      </c>
      <c r="D7174">
        <v>12101</v>
      </c>
      <c r="E7174">
        <v>72759</v>
      </c>
      <c r="F7174">
        <v>58.7</v>
      </c>
      <c r="G7174">
        <v>75716</v>
      </c>
      <c r="H7174">
        <v>35.6</v>
      </c>
      <c r="I7174">
        <v>70448</v>
      </c>
      <c r="J7174">
        <v>0.4</v>
      </c>
      <c r="K7174">
        <v>58188</v>
      </c>
      <c r="L7174">
        <v>1.5</v>
      </c>
      <c r="M7174">
        <v>82609</v>
      </c>
      <c r="N7174">
        <v>0</v>
      </c>
      <c r="P7174">
        <v>1.7</v>
      </c>
      <c r="Q7174">
        <v>46500</v>
      </c>
      <c r="R7174">
        <v>2.1</v>
      </c>
      <c r="S7174">
        <v>67278</v>
      </c>
      <c r="T7174">
        <v>4</v>
      </c>
      <c r="U7174">
        <v>46444</v>
      </c>
      <c r="V7174">
        <v>57</v>
      </c>
      <c r="W7174">
        <v>76029</v>
      </c>
      <c r="X7174">
        <v>2</v>
      </c>
      <c r="Y7174">
        <v>12281</v>
      </c>
      <c r="Z7174">
        <v>35.799999999999997</v>
      </c>
      <c r="AA7174">
        <v>75297</v>
      </c>
      <c r="AB7174">
        <v>43.6</v>
      </c>
      <c r="AC7174">
        <v>88531</v>
      </c>
      <c r="AD7174">
        <v>18.600000000000001</v>
      </c>
      <c r="AE7174">
        <v>44980</v>
      </c>
      <c r="AF7174">
        <v>9305</v>
      </c>
      <c r="AG7174">
        <v>82073</v>
      </c>
      <c r="AH7174">
        <v>47.9</v>
      </c>
      <c r="AI7174">
        <v>85929</v>
      </c>
      <c r="AJ7174">
        <v>52.1</v>
      </c>
      <c r="AK7174">
        <v>80872</v>
      </c>
      <c r="AL7174">
        <v>74.400000000000006</v>
      </c>
      <c r="AM7174">
        <v>95325</v>
      </c>
      <c r="AN7174">
        <v>19.8</v>
      </c>
      <c r="AO7174">
        <v>40039</v>
      </c>
      <c r="AP7174">
        <v>5.7</v>
      </c>
      <c r="AQ7174">
        <v>50242</v>
      </c>
      <c r="AR7174">
        <v>2796</v>
      </c>
      <c r="AS7174">
        <v>35653</v>
      </c>
      <c r="AT7174">
        <v>54.4</v>
      </c>
      <c r="AU7174">
        <v>28258</v>
      </c>
      <c r="AV7174">
        <v>45.5</v>
      </c>
      <c r="AW7174">
        <v>25811</v>
      </c>
      <c r="AX7174">
        <v>8.9</v>
      </c>
      <c r="AY7174">
        <v>82589</v>
      </c>
      <c r="AZ7174">
        <v>45.6</v>
      </c>
      <c r="BA7174">
        <v>45758</v>
      </c>
      <c r="BB7174">
        <v>31.7</v>
      </c>
      <c r="BC7174">
        <v>36701</v>
      </c>
      <c r="BD7174">
        <v>14</v>
      </c>
      <c r="BE7174">
        <v>61964</v>
      </c>
      <c r="BF7174">
        <v>37.700000000000003</v>
      </c>
      <c r="BH7174">
        <v>35.6</v>
      </c>
      <c r="BJ7174">
        <v>39.4</v>
      </c>
      <c r="BR7174" s="8">
        <f t="shared" si="112"/>
        <v>6200</v>
      </c>
    </row>
    <row r="7175" spans="1:70" x14ac:dyDescent="0.3">
      <c r="A7175" t="s">
        <v>22379</v>
      </c>
      <c r="B7175" s="9">
        <v>23324</v>
      </c>
      <c r="C7175" t="s">
        <v>22380</v>
      </c>
      <c r="D7175">
        <v>8584</v>
      </c>
      <c r="E7175">
        <v>39415</v>
      </c>
      <c r="F7175">
        <v>37.200000000000003</v>
      </c>
      <c r="G7175">
        <v>46481</v>
      </c>
      <c r="H7175">
        <v>59.4</v>
      </c>
      <c r="I7175">
        <v>32152</v>
      </c>
      <c r="J7175">
        <v>0</v>
      </c>
      <c r="L7175">
        <v>0.5</v>
      </c>
      <c r="M7175">
        <v>36591</v>
      </c>
      <c r="N7175">
        <v>0</v>
      </c>
      <c r="P7175">
        <v>1.3</v>
      </c>
      <c r="Q7175">
        <v>57270</v>
      </c>
      <c r="R7175">
        <v>1.6</v>
      </c>
      <c r="S7175">
        <v>30875</v>
      </c>
      <c r="T7175">
        <v>3.1</v>
      </c>
      <c r="U7175">
        <v>56118</v>
      </c>
      <c r="V7175">
        <v>35.700000000000003</v>
      </c>
      <c r="W7175">
        <v>46134</v>
      </c>
      <c r="X7175">
        <v>5.9</v>
      </c>
      <c r="Y7175">
        <v>21974</v>
      </c>
      <c r="Z7175">
        <v>38.5</v>
      </c>
      <c r="AA7175">
        <v>42539</v>
      </c>
      <c r="AB7175">
        <v>34.299999999999997</v>
      </c>
      <c r="AC7175">
        <v>45365</v>
      </c>
      <c r="AD7175">
        <v>21.3</v>
      </c>
      <c r="AE7175">
        <v>33670</v>
      </c>
      <c r="AF7175">
        <v>5887</v>
      </c>
      <c r="AG7175">
        <v>45410</v>
      </c>
      <c r="AH7175">
        <v>47.3</v>
      </c>
      <c r="AI7175">
        <v>33516</v>
      </c>
      <c r="AJ7175">
        <v>52.7</v>
      </c>
      <c r="AK7175">
        <v>53285</v>
      </c>
      <c r="AL7175">
        <v>44.4</v>
      </c>
      <c r="AM7175">
        <v>62580</v>
      </c>
      <c r="AN7175">
        <v>46.3</v>
      </c>
      <c r="AO7175">
        <v>25500</v>
      </c>
      <c r="AP7175">
        <v>9.3000000000000007</v>
      </c>
      <c r="AQ7175">
        <v>48750</v>
      </c>
      <c r="AR7175">
        <v>2697</v>
      </c>
      <c r="AS7175">
        <v>25369</v>
      </c>
      <c r="AT7175">
        <v>56.1</v>
      </c>
      <c r="AU7175">
        <v>21458</v>
      </c>
      <c r="AV7175">
        <v>48.9</v>
      </c>
      <c r="AW7175">
        <v>20306</v>
      </c>
      <c r="AX7175">
        <v>7.2</v>
      </c>
      <c r="AY7175">
        <v>43977</v>
      </c>
      <c r="AZ7175">
        <v>43.9</v>
      </c>
      <c r="BA7175">
        <v>30833</v>
      </c>
      <c r="BB7175">
        <v>36.700000000000003</v>
      </c>
      <c r="BC7175">
        <v>27428</v>
      </c>
      <c r="BD7175">
        <v>7.2</v>
      </c>
      <c r="BE7175">
        <v>59861</v>
      </c>
      <c r="BF7175">
        <v>43.3</v>
      </c>
      <c r="BH7175">
        <v>43.9</v>
      </c>
      <c r="BJ7175">
        <v>40.200000000000003</v>
      </c>
      <c r="BR7175" s="8">
        <f t="shared" si="112"/>
        <v>3699.9999999999995</v>
      </c>
    </row>
    <row r="7176" spans="1:70" x14ac:dyDescent="0.3">
      <c r="A7176" t="s">
        <v>22381</v>
      </c>
      <c r="B7176" s="9">
        <v>23325</v>
      </c>
      <c r="C7176" t="s">
        <v>22382</v>
      </c>
      <c r="D7176">
        <v>6786</v>
      </c>
      <c r="E7176">
        <v>54848</v>
      </c>
      <c r="F7176">
        <v>56.4</v>
      </c>
      <c r="G7176">
        <v>58938</v>
      </c>
      <c r="H7176">
        <v>39.799999999999997</v>
      </c>
      <c r="I7176">
        <v>51337</v>
      </c>
      <c r="J7176">
        <v>0.9</v>
      </c>
      <c r="K7176">
        <v>40139</v>
      </c>
      <c r="L7176">
        <v>1.7</v>
      </c>
      <c r="M7176">
        <v>71053</v>
      </c>
      <c r="N7176">
        <v>0.2</v>
      </c>
      <c r="P7176">
        <v>0.4</v>
      </c>
      <c r="R7176">
        <v>0.6</v>
      </c>
      <c r="S7176">
        <v>70536</v>
      </c>
      <c r="T7176">
        <v>3.7</v>
      </c>
      <c r="U7176">
        <v>107569</v>
      </c>
      <c r="V7176">
        <v>54.2</v>
      </c>
      <c r="W7176">
        <v>56858</v>
      </c>
      <c r="X7176">
        <v>5.0999999999999996</v>
      </c>
      <c r="Y7176">
        <v>37171</v>
      </c>
      <c r="Z7176">
        <v>35.5</v>
      </c>
      <c r="AA7176">
        <v>55519</v>
      </c>
      <c r="AB7176">
        <v>39.4</v>
      </c>
      <c r="AC7176">
        <v>63393</v>
      </c>
      <c r="AD7176">
        <v>20.100000000000001</v>
      </c>
      <c r="AE7176">
        <v>46852</v>
      </c>
      <c r="AF7176">
        <v>4809</v>
      </c>
      <c r="AG7176">
        <v>62034</v>
      </c>
      <c r="AH7176">
        <v>42.4</v>
      </c>
      <c r="AI7176">
        <v>52135</v>
      </c>
      <c r="AJ7176">
        <v>57.6</v>
      </c>
      <c r="AK7176">
        <v>68924</v>
      </c>
      <c r="AL7176">
        <v>65.099999999999994</v>
      </c>
      <c r="AM7176">
        <v>75580</v>
      </c>
      <c r="AN7176">
        <v>25.3</v>
      </c>
      <c r="AO7176">
        <v>40983</v>
      </c>
      <c r="AP7176">
        <v>9.6</v>
      </c>
      <c r="AQ7176">
        <v>48324</v>
      </c>
      <c r="AR7176">
        <v>1977</v>
      </c>
      <c r="AS7176">
        <v>41218</v>
      </c>
      <c r="AT7176">
        <v>52</v>
      </c>
      <c r="AU7176">
        <v>38167</v>
      </c>
      <c r="AV7176">
        <v>44.6</v>
      </c>
      <c r="AW7176">
        <v>36579</v>
      </c>
      <c r="AX7176">
        <v>7.4</v>
      </c>
      <c r="AY7176">
        <v>88594</v>
      </c>
      <c r="AZ7176">
        <v>48</v>
      </c>
      <c r="BA7176">
        <v>50965</v>
      </c>
      <c r="BB7176">
        <v>41.2</v>
      </c>
      <c r="BC7176">
        <v>42574</v>
      </c>
      <c r="BD7176">
        <v>6.8</v>
      </c>
      <c r="BE7176">
        <v>77917</v>
      </c>
      <c r="BF7176">
        <v>37.799999999999997</v>
      </c>
      <c r="BH7176">
        <v>39</v>
      </c>
      <c r="BJ7176">
        <v>34.6</v>
      </c>
      <c r="BR7176" s="8">
        <f t="shared" si="112"/>
        <v>5425</v>
      </c>
    </row>
    <row r="7177" spans="1:70" x14ac:dyDescent="0.3">
      <c r="A7177" t="s">
        <v>22383</v>
      </c>
      <c r="B7177" s="9">
        <v>23336</v>
      </c>
      <c r="C7177" t="s">
        <v>22384</v>
      </c>
      <c r="D7177">
        <v>1427</v>
      </c>
      <c r="E7177">
        <v>45430</v>
      </c>
      <c r="F7177">
        <v>94</v>
      </c>
      <c r="G7177">
        <v>45938</v>
      </c>
      <c r="H7177">
        <v>1</v>
      </c>
      <c r="J7177">
        <v>0.6</v>
      </c>
      <c r="L7177">
        <v>0</v>
      </c>
      <c r="N7177">
        <v>0</v>
      </c>
      <c r="P7177">
        <v>0</v>
      </c>
      <c r="R7177">
        <v>4.3</v>
      </c>
      <c r="S7177">
        <v>29714</v>
      </c>
      <c r="T7177">
        <v>0.8</v>
      </c>
      <c r="V7177">
        <v>94</v>
      </c>
      <c r="W7177">
        <v>45938</v>
      </c>
      <c r="X7177">
        <v>1.9</v>
      </c>
      <c r="Z7177">
        <v>15</v>
      </c>
      <c r="AA7177">
        <v>52429</v>
      </c>
      <c r="AB7177">
        <v>45.6</v>
      </c>
      <c r="AC7177">
        <v>38125</v>
      </c>
      <c r="AD7177">
        <v>37.6</v>
      </c>
      <c r="AE7177">
        <v>44295</v>
      </c>
      <c r="AF7177">
        <v>861</v>
      </c>
      <c r="AG7177">
        <v>68454</v>
      </c>
      <c r="AH7177">
        <v>22</v>
      </c>
      <c r="AI7177">
        <v>77813</v>
      </c>
      <c r="AJ7177">
        <v>78</v>
      </c>
      <c r="AK7177">
        <v>62222</v>
      </c>
      <c r="AL7177">
        <v>90.2</v>
      </c>
      <c r="AM7177">
        <v>72599</v>
      </c>
      <c r="AN7177">
        <v>7.7</v>
      </c>
      <c r="AO7177">
        <v>32045</v>
      </c>
      <c r="AP7177">
        <v>2.1</v>
      </c>
      <c r="AR7177">
        <v>566</v>
      </c>
      <c r="AS7177">
        <v>20000</v>
      </c>
      <c r="AT7177">
        <v>57.6</v>
      </c>
      <c r="AU7177">
        <v>16105</v>
      </c>
      <c r="AV7177">
        <v>54.2</v>
      </c>
      <c r="AW7177">
        <v>15552</v>
      </c>
      <c r="AX7177">
        <v>3.4</v>
      </c>
      <c r="AZ7177">
        <v>42.4</v>
      </c>
      <c r="BA7177">
        <v>29429</v>
      </c>
      <c r="BB7177">
        <v>30.9</v>
      </c>
      <c r="BC7177">
        <v>42617</v>
      </c>
      <c r="BD7177">
        <v>11.5</v>
      </c>
      <c r="BE7177">
        <v>29321</v>
      </c>
      <c r="BF7177">
        <v>27.5</v>
      </c>
      <c r="BH7177">
        <v>37.299999999999997</v>
      </c>
      <c r="BJ7177">
        <v>12.5</v>
      </c>
      <c r="BR7177" s="8">
        <f t="shared" si="112"/>
        <v>7516.666666666667</v>
      </c>
    </row>
    <row r="7178" spans="1:70" x14ac:dyDescent="0.3">
      <c r="A7178" t="s">
        <v>22385</v>
      </c>
      <c r="B7178" s="9">
        <v>23337</v>
      </c>
      <c r="C7178" t="s">
        <v>22386</v>
      </c>
      <c r="D7178">
        <v>172</v>
      </c>
      <c r="E7178">
        <v>34265</v>
      </c>
      <c r="F7178">
        <v>88.4</v>
      </c>
      <c r="G7178">
        <v>32794</v>
      </c>
      <c r="H7178">
        <v>11.6</v>
      </c>
      <c r="J7178">
        <v>0</v>
      </c>
      <c r="L7178">
        <v>0</v>
      </c>
      <c r="N7178">
        <v>0</v>
      </c>
      <c r="P7178">
        <v>0</v>
      </c>
      <c r="R7178">
        <v>0</v>
      </c>
      <c r="T7178">
        <v>0</v>
      </c>
      <c r="V7178">
        <v>88.4</v>
      </c>
      <c r="W7178">
        <v>32794</v>
      </c>
      <c r="X7178">
        <v>0</v>
      </c>
      <c r="Z7178">
        <v>11.6</v>
      </c>
      <c r="AB7178">
        <v>50</v>
      </c>
      <c r="AC7178">
        <v>53043</v>
      </c>
      <c r="AD7178">
        <v>38.4</v>
      </c>
      <c r="AE7178">
        <v>17083</v>
      </c>
      <c r="AF7178">
        <v>93</v>
      </c>
      <c r="AG7178">
        <v>39712</v>
      </c>
      <c r="AH7178">
        <v>48.4</v>
      </c>
      <c r="AI7178">
        <v>68281</v>
      </c>
      <c r="AJ7178">
        <v>51.6</v>
      </c>
      <c r="AK7178">
        <v>33382</v>
      </c>
      <c r="AL7178">
        <v>100</v>
      </c>
      <c r="AM7178">
        <v>39712</v>
      </c>
      <c r="AN7178">
        <v>0</v>
      </c>
      <c r="AP7178">
        <v>0</v>
      </c>
      <c r="AR7178">
        <v>79</v>
      </c>
      <c r="AS7178">
        <v>20438</v>
      </c>
      <c r="AT7178">
        <v>100</v>
      </c>
      <c r="AU7178">
        <v>20438</v>
      </c>
      <c r="AV7178">
        <v>74.7</v>
      </c>
      <c r="AW7178">
        <v>16597</v>
      </c>
      <c r="AX7178">
        <v>25.3</v>
      </c>
      <c r="AZ7178">
        <v>0</v>
      </c>
      <c r="BB7178">
        <v>0</v>
      </c>
      <c r="BD7178">
        <v>0</v>
      </c>
      <c r="BF7178">
        <v>11.6</v>
      </c>
      <c r="BH7178">
        <v>0</v>
      </c>
      <c r="BJ7178">
        <v>25.3</v>
      </c>
      <c r="BR7178" s="8">
        <f t="shared" si="112"/>
        <v>8333.3333333333339</v>
      </c>
    </row>
    <row r="7179" spans="1:70" x14ac:dyDescent="0.3">
      <c r="A7179" t="s">
        <v>22387</v>
      </c>
      <c r="B7179" s="9">
        <v>23347</v>
      </c>
      <c r="C7179" t="s">
        <v>22388</v>
      </c>
      <c r="D7179">
        <v>310</v>
      </c>
      <c r="E7179">
        <v>28542</v>
      </c>
      <c r="F7179">
        <v>77.400000000000006</v>
      </c>
      <c r="G7179">
        <v>28438</v>
      </c>
      <c r="H7179">
        <v>19.399999999999999</v>
      </c>
      <c r="I7179">
        <v>14706</v>
      </c>
      <c r="J7179">
        <v>0</v>
      </c>
      <c r="L7179">
        <v>3.2</v>
      </c>
      <c r="N7179">
        <v>0</v>
      </c>
      <c r="P7179">
        <v>0</v>
      </c>
      <c r="R7179">
        <v>0</v>
      </c>
      <c r="T7179">
        <v>4.5</v>
      </c>
      <c r="V7179">
        <v>72.900000000000006</v>
      </c>
      <c r="W7179">
        <v>29167</v>
      </c>
      <c r="X7179">
        <v>0</v>
      </c>
      <c r="Z7179">
        <v>14.2</v>
      </c>
      <c r="AA7179">
        <v>65909</v>
      </c>
      <c r="AB7179">
        <v>33.200000000000003</v>
      </c>
      <c r="AC7179">
        <v>60125</v>
      </c>
      <c r="AD7179">
        <v>52.6</v>
      </c>
      <c r="AE7179">
        <v>14963</v>
      </c>
      <c r="AF7179">
        <v>134</v>
      </c>
      <c r="AG7179">
        <v>63452</v>
      </c>
      <c r="AH7179">
        <v>37.299999999999997</v>
      </c>
      <c r="AI7179">
        <v>66250</v>
      </c>
      <c r="AJ7179">
        <v>62.7</v>
      </c>
      <c r="AK7179">
        <v>61750</v>
      </c>
      <c r="AL7179">
        <v>63.4</v>
      </c>
      <c r="AM7179">
        <v>34950</v>
      </c>
      <c r="AN7179">
        <v>33.6</v>
      </c>
      <c r="AO7179">
        <v>64940</v>
      </c>
      <c r="AP7179">
        <v>3</v>
      </c>
      <c r="AR7179">
        <v>176</v>
      </c>
      <c r="AS7179">
        <v>15652</v>
      </c>
      <c r="AT7179">
        <v>4.5</v>
      </c>
      <c r="AU7179">
        <v>55000</v>
      </c>
      <c r="AV7179">
        <v>4.5</v>
      </c>
      <c r="AW7179">
        <v>55000</v>
      </c>
      <c r="AX7179">
        <v>0</v>
      </c>
      <c r="AZ7179">
        <v>95.5</v>
      </c>
      <c r="BA7179">
        <v>15217</v>
      </c>
      <c r="BB7179">
        <v>93.2</v>
      </c>
      <c r="BC7179">
        <v>15000</v>
      </c>
      <c r="BD7179">
        <v>2.2999999999999998</v>
      </c>
      <c r="BF7179">
        <v>32.299999999999997</v>
      </c>
      <c r="BH7179">
        <v>53</v>
      </c>
      <c r="BJ7179">
        <v>16.5</v>
      </c>
      <c r="BR7179" s="8">
        <f t="shared" si="112"/>
        <v>5283.333333333333</v>
      </c>
    </row>
    <row r="7180" spans="1:70" x14ac:dyDescent="0.3">
      <c r="A7180" t="s">
        <v>22389</v>
      </c>
      <c r="B7180" s="9">
        <v>23350</v>
      </c>
      <c r="C7180" t="s">
        <v>22390</v>
      </c>
      <c r="D7180">
        <v>1525</v>
      </c>
      <c r="E7180">
        <v>27075</v>
      </c>
      <c r="F7180">
        <v>55.2</v>
      </c>
      <c r="G7180">
        <v>43333</v>
      </c>
      <c r="H7180">
        <v>44</v>
      </c>
      <c r="I7180">
        <v>17344</v>
      </c>
      <c r="J7180">
        <v>0</v>
      </c>
      <c r="L7180">
        <v>0.7</v>
      </c>
      <c r="N7180">
        <v>0</v>
      </c>
      <c r="P7180">
        <v>0.1</v>
      </c>
      <c r="R7180">
        <v>0</v>
      </c>
      <c r="T7180">
        <v>2.9</v>
      </c>
      <c r="U7180">
        <v>250000</v>
      </c>
      <c r="V7180">
        <v>52.5</v>
      </c>
      <c r="W7180">
        <v>38542</v>
      </c>
      <c r="X7180">
        <v>1.2</v>
      </c>
      <c r="Z7180">
        <v>25.4</v>
      </c>
      <c r="AA7180">
        <v>46771</v>
      </c>
      <c r="AB7180">
        <v>35</v>
      </c>
      <c r="AC7180">
        <v>26031</v>
      </c>
      <c r="AD7180">
        <v>38.4</v>
      </c>
      <c r="AE7180">
        <v>24167</v>
      </c>
      <c r="AF7180">
        <v>794</v>
      </c>
      <c r="AG7180">
        <v>36685</v>
      </c>
      <c r="AH7180">
        <v>32.1</v>
      </c>
      <c r="AI7180">
        <v>40104</v>
      </c>
      <c r="AJ7180">
        <v>67.900000000000006</v>
      </c>
      <c r="AK7180">
        <v>36555</v>
      </c>
      <c r="AL7180">
        <v>64.2</v>
      </c>
      <c r="AM7180">
        <v>55417</v>
      </c>
      <c r="AN7180">
        <v>29.6</v>
      </c>
      <c r="AO7180">
        <v>25590</v>
      </c>
      <c r="AP7180">
        <v>6.2</v>
      </c>
      <c r="AQ7180">
        <v>60156</v>
      </c>
      <c r="AR7180">
        <v>731</v>
      </c>
      <c r="AS7180">
        <v>15859</v>
      </c>
      <c r="AT7180">
        <v>60.6</v>
      </c>
      <c r="AU7180">
        <v>21131</v>
      </c>
      <c r="AV7180">
        <v>47.3</v>
      </c>
      <c r="AW7180">
        <v>16406</v>
      </c>
      <c r="AX7180">
        <v>13.3</v>
      </c>
      <c r="AY7180">
        <v>102540</v>
      </c>
      <c r="AZ7180">
        <v>39.4</v>
      </c>
      <c r="BA7180">
        <v>10455</v>
      </c>
      <c r="BB7180">
        <v>36</v>
      </c>
      <c r="BC7180">
        <v>9426</v>
      </c>
      <c r="BD7180">
        <v>3.4</v>
      </c>
      <c r="BE7180">
        <v>39732</v>
      </c>
      <c r="BF7180">
        <v>35.4</v>
      </c>
      <c r="BH7180">
        <v>35.9</v>
      </c>
      <c r="BJ7180">
        <v>30.1</v>
      </c>
      <c r="BR7180" s="8">
        <f t="shared" si="112"/>
        <v>5350.0000000000009</v>
      </c>
    </row>
    <row r="7181" spans="1:70" x14ac:dyDescent="0.3">
      <c r="A7181" t="s">
        <v>22391</v>
      </c>
      <c r="B7181" s="9">
        <v>23354</v>
      </c>
      <c r="C7181" t="s">
        <v>22392</v>
      </c>
      <c r="D7181">
        <v>93</v>
      </c>
      <c r="E7181">
        <v>101635</v>
      </c>
      <c r="F7181">
        <v>100</v>
      </c>
      <c r="G7181">
        <v>101635</v>
      </c>
      <c r="H7181">
        <v>0</v>
      </c>
      <c r="J7181">
        <v>0</v>
      </c>
      <c r="L7181">
        <v>0</v>
      </c>
      <c r="N7181">
        <v>0</v>
      </c>
      <c r="P7181">
        <v>0</v>
      </c>
      <c r="R7181">
        <v>0</v>
      </c>
      <c r="T7181">
        <v>29</v>
      </c>
      <c r="U7181">
        <v>28281</v>
      </c>
      <c r="V7181">
        <v>71</v>
      </c>
      <c r="W7181">
        <v>148421</v>
      </c>
      <c r="X7181">
        <v>11.8</v>
      </c>
      <c r="Z7181">
        <v>55.9</v>
      </c>
      <c r="AA7181">
        <v>101923</v>
      </c>
      <c r="AB7181">
        <v>0</v>
      </c>
      <c r="AD7181">
        <v>32.299999999999997</v>
      </c>
      <c r="AE7181">
        <v>148026</v>
      </c>
      <c r="AF7181">
        <v>76</v>
      </c>
      <c r="AG7181">
        <v>147763</v>
      </c>
      <c r="AH7181">
        <v>57.9</v>
      </c>
      <c r="AI7181">
        <v>111250</v>
      </c>
      <c r="AJ7181">
        <v>42.1</v>
      </c>
      <c r="AK7181">
        <v>147895</v>
      </c>
      <c r="AL7181">
        <v>89.5</v>
      </c>
      <c r="AM7181">
        <v>148289</v>
      </c>
      <c r="AN7181">
        <v>0</v>
      </c>
      <c r="AP7181">
        <v>10.5</v>
      </c>
      <c r="AR7181">
        <v>17</v>
      </c>
      <c r="AT7181">
        <v>35.299999999999997</v>
      </c>
      <c r="AV7181">
        <v>35.299999999999997</v>
      </c>
      <c r="AX7181">
        <v>0</v>
      </c>
      <c r="AZ7181">
        <v>64.7</v>
      </c>
      <c r="BB7181">
        <v>64.7</v>
      </c>
      <c r="BD7181">
        <v>0</v>
      </c>
      <c r="BF7181">
        <v>29</v>
      </c>
      <c r="BH7181">
        <v>35.5</v>
      </c>
      <c r="BJ7181">
        <v>0</v>
      </c>
      <c r="BR7181" s="8">
        <f t="shared" si="112"/>
        <v>7458.333333333333</v>
      </c>
    </row>
    <row r="7182" spans="1:70" x14ac:dyDescent="0.3">
      <c r="A7182" t="s">
        <v>22393</v>
      </c>
      <c r="B7182" s="9">
        <v>23356</v>
      </c>
      <c r="C7182" t="s">
        <v>22394</v>
      </c>
      <c r="D7182">
        <v>454</v>
      </c>
      <c r="E7182">
        <v>56429</v>
      </c>
      <c r="F7182">
        <v>100</v>
      </c>
      <c r="G7182">
        <v>56429</v>
      </c>
      <c r="H7182">
        <v>0</v>
      </c>
      <c r="J7182">
        <v>0</v>
      </c>
      <c r="L7182">
        <v>0</v>
      </c>
      <c r="N7182">
        <v>0</v>
      </c>
      <c r="P7182">
        <v>0</v>
      </c>
      <c r="R7182">
        <v>0</v>
      </c>
      <c r="T7182">
        <v>0</v>
      </c>
      <c r="V7182">
        <v>100</v>
      </c>
      <c r="W7182">
        <v>56429</v>
      </c>
      <c r="X7182">
        <v>3.3</v>
      </c>
      <c r="Z7182">
        <v>34.4</v>
      </c>
      <c r="AA7182">
        <v>113750</v>
      </c>
      <c r="AB7182">
        <v>21.6</v>
      </c>
      <c r="AC7182">
        <v>46618</v>
      </c>
      <c r="AD7182">
        <v>40.700000000000003</v>
      </c>
      <c r="AE7182">
        <v>55257</v>
      </c>
      <c r="AF7182">
        <v>376</v>
      </c>
      <c r="AG7182">
        <v>56029</v>
      </c>
      <c r="AH7182">
        <v>21</v>
      </c>
      <c r="AI7182">
        <v>49306</v>
      </c>
      <c r="AJ7182">
        <v>79</v>
      </c>
      <c r="AK7182">
        <v>56875</v>
      </c>
      <c r="AL7182">
        <v>100</v>
      </c>
      <c r="AM7182">
        <v>56029</v>
      </c>
      <c r="AN7182">
        <v>0</v>
      </c>
      <c r="AP7182">
        <v>0</v>
      </c>
      <c r="AR7182">
        <v>78</v>
      </c>
      <c r="AS7182">
        <v>57000</v>
      </c>
      <c r="AT7182">
        <v>53.8</v>
      </c>
      <c r="AU7182">
        <v>38846</v>
      </c>
      <c r="AV7182">
        <v>53.8</v>
      </c>
      <c r="AW7182">
        <v>38846</v>
      </c>
      <c r="AX7182">
        <v>0</v>
      </c>
      <c r="AZ7182">
        <v>46.2</v>
      </c>
      <c r="BB7182">
        <v>19.2</v>
      </c>
      <c r="BD7182">
        <v>26.9</v>
      </c>
      <c r="BF7182">
        <v>34.6</v>
      </c>
      <c r="BH7182">
        <v>41.8</v>
      </c>
      <c r="BJ7182">
        <v>0</v>
      </c>
      <c r="BR7182" s="8">
        <f t="shared" si="112"/>
        <v>8333.3333333333339</v>
      </c>
    </row>
    <row r="7183" spans="1:70" x14ac:dyDescent="0.3">
      <c r="A7183" t="s">
        <v>22395</v>
      </c>
      <c r="B7183" s="9">
        <v>23358</v>
      </c>
      <c r="C7183" t="s">
        <v>22396</v>
      </c>
      <c r="D7183">
        <v>7</v>
      </c>
      <c r="F7183">
        <v>100</v>
      </c>
      <c r="H7183">
        <v>0</v>
      </c>
      <c r="J7183">
        <v>0</v>
      </c>
      <c r="L7183">
        <v>0</v>
      </c>
      <c r="N7183">
        <v>0</v>
      </c>
      <c r="P7183">
        <v>0</v>
      </c>
      <c r="R7183">
        <v>0</v>
      </c>
      <c r="T7183">
        <v>0</v>
      </c>
      <c r="V7183">
        <v>100</v>
      </c>
      <c r="X7183">
        <v>0</v>
      </c>
      <c r="Z7183">
        <v>0</v>
      </c>
      <c r="AB7183">
        <v>0</v>
      </c>
      <c r="AD7183">
        <v>100</v>
      </c>
      <c r="AF7183">
        <v>7</v>
      </c>
      <c r="AH7183">
        <v>0</v>
      </c>
      <c r="AJ7183">
        <v>100</v>
      </c>
      <c r="AL7183">
        <v>100</v>
      </c>
      <c r="AN7183">
        <v>0</v>
      </c>
      <c r="AP7183">
        <v>0</v>
      </c>
      <c r="AR7183">
        <v>0</v>
      </c>
      <c r="BF7183">
        <v>0</v>
      </c>
      <c r="BH7183">
        <v>0</v>
      </c>
      <c r="BR7183" s="8">
        <f t="shared" si="112"/>
        <v>8333.3333333333339</v>
      </c>
    </row>
    <row r="7184" spans="1:70" x14ac:dyDescent="0.3">
      <c r="A7184" t="s">
        <v>22397</v>
      </c>
      <c r="B7184" s="9">
        <v>23359</v>
      </c>
      <c r="C7184" t="s">
        <v>22398</v>
      </c>
      <c r="D7184">
        <v>370</v>
      </c>
      <c r="E7184">
        <v>36686</v>
      </c>
      <c r="F7184">
        <v>56.8</v>
      </c>
      <c r="G7184">
        <v>29773</v>
      </c>
      <c r="H7184">
        <v>38.1</v>
      </c>
      <c r="I7184">
        <v>65911</v>
      </c>
      <c r="J7184">
        <v>0</v>
      </c>
      <c r="L7184">
        <v>5.0999999999999996</v>
      </c>
      <c r="N7184">
        <v>0</v>
      </c>
      <c r="P7184">
        <v>0</v>
      </c>
      <c r="R7184">
        <v>0</v>
      </c>
      <c r="T7184">
        <v>0</v>
      </c>
      <c r="V7184">
        <v>56.8</v>
      </c>
      <c r="W7184">
        <v>29773</v>
      </c>
      <c r="X7184">
        <v>5.4</v>
      </c>
      <c r="Z7184">
        <v>27.8</v>
      </c>
      <c r="AA7184">
        <v>36108</v>
      </c>
      <c r="AB7184">
        <v>54.3</v>
      </c>
      <c r="AC7184">
        <v>65547</v>
      </c>
      <c r="AD7184">
        <v>12.4</v>
      </c>
      <c r="AE7184">
        <v>19091</v>
      </c>
      <c r="AF7184">
        <v>327</v>
      </c>
      <c r="AG7184">
        <v>36584</v>
      </c>
      <c r="AH7184">
        <v>39.799999999999997</v>
      </c>
      <c r="AI7184">
        <v>35519</v>
      </c>
      <c r="AJ7184">
        <v>60.2</v>
      </c>
      <c r="AK7184">
        <v>52386</v>
      </c>
      <c r="AL7184">
        <v>62.4</v>
      </c>
      <c r="AM7184">
        <v>36364</v>
      </c>
      <c r="AN7184">
        <v>23.9</v>
      </c>
      <c r="AO7184">
        <v>35660</v>
      </c>
      <c r="AP7184">
        <v>13.8</v>
      </c>
      <c r="AR7184">
        <v>43</v>
      </c>
      <c r="AS7184">
        <v>40625</v>
      </c>
      <c r="AT7184">
        <v>34.9</v>
      </c>
      <c r="AU7184">
        <v>21563</v>
      </c>
      <c r="AV7184">
        <v>34.9</v>
      </c>
      <c r="AW7184">
        <v>21563</v>
      </c>
      <c r="AX7184">
        <v>0</v>
      </c>
      <c r="AZ7184">
        <v>65.099999999999994</v>
      </c>
      <c r="BA7184">
        <v>85179</v>
      </c>
      <c r="BB7184">
        <v>51.2</v>
      </c>
      <c r="BC7184">
        <v>85714</v>
      </c>
      <c r="BD7184">
        <v>14</v>
      </c>
      <c r="BF7184">
        <v>54.1</v>
      </c>
      <c r="BH7184">
        <v>58.7</v>
      </c>
      <c r="BJ7184">
        <v>18.600000000000001</v>
      </c>
      <c r="BR7184" s="8">
        <f t="shared" si="112"/>
        <v>5200</v>
      </c>
    </row>
    <row r="7185" spans="1:70" x14ac:dyDescent="0.3">
      <c r="A7185" t="s">
        <v>22399</v>
      </c>
      <c r="B7185" s="9">
        <v>23389</v>
      </c>
      <c r="C7185" t="s">
        <v>22400</v>
      </c>
      <c r="D7185">
        <v>76</v>
      </c>
      <c r="F7185">
        <v>100</v>
      </c>
      <c r="H7185">
        <v>0</v>
      </c>
      <c r="J7185">
        <v>0</v>
      </c>
      <c r="L7185">
        <v>0</v>
      </c>
      <c r="N7185">
        <v>0</v>
      </c>
      <c r="P7185">
        <v>0</v>
      </c>
      <c r="R7185">
        <v>0</v>
      </c>
      <c r="T7185">
        <v>0</v>
      </c>
      <c r="V7185">
        <v>100</v>
      </c>
      <c r="X7185">
        <v>0</v>
      </c>
      <c r="Z7185">
        <v>0</v>
      </c>
      <c r="AB7185">
        <v>0</v>
      </c>
      <c r="AD7185">
        <v>100</v>
      </c>
      <c r="AF7185">
        <v>76</v>
      </c>
      <c r="AH7185">
        <v>0</v>
      </c>
      <c r="AJ7185">
        <v>100</v>
      </c>
      <c r="AL7185">
        <v>48.7</v>
      </c>
      <c r="AN7185">
        <v>51.3</v>
      </c>
      <c r="AP7185">
        <v>0</v>
      </c>
      <c r="AR7185">
        <v>0</v>
      </c>
      <c r="BF7185">
        <v>51.3</v>
      </c>
      <c r="BH7185">
        <v>51.3</v>
      </c>
      <c r="BR7185" s="8">
        <f t="shared" si="112"/>
        <v>4058.3333333333335</v>
      </c>
    </row>
    <row r="7186" spans="1:70" x14ac:dyDescent="0.3">
      <c r="A7186" t="s">
        <v>22401</v>
      </c>
      <c r="B7186" s="9">
        <v>23395</v>
      </c>
      <c r="C7186" t="s">
        <v>22402</v>
      </c>
      <c r="D7186">
        <v>226</v>
      </c>
      <c r="E7186">
        <v>28333</v>
      </c>
      <c r="F7186">
        <v>10.6</v>
      </c>
      <c r="H7186">
        <v>89.4</v>
      </c>
      <c r="I7186">
        <v>27619</v>
      </c>
      <c r="J7186">
        <v>0</v>
      </c>
      <c r="L7186">
        <v>0</v>
      </c>
      <c r="N7186">
        <v>0</v>
      </c>
      <c r="P7186">
        <v>0</v>
      </c>
      <c r="R7186">
        <v>0</v>
      </c>
      <c r="T7186">
        <v>0</v>
      </c>
      <c r="V7186">
        <v>10.6</v>
      </c>
      <c r="X7186">
        <v>0</v>
      </c>
      <c r="Z7186">
        <v>0</v>
      </c>
      <c r="AB7186">
        <v>35.799999999999997</v>
      </c>
      <c r="AD7186">
        <v>64.2</v>
      </c>
      <c r="AE7186">
        <v>33802</v>
      </c>
      <c r="AF7186">
        <v>153</v>
      </c>
      <c r="AG7186">
        <v>33385</v>
      </c>
      <c r="AH7186">
        <v>0</v>
      </c>
      <c r="AJ7186">
        <v>100</v>
      </c>
      <c r="AK7186">
        <v>33385</v>
      </c>
      <c r="AL7186">
        <v>63.4</v>
      </c>
      <c r="AM7186">
        <v>33177</v>
      </c>
      <c r="AN7186">
        <v>36.6</v>
      </c>
      <c r="AP7186">
        <v>0</v>
      </c>
      <c r="AR7186">
        <v>73</v>
      </c>
      <c r="AT7186">
        <v>0</v>
      </c>
      <c r="AV7186">
        <v>0</v>
      </c>
      <c r="AX7186">
        <v>0</v>
      </c>
      <c r="AZ7186">
        <v>100</v>
      </c>
      <c r="BB7186">
        <v>100</v>
      </c>
      <c r="BD7186">
        <v>0</v>
      </c>
      <c r="BF7186">
        <v>21.2</v>
      </c>
      <c r="BH7186">
        <v>19.600000000000001</v>
      </c>
      <c r="BJ7186">
        <v>24.7</v>
      </c>
      <c r="BR7186" s="8">
        <f t="shared" si="112"/>
        <v>5283.333333333333</v>
      </c>
    </row>
    <row r="7187" spans="1:70" x14ac:dyDescent="0.3">
      <c r="A7187" t="s">
        <v>22403</v>
      </c>
      <c r="B7187" s="9">
        <v>23398</v>
      </c>
      <c r="C7187" t="s">
        <v>22404</v>
      </c>
      <c r="D7187">
        <v>17</v>
      </c>
      <c r="F7187">
        <v>100</v>
      </c>
      <c r="H7187">
        <v>0</v>
      </c>
      <c r="J7187">
        <v>0</v>
      </c>
      <c r="L7187">
        <v>0</v>
      </c>
      <c r="N7187">
        <v>0</v>
      </c>
      <c r="P7187">
        <v>0</v>
      </c>
      <c r="R7187">
        <v>0</v>
      </c>
      <c r="T7187">
        <v>0</v>
      </c>
      <c r="V7187">
        <v>100</v>
      </c>
      <c r="X7187">
        <v>0</v>
      </c>
      <c r="Z7187">
        <v>0</v>
      </c>
      <c r="AB7187">
        <v>47.1</v>
      </c>
      <c r="AD7187">
        <v>52.9</v>
      </c>
      <c r="AF7187">
        <v>17</v>
      </c>
      <c r="AH7187">
        <v>0</v>
      </c>
      <c r="AJ7187">
        <v>100</v>
      </c>
      <c r="AL7187">
        <v>100</v>
      </c>
      <c r="AN7187">
        <v>0</v>
      </c>
      <c r="AP7187">
        <v>0</v>
      </c>
      <c r="AR7187">
        <v>0</v>
      </c>
      <c r="BF7187">
        <v>47.1</v>
      </c>
      <c r="BH7187">
        <v>47.1</v>
      </c>
      <c r="BR7187" s="8">
        <f t="shared" si="112"/>
        <v>8333.3333333333339</v>
      </c>
    </row>
    <row r="7188" spans="1:70" x14ac:dyDescent="0.3">
      <c r="A7188" t="s">
        <v>22405</v>
      </c>
      <c r="B7188" s="9">
        <v>23401</v>
      </c>
      <c r="C7188" t="s">
        <v>22406</v>
      </c>
      <c r="D7188">
        <v>111</v>
      </c>
      <c r="E7188">
        <v>2500</v>
      </c>
      <c r="F7188">
        <v>41.4</v>
      </c>
      <c r="G7188">
        <v>26250</v>
      </c>
      <c r="H7188">
        <v>58.6</v>
      </c>
      <c r="J7188">
        <v>0</v>
      </c>
      <c r="L7188">
        <v>0</v>
      </c>
      <c r="N7188">
        <v>0</v>
      </c>
      <c r="P7188">
        <v>0</v>
      </c>
      <c r="R7188">
        <v>0</v>
      </c>
      <c r="T7188">
        <v>0</v>
      </c>
      <c r="V7188">
        <v>41.4</v>
      </c>
      <c r="W7188">
        <v>26250</v>
      </c>
      <c r="X7188">
        <v>0</v>
      </c>
      <c r="Z7188">
        <v>69.400000000000006</v>
      </c>
      <c r="AA7188">
        <v>2500</v>
      </c>
      <c r="AB7188">
        <v>13.5</v>
      </c>
      <c r="AC7188">
        <v>33250</v>
      </c>
      <c r="AD7188">
        <v>17.100000000000001</v>
      </c>
      <c r="AE7188">
        <v>23125</v>
      </c>
      <c r="AF7188">
        <v>102</v>
      </c>
      <c r="AG7188">
        <v>2500</v>
      </c>
      <c r="AH7188">
        <v>71.599999999999994</v>
      </c>
      <c r="AI7188">
        <v>2500</v>
      </c>
      <c r="AJ7188">
        <v>28.4</v>
      </c>
      <c r="AK7188">
        <v>26458</v>
      </c>
      <c r="AL7188">
        <v>33.299999999999997</v>
      </c>
      <c r="AM7188">
        <v>32500</v>
      </c>
      <c r="AN7188">
        <v>60.8</v>
      </c>
      <c r="AP7188">
        <v>5.9</v>
      </c>
      <c r="AR7188">
        <v>9</v>
      </c>
      <c r="AS7188">
        <v>19375</v>
      </c>
      <c r="AT7188">
        <v>77.8</v>
      </c>
      <c r="AU7188">
        <v>23125</v>
      </c>
      <c r="AV7188">
        <v>77.8</v>
      </c>
      <c r="AW7188">
        <v>23125</v>
      </c>
      <c r="AX7188">
        <v>0</v>
      </c>
      <c r="AZ7188">
        <v>22.2</v>
      </c>
      <c r="BB7188">
        <v>22.2</v>
      </c>
      <c r="BD7188">
        <v>0</v>
      </c>
      <c r="BF7188">
        <v>20.7</v>
      </c>
      <c r="BH7188">
        <v>18.600000000000001</v>
      </c>
      <c r="BJ7188">
        <v>44.4</v>
      </c>
      <c r="BR7188" s="8">
        <f t="shared" si="112"/>
        <v>2775</v>
      </c>
    </row>
    <row r="7189" spans="1:70" x14ac:dyDescent="0.3">
      <c r="A7189" t="s">
        <v>22407</v>
      </c>
      <c r="B7189" s="9">
        <v>23405</v>
      </c>
      <c r="C7189" t="s">
        <v>22408</v>
      </c>
      <c r="D7189">
        <v>438</v>
      </c>
      <c r="E7189">
        <v>36964</v>
      </c>
      <c r="F7189">
        <v>64.2</v>
      </c>
      <c r="G7189">
        <v>58958</v>
      </c>
      <c r="H7189">
        <v>28.3</v>
      </c>
      <c r="I7189">
        <v>25667</v>
      </c>
      <c r="J7189">
        <v>0</v>
      </c>
      <c r="L7189">
        <v>0</v>
      </c>
      <c r="N7189">
        <v>0</v>
      </c>
      <c r="P7189">
        <v>3.4</v>
      </c>
      <c r="R7189">
        <v>4.0999999999999996</v>
      </c>
      <c r="T7189">
        <v>3.4</v>
      </c>
      <c r="V7189">
        <v>64.2</v>
      </c>
      <c r="W7189">
        <v>58958</v>
      </c>
      <c r="X7189">
        <v>0</v>
      </c>
      <c r="Z7189">
        <v>14.8</v>
      </c>
      <c r="AA7189">
        <v>30156</v>
      </c>
      <c r="AB7189">
        <v>39.299999999999997</v>
      </c>
      <c r="AC7189">
        <v>38929</v>
      </c>
      <c r="AD7189">
        <v>45.9</v>
      </c>
      <c r="AE7189">
        <v>43365</v>
      </c>
      <c r="AF7189">
        <v>311</v>
      </c>
      <c r="AG7189">
        <v>53309</v>
      </c>
      <c r="AH7189">
        <v>16.100000000000001</v>
      </c>
      <c r="AI7189">
        <v>32500</v>
      </c>
      <c r="AJ7189">
        <v>83.9</v>
      </c>
      <c r="AK7189">
        <v>58542</v>
      </c>
      <c r="AL7189">
        <v>76.8</v>
      </c>
      <c r="AM7189">
        <v>65313</v>
      </c>
      <c r="AN7189">
        <v>17.7</v>
      </c>
      <c r="AO7189">
        <v>26563</v>
      </c>
      <c r="AP7189">
        <v>5.5</v>
      </c>
      <c r="AR7189">
        <v>127</v>
      </c>
      <c r="AS7189">
        <v>26736</v>
      </c>
      <c r="AT7189">
        <v>54.3</v>
      </c>
      <c r="AU7189">
        <v>37679</v>
      </c>
      <c r="AV7189">
        <v>40.200000000000003</v>
      </c>
      <c r="AW7189">
        <v>26319</v>
      </c>
      <c r="AX7189">
        <v>14.2</v>
      </c>
      <c r="AZ7189">
        <v>45.7</v>
      </c>
      <c r="BA7189">
        <v>10833</v>
      </c>
      <c r="BB7189">
        <v>45.7</v>
      </c>
      <c r="BC7189">
        <v>10833</v>
      </c>
      <c r="BD7189">
        <v>0</v>
      </c>
      <c r="BF7189">
        <v>34.5</v>
      </c>
      <c r="BH7189">
        <v>37.6</v>
      </c>
      <c r="BJ7189">
        <v>26.8</v>
      </c>
      <c r="BR7189" s="8">
        <f t="shared" si="112"/>
        <v>6399.9999999999991</v>
      </c>
    </row>
    <row r="7190" spans="1:70" x14ac:dyDescent="0.3">
      <c r="A7190" t="s">
        <v>22409</v>
      </c>
      <c r="B7190" s="9">
        <v>23407</v>
      </c>
      <c r="C7190" t="s">
        <v>22410</v>
      </c>
      <c r="D7190">
        <v>155</v>
      </c>
      <c r="E7190">
        <v>56366</v>
      </c>
      <c r="F7190">
        <v>6.5</v>
      </c>
      <c r="H7190">
        <v>93.5</v>
      </c>
      <c r="I7190">
        <v>56657</v>
      </c>
      <c r="J7190">
        <v>0</v>
      </c>
      <c r="L7190">
        <v>0</v>
      </c>
      <c r="N7190">
        <v>0</v>
      </c>
      <c r="P7190">
        <v>0</v>
      </c>
      <c r="R7190">
        <v>0</v>
      </c>
      <c r="T7190">
        <v>0</v>
      </c>
      <c r="V7190">
        <v>6.5</v>
      </c>
      <c r="X7190">
        <v>0</v>
      </c>
      <c r="Z7190">
        <v>60.6</v>
      </c>
      <c r="AB7190">
        <v>39.4</v>
      </c>
      <c r="AC7190">
        <v>43665</v>
      </c>
      <c r="AD7190">
        <v>0</v>
      </c>
      <c r="AF7190">
        <v>101</v>
      </c>
      <c r="AG7190">
        <v>137525</v>
      </c>
      <c r="AH7190">
        <v>50.5</v>
      </c>
      <c r="AJ7190">
        <v>49.5</v>
      </c>
      <c r="AL7190">
        <v>57.4</v>
      </c>
      <c r="AN7190">
        <v>0</v>
      </c>
      <c r="AP7190">
        <v>42.6</v>
      </c>
      <c r="AR7190">
        <v>54</v>
      </c>
      <c r="AS7190">
        <v>43466</v>
      </c>
      <c r="AT7190">
        <v>64.8</v>
      </c>
      <c r="AV7190">
        <v>64.8</v>
      </c>
      <c r="AX7190">
        <v>0</v>
      </c>
      <c r="AZ7190">
        <v>35.200000000000003</v>
      </c>
      <c r="BB7190">
        <v>18.5</v>
      </c>
      <c r="BD7190">
        <v>16.7</v>
      </c>
      <c r="BF7190">
        <v>93.5</v>
      </c>
      <c r="BH7190">
        <v>100</v>
      </c>
      <c r="BJ7190">
        <v>81.5</v>
      </c>
      <c r="BR7190" s="8">
        <f t="shared" si="112"/>
        <v>4783.333333333333</v>
      </c>
    </row>
    <row r="7191" spans="1:70" x14ac:dyDescent="0.3">
      <c r="A7191" t="s">
        <v>22411</v>
      </c>
      <c r="B7191" s="9">
        <v>23408</v>
      </c>
      <c r="C7191" t="s">
        <v>22412</v>
      </c>
      <c r="D7191">
        <v>16</v>
      </c>
      <c r="F7191">
        <v>100</v>
      </c>
      <c r="H7191">
        <v>0</v>
      </c>
      <c r="J7191">
        <v>0</v>
      </c>
      <c r="L7191">
        <v>0</v>
      </c>
      <c r="N7191">
        <v>0</v>
      </c>
      <c r="P7191">
        <v>0</v>
      </c>
      <c r="R7191">
        <v>0</v>
      </c>
      <c r="T7191">
        <v>0</v>
      </c>
      <c r="V7191">
        <v>100</v>
      </c>
      <c r="X7191">
        <v>0</v>
      </c>
      <c r="Z7191">
        <v>0</v>
      </c>
      <c r="AB7191">
        <v>43.8</v>
      </c>
      <c r="AD7191">
        <v>56.3</v>
      </c>
      <c r="AF7191">
        <v>16</v>
      </c>
      <c r="AH7191">
        <v>0</v>
      </c>
      <c r="AJ7191">
        <v>100</v>
      </c>
      <c r="AL7191">
        <v>100</v>
      </c>
      <c r="AN7191">
        <v>0</v>
      </c>
      <c r="AP7191">
        <v>0</v>
      </c>
      <c r="AR7191">
        <v>0</v>
      </c>
      <c r="BF7191">
        <v>100</v>
      </c>
      <c r="BH7191">
        <v>100</v>
      </c>
      <c r="BR7191" s="8">
        <f t="shared" si="112"/>
        <v>8333.3333333333339</v>
      </c>
    </row>
    <row r="7192" spans="1:70" x14ac:dyDescent="0.3">
      <c r="A7192" t="s">
        <v>22413</v>
      </c>
      <c r="B7192" s="9">
        <v>23409</v>
      </c>
      <c r="C7192" t="s">
        <v>22414</v>
      </c>
      <c r="D7192">
        <v>25</v>
      </c>
      <c r="E7192">
        <v>23917</v>
      </c>
      <c r="F7192">
        <v>100</v>
      </c>
      <c r="G7192">
        <v>23917</v>
      </c>
      <c r="H7192">
        <v>0</v>
      </c>
      <c r="J7192">
        <v>0</v>
      </c>
      <c r="L7192">
        <v>0</v>
      </c>
      <c r="N7192">
        <v>0</v>
      </c>
      <c r="P7192">
        <v>0</v>
      </c>
      <c r="R7192">
        <v>0</v>
      </c>
      <c r="T7192">
        <v>0</v>
      </c>
      <c r="V7192">
        <v>100</v>
      </c>
      <c r="W7192">
        <v>23917</v>
      </c>
      <c r="X7192">
        <v>0</v>
      </c>
      <c r="Z7192">
        <v>0</v>
      </c>
      <c r="AB7192">
        <v>60</v>
      </c>
      <c r="AD7192">
        <v>40</v>
      </c>
      <c r="AF7192">
        <v>21</v>
      </c>
      <c r="AH7192">
        <v>0</v>
      </c>
      <c r="AJ7192">
        <v>100</v>
      </c>
      <c r="AL7192">
        <v>100</v>
      </c>
      <c r="AN7192">
        <v>0</v>
      </c>
      <c r="AP7192">
        <v>0</v>
      </c>
      <c r="AR7192">
        <v>4</v>
      </c>
      <c r="AT7192">
        <v>100</v>
      </c>
      <c r="AV7192">
        <v>100</v>
      </c>
      <c r="AX7192">
        <v>0</v>
      </c>
      <c r="AZ7192">
        <v>0</v>
      </c>
      <c r="BB7192">
        <v>0</v>
      </c>
      <c r="BD7192">
        <v>0</v>
      </c>
      <c r="BF7192">
        <v>24</v>
      </c>
      <c r="BH7192">
        <v>28.6</v>
      </c>
      <c r="BJ7192">
        <v>0</v>
      </c>
      <c r="BR7192" s="8">
        <f t="shared" si="112"/>
        <v>8333.3333333333339</v>
      </c>
    </row>
    <row r="7193" spans="1:70" x14ac:dyDescent="0.3">
      <c r="A7193" t="s">
        <v>22415</v>
      </c>
      <c r="B7193" s="9">
        <v>23410</v>
      </c>
      <c r="C7193" t="s">
        <v>22416</v>
      </c>
      <c r="D7193">
        <v>1072</v>
      </c>
      <c r="E7193">
        <v>41082</v>
      </c>
      <c r="F7193">
        <v>64.5</v>
      </c>
      <c r="G7193">
        <v>57548</v>
      </c>
      <c r="H7193">
        <v>32.6</v>
      </c>
      <c r="I7193">
        <v>20431</v>
      </c>
      <c r="J7193">
        <v>0</v>
      </c>
      <c r="L7193">
        <v>0</v>
      </c>
      <c r="N7193">
        <v>0</v>
      </c>
      <c r="P7193">
        <v>0</v>
      </c>
      <c r="R7193">
        <v>2.9</v>
      </c>
      <c r="T7193">
        <v>10.5</v>
      </c>
      <c r="U7193">
        <v>115106</v>
      </c>
      <c r="V7193">
        <v>56.8</v>
      </c>
      <c r="W7193">
        <v>53250</v>
      </c>
      <c r="X7193">
        <v>4.0999999999999996</v>
      </c>
      <c r="Y7193">
        <v>2500</v>
      </c>
      <c r="Z7193">
        <v>23.5</v>
      </c>
      <c r="AA7193">
        <v>42029</v>
      </c>
      <c r="AB7193">
        <v>35.9</v>
      </c>
      <c r="AC7193">
        <v>49028</v>
      </c>
      <c r="AD7193">
        <v>36.5</v>
      </c>
      <c r="AE7193">
        <v>26378</v>
      </c>
      <c r="AF7193">
        <v>648</v>
      </c>
      <c r="AG7193">
        <v>54722</v>
      </c>
      <c r="AH7193">
        <v>43.4</v>
      </c>
      <c r="AI7193">
        <v>76016</v>
      </c>
      <c r="AJ7193">
        <v>56.6</v>
      </c>
      <c r="AK7193">
        <v>52218</v>
      </c>
      <c r="AL7193">
        <v>69.099999999999994</v>
      </c>
      <c r="AM7193">
        <v>83150</v>
      </c>
      <c r="AN7193">
        <v>20.5</v>
      </c>
      <c r="AO7193">
        <v>13065</v>
      </c>
      <c r="AP7193">
        <v>10.3</v>
      </c>
      <c r="AQ7193">
        <v>41444</v>
      </c>
      <c r="AR7193">
        <v>424</v>
      </c>
      <c r="AS7193">
        <v>20000</v>
      </c>
      <c r="AT7193">
        <v>51.4</v>
      </c>
      <c r="AU7193">
        <v>15156</v>
      </c>
      <c r="AV7193">
        <v>35.6</v>
      </c>
      <c r="AW7193">
        <v>12422</v>
      </c>
      <c r="AX7193">
        <v>15.8</v>
      </c>
      <c r="AY7193">
        <v>17188</v>
      </c>
      <c r="AZ7193">
        <v>48.6</v>
      </c>
      <c r="BA7193">
        <v>26987</v>
      </c>
      <c r="BB7193">
        <v>38.700000000000003</v>
      </c>
      <c r="BC7193">
        <v>26282</v>
      </c>
      <c r="BD7193">
        <v>9.9</v>
      </c>
      <c r="BE7193">
        <v>38359</v>
      </c>
      <c r="BF7193">
        <v>30</v>
      </c>
      <c r="BH7193">
        <v>25.5</v>
      </c>
      <c r="BJ7193">
        <v>34.4</v>
      </c>
      <c r="BR7193" s="8">
        <f t="shared" si="112"/>
        <v>5758.333333333333</v>
      </c>
    </row>
    <row r="7194" spans="1:70" x14ac:dyDescent="0.3">
      <c r="A7194" t="s">
        <v>22417</v>
      </c>
      <c r="B7194" s="9">
        <v>23413</v>
      </c>
      <c r="C7194" t="s">
        <v>22418</v>
      </c>
      <c r="D7194">
        <v>425</v>
      </c>
      <c r="E7194">
        <v>48750</v>
      </c>
      <c r="F7194">
        <v>57.4</v>
      </c>
      <c r="G7194">
        <v>51444</v>
      </c>
      <c r="H7194">
        <v>41.2</v>
      </c>
      <c r="I7194">
        <v>33365</v>
      </c>
      <c r="J7194">
        <v>0</v>
      </c>
      <c r="L7194">
        <v>0</v>
      </c>
      <c r="N7194">
        <v>0</v>
      </c>
      <c r="P7194">
        <v>0</v>
      </c>
      <c r="R7194">
        <v>1.4</v>
      </c>
      <c r="T7194">
        <v>0</v>
      </c>
      <c r="V7194">
        <v>57.4</v>
      </c>
      <c r="W7194">
        <v>51444</v>
      </c>
      <c r="X7194">
        <v>2.4</v>
      </c>
      <c r="Z7194">
        <v>15.1</v>
      </c>
      <c r="AA7194">
        <v>42237</v>
      </c>
      <c r="AB7194">
        <v>55.8</v>
      </c>
      <c r="AC7194">
        <v>51789</v>
      </c>
      <c r="AD7194">
        <v>26.8</v>
      </c>
      <c r="AE7194">
        <v>26429</v>
      </c>
      <c r="AF7194">
        <v>308</v>
      </c>
      <c r="AG7194">
        <v>51500</v>
      </c>
      <c r="AH7194">
        <v>36.700000000000003</v>
      </c>
      <c r="AI7194">
        <v>50354</v>
      </c>
      <c r="AJ7194">
        <v>63.3</v>
      </c>
      <c r="AK7194">
        <v>65469</v>
      </c>
      <c r="AL7194">
        <v>69.8</v>
      </c>
      <c r="AM7194">
        <v>53897</v>
      </c>
      <c r="AN7194">
        <v>21.8</v>
      </c>
      <c r="AO7194">
        <v>40724</v>
      </c>
      <c r="AP7194">
        <v>8.4</v>
      </c>
      <c r="AQ7194">
        <v>32222</v>
      </c>
      <c r="AR7194">
        <v>117</v>
      </c>
      <c r="AS7194">
        <v>14718</v>
      </c>
      <c r="AT7194">
        <v>61.5</v>
      </c>
      <c r="AU7194">
        <v>19500</v>
      </c>
      <c r="AV7194">
        <v>53</v>
      </c>
      <c r="AW7194">
        <v>14722</v>
      </c>
      <c r="AX7194">
        <v>8.5</v>
      </c>
      <c r="AZ7194">
        <v>38.5</v>
      </c>
      <c r="BA7194">
        <v>14148</v>
      </c>
      <c r="BB7194">
        <v>38.5</v>
      </c>
      <c r="BC7194">
        <v>14148</v>
      </c>
      <c r="BD7194">
        <v>0</v>
      </c>
      <c r="BF7194">
        <v>43.1</v>
      </c>
      <c r="BH7194">
        <v>39.9</v>
      </c>
      <c r="BJ7194">
        <v>51.3</v>
      </c>
      <c r="BR7194" s="8">
        <f t="shared" si="112"/>
        <v>5816.6666666666661</v>
      </c>
    </row>
    <row r="7195" spans="1:70" x14ac:dyDescent="0.3">
      <c r="A7195" t="s">
        <v>22419</v>
      </c>
      <c r="B7195" s="9">
        <v>23414</v>
      </c>
      <c r="C7195" t="s">
        <v>22420</v>
      </c>
      <c r="D7195">
        <v>90</v>
      </c>
      <c r="E7195">
        <v>11154</v>
      </c>
      <c r="F7195">
        <v>14.4</v>
      </c>
      <c r="H7195">
        <v>85.6</v>
      </c>
      <c r="J7195">
        <v>0</v>
      </c>
      <c r="L7195">
        <v>0</v>
      </c>
      <c r="N7195">
        <v>0</v>
      </c>
      <c r="P7195">
        <v>0</v>
      </c>
      <c r="R7195">
        <v>0</v>
      </c>
      <c r="T7195">
        <v>0</v>
      </c>
      <c r="V7195">
        <v>14.4</v>
      </c>
      <c r="X7195">
        <v>0</v>
      </c>
      <c r="Z7195">
        <v>42.2</v>
      </c>
      <c r="AB7195">
        <v>43.3</v>
      </c>
      <c r="AD7195">
        <v>14.4</v>
      </c>
      <c r="AF7195">
        <v>38</v>
      </c>
      <c r="AH7195">
        <v>0</v>
      </c>
      <c r="AJ7195">
        <v>100</v>
      </c>
      <c r="AL7195">
        <v>100</v>
      </c>
      <c r="AN7195">
        <v>0</v>
      </c>
      <c r="AP7195">
        <v>0</v>
      </c>
      <c r="AR7195">
        <v>52</v>
      </c>
      <c r="AT7195">
        <v>25</v>
      </c>
      <c r="AV7195">
        <v>25</v>
      </c>
      <c r="AX7195">
        <v>0</v>
      </c>
      <c r="AZ7195">
        <v>75</v>
      </c>
      <c r="BB7195">
        <v>75</v>
      </c>
      <c r="BD7195">
        <v>0</v>
      </c>
      <c r="BF7195">
        <v>14.4</v>
      </c>
      <c r="BH7195">
        <v>0</v>
      </c>
      <c r="BJ7195">
        <v>25</v>
      </c>
      <c r="BR7195" s="8">
        <f t="shared" si="112"/>
        <v>8333.3333333333339</v>
      </c>
    </row>
    <row r="7196" spans="1:70" x14ac:dyDescent="0.3">
      <c r="A7196" t="s">
        <v>22421</v>
      </c>
      <c r="B7196" s="9">
        <v>23415</v>
      </c>
      <c r="C7196" t="s">
        <v>22422</v>
      </c>
      <c r="D7196">
        <v>706</v>
      </c>
      <c r="E7196">
        <v>45278</v>
      </c>
      <c r="F7196">
        <v>65</v>
      </c>
      <c r="G7196">
        <v>46910</v>
      </c>
      <c r="H7196">
        <v>35</v>
      </c>
      <c r="I7196">
        <v>23990</v>
      </c>
      <c r="J7196">
        <v>0</v>
      </c>
      <c r="L7196">
        <v>0</v>
      </c>
      <c r="N7196">
        <v>0</v>
      </c>
      <c r="P7196">
        <v>0</v>
      </c>
      <c r="R7196">
        <v>0</v>
      </c>
      <c r="T7196">
        <v>0</v>
      </c>
      <c r="V7196">
        <v>65</v>
      </c>
      <c r="W7196">
        <v>46910</v>
      </c>
      <c r="X7196">
        <v>0</v>
      </c>
      <c r="Z7196">
        <v>34.799999999999997</v>
      </c>
      <c r="AA7196">
        <v>19470</v>
      </c>
      <c r="AB7196">
        <v>49.4</v>
      </c>
      <c r="AC7196">
        <v>61250</v>
      </c>
      <c r="AD7196">
        <v>15.7</v>
      </c>
      <c r="AE7196">
        <v>35865</v>
      </c>
      <c r="AF7196">
        <v>457</v>
      </c>
      <c r="AG7196">
        <v>51146</v>
      </c>
      <c r="AH7196">
        <v>40.700000000000003</v>
      </c>
      <c r="AI7196">
        <v>17045</v>
      </c>
      <c r="AJ7196">
        <v>59.3</v>
      </c>
      <c r="AK7196">
        <v>70208</v>
      </c>
      <c r="AL7196">
        <v>61.1</v>
      </c>
      <c r="AM7196">
        <v>68719</v>
      </c>
      <c r="AN7196">
        <v>31.1</v>
      </c>
      <c r="AO7196">
        <v>12155</v>
      </c>
      <c r="AP7196">
        <v>7.9</v>
      </c>
      <c r="AR7196">
        <v>249</v>
      </c>
      <c r="AS7196">
        <v>24826</v>
      </c>
      <c r="AT7196">
        <v>60.2</v>
      </c>
      <c r="AU7196">
        <v>23472</v>
      </c>
      <c r="AV7196">
        <v>53.8</v>
      </c>
      <c r="AW7196">
        <v>22917</v>
      </c>
      <c r="AX7196">
        <v>6.4</v>
      </c>
      <c r="AZ7196">
        <v>39.799999999999997</v>
      </c>
      <c r="BA7196">
        <v>27216</v>
      </c>
      <c r="BB7196">
        <v>39.799999999999997</v>
      </c>
      <c r="BC7196">
        <v>27216</v>
      </c>
      <c r="BD7196">
        <v>0</v>
      </c>
      <c r="BF7196">
        <v>44.8</v>
      </c>
      <c r="BH7196">
        <v>49.7</v>
      </c>
      <c r="BJ7196">
        <v>35.700000000000003</v>
      </c>
      <c r="BR7196" s="8">
        <f t="shared" si="112"/>
        <v>5091.666666666667</v>
      </c>
    </row>
    <row r="7197" spans="1:70" x14ac:dyDescent="0.3">
      <c r="A7197" t="s">
        <v>22423</v>
      </c>
      <c r="B7197" s="9">
        <v>23416</v>
      </c>
      <c r="C7197" t="s">
        <v>22424</v>
      </c>
      <c r="D7197">
        <v>128</v>
      </c>
      <c r="E7197">
        <v>63194</v>
      </c>
      <c r="F7197">
        <v>100</v>
      </c>
      <c r="G7197">
        <v>63194</v>
      </c>
      <c r="H7197">
        <v>0</v>
      </c>
      <c r="J7197">
        <v>0</v>
      </c>
      <c r="L7197">
        <v>0</v>
      </c>
      <c r="N7197">
        <v>0</v>
      </c>
      <c r="P7197">
        <v>0</v>
      </c>
      <c r="R7197">
        <v>0</v>
      </c>
      <c r="T7197">
        <v>0</v>
      </c>
      <c r="V7197">
        <v>100</v>
      </c>
      <c r="W7197">
        <v>63194</v>
      </c>
      <c r="X7197">
        <v>0</v>
      </c>
      <c r="Z7197">
        <v>34.4</v>
      </c>
      <c r="AB7197">
        <v>39.799999999999997</v>
      </c>
      <c r="AD7197">
        <v>25.8</v>
      </c>
      <c r="AF7197">
        <v>128</v>
      </c>
      <c r="AG7197">
        <v>63194</v>
      </c>
      <c r="AH7197">
        <v>74.2</v>
      </c>
      <c r="AI7197">
        <v>72672</v>
      </c>
      <c r="AJ7197">
        <v>25.8</v>
      </c>
      <c r="AL7197">
        <v>65.599999999999994</v>
      </c>
      <c r="AM7197">
        <v>72941</v>
      </c>
      <c r="AN7197">
        <v>34.4</v>
      </c>
      <c r="AP7197">
        <v>0</v>
      </c>
      <c r="AR7197">
        <v>0</v>
      </c>
      <c r="BF7197">
        <v>14.1</v>
      </c>
      <c r="BH7197">
        <v>14.1</v>
      </c>
      <c r="BR7197" s="8">
        <f t="shared" si="112"/>
        <v>5466.6666666666661</v>
      </c>
    </row>
    <row r="7198" spans="1:70" x14ac:dyDescent="0.3">
      <c r="A7198" t="s">
        <v>22425</v>
      </c>
      <c r="B7198" s="9">
        <v>23417</v>
      </c>
      <c r="C7198" t="s">
        <v>22426</v>
      </c>
      <c r="D7198">
        <v>1788</v>
      </c>
      <c r="E7198">
        <v>36934</v>
      </c>
      <c r="F7198">
        <v>71.8</v>
      </c>
      <c r="G7198">
        <v>46957</v>
      </c>
      <c r="H7198">
        <v>27</v>
      </c>
      <c r="I7198">
        <v>16080</v>
      </c>
      <c r="J7198">
        <v>0</v>
      </c>
      <c r="L7198">
        <v>0.2</v>
      </c>
      <c r="N7198">
        <v>0</v>
      </c>
      <c r="P7198">
        <v>0</v>
      </c>
      <c r="R7198">
        <v>1.1000000000000001</v>
      </c>
      <c r="S7198">
        <v>46719</v>
      </c>
      <c r="T7198">
        <v>0.4</v>
      </c>
      <c r="V7198">
        <v>71.599999999999994</v>
      </c>
      <c r="W7198">
        <v>47174</v>
      </c>
      <c r="X7198">
        <v>3.2</v>
      </c>
      <c r="Y7198">
        <v>19375</v>
      </c>
      <c r="Z7198">
        <v>11.7</v>
      </c>
      <c r="AA7198">
        <v>45952</v>
      </c>
      <c r="AB7198">
        <v>45.2</v>
      </c>
      <c r="AC7198">
        <v>45083</v>
      </c>
      <c r="AD7198">
        <v>39.799999999999997</v>
      </c>
      <c r="AE7198">
        <v>31875</v>
      </c>
      <c r="AF7198">
        <v>928</v>
      </c>
      <c r="AG7198">
        <v>58500</v>
      </c>
      <c r="AH7198">
        <v>29.4</v>
      </c>
      <c r="AI7198">
        <v>45096</v>
      </c>
      <c r="AJ7198">
        <v>70.599999999999994</v>
      </c>
      <c r="AK7198">
        <v>61372</v>
      </c>
      <c r="AL7198">
        <v>78.3</v>
      </c>
      <c r="AM7198">
        <v>80195</v>
      </c>
      <c r="AN7198">
        <v>18.899999999999999</v>
      </c>
      <c r="AO7198">
        <v>15616</v>
      </c>
      <c r="AP7198">
        <v>2.8</v>
      </c>
      <c r="AQ7198">
        <v>50769</v>
      </c>
      <c r="AR7198">
        <v>860</v>
      </c>
      <c r="AS7198">
        <v>18852</v>
      </c>
      <c r="AT7198">
        <v>56.6</v>
      </c>
      <c r="AU7198">
        <v>26827</v>
      </c>
      <c r="AV7198">
        <v>56.3</v>
      </c>
      <c r="AW7198">
        <v>26538</v>
      </c>
      <c r="AX7198">
        <v>0.3</v>
      </c>
      <c r="AZ7198">
        <v>43.4</v>
      </c>
      <c r="BA7198">
        <v>14846</v>
      </c>
      <c r="BB7198">
        <v>35.5</v>
      </c>
      <c r="BC7198">
        <v>13355</v>
      </c>
      <c r="BD7198">
        <v>7.9</v>
      </c>
      <c r="BE7198">
        <v>37813</v>
      </c>
      <c r="BF7198">
        <v>33.6</v>
      </c>
      <c r="BH7198">
        <v>37.4</v>
      </c>
      <c r="BJ7198">
        <v>29.4</v>
      </c>
      <c r="BR7198" s="8">
        <f t="shared" si="112"/>
        <v>6524.9999999999991</v>
      </c>
    </row>
    <row r="7199" spans="1:70" x14ac:dyDescent="0.3">
      <c r="A7199" t="s">
        <v>22427</v>
      </c>
      <c r="B7199" s="9">
        <v>23418</v>
      </c>
      <c r="C7199" t="s">
        <v>22428</v>
      </c>
      <c r="D7199">
        <v>313</v>
      </c>
      <c r="E7199">
        <v>60865</v>
      </c>
      <c r="F7199">
        <v>67.7</v>
      </c>
      <c r="G7199">
        <v>54239</v>
      </c>
      <c r="H7199">
        <v>26.5</v>
      </c>
      <c r="I7199">
        <v>60481</v>
      </c>
      <c r="J7199">
        <v>5.8</v>
      </c>
      <c r="L7199">
        <v>0</v>
      </c>
      <c r="N7199">
        <v>0</v>
      </c>
      <c r="P7199">
        <v>0</v>
      </c>
      <c r="R7199">
        <v>0</v>
      </c>
      <c r="T7199">
        <v>2.6</v>
      </c>
      <c r="V7199">
        <v>65.2</v>
      </c>
      <c r="W7199">
        <v>53804</v>
      </c>
      <c r="X7199">
        <v>0</v>
      </c>
      <c r="Z7199">
        <v>17.899999999999999</v>
      </c>
      <c r="AA7199">
        <v>53370</v>
      </c>
      <c r="AB7199">
        <v>56.9</v>
      </c>
      <c r="AC7199">
        <v>74375</v>
      </c>
      <c r="AD7199">
        <v>25.2</v>
      </c>
      <c r="AE7199">
        <v>45625</v>
      </c>
      <c r="AF7199">
        <v>242</v>
      </c>
      <c r="AG7199">
        <v>66786</v>
      </c>
      <c r="AH7199">
        <v>19.8</v>
      </c>
      <c r="AI7199">
        <v>52826</v>
      </c>
      <c r="AJ7199">
        <v>80.2</v>
      </c>
      <c r="AK7199">
        <v>82917</v>
      </c>
      <c r="AL7199">
        <v>81</v>
      </c>
      <c r="AM7199">
        <v>67143</v>
      </c>
      <c r="AN7199">
        <v>7</v>
      </c>
      <c r="AO7199">
        <v>20313</v>
      </c>
      <c r="AP7199">
        <v>12</v>
      </c>
      <c r="AQ7199">
        <v>91146</v>
      </c>
      <c r="AR7199">
        <v>71</v>
      </c>
      <c r="AS7199">
        <v>9784</v>
      </c>
      <c r="AT7199">
        <v>32.4</v>
      </c>
      <c r="AU7199">
        <v>8750</v>
      </c>
      <c r="AV7199">
        <v>29.6</v>
      </c>
      <c r="AW7199">
        <v>8250</v>
      </c>
      <c r="AX7199">
        <v>2.8</v>
      </c>
      <c r="AZ7199">
        <v>67.599999999999994</v>
      </c>
      <c r="BA7199">
        <v>10000</v>
      </c>
      <c r="BB7199">
        <v>54.9</v>
      </c>
      <c r="BC7199">
        <v>9531</v>
      </c>
      <c r="BD7199">
        <v>12.7</v>
      </c>
      <c r="BF7199">
        <v>48.6</v>
      </c>
      <c r="BH7199">
        <v>57</v>
      </c>
      <c r="BJ7199">
        <v>19.7</v>
      </c>
      <c r="BR7199" s="8">
        <f t="shared" si="112"/>
        <v>6750</v>
      </c>
    </row>
    <row r="7200" spans="1:70" x14ac:dyDescent="0.3">
      <c r="A7200" t="s">
        <v>22429</v>
      </c>
      <c r="B7200" s="9">
        <v>23420</v>
      </c>
      <c r="C7200" t="s">
        <v>22430</v>
      </c>
      <c r="D7200">
        <v>1240</v>
      </c>
      <c r="E7200">
        <v>26556</v>
      </c>
      <c r="F7200">
        <v>29.8</v>
      </c>
      <c r="G7200">
        <v>43173</v>
      </c>
      <c r="H7200">
        <v>69.8</v>
      </c>
      <c r="I7200">
        <v>25100</v>
      </c>
      <c r="J7200">
        <v>0</v>
      </c>
      <c r="L7200">
        <v>0</v>
      </c>
      <c r="N7200">
        <v>0</v>
      </c>
      <c r="P7200">
        <v>0</v>
      </c>
      <c r="R7200">
        <v>0.4</v>
      </c>
      <c r="T7200">
        <v>2.4</v>
      </c>
      <c r="U7200">
        <v>43214</v>
      </c>
      <c r="V7200">
        <v>27.7</v>
      </c>
      <c r="W7200">
        <v>42321</v>
      </c>
      <c r="X7200">
        <v>0.9</v>
      </c>
      <c r="Y7200">
        <v>37250</v>
      </c>
      <c r="Z7200">
        <v>37.200000000000003</v>
      </c>
      <c r="AA7200">
        <v>26333</v>
      </c>
      <c r="AB7200">
        <v>47.9</v>
      </c>
      <c r="AC7200">
        <v>27237</v>
      </c>
      <c r="AD7200">
        <v>14</v>
      </c>
      <c r="AE7200">
        <v>26389</v>
      </c>
      <c r="AF7200">
        <v>802</v>
      </c>
      <c r="AG7200">
        <v>38472</v>
      </c>
      <c r="AH7200">
        <v>32.799999999999997</v>
      </c>
      <c r="AI7200">
        <v>37625</v>
      </c>
      <c r="AJ7200">
        <v>67.2</v>
      </c>
      <c r="AK7200">
        <v>38609</v>
      </c>
      <c r="AL7200">
        <v>41.1</v>
      </c>
      <c r="AM7200">
        <v>73950</v>
      </c>
      <c r="AN7200">
        <v>49.5</v>
      </c>
      <c r="AO7200">
        <v>25743</v>
      </c>
      <c r="AP7200">
        <v>9.4</v>
      </c>
      <c r="AQ7200">
        <v>70547</v>
      </c>
      <c r="AR7200">
        <v>438</v>
      </c>
      <c r="AS7200">
        <v>18835</v>
      </c>
      <c r="AT7200">
        <v>39.5</v>
      </c>
      <c r="AU7200">
        <v>19236</v>
      </c>
      <c r="AV7200">
        <v>29.7</v>
      </c>
      <c r="AW7200">
        <v>17031</v>
      </c>
      <c r="AX7200">
        <v>9.8000000000000007</v>
      </c>
      <c r="AZ7200">
        <v>60.5</v>
      </c>
      <c r="BA7200">
        <v>18732</v>
      </c>
      <c r="BB7200">
        <v>28.5</v>
      </c>
      <c r="BC7200">
        <v>9115</v>
      </c>
      <c r="BD7200">
        <v>32</v>
      </c>
      <c r="BE7200">
        <v>19036</v>
      </c>
      <c r="BF7200">
        <v>46.3</v>
      </c>
      <c r="BH7200">
        <v>60</v>
      </c>
      <c r="BJ7200">
        <v>20.8</v>
      </c>
      <c r="BR7200" s="8">
        <f t="shared" si="112"/>
        <v>3425.0000000000005</v>
      </c>
    </row>
    <row r="7201" spans="1:70" x14ac:dyDescent="0.3">
      <c r="A7201" t="s">
        <v>22431</v>
      </c>
      <c r="B7201" s="9">
        <v>23421</v>
      </c>
      <c r="C7201" t="s">
        <v>22432</v>
      </c>
      <c r="D7201">
        <v>1860</v>
      </c>
      <c r="E7201">
        <v>44328</v>
      </c>
      <c r="F7201">
        <v>74.400000000000006</v>
      </c>
      <c r="G7201">
        <v>44385</v>
      </c>
      <c r="H7201">
        <v>23.6</v>
      </c>
      <c r="I7201">
        <v>39598</v>
      </c>
      <c r="J7201">
        <v>0.4</v>
      </c>
      <c r="L7201">
        <v>0</v>
      </c>
      <c r="N7201">
        <v>0</v>
      </c>
      <c r="P7201">
        <v>0.9</v>
      </c>
      <c r="R7201">
        <v>0.7</v>
      </c>
      <c r="T7201">
        <v>11.2</v>
      </c>
      <c r="U7201">
        <v>45089</v>
      </c>
      <c r="V7201">
        <v>64.099999999999994</v>
      </c>
      <c r="W7201">
        <v>44435</v>
      </c>
      <c r="X7201">
        <v>4.8</v>
      </c>
      <c r="Y7201">
        <v>51818</v>
      </c>
      <c r="Z7201">
        <v>37.700000000000003</v>
      </c>
      <c r="AA7201">
        <v>50313</v>
      </c>
      <c r="AB7201">
        <v>32.799999999999997</v>
      </c>
      <c r="AC7201">
        <v>48098</v>
      </c>
      <c r="AD7201">
        <v>24.6</v>
      </c>
      <c r="AE7201">
        <v>24773</v>
      </c>
      <c r="AF7201">
        <v>1237</v>
      </c>
      <c r="AG7201">
        <v>48384</v>
      </c>
      <c r="AH7201">
        <v>42.6</v>
      </c>
      <c r="AI7201">
        <v>41318</v>
      </c>
      <c r="AJ7201">
        <v>57.4</v>
      </c>
      <c r="AK7201">
        <v>61136</v>
      </c>
      <c r="AL7201">
        <v>71.599999999999994</v>
      </c>
      <c r="AM7201">
        <v>67857</v>
      </c>
      <c r="AN7201">
        <v>18</v>
      </c>
      <c r="AO7201">
        <v>28438</v>
      </c>
      <c r="AP7201">
        <v>10.3</v>
      </c>
      <c r="AQ7201">
        <v>33974</v>
      </c>
      <c r="AR7201">
        <v>623</v>
      </c>
      <c r="AS7201">
        <v>19531</v>
      </c>
      <c r="AT7201">
        <v>61.3</v>
      </c>
      <c r="AU7201">
        <v>12401</v>
      </c>
      <c r="AV7201">
        <v>54.1</v>
      </c>
      <c r="AW7201">
        <v>12451</v>
      </c>
      <c r="AX7201">
        <v>7.2</v>
      </c>
      <c r="AY7201">
        <v>7344</v>
      </c>
      <c r="AZ7201">
        <v>38.700000000000003</v>
      </c>
      <c r="BA7201">
        <v>42583</v>
      </c>
      <c r="BB7201">
        <v>33.4</v>
      </c>
      <c r="BC7201">
        <v>43833</v>
      </c>
      <c r="BD7201">
        <v>5.3</v>
      </c>
      <c r="BE7201">
        <v>36875</v>
      </c>
      <c r="BF7201">
        <v>43</v>
      </c>
      <c r="BH7201">
        <v>44.5</v>
      </c>
      <c r="BJ7201">
        <v>36.4</v>
      </c>
      <c r="BR7201" s="8">
        <f t="shared" si="112"/>
        <v>5966.6666666666661</v>
      </c>
    </row>
    <row r="7202" spans="1:70" x14ac:dyDescent="0.3">
      <c r="A7202" t="s">
        <v>22433</v>
      </c>
      <c r="B7202" s="9">
        <v>23422</v>
      </c>
      <c r="C7202" t="s">
        <v>22434</v>
      </c>
      <c r="D7202">
        <v>160</v>
      </c>
      <c r="E7202">
        <v>22326</v>
      </c>
      <c r="F7202">
        <v>55</v>
      </c>
      <c r="G7202">
        <v>42979</v>
      </c>
      <c r="H7202">
        <v>45</v>
      </c>
      <c r="J7202">
        <v>0</v>
      </c>
      <c r="L7202">
        <v>0</v>
      </c>
      <c r="N7202">
        <v>0</v>
      </c>
      <c r="P7202">
        <v>0</v>
      </c>
      <c r="R7202">
        <v>0</v>
      </c>
      <c r="T7202">
        <v>0</v>
      </c>
      <c r="V7202">
        <v>55</v>
      </c>
      <c r="W7202">
        <v>42979</v>
      </c>
      <c r="X7202">
        <v>0</v>
      </c>
      <c r="Z7202">
        <v>3.8</v>
      </c>
      <c r="AB7202">
        <v>43.1</v>
      </c>
      <c r="AD7202">
        <v>53.1</v>
      </c>
      <c r="AF7202">
        <v>78</v>
      </c>
      <c r="AH7202">
        <v>7.7</v>
      </c>
      <c r="AJ7202">
        <v>92.3</v>
      </c>
      <c r="AL7202">
        <v>7.7</v>
      </c>
      <c r="AN7202">
        <v>92.3</v>
      </c>
      <c r="AP7202">
        <v>0</v>
      </c>
      <c r="AR7202">
        <v>82</v>
      </c>
      <c r="AS7202">
        <v>42819</v>
      </c>
      <c r="AT7202">
        <v>57.3</v>
      </c>
      <c r="AV7202">
        <v>57.3</v>
      </c>
      <c r="AX7202">
        <v>0</v>
      </c>
      <c r="AZ7202">
        <v>42.7</v>
      </c>
      <c r="BB7202">
        <v>42.7</v>
      </c>
      <c r="BD7202">
        <v>0</v>
      </c>
      <c r="BF7202">
        <v>74.400000000000006</v>
      </c>
      <c r="BH7202">
        <v>92.3</v>
      </c>
      <c r="BJ7202">
        <v>57.3</v>
      </c>
      <c r="BR7202" s="8">
        <f t="shared" si="112"/>
        <v>641.66666666666674</v>
      </c>
    </row>
    <row r="7203" spans="1:70" x14ac:dyDescent="0.3">
      <c r="A7203" t="s">
        <v>22435</v>
      </c>
      <c r="B7203" s="9">
        <v>23423</v>
      </c>
      <c r="C7203" t="s">
        <v>22436</v>
      </c>
      <c r="D7203">
        <v>116</v>
      </c>
      <c r="E7203">
        <v>25595</v>
      </c>
      <c r="F7203">
        <v>95.7</v>
      </c>
      <c r="G7203">
        <v>25298</v>
      </c>
      <c r="H7203">
        <v>4.3</v>
      </c>
      <c r="J7203">
        <v>0</v>
      </c>
      <c r="L7203">
        <v>0</v>
      </c>
      <c r="N7203">
        <v>0</v>
      </c>
      <c r="P7203">
        <v>0</v>
      </c>
      <c r="R7203">
        <v>0</v>
      </c>
      <c r="T7203">
        <v>6</v>
      </c>
      <c r="V7203">
        <v>89.7</v>
      </c>
      <c r="W7203">
        <v>25714</v>
      </c>
      <c r="X7203">
        <v>0</v>
      </c>
      <c r="Z7203">
        <v>22.4</v>
      </c>
      <c r="AB7203">
        <v>22.4</v>
      </c>
      <c r="AC7203">
        <v>21389</v>
      </c>
      <c r="AD7203">
        <v>55.2</v>
      </c>
      <c r="AE7203">
        <v>25357</v>
      </c>
      <c r="AF7203">
        <v>86</v>
      </c>
      <c r="AG7203">
        <v>27381</v>
      </c>
      <c r="AH7203">
        <v>30.2</v>
      </c>
      <c r="AJ7203">
        <v>69.8</v>
      </c>
      <c r="AK7203">
        <v>26667</v>
      </c>
      <c r="AL7203">
        <v>94.2</v>
      </c>
      <c r="AM7203">
        <v>27083</v>
      </c>
      <c r="AN7203">
        <v>5.8</v>
      </c>
      <c r="AP7203">
        <v>0</v>
      </c>
      <c r="AR7203">
        <v>30</v>
      </c>
      <c r="AS7203">
        <v>12344</v>
      </c>
      <c r="AT7203">
        <v>73.3</v>
      </c>
      <c r="AU7203">
        <v>11719</v>
      </c>
      <c r="AV7203">
        <v>73.3</v>
      </c>
      <c r="AW7203">
        <v>11719</v>
      </c>
      <c r="AX7203">
        <v>0</v>
      </c>
      <c r="AZ7203">
        <v>26.7</v>
      </c>
      <c r="BB7203">
        <v>26.7</v>
      </c>
      <c r="BD7203">
        <v>0</v>
      </c>
      <c r="BF7203">
        <v>22.4</v>
      </c>
      <c r="BH7203">
        <v>30.2</v>
      </c>
      <c r="BJ7203">
        <v>0</v>
      </c>
      <c r="BR7203" s="8">
        <f t="shared" si="112"/>
        <v>7850.0000000000009</v>
      </c>
    </row>
    <row r="7204" spans="1:70" x14ac:dyDescent="0.3">
      <c r="A7204" t="s">
        <v>22437</v>
      </c>
      <c r="B7204" s="9">
        <v>23427</v>
      </c>
      <c r="C7204" t="s">
        <v>22438</v>
      </c>
      <c r="D7204">
        <v>118</v>
      </c>
      <c r="E7204">
        <v>30500</v>
      </c>
      <c r="F7204">
        <v>98.3</v>
      </c>
      <c r="G7204">
        <v>31000</v>
      </c>
      <c r="H7204">
        <v>0</v>
      </c>
      <c r="J7204">
        <v>0</v>
      </c>
      <c r="L7204">
        <v>0</v>
      </c>
      <c r="N7204">
        <v>0</v>
      </c>
      <c r="P7204">
        <v>0</v>
      </c>
      <c r="R7204">
        <v>1.7</v>
      </c>
      <c r="T7204">
        <v>0</v>
      </c>
      <c r="V7204">
        <v>98.3</v>
      </c>
      <c r="W7204">
        <v>31000</v>
      </c>
      <c r="X7204">
        <v>0</v>
      </c>
      <c r="Z7204">
        <v>17.8</v>
      </c>
      <c r="AA7204">
        <v>22083</v>
      </c>
      <c r="AB7204">
        <v>32.200000000000003</v>
      </c>
      <c r="AC7204">
        <v>50625</v>
      </c>
      <c r="AD7204">
        <v>50</v>
      </c>
      <c r="AE7204">
        <v>21250</v>
      </c>
      <c r="AF7204">
        <v>58</v>
      </c>
      <c r="AG7204">
        <v>42500</v>
      </c>
      <c r="AH7204">
        <v>20.7</v>
      </c>
      <c r="AI7204">
        <v>73750</v>
      </c>
      <c r="AJ7204">
        <v>79.3</v>
      </c>
      <c r="AK7204">
        <v>38750</v>
      </c>
      <c r="AL7204">
        <v>79.3</v>
      </c>
      <c r="AM7204">
        <v>40833</v>
      </c>
      <c r="AN7204">
        <v>8.6</v>
      </c>
      <c r="AO7204">
        <v>51875</v>
      </c>
      <c r="AP7204">
        <v>12.1</v>
      </c>
      <c r="AQ7204">
        <v>39375</v>
      </c>
      <c r="AR7204">
        <v>60</v>
      </c>
      <c r="AS7204">
        <v>17500</v>
      </c>
      <c r="AT7204">
        <v>43.3</v>
      </c>
      <c r="AU7204">
        <v>14375</v>
      </c>
      <c r="AV7204">
        <v>40</v>
      </c>
      <c r="AW7204">
        <v>13750</v>
      </c>
      <c r="AX7204">
        <v>3.3</v>
      </c>
      <c r="AZ7204">
        <v>56.7</v>
      </c>
      <c r="BA7204">
        <v>26250</v>
      </c>
      <c r="BB7204">
        <v>48.3</v>
      </c>
      <c r="BC7204">
        <v>29375</v>
      </c>
      <c r="BD7204">
        <v>8.3000000000000007</v>
      </c>
      <c r="BF7204">
        <v>27.1</v>
      </c>
      <c r="BH7204">
        <v>29.3</v>
      </c>
      <c r="BJ7204">
        <v>25</v>
      </c>
      <c r="BR7204" s="8">
        <f t="shared" si="112"/>
        <v>6608.333333333333</v>
      </c>
    </row>
    <row r="7205" spans="1:70" x14ac:dyDescent="0.3">
      <c r="A7205" t="s">
        <v>22439</v>
      </c>
      <c r="B7205" s="9">
        <v>23430</v>
      </c>
      <c r="C7205" t="s">
        <v>22440</v>
      </c>
      <c r="D7205">
        <v>6731</v>
      </c>
      <c r="E7205">
        <v>70347</v>
      </c>
      <c r="F7205">
        <v>68.3</v>
      </c>
      <c r="G7205">
        <v>81543</v>
      </c>
      <c r="H7205">
        <v>30.4</v>
      </c>
      <c r="I7205">
        <v>46548</v>
      </c>
      <c r="J7205">
        <v>0</v>
      </c>
      <c r="L7205">
        <v>0.5</v>
      </c>
      <c r="M7205">
        <v>118490</v>
      </c>
      <c r="N7205">
        <v>0</v>
      </c>
      <c r="P7205">
        <v>0</v>
      </c>
      <c r="R7205">
        <v>0.8</v>
      </c>
      <c r="S7205">
        <v>9271</v>
      </c>
      <c r="T7205">
        <v>0.6</v>
      </c>
      <c r="U7205">
        <v>42083</v>
      </c>
      <c r="V7205">
        <v>68</v>
      </c>
      <c r="W7205">
        <v>81064</v>
      </c>
      <c r="X7205">
        <v>2</v>
      </c>
      <c r="Y7205">
        <v>69911</v>
      </c>
      <c r="Z7205">
        <v>23.8</v>
      </c>
      <c r="AA7205">
        <v>82411</v>
      </c>
      <c r="AB7205">
        <v>47.1</v>
      </c>
      <c r="AC7205">
        <v>88172</v>
      </c>
      <c r="AD7205">
        <v>27.2</v>
      </c>
      <c r="AE7205">
        <v>44750</v>
      </c>
      <c r="AF7205">
        <v>5195</v>
      </c>
      <c r="AG7205">
        <v>85582</v>
      </c>
      <c r="AH7205">
        <v>38.799999999999997</v>
      </c>
      <c r="AI7205">
        <v>91522</v>
      </c>
      <c r="AJ7205">
        <v>61.2</v>
      </c>
      <c r="AK7205">
        <v>80820</v>
      </c>
      <c r="AL7205">
        <v>81.8</v>
      </c>
      <c r="AM7205">
        <v>99609</v>
      </c>
      <c r="AN7205">
        <v>12.7</v>
      </c>
      <c r="AO7205">
        <v>28041</v>
      </c>
      <c r="AP7205">
        <v>5.5</v>
      </c>
      <c r="AQ7205">
        <v>48611</v>
      </c>
      <c r="AR7205">
        <v>1536</v>
      </c>
      <c r="AS7205">
        <v>26744</v>
      </c>
      <c r="AT7205">
        <v>60.4</v>
      </c>
      <c r="AU7205">
        <v>22875</v>
      </c>
      <c r="AV7205">
        <v>52.8</v>
      </c>
      <c r="AW7205">
        <v>22925</v>
      </c>
      <c r="AX7205">
        <v>7.6</v>
      </c>
      <c r="AY7205">
        <v>22458</v>
      </c>
      <c r="AZ7205">
        <v>39.6</v>
      </c>
      <c r="BA7205">
        <v>40239</v>
      </c>
      <c r="BB7205">
        <v>35.5</v>
      </c>
      <c r="BC7205">
        <v>40513</v>
      </c>
      <c r="BD7205">
        <v>4.0999999999999996</v>
      </c>
      <c r="BE7205">
        <v>9271</v>
      </c>
      <c r="BF7205">
        <v>24.9</v>
      </c>
      <c r="BH7205">
        <v>24.5</v>
      </c>
      <c r="BJ7205">
        <v>24</v>
      </c>
      <c r="BR7205" s="8">
        <f t="shared" si="112"/>
        <v>6816.6666666666661</v>
      </c>
    </row>
    <row r="7206" spans="1:70" x14ac:dyDescent="0.3">
      <c r="A7206" t="s">
        <v>22441</v>
      </c>
      <c r="B7206" s="9">
        <v>23432</v>
      </c>
      <c r="C7206" t="s">
        <v>22442</v>
      </c>
      <c r="D7206">
        <v>529</v>
      </c>
      <c r="E7206">
        <v>81597</v>
      </c>
      <c r="F7206">
        <v>68.400000000000006</v>
      </c>
      <c r="G7206">
        <v>93077</v>
      </c>
      <c r="H7206">
        <v>27.4</v>
      </c>
      <c r="I7206">
        <v>30486</v>
      </c>
      <c r="J7206">
        <v>0</v>
      </c>
      <c r="L7206">
        <v>1.3</v>
      </c>
      <c r="N7206">
        <v>0</v>
      </c>
      <c r="P7206">
        <v>0</v>
      </c>
      <c r="R7206">
        <v>2.8</v>
      </c>
      <c r="T7206">
        <v>1.1000000000000001</v>
      </c>
      <c r="V7206">
        <v>67.3</v>
      </c>
      <c r="W7206">
        <v>92788</v>
      </c>
      <c r="X7206">
        <v>0</v>
      </c>
      <c r="Z7206">
        <v>15.1</v>
      </c>
      <c r="AA7206">
        <v>44583</v>
      </c>
      <c r="AB7206">
        <v>51.6</v>
      </c>
      <c r="AC7206">
        <v>94261</v>
      </c>
      <c r="AD7206">
        <v>33.299999999999997</v>
      </c>
      <c r="AE7206">
        <v>56136</v>
      </c>
      <c r="AF7206">
        <v>374</v>
      </c>
      <c r="AG7206">
        <v>88929</v>
      </c>
      <c r="AH7206">
        <v>35</v>
      </c>
      <c r="AI7206">
        <v>56932</v>
      </c>
      <c r="AJ7206">
        <v>65</v>
      </c>
      <c r="AK7206">
        <v>102917</v>
      </c>
      <c r="AL7206">
        <v>78.3</v>
      </c>
      <c r="AM7206">
        <v>105039</v>
      </c>
      <c r="AN7206">
        <v>15.5</v>
      </c>
      <c r="AO7206">
        <v>19571</v>
      </c>
      <c r="AP7206">
        <v>6.1</v>
      </c>
      <c r="AQ7206">
        <v>56250</v>
      </c>
      <c r="AR7206">
        <v>155</v>
      </c>
      <c r="AS7206">
        <v>65893</v>
      </c>
      <c r="AT7206">
        <v>43.9</v>
      </c>
      <c r="AU7206">
        <v>18333</v>
      </c>
      <c r="AV7206">
        <v>43.9</v>
      </c>
      <c r="AW7206">
        <v>18333</v>
      </c>
      <c r="AX7206">
        <v>0</v>
      </c>
      <c r="AZ7206">
        <v>56.1</v>
      </c>
      <c r="BA7206">
        <v>105508</v>
      </c>
      <c r="BB7206">
        <v>35.5</v>
      </c>
      <c r="BC7206">
        <v>80125</v>
      </c>
      <c r="BD7206">
        <v>20.6</v>
      </c>
      <c r="BF7206">
        <v>30.1</v>
      </c>
      <c r="BH7206">
        <v>24.1</v>
      </c>
      <c r="BJ7206">
        <v>44.5</v>
      </c>
      <c r="BR7206" s="8">
        <f t="shared" si="112"/>
        <v>6524.9999999999991</v>
      </c>
    </row>
    <row r="7207" spans="1:70" x14ac:dyDescent="0.3">
      <c r="A7207" t="s">
        <v>22443</v>
      </c>
      <c r="B7207" s="9">
        <v>23433</v>
      </c>
      <c r="C7207" t="s">
        <v>22444</v>
      </c>
      <c r="D7207">
        <v>474</v>
      </c>
      <c r="E7207">
        <v>70833</v>
      </c>
      <c r="F7207">
        <v>92</v>
      </c>
      <c r="G7207">
        <v>78214</v>
      </c>
      <c r="H7207">
        <v>2.7</v>
      </c>
      <c r="J7207">
        <v>0</v>
      </c>
      <c r="L7207">
        <v>0</v>
      </c>
      <c r="N7207">
        <v>0</v>
      </c>
      <c r="P7207">
        <v>5.3</v>
      </c>
      <c r="R7207">
        <v>0</v>
      </c>
      <c r="T7207">
        <v>7.8</v>
      </c>
      <c r="V7207">
        <v>89.5</v>
      </c>
      <c r="W7207">
        <v>79286</v>
      </c>
      <c r="X7207">
        <v>0</v>
      </c>
      <c r="Z7207">
        <v>21.1</v>
      </c>
      <c r="AA7207">
        <v>55000</v>
      </c>
      <c r="AB7207">
        <v>40.1</v>
      </c>
      <c r="AC7207">
        <v>98571</v>
      </c>
      <c r="AD7207">
        <v>38.799999999999997</v>
      </c>
      <c r="AE7207">
        <v>57000</v>
      </c>
      <c r="AF7207">
        <v>287</v>
      </c>
      <c r="AG7207">
        <v>98125</v>
      </c>
      <c r="AH7207">
        <v>26.1</v>
      </c>
      <c r="AI7207">
        <v>100250</v>
      </c>
      <c r="AJ7207">
        <v>73.900000000000006</v>
      </c>
      <c r="AK7207">
        <v>84464</v>
      </c>
      <c r="AL7207">
        <v>93.4</v>
      </c>
      <c r="AM7207">
        <v>99821</v>
      </c>
      <c r="AN7207">
        <v>6.6</v>
      </c>
      <c r="AO7207">
        <v>55893</v>
      </c>
      <c r="AP7207">
        <v>0</v>
      </c>
      <c r="AR7207">
        <v>187</v>
      </c>
      <c r="AS7207">
        <v>33125</v>
      </c>
      <c r="AT7207">
        <v>47.1</v>
      </c>
      <c r="AU7207">
        <v>32500</v>
      </c>
      <c r="AV7207">
        <v>40.1</v>
      </c>
      <c r="AW7207">
        <v>26146</v>
      </c>
      <c r="AX7207">
        <v>7</v>
      </c>
      <c r="AZ7207">
        <v>52.9</v>
      </c>
      <c r="BA7207">
        <v>33125</v>
      </c>
      <c r="BB7207">
        <v>35.799999999999997</v>
      </c>
      <c r="BC7207">
        <v>34732</v>
      </c>
      <c r="BD7207">
        <v>17.100000000000001</v>
      </c>
      <c r="BF7207">
        <v>14.8</v>
      </c>
      <c r="BH7207">
        <v>22.6</v>
      </c>
      <c r="BJ7207">
        <v>2.7</v>
      </c>
      <c r="BR7207" s="8">
        <f t="shared" si="112"/>
        <v>7783.3333333333339</v>
      </c>
    </row>
    <row r="7208" spans="1:70" x14ac:dyDescent="0.3">
      <c r="A7208" t="s">
        <v>22445</v>
      </c>
      <c r="B7208" s="9">
        <v>23434</v>
      </c>
      <c r="C7208" t="s">
        <v>22446</v>
      </c>
      <c r="D7208">
        <v>17350</v>
      </c>
      <c r="E7208">
        <v>53841</v>
      </c>
      <c r="F7208">
        <v>50.3</v>
      </c>
      <c r="G7208">
        <v>71960</v>
      </c>
      <c r="H7208">
        <v>46.6</v>
      </c>
      <c r="I7208">
        <v>38412</v>
      </c>
      <c r="J7208">
        <v>0.1</v>
      </c>
      <c r="L7208">
        <v>0.4</v>
      </c>
      <c r="M7208">
        <v>67344</v>
      </c>
      <c r="N7208">
        <v>0.1</v>
      </c>
      <c r="P7208">
        <v>0.5</v>
      </c>
      <c r="Q7208">
        <v>55994</v>
      </c>
      <c r="R7208">
        <v>2.1</v>
      </c>
      <c r="S7208">
        <v>40714</v>
      </c>
      <c r="T7208">
        <v>2</v>
      </c>
      <c r="U7208">
        <v>65000</v>
      </c>
      <c r="V7208">
        <v>49.3</v>
      </c>
      <c r="W7208">
        <v>72106</v>
      </c>
      <c r="X7208">
        <v>2.4</v>
      </c>
      <c r="Y7208">
        <v>20385</v>
      </c>
      <c r="Z7208">
        <v>34.200000000000003</v>
      </c>
      <c r="AA7208">
        <v>56737</v>
      </c>
      <c r="AB7208">
        <v>41.2</v>
      </c>
      <c r="AC7208">
        <v>65788</v>
      </c>
      <c r="AD7208">
        <v>22.1</v>
      </c>
      <c r="AE7208">
        <v>38742</v>
      </c>
      <c r="AF7208">
        <v>12435</v>
      </c>
      <c r="AG7208">
        <v>66594</v>
      </c>
      <c r="AH7208">
        <v>44.6</v>
      </c>
      <c r="AI7208">
        <v>55033</v>
      </c>
      <c r="AJ7208">
        <v>55.4</v>
      </c>
      <c r="AK7208">
        <v>72354</v>
      </c>
      <c r="AL7208">
        <v>65.7</v>
      </c>
      <c r="AM7208">
        <v>87789</v>
      </c>
      <c r="AN7208">
        <v>28.1</v>
      </c>
      <c r="AO7208">
        <v>27471</v>
      </c>
      <c r="AP7208">
        <v>6.2</v>
      </c>
      <c r="AQ7208">
        <v>54500</v>
      </c>
      <c r="AR7208">
        <v>4915</v>
      </c>
      <c r="AS7208">
        <v>32518</v>
      </c>
      <c r="AT7208">
        <v>58</v>
      </c>
      <c r="AU7208">
        <v>27854</v>
      </c>
      <c r="AV7208">
        <v>50.4</v>
      </c>
      <c r="AW7208">
        <v>23883</v>
      </c>
      <c r="AX7208">
        <v>7.6</v>
      </c>
      <c r="AY7208">
        <v>59718</v>
      </c>
      <c r="AZ7208">
        <v>42</v>
      </c>
      <c r="BA7208">
        <v>38661</v>
      </c>
      <c r="BB7208">
        <v>33.6</v>
      </c>
      <c r="BC7208">
        <v>34530</v>
      </c>
      <c r="BD7208">
        <v>8.4</v>
      </c>
      <c r="BE7208">
        <v>47566</v>
      </c>
      <c r="BF7208">
        <v>28.1</v>
      </c>
      <c r="BH7208">
        <v>27.9</v>
      </c>
      <c r="BJ7208">
        <v>26.7</v>
      </c>
      <c r="BR7208" s="8">
        <f t="shared" si="112"/>
        <v>5475.0000000000009</v>
      </c>
    </row>
    <row r="7209" spans="1:70" x14ac:dyDescent="0.3">
      <c r="A7209" t="s">
        <v>22447</v>
      </c>
      <c r="B7209" s="9">
        <v>23435</v>
      </c>
      <c r="C7209" t="s">
        <v>22448</v>
      </c>
      <c r="D7209">
        <v>9778</v>
      </c>
      <c r="E7209">
        <v>86926</v>
      </c>
      <c r="F7209">
        <v>57.8</v>
      </c>
      <c r="G7209">
        <v>91460</v>
      </c>
      <c r="H7209">
        <v>37.200000000000003</v>
      </c>
      <c r="I7209">
        <v>80461</v>
      </c>
      <c r="J7209">
        <v>0</v>
      </c>
      <c r="L7209">
        <v>2.2000000000000002</v>
      </c>
      <c r="M7209">
        <v>99479</v>
      </c>
      <c r="N7209">
        <v>0</v>
      </c>
      <c r="P7209">
        <v>0.1</v>
      </c>
      <c r="R7209">
        <v>2.8</v>
      </c>
      <c r="S7209">
        <v>78670</v>
      </c>
      <c r="T7209">
        <v>3.5</v>
      </c>
      <c r="U7209">
        <v>96282</v>
      </c>
      <c r="V7209">
        <v>55.8</v>
      </c>
      <c r="W7209">
        <v>90897</v>
      </c>
      <c r="X7209">
        <v>0.8</v>
      </c>
      <c r="Y7209">
        <v>43194</v>
      </c>
      <c r="Z7209">
        <v>40.1</v>
      </c>
      <c r="AA7209">
        <v>90447</v>
      </c>
      <c r="AB7209">
        <v>43.3</v>
      </c>
      <c r="AC7209">
        <v>97452</v>
      </c>
      <c r="AD7209">
        <v>15.8</v>
      </c>
      <c r="AE7209">
        <v>54308</v>
      </c>
      <c r="AF7209">
        <v>7479</v>
      </c>
      <c r="AG7209">
        <v>94887</v>
      </c>
      <c r="AH7209">
        <v>48.1</v>
      </c>
      <c r="AI7209">
        <v>98132</v>
      </c>
      <c r="AJ7209">
        <v>51.9</v>
      </c>
      <c r="AK7209">
        <v>93004</v>
      </c>
      <c r="AL7209">
        <v>75.7</v>
      </c>
      <c r="AM7209">
        <v>106489</v>
      </c>
      <c r="AN7209">
        <v>18.7</v>
      </c>
      <c r="AO7209">
        <v>51771</v>
      </c>
      <c r="AP7209">
        <v>5.7</v>
      </c>
      <c r="AQ7209">
        <v>74044</v>
      </c>
      <c r="AR7209">
        <v>2299</v>
      </c>
      <c r="AS7209">
        <v>58675</v>
      </c>
      <c r="AT7209">
        <v>54.7</v>
      </c>
      <c r="AU7209">
        <v>51081</v>
      </c>
      <c r="AV7209">
        <v>48.5</v>
      </c>
      <c r="AW7209">
        <v>49038</v>
      </c>
      <c r="AX7209">
        <v>6.3</v>
      </c>
      <c r="AY7209">
        <v>81250</v>
      </c>
      <c r="AZ7209">
        <v>45.3</v>
      </c>
      <c r="BA7209">
        <v>65813</v>
      </c>
      <c r="BB7209">
        <v>38.200000000000003</v>
      </c>
      <c r="BC7209">
        <v>64821</v>
      </c>
      <c r="BD7209">
        <v>7</v>
      </c>
      <c r="BE7209">
        <v>74706</v>
      </c>
      <c r="BF7209">
        <v>22.4</v>
      </c>
      <c r="BH7209">
        <v>23.3</v>
      </c>
      <c r="BJ7209">
        <v>18.3</v>
      </c>
      <c r="BR7209" s="8">
        <f t="shared" si="112"/>
        <v>6308.3333333333339</v>
      </c>
    </row>
    <row r="7210" spans="1:70" x14ac:dyDescent="0.3">
      <c r="A7210" t="s">
        <v>22449</v>
      </c>
      <c r="B7210" s="9">
        <v>23436</v>
      </c>
      <c r="C7210" t="s">
        <v>22450</v>
      </c>
      <c r="D7210">
        <v>377</v>
      </c>
      <c r="E7210">
        <v>114861</v>
      </c>
      <c r="F7210">
        <v>74.3</v>
      </c>
      <c r="G7210">
        <v>126667</v>
      </c>
      <c r="H7210">
        <v>22</v>
      </c>
      <c r="I7210">
        <v>36250</v>
      </c>
      <c r="J7210">
        <v>0</v>
      </c>
      <c r="L7210">
        <v>0</v>
      </c>
      <c r="N7210">
        <v>0</v>
      </c>
      <c r="P7210">
        <v>3.7</v>
      </c>
      <c r="R7210">
        <v>0</v>
      </c>
      <c r="T7210">
        <v>0</v>
      </c>
      <c r="V7210">
        <v>74.3</v>
      </c>
      <c r="W7210">
        <v>126667</v>
      </c>
      <c r="X7210">
        <v>0</v>
      </c>
      <c r="Z7210">
        <v>23.6</v>
      </c>
      <c r="AA7210">
        <v>130625</v>
      </c>
      <c r="AB7210">
        <v>57</v>
      </c>
      <c r="AC7210">
        <v>117083</v>
      </c>
      <c r="AD7210">
        <v>19.399999999999999</v>
      </c>
      <c r="AE7210">
        <v>61528</v>
      </c>
      <c r="AF7210">
        <v>298</v>
      </c>
      <c r="AG7210">
        <v>123333</v>
      </c>
      <c r="AH7210">
        <v>29.2</v>
      </c>
      <c r="AI7210">
        <v>127083</v>
      </c>
      <c r="AJ7210">
        <v>70.8</v>
      </c>
      <c r="AK7210">
        <v>110568</v>
      </c>
      <c r="AL7210">
        <v>93.6</v>
      </c>
      <c r="AM7210">
        <v>124917</v>
      </c>
      <c r="AN7210">
        <v>0</v>
      </c>
      <c r="AP7210">
        <v>6.4</v>
      </c>
      <c r="AQ7210">
        <v>81250</v>
      </c>
      <c r="AR7210">
        <v>79</v>
      </c>
      <c r="AS7210">
        <v>72679</v>
      </c>
      <c r="AT7210">
        <v>24.1</v>
      </c>
      <c r="AU7210">
        <v>61458</v>
      </c>
      <c r="AV7210">
        <v>15.2</v>
      </c>
      <c r="AX7210">
        <v>8.9</v>
      </c>
      <c r="AZ7210">
        <v>75.900000000000006</v>
      </c>
      <c r="BA7210">
        <v>73571</v>
      </c>
      <c r="BB7210">
        <v>72.2</v>
      </c>
      <c r="BC7210">
        <v>73036</v>
      </c>
      <c r="BD7210">
        <v>3.8</v>
      </c>
      <c r="BF7210">
        <v>21</v>
      </c>
      <c r="BH7210">
        <v>26.5</v>
      </c>
      <c r="BJ7210">
        <v>0</v>
      </c>
      <c r="BR7210" s="8">
        <f t="shared" si="112"/>
        <v>7800</v>
      </c>
    </row>
    <row r="7211" spans="1:70" x14ac:dyDescent="0.3">
      <c r="A7211" t="s">
        <v>22451</v>
      </c>
      <c r="B7211" s="9">
        <v>23437</v>
      </c>
      <c r="C7211" t="s">
        <v>22452</v>
      </c>
      <c r="D7211">
        <v>1568</v>
      </c>
      <c r="E7211">
        <v>65882</v>
      </c>
      <c r="F7211">
        <v>66.2</v>
      </c>
      <c r="G7211">
        <v>71045</v>
      </c>
      <c r="H7211">
        <v>30.4</v>
      </c>
      <c r="I7211">
        <v>48487</v>
      </c>
      <c r="J7211">
        <v>0</v>
      </c>
      <c r="L7211">
        <v>1.1000000000000001</v>
      </c>
      <c r="N7211">
        <v>0</v>
      </c>
      <c r="P7211">
        <v>0</v>
      </c>
      <c r="R7211">
        <v>2.2999999999999998</v>
      </c>
      <c r="S7211">
        <v>69231</v>
      </c>
      <c r="T7211">
        <v>0</v>
      </c>
      <c r="V7211">
        <v>66.2</v>
      </c>
      <c r="W7211">
        <v>71045</v>
      </c>
      <c r="X7211">
        <v>2.6</v>
      </c>
      <c r="Y7211">
        <v>68990</v>
      </c>
      <c r="Z7211">
        <v>17.899999999999999</v>
      </c>
      <c r="AA7211">
        <v>39777</v>
      </c>
      <c r="AB7211">
        <v>50.4</v>
      </c>
      <c r="AC7211">
        <v>86167</v>
      </c>
      <c r="AD7211">
        <v>29.1</v>
      </c>
      <c r="AE7211">
        <v>40608</v>
      </c>
      <c r="AF7211">
        <v>1184</v>
      </c>
      <c r="AG7211">
        <v>70125</v>
      </c>
      <c r="AH7211">
        <v>33.9</v>
      </c>
      <c r="AI7211">
        <v>69896</v>
      </c>
      <c r="AJ7211">
        <v>66.099999999999994</v>
      </c>
      <c r="AK7211">
        <v>70353</v>
      </c>
      <c r="AL7211">
        <v>80.2</v>
      </c>
      <c r="AM7211">
        <v>74539</v>
      </c>
      <c r="AN7211">
        <v>14.6</v>
      </c>
      <c r="AO7211">
        <v>25625</v>
      </c>
      <c r="AP7211">
        <v>5.2</v>
      </c>
      <c r="AQ7211">
        <v>52115</v>
      </c>
      <c r="AR7211">
        <v>384</v>
      </c>
      <c r="AS7211">
        <v>31477</v>
      </c>
      <c r="AT7211">
        <v>62</v>
      </c>
      <c r="AU7211">
        <v>26364</v>
      </c>
      <c r="AV7211">
        <v>58.3</v>
      </c>
      <c r="AW7211">
        <v>25909</v>
      </c>
      <c r="AX7211">
        <v>3.6</v>
      </c>
      <c r="AY7211">
        <v>111250</v>
      </c>
      <c r="AZ7211">
        <v>38</v>
      </c>
      <c r="BA7211">
        <v>41875</v>
      </c>
      <c r="BB7211">
        <v>34.6</v>
      </c>
      <c r="BC7211">
        <v>36042</v>
      </c>
      <c r="BD7211">
        <v>3.4</v>
      </c>
      <c r="BE7211">
        <v>43750</v>
      </c>
      <c r="BF7211">
        <v>30.9</v>
      </c>
      <c r="BH7211">
        <v>33.1</v>
      </c>
      <c r="BJ7211">
        <v>21.9</v>
      </c>
      <c r="BR7211" s="8">
        <f t="shared" si="112"/>
        <v>6683.3333333333339</v>
      </c>
    </row>
    <row r="7212" spans="1:70" x14ac:dyDescent="0.3">
      <c r="A7212" t="s">
        <v>22453</v>
      </c>
      <c r="B7212" s="9">
        <v>23438</v>
      </c>
      <c r="C7212" t="s">
        <v>22454</v>
      </c>
      <c r="D7212">
        <v>703</v>
      </c>
      <c r="E7212">
        <v>57679</v>
      </c>
      <c r="F7212">
        <v>78.900000000000006</v>
      </c>
      <c r="G7212">
        <v>55417</v>
      </c>
      <c r="H7212">
        <v>15.9</v>
      </c>
      <c r="I7212">
        <v>51250</v>
      </c>
      <c r="J7212">
        <v>0</v>
      </c>
      <c r="L7212">
        <v>0</v>
      </c>
      <c r="N7212">
        <v>0</v>
      </c>
      <c r="P7212">
        <v>0</v>
      </c>
      <c r="R7212">
        <v>5.0999999999999996</v>
      </c>
      <c r="S7212">
        <v>88750</v>
      </c>
      <c r="T7212">
        <v>1.4</v>
      </c>
      <c r="V7212">
        <v>78.900000000000006</v>
      </c>
      <c r="W7212">
        <v>55417</v>
      </c>
      <c r="X7212">
        <v>0</v>
      </c>
      <c r="Z7212">
        <v>29.6</v>
      </c>
      <c r="AA7212">
        <v>41711</v>
      </c>
      <c r="AB7212">
        <v>49.1</v>
      </c>
      <c r="AC7212">
        <v>65750</v>
      </c>
      <c r="AD7212">
        <v>21.3</v>
      </c>
      <c r="AE7212">
        <v>48824</v>
      </c>
      <c r="AF7212">
        <v>524</v>
      </c>
      <c r="AG7212">
        <v>65700</v>
      </c>
      <c r="AH7212">
        <v>32.299999999999997</v>
      </c>
      <c r="AI7212">
        <v>38264</v>
      </c>
      <c r="AJ7212">
        <v>67.7</v>
      </c>
      <c r="AK7212">
        <v>68015</v>
      </c>
      <c r="AL7212">
        <v>81.900000000000006</v>
      </c>
      <c r="AM7212">
        <v>67837</v>
      </c>
      <c r="AN7212">
        <v>15.8</v>
      </c>
      <c r="AO7212">
        <v>37847</v>
      </c>
      <c r="AP7212">
        <v>2.2999999999999998</v>
      </c>
      <c r="AR7212">
        <v>179</v>
      </c>
      <c r="AS7212">
        <v>50542</v>
      </c>
      <c r="AT7212">
        <v>40.799999999999997</v>
      </c>
      <c r="AU7212">
        <v>70313</v>
      </c>
      <c r="AV7212">
        <v>35.799999999999997</v>
      </c>
      <c r="AW7212">
        <v>70714</v>
      </c>
      <c r="AX7212">
        <v>5</v>
      </c>
      <c r="AZ7212">
        <v>59.2</v>
      </c>
      <c r="BA7212">
        <v>49737</v>
      </c>
      <c r="BB7212">
        <v>50.3</v>
      </c>
      <c r="BC7212">
        <v>48684</v>
      </c>
      <c r="BD7212">
        <v>8.9</v>
      </c>
      <c r="BF7212">
        <v>25.5</v>
      </c>
      <c r="BH7212">
        <v>21.9</v>
      </c>
      <c r="BJ7212">
        <v>35.799999999999997</v>
      </c>
      <c r="BR7212" s="8">
        <f t="shared" si="112"/>
        <v>6825</v>
      </c>
    </row>
    <row r="7213" spans="1:70" x14ac:dyDescent="0.3">
      <c r="A7213" t="s">
        <v>22455</v>
      </c>
      <c r="B7213" s="9">
        <v>23440</v>
      </c>
      <c r="C7213" t="s">
        <v>22456</v>
      </c>
      <c r="D7213">
        <v>220</v>
      </c>
      <c r="E7213">
        <v>38056</v>
      </c>
      <c r="F7213">
        <v>100</v>
      </c>
      <c r="G7213">
        <v>38056</v>
      </c>
      <c r="H7213">
        <v>0</v>
      </c>
      <c r="J7213">
        <v>0</v>
      </c>
      <c r="L7213">
        <v>0</v>
      </c>
      <c r="N7213">
        <v>0</v>
      </c>
      <c r="P7213">
        <v>0</v>
      </c>
      <c r="R7213">
        <v>0</v>
      </c>
      <c r="T7213">
        <v>0</v>
      </c>
      <c r="V7213">
        <v>100</v>
      </c>
      <c r="W7213">
        <v>38056</v>
      </c>
      <c r="X7213">
        <v>0</v>
      </c>
      <c r="Z7213">
        <v>8.1999999999999993</v>
      </c>
      <c r="AA7213">
        <v>58750</v>
      </c>
      <c r="AB7213">
        <v>52.7</v>
      </c>
      <c r="AC7213">
        <v>51667</v>
      </c>
      <c r="AD7213">
        <v>39.1</v>
      </c>
      <c r="AE7213">
        <v>12212</v>
      </c>
      <c r="AF7213">
        <v>166</v>
      </c>
      <c r="AG7213">
        <v>53594</v>
      </c>
      <c r="AH7213">
        <v>31.9</v>
      </c>
      <c r="AI7213">
        <v>52969</v>
      </c>
      <c r="AJ7213">
        <v>68.099999999999994</v>
      </c>
      <c r="AK7213">
        <v>54219</v>
      </c>
      <c r="AL7213">
        <v>77.099999999999994</v>
      </c>
      <c r="AM7213">
        <v>53269</v>
      </c>
      <c r="AN7213">
        <v>15.1</v>
      </c>
      <c r="AO7213">
        <v>28750</v>
      </c>
      <c r="AP7213">
        <v>7.8</v>
      </c>
      <c r="AR7213">
        <v>54</v>
      </c>
      <c r="AS7213">
        <v>11618</v>
      </c>
      <c r="AT7213">
        <v>68.5</v>
      </c>
      <c r="AU7213">
        <v>11375</v>
      </c>
      <c r="AV7213">
        <v>64.8</v>
      </c>
      <c r="AW7213">
        <v>11125</v>
      </c>
      <c r="AX7213">
        <v>3.7</v>
      </c>
      <c r="AZ7213">
        <v>31.5</v>
      </c>
      <c r="BA7213">
        <v>11964</v>
      </c>
      <c r="BB7213">
        <v>31.5</v>
      </c>
      <c r="BC7213">
        <v>11964</v>
      </c>
      <c r="BD7213">
        <v>0</v>
      </c>
      <c r="BF7213">
        <v>64.5</v>
      </c>
      <c r="BH7213">
        <v>62.7</v>
      </c>
      <c r="BJ7213">
        <v>70.400000000000006</v>
      </c>
      <c r="BR7213" s="8">
        <f t="shared" si="112"/>
        <v>6425</v>
      </c>
    </row>
    <row r="7214" spans="1:70" x14ac:dyDescent="0.3">
      <c r="A7214" t="s">
        <v>22457</v>
      </c>
      <c r="B7214" s="9">
        <v>23441</v>
      </c>
      <c r="C7214" t="s">
        <v>22458</v>
      </c>
      <c r="D7214">
        <v>41</v>
      </c>
      <c r="E7214">
        <v>18897</v>
      </c>
      <c r="F7214">
        <v>0</v>
      </c>
      <c r="H7214">
        <v>100</v>
      </c>
      <c r="I7214">
        <v>18897</v>
      </c>
      <c r="J7214">
        <v>0</v>
      </c>
      <c r="L7214">
        <v>0</v>
      </c>
      <c r="N7214">
        <v>0</v>
      </c>
      <c r="P7214">
        <v>0</v>
      </c>
      <c r="R7214">
        <v>0</v>
      </c>
      <c r="T7214">
        <v>0</v>
      </c>
      <c r="V7214">
        <v>0</v>
      </c>
      <c r="X7214">
        <v>0</v>
      </c>
      <c r="Z7214">
        <v>31.7</v>
      </c>
      <c r="AB7214">
        <v>26.8</v>
      </c>
      <c r="AD7214">
        <v>41.5</v>
      </c>
      <c r="AF7214">
        <v>24</v>
      </c>
      <c r="AH7214">
        <v>54.2</v>
      </c>
      <c r="AJ7214">
        <v>45.8</v>
      </c>
      <c r="AL7214">
        <v>0</v>
      </c>
      <c r="AN7214">
        <v>45.8</v>
      </c>
      <c r="AP7214">
        <v>54.2</v>
      </c>
      <c r="AR7214">
        <v>17</v>
      </c>
      <c r="AT7214">
        <v>100</v>
      </c>
      <c r="AV7214">
        <v>100</v>
      </c>
      <c r="AX7214">
        <v>0</v>
      </c>
      <c r="AZ7214">
        <v>0</v>
      </c>
      <c r="BB7214">
        <v>0</v>
      </c>
      <c r="BD7214">
        <v>0</v>
      </c>
      <c r="BF7214">
        <v>31.7</v>
      </c>
      <c r="BH7214">
        <v>54.2</v>
      </c>
      <c r="BJ7214">
        <v>0</v>
      </c>
      <c r="BR7214" s="8">
        <f t="shared" si="112"/>
        <v>0</v>
      </c>
    </row>
    <row r="7215" spans="1:70" x14ac:dyDescent="0.3">
      <c r="A7215" t="s">
        <v>22459</v>
      </c>
      <c r="B7215" s="9">
        <v>23442</v>
      </c>
      <c r="C7215" t="s">
        <v>22460</v>
      </c>
      <c r="D7215">
        <v>614</v>
      </c>
      <c r="E7215">
        <v>32861</v>
      </c>
      <c r="F7215">
        <v>51.6</v>
      </c>
      <c r="G7215">
        <v>30815</v>
      </c>
      <c r="H7215">
        <v>48.4</v>
      </c>
      <c r="I7215">
        <v>33792</v>
      </c>
      <c r="J7215">
        <v>0</v>
      </c>
      <c r="L7215">
        <v>0</v>
      </c>
      <c r="N7215">
        <v>0</v>
      </c>
      <c r="P7215">
        <v>0</v>
      </c>
      <c r="R7215">
        <v>0</v>
      </c>
      <c r="T7215">
        <v>9.1</v>
      </c>
      <c r="V7215">
        <v>42.5</v>
      </c>
      <c r="W7215">
        <v>33194</v>
      </c>
      <c r="X7215">
        <v>18.399999999999999</v>
      </c>
      <c r="Y7215">
        <v>28638</v>
      </c>
      <c r="Z7215">
        <v>27</v>
      </c>
      <c r="AA7215">
        <v>32500</v>
      </c>
      <c r="AB7215">
        <v>35.700000000000003</v>
      </c>
      <c r="AC7215">
        <v>43393</v>
      </c>
      <c r="AD7215">
        <v>18.899999999999999</v>
      </c>
      <c r="AE7215">
        <v>33684</v>
      </c>
      <c r="AF7215">
        <v>304</v>
      </c>
      <c r="AG7215">
        <v>41429</v>
      </c>
      <c r="AH7215">
        <v>23.4</v>
      </c>
      <c r="AI7215">
        <v>88173</v>
      </c>
      <c r="AJ7215">
        <v>76.599999999999994</v>
      </c>
      <c r="AK7215">
        <v>35268</v>
      </c>
      <c r="AL7215">
        <v>67.400000000000006</v>
      </c>
      <c r="AM7215">
        <v>76964</v>
      </c>
      <c r="AN7215">
        <v>16.100000000000001</v>
      </c>
      <c r="AO7215">
        <v>34485</v>
      </c>
      <c r="AP7215">
        <v>16.399999999999999</v>
      </c>
      <c r="AR7215">
        <v>310</v>
      </c>
      <c r="AS7215">
        <v>28786</v>
      </c>
      <c r="AT7215">
        <v>61</v>
      </c>
      <c r="AU7215">
        <v>28852</v>
      </c>
      <c r="AV7215">
        <v>58.7</v>
      </c>
      <c r="AW7215">
        <v>29031</v>
      </c>
      <c r="AX7215">
        <v>2.2999999999999998</v>
      </c>
      <c r="AZ7215">
        <v>39</v>
      </c>
      <c r="BA7215">
        <v>28728</v>
      </c>
      <c r="BB7215">
        <v>30.6</v>
      </c>
      <c r="BC7215">
        <v>28147</v>
      </c>
      <c r="BD7215">
        <v>8.4</v>
      </c>
      <c r="BF7215">
        <v>48.2</v>
      </c>
      <c r="BH7215">
        <v>41.1</v>
      </c>
      <c r="BJ7215">
        <v>55.2</v>
      </c>
      <c r="BR7215" s="8">
        <f t="shared" si="112"/>
        <v>5616.666666666667</v>
      </c>
    </row>
    <row r="7216" spans="1:70" x14ac:dyDescent="0.3">
      <c r="A7216" t="s">
        <v>22461</v>
      </c>
      <c r="B7216" s="9">
        <v>23451</v>
      </c>
      <c r="C7216" t="s">
        <v>22462</v>
      </c>
      <c r="D7216">
        <v>19730</v>
      </c>
      <c r="E7216">
        <v>61368</v>
      </c>
      <c r="F7216">
        <v>85.5</v>
      </c>
      <c r="G7216">
        <v>64583</v>
      </c>
      <c r="H7216">
        <v>10.1</v>
      </c>
      <c r="I7216">
        <v>36296</v>
      </c>
      <c r="J7216">
        <v>0.3</v>
      </c>
      <c r="K7216">
        <v>140726</v>
      </c>
      <c r="L7216">
        <v>2.2999999999999998</v>
      </c>
      <c r="M7216">
        <v>100599</v>
      </c>
      <c r="N7216">
        <v>0</v>
      </c>
      <c r="P7216">
        <v>0.2</v>
      </c>
      <c r="Q7216">
        <v>32237</v>
      </c>
      <c r="R7216">
        <v>1.6</v>
      </c>
      <c r="S7216">
        <v>44231</v>
      </c>
      <c r="T7216">
        <v>2.2000000000000002</v>
      </c>
      <c r="U7216">
        <v>39500</v>
      </c>
      <c r="V7216">
        <v>83.6</v>
      </c>
      <c r="W7216">
        <v>65376</v>
      </c>
      <c r="X7216">
        <v>6.4</v>
      </c>
      <c r="Y7216">
        <v>39985</v>
      </c>
      <c r="Z7216">
        <v>36</v>
      </c>
      <c r="AA7216">
        <v>59404</v>
      </c>
      <c r="AB7216">
        <v>32.4</v>
      </c>
      <c r="AC7216">
        <v>89852</v>
      </c>
      <c r="AD7216">
        <v>25.2</v>
      </c>
      <c r="AE7216">
        <v>48224</v>
      </c>
      <c r="AF7216">
        <v>10316</v>
      </c>
      <c r="AG7216">
        <v>84224</v>
      </c>
      <c r="AH7216">
        <v>41.2</v>
      </c>
      <c r="AI7216">
        <v>62172</v>
      </c>
      <c r="AJ7216">
        <v>58.8</v>
      </c>
      <c r="AK7216">
        <v>97870</v>
      </c>
      <c r="AL7216">
        <v>72.2</v>
      </c>
      <c r="AM7216">
        <v>102914</v>
      </c>
      <c r="AN7216">
        <v>21.2</v>
      </c>
      <c r="AO7216">
        <v>28636</v>
      </c>
      <c r="AP7216">
        <v>6.6</v>
      </c>
      <c r="AQ7216">
        <v>60578</v>
      </c>
      <c r="AR7216">
        <v>9414</v>
      </c>
      <c r="AS7216">
        <v>48834</v>
      </c>
      <c r="AT7216">
        <v>51.6</v>
      </c>
      <c r="AU7216">
        <v>40304</v>
      </c>
      <c r="AV7216">
        <v>42.8</v>
      </c>
      <c r="AW7216">
        <v>35286</v>
      </c>
      <c r="AX7216">
        <v>8.6999999999999993</v>
      </c>
      <c r="AY7216">
        <v>67250</v>
      </c>
      <c r="AZ7216">
        <v>48.4</v>
      </c>
      <c r="BA7216">
        <v>56568</v>
      </c>
      <c r="BB7216">
        <v>35.1</v>
      </c>
      <c r="BC7216">
        <v>51919</v>
      </c>
      <c r="BD7216">
        <v>13.4</v>
      </c>
      <c r="BE7216">
        <v>70403</v>
      </c>
      <c r="BF7216">
        <v>27.8</v>
      </c>
      <c r="BH7216">
        <v>28</v>
      </c>
      <c r="BJ7216">
        <v>25.7</v>
      </c>
      <c r="BR7216" s="8">
        <f t="shared" si="112"/>
        <v>6016.666666666667</v>
      </c>
    </row>
    <row r="7217" spans="1:70" x14ac:dyDescent="0.3">
      <c r="A7217" t="s">
        <v>22463</v>
      </c>
      <c r="B7217" s="9">
        <v>23452</v>
      </c>
      <c r="C7217" t="s">
        <v>22464</v>
      </c>
      <c r="D7217">
        <v>22445</v>
      </c>
      <c r="E7217">
        <v>62579</v>
      </c>
      <c r="F7217">
        <v>75.5</v>
      </c>
      <c r="G7217">
        <v>66737</v>
      </c>
      <c r="H7217">
        <v>17.5</v>
      </c>
      <c r="I7217">
        <v>43106</v>
      </c>
      <c r="J7217">
        <v>0.5</v>
      </c>
      <c r="K7217">
        <v>50774</v>
      </c>
      <c r="L7217">
        <v>4</v>
      </c>
      <c r="M7217">
        <v>61555</v>
      </c>
      <c r="N7217">
        <v>0.1</v>
      </c>
      <c r="P7217">
        <v>0.8</v>
      </c>
      <c r="Q7217">
        <v>72353</v>
      </c>
      <c r="R7217">
        <v>1.5</v>
      </c>
      <c r="S7217">
        <v>63250</v>
      </c>
      <c r="T7217">
        <v>5.9</v>
      </c>
      <c r="U7217">
        <v>50417</v>
      </c>
      <c r="V7217">
        <v>71.099999999999994</v>
      </c>
      <c r="W7217">
        <v>67416</v>
      </c>
      <c r="X7217">
        <v>5.0999999999999996</v>
      </c>
      <c r="Y7217">
        <v>42188</v>
      </c>
      <c r="Z7217">
        <v>37.1</v>
      </c>
      <c r="AA7217">
        <v>63209</v>
      </c>
      <c r="AB7217">
        <v>37.4</v>
      </c>
      <c r="AC7217">
        <v>76008</v>
      </c>
      <c r="AD7217">
        <v>20.399999999999999</v>
      </c>
      <c r="AE7217">
        <v>47160</v>
      </c>
      <c r="AF7217">
        <v>15642</v>
      </c>
      <c r="AG7217">
        <v>72340</v>
      </c>
      <c r="AH7217">
        <v>43.7</v>
      </c>
      <c r="AI7217">
        <v>66868</v>
      </c>
      <c r="AJ7217">
        <v>56.3</v>
      </c>
      <c r="AK7217">
        <v>77238</v>
      </c>
      <c r="AL7217">
        <v>73.8</v>
      </c>
      <c r="AM7217">
        <v>86256</v>
      </c>
      <c r="AN7217">
        <v>21.3</v>
      </c>
      <c r="AO7217">
        <v>39922</v>
      </c>
      <c r="AP7217">
        <v>4.9000000000000004</v>
      </c>
      <c r="AQ7217">
        <v>60096</v>
      </c>
      <c r="AR7217">
        <v>6803</v>
      </c>
      <c r="AS7217">
        <v>39973</v>
      </c>
      <c r="AT7217">
        <v>52.1</v>
      </c>
      <c r="AU7217">
        <v>31901</v>
      </c>
      <c r="AV7217">
        <v>42.4</v>
      </c>
      <c r="AW7217">
        <v>28256</v>
      </c>
      <c r="AX7217">
        <v>9.6999999999999993</v>
      </c>
      <c r="AY7217">
        <v>54180</v>
      </c>
      <c r="AZ7217">
        <v>47.9</v>
      </c>
      <c r="BA7217">
        <v>50184</v>
      </c>
      <c r="BB7217">
        <v>32.6</v>
      </c>
      <c r="BC7217">
        <v>42587</v>
      </c>
      <c r="BD7217">
        <v>15.3</v>
      </c>
      <c r="BE7217">
        <v>77892</v>
      </c>
      <c r="BF7217">
        <v>26.3</v>
      </c>
      <c r="BH7217">
        <v>25.6</v>
      </c>
      <c r="BJ7217">
        <v>27.5</v>
      </c>
      <c r="BR7217" s="8">
        <f t="shared" si="112"/>
        <v>6149.9999999999991</v>
      </c>
    </row>
    <row r="7218" spans="1:70" x14ac:dyDescent="0.3">
      <c r="A7218" t="s">
        <v>22465</v>
      </c>
      <c r="B7218" s="9">
        <v>23453</v>
      </c>
      <c r="C7218" t="s">
        <v>22466</v>
      </c>
      <c r="D7218">
        <v>11803</v>
      </c>
      <c r="E7218">
        <v>68018</v>
      </c>
      <c r="F7218">
        <v>59.7</v>
      </c>
      <c r="G7218">
        <v>71801</v>
      </c>
      <c r="H7218">
        <v>25.2</v>
      </c>
      <c r="I7218">
        <v>63011</v>
      </c>
      <c r="J7218">
        <v>0.6</v>
      </c>
      <c r="K7218">
        <v>46101</v>
      </c>
      <c r="L7218">
        <v>9</v>
      </c>
      <c r="M7218">
        <v>69375</v>
      </c>
      <c r="N7218">
        <v>0.4</v>
      </c>
      <c r="P7218">
        <v>1.6</v>
      </c>
      <c r="Q7218">
        <v>23906</v>
      </c>
      <c r="R7218">
        <v>3.6</v>
      </c>
      <c r="S7218">
        <v>74554</v>
      </c>
      <c r="T7218">
        <v>8.5</v>
      </c>
      <c r="U7218">
        <v>59341</v>
      </c>
      <c r="V7218">
        <v>54.7</v>
      </c>
      <c r="W7218">
        <v>72754</v>
      </c>
      <c r="X7218">
        <v>4.3</v>
      </c>
      <c r="Y7218">
        <v>38082</v>
      </c>
      <c r="Z7218">
        <v>46.1</v>
      </c>
      <c r="AA7218">
        <v>70341</v>
      </c>
      <c r="AB7218">
        <v>38.1</v>
      </c>
      <c r="AC7218">
        <v>78373</v>
      </c>
      <c r="AD7218">
        <v>11.4</v>
      </c>
      <c r="AE7218">
        <v>57589</v>
      </c>
      <c r="AF7218">
        <v>9133</v>
      </c>
      <c r="AG7218">
        <v>76633</v>
      </c>
      <c r="AH7218">
        <v>52</v>
      </c>
      <c r="AI7218">
        <v>72260</v>
      </c>
      <c r="AJ7218">
        <v>48</v>
      </c>
      <c r="AK7218">
        <v>81250</v>
      </c>
      <c r="AL7218">
        <v>69.7</v>
      </c>
      <c r="AM7218">
        <v>91388</v>
      </c>
      <c r="AN7218">
        <v>24.9</v>
      </c>
      <c r="AO7218">
        <v>38333</v>
      </c>
      <c r="AP7218">
        <v>5.5</v>
      </c>
      <c r="AQ7218">
        <v>54599</v>
      </c>
      <c r="AR7218">
        <v>2670</v>
      </c>
      <c r="AS7218">
        <v>44356</v>
      </c>
      <c r="AT7218">
        <v>50.1</v>
      </c>
      <c r="AU7218">
        <v>39942</v>
      </c>
      <c r="AV7218">
        <v>39.700000000000003</v>
      </c>
      <c r="AW7218">
        <v>33250</v>
      </c>
      <c r="AX7218">
        <v>10.4</v>
      </c>
      <c r="AY7218">
        <v>86029</v>
      </c>
      <c r="AZ7218">
        <v>49.9</v>
      </c>
      <c r="BA7218">
        <v>53070</v>
      </c>
      <c r="BB7218">
        <v>32.299999999999997</v>
      </c>
      <c r="BC7218">
        <v>41838</v>
      </c>
      <c r="BD7218">
        <v>17.5</v>
      </c>
      <c r="BE7218">
        <v>64948</v>
      </c>
      <c r="BF7218">
        <v>22.9</v>
      </c>
      <c r="BH7218">
        <v>23.6</v>
      </c>
      <c r="BJ7218">
        <v>17.399999999999999</v>
      </c>
      <c r="BR7218" s="8">
        <f t="shared" si="112"/>
        <v>5808.3333333333339</v>
      </c>
    </row>
    <row r="7219" spans="1:70" x14ac:dyDescent="0.3">
      <c r="A7219" t="s">
        <v>22467</v>
      </c>
      <c r="B7219" s="9">
        <v>23454</v>
      </c>
      <c r="C7219" t="s">
        <v>22468</v>
      </c>
      <c r="D7219">
        <v>22485</v>
      </c>
      <c r="E7219">
        <v>65234</v>
      </c>
      <c r="F7219">
        <v>83.1</v>
      </c>
      <c r="G7219">
        <v>69274</v>
      </c>
      <c r="H7219">
        <v>11.2</v>
      </c>
      <c r="I7219">
        <v>41505</v>
      </c>
      <c r="J7219">
        <v>0.4</v>
      </c>
      <c r="K7219">
        <v>68500</v>
      </c>
      <c r="L7219">
        <v>2</v>
      </c>
      <c r="M7219">
        <v>70500</v>
      </c>
      <c r="N7219">
        <v>0</v>
      </c>
      <c r="P7219">
        <v>1.5</v>
      </c>
      <c r="Q7219">
        <v>44600</v>
      </c>
      <c r="R7219">
        <v>1.8</v>
      </c>
      <c r="S7219">
        <v>53125</v>
      </c>
      <c r="T7219">
        <v>6</v>
      </c>
      <c r="U7219">
        <v>58891</v>
      </c>
      <c r="V7219">
        <v>79.3</v>
      </c>
      <c r="W7219">
        <v>69369</v>
      </c>
      <c r="X7219">
        <v>5.2</v>
      </c>
      <c r="Y7219">
        <v>34143</v>
      </c>
      <c r="Z7219">
        <v>38.200000000000003</v>
      </c>
      <c r="AA7219">
        <v>66572</v>
      </c>
      <c r="AB7219">
        <v>37.5</v>
      </c>
      <c r="AC7219">
        <v>86790</v>
      </c>
      <c r="AD7219">
        <v>19.100000000000001</v>
      </c>
      <c r="AE7219">
        <v>47847</v>
      </c>
      <c r="AF7219">
        <v>15971</v>
      </c>
      <c r="AG7219">
        <v>81572</v>
      </c>
      <c r="AH7219">
        <v>48.8</v>
      </c>
      <c r="AI7219">
        <v>67747</v>
      </c>
      <c r="AJ7219">
        <v>51.2</v>
      </c>
      <c r="AK7219">
        <v>92814</v>
      </c>
      <c r="AL7219">
        <v>75.400000000000006</v>
      </c>
      <c r="AM7219">
        <v>95922</v>
      </c>
      <c r="AN7219">
        <v>19</v>
      </c>
      <c r="AO7219">
        <v>36542</v>
      </c>
      <c r="AP7219">
        <v>5.6</v>
      </c>
      <c r="AQ7219">
        <v>52987</v>
      </c>
      <c r="AR7219">
        <v>6514</v>
      </c>
      <c r="AS7219">
        <v>40689</v>
      </c>
      <c r="AT7219">
        <v>57.4</v>
      </c>
      <c r="AU7219">
        <v>36481</v>
      </c>
      <c r="AV7219">
        <v>47</v>
      </c>
      <c r="AW7219">
        <v>32861</v>
      </c>
      <c r="AX7219">
        <v>10.3</v>
      </c>
      <c r="AY7219">
        <v>53611</v>
      </c>
      <c r="AZ7219">
        <v>42.6</v>
      </c>
      <c r="BA7219">
        <v>45422</v>
      </c>
      <c r="BB7219">
        <v>32.9</v>
      </c>
      <c r="BC7219">
        <v>39442</v>
      </c>
      <c r="BD7219">
        <v>9.8000000000000007</v>
      </c>
      <c r="BE7219">
        <v>76250</v>
      </c>
      <c r="BF7219">
        <v>23.3</v>
      </c>
      <c r="BH7219">
        <v>23.7</v>
      </c>
      <c r="BJ7219">
        <v>20.5</v>
      </c>
      <c r="BR7219" s="8">
        <f t="shared" si="112"/>
        <v>6283.3333333333339</v>
      </c>
    </row>
    <row r="7220" spans="1:70" x14ac:dyDescent="0.3">
      <c r="A7220" t="s">
        <v>22469</v>
      </c>
      <c r="B7220" s="9">
        <v>23455</v>
      </c>
      <c r="C7220" t="s">
        <v>22470</v>
      </c>
      <c r="D7220">
        <v>19426</v>
      </c>
      <c r="E7220">
        <v>64772</v>
      </c>
      <c r="F7220">
        <v>78.3</v>
      </c>
      <c r="G7220">
        <v>68328</v>
      </c>
      <c r="H7220">
        <v>14.1</v>
      </c>
      <c r="I7220">
        <v>51802</v>
      </c>
      <c r="J7220">
        <v>0.1</v>
      </c>
      <c r="L7220">
        <v>4.2</v>
      </c>
      <c r="M7220">
        <v>67969</v>
      </c>
      <c r="N7220">
        <v>0.1</v>
      </c>
      <c r="P7220">
        <v>0.9</v>
      </c>
      <c r="Q7220">
        <v>46964</v>
      </c>
      <c r="R7220">
        <v>2.2999999999999998</v>
      </c>
      <c r="S7220">
        <v>37788</v>
      </c>
      <c r="T7220">
        <v>5.5</v>
      </c>
      <c r="U7220">
        <v>52857</v>
      </c>
      <c r="V7220">
        <v>74.599999999999994</v>
      </c>
      <c r="W7220">
        <v>69514</v>
      </c>
      <c r="X7220">
        <v>4.5</v>
      </c>
      <c r="Y7220">
        <v>39653</v>
      </c>
      <c r="Z7220">
        <v>36.1</v>
      </c>
      <c r="AA7220">
        <v>65218</v>
      </c>
      <c r="AB7220">
        <v>36.700000000000003</v>
      </c>
      <c r="AC7220">
        <v>81295</v>
      </c>
      <c r="AD7220">
        <v>22.7</v>
      </c>
      <c r="AE7220">
        <v>50945</v>
      </c>
      <c r="AF7220">
        <v>12406</v>
      </c>
      <c r="AG7220">
        <v>78463</v>
      </c>
      <c r="AH7220">
        <v>43</v>
      </c>
      <c r="AI7220">
        <v>65847</v>
      </c>
      <c r="AJ7220">
        <v>57</v>
      </c>
      <c r="AK7220">
        <v>84620</v>
      </c>
      <c r="AL7220">
        <v>76</v>
      </c>
      <c r="AM7220">
        <v>89495</v>
      </c>
      <c r="AN7220">
        <v>18</v>
      </c>
      <c r="AO7220">
        <v>44208</v>
      </c>
      <c r="AP7220">
        <v>6.1</v>
      </c>
      <c r="AQ7220">
        <v>51052</v>
      </c>
      <c r="AR7220">
        <v>7020</v>
      </c>
      <c r="AS7220">
        <v>45759</v>
      </c>
      <c r="AT7220">
        <v>53.2</v>
      </c>
      <c r="AU7220">
        <v>42129</v>
      </c>
      <c r="AV7220">
        <v>45.7</v>
      </c>
      <c r="AW7220">
        <v>40320</v>
      </c>
      <c r="AX7220">
        <v>7.5</v>
      </c>
      <c r="AY7220">
        <v>71406</v>
      </c>
      <c r="AZ7220">
        <v>46.8</v>
      </c>
      <c r="BA7220">
        <v>50176</v>
      </c>
      <c r="BB7220">
        <v>35.6</v>
      </c>
      <c r="BC7220">
        <v>46797</v>
      </c>
      <c r="BD7220">
        <v>11.2</v>
      </c>
      <c r="BE7220">
        <v>74844</v>
      </c>
      <c r="BF7220">
        <v>25</v>
      </c>
      <c r="BH7220">
        <v>25.1</v>
      </c>
      <c r="BJ7220">
        <v>23.2</v>
      </c>
      <c r="BR7220" s="8">
        <f t="shared" si="112"/>
        <v>6333.333333333333</v>
      </c>
    </row>
    <row r="7221" spans="1:70" x14ac:dyDescent="0.3">
      <c r="A7221" t="s">
        <v>22471</v>
      </c>
      <c r="B7221" s="9">
        <v>23456</v>
      </c>
      <c r="C7221" t="s">
        <v>22472</v>
      </c>
      <c r="D7221">
        <v>16722</v>
      </c>
      <c r="E7221">
        <v>96192</v>
      </c>
      <c r="F7221">
        <v>74.400000000000006</v>
      </c>
      <c r="G7221">
        <v>98881</v>
      </c>
      <c r="H7221">
        <v>13.8</v>
      </c>
      <c r="I7221">
        <v>78856</v>
      </c>
      <c r="J7221">
        <v>1</v>
      </c>
      <c r="K7221">
        <v>86120</v>
      </c>
      <c r="L7221">
        <v>8.1</v>
      </c>
      <c r="M7221">
        <v>109943</v>
      </c>
      <c r="N7221">
        <v>0</v>
      </c>
      <c r="P7221">
        <v>0.5</v>
      </c>
      <c r="Q7221">
        <v>107692</v>
      </c>
      <c r="R7221">
        <v>2.2000000000000002</v>
      </c>
      <c r="S7221">
        <v>93750</v>
      </c>
      <c r="T7221">
        <v>3.3</v>
      </c>
      <c r="U7221">
        <v>84076</v>
      </c>
      <c r="V7221">
        <v>71.8</v>
      </c>
      <c r="W7221">
        <v>99018</v>
      </c>
      <c r="X7221">
        <v>0.8</v>
      </c>
      <c r="Y7221">
        <v>40045</v>
      </c>
      <c r="Z7221">
        <v>35.9</v>
      </c>
      <c r="AA7221">
        <v>95941</v>
      </c>
      <c r="AB7221">
        <v>46.9</v>
      </c>
      <c r="AC7221">
        <v>107013</v>
      </c>
      <c r="AD7221">
        <v>16.399999999999999</v>
      </c>
      <c r="AE7221">
        <v>66393</v>
      </c>
      <c r="AF7221">
        <v>14075</v>
      </c>
      <c r="AG7221">
        <v>100987</v>
      </c>
      <c r="AH7221">
        <v>49</v>
      </c>
      <c r="AI7221">
        <v>102495</v>
      </c>
      <c r="AJ7221">
        <v>51</v>
      </c>
      <c r="AK7221">
        <v>98393</v>
      </c>
      <c r="AL7221">
        <v>84.3</v>
      </c>
      <c r="AM7221">
        <v>108335</v>
      </c>
      <c r="AN7221">
        <v>11.2</v>
      </c>
      <c r="AO7221">
        <v>49531</v>
      </c>
      <c r="AP7221">
        <v>4.5</v>
      </c>
      <c r="AQ7221">
        <v>74645</v>
      </c>
      <c r="AR7221">
        <v>2647</v>
      </c>
      <c r="AS7221">
        <v>58107</v>
      </c>
      <c r="AT7221">
        <v>54.4</v>
      </c>
      <c r="AU7221">
        <v>46875</v>
      </c>
      <c r="AV7221">
        <v>44</v>
      </c>
      <c r="AW7221">
        <v>40969</v>
      </c>
      <c r="AX7221">
        <v>10.4</v>
      </c>
      <c r="AY7221">
        <v>84141</v>
      </c>
      <c r="AZ7221">
        <v>45.6</v>
      </c>
      <c r="BA7221">
        <v>62404</v>
      </c>
      <c r="BB7221">
        <v>32.9</v>
      </c>
      <c r="BC7221">
        <v>58265</v>
      </c>
      <c r="BD7221">
        <v>12.8</v>
      </c>
      <c r="BE7221">
        <v>87941</v>
      </c>
      <c r="BF7221">
        <v>22.2</v>
      </c>
      <c r="BH7221">
        <v>21.4</v>
      </c>
      <c r="BJ7221">
        <v>23.9</v>
      </c>
      <c r="BR7221" s="8">
        <f t="shared" si="112"/>
        <v>7024.9999999999991</v>
      </c>
    </row>
    <row r="7222" spans="1:70" x14ac:dyDescent="0.3">
      <c r="A7222" t="s">
        <v>22473</v>
      </c>
      <c r="B7222" s="9">
        <v>23457</v>
      </c>
      <c r="C7222" t="s">
        <v>22474</v>
      </c>
      <c r="D7222">
        <v>1594</v>
      </c>
      <c r="E7222">
        <v>84295</v>
      </c>
      <c r="F7222">
        <v>92.8</v>
      </c>
      <c r="G7222">
        <v>88702</v>
      </c>
      <c r="H7222">
        <v>5.7</v>
      </c>
      <c r="I7222">
        <v>57813</v>
      </c>
      <c r="J7222">
        <v>0.4</v>
      </c>
      <c r="L7222">
        <v>0.6</v>
      </c>
      <c r="N7222">
        <v>0.6</v>
      </c>
      <c r="P7222">
        <v>0</v>
      </c>
      <c r="R7222">
        <v>0</v>
      </c>
      <c r="T7222">
        <v>0.9</v>
      </c>
      <c r="V7222">
        <v>91.8</v>
      </c>
      <c r="W7222">
        <v>87981</v>
      </c>
      <c r="X7222">
        <v>2.2999999999999998</v>
      </c>
      <c r="Z7222">
        <v>27.7</v>
      </c>
      <c r="AA7222">
        <v>92012</v>
      </c>
      <c r="AB7222">
        <v>50.9</v>
      </c>
      <c r="AC7222">
        <v>91691</v>
      </c>
      <c r="AD7222">
        <v>19.100000000000001</v>
      </c>
      <c r="AE7222">
        <v>58080</v>
      </c>
      <c r="AF7222">
        <v>1281</v>
      </c>
      <c r="AG7222">
        <v>91917</v>
      </c>
      <c r="AH7222">
        <v>32.200000000000003</v>
      </c>
      <c r="AI7222">
        <v>93333</v>
      </c>
      <c r="AJ7222">
        <v>67.8</v>
      </c>
      <c r="AK7222">
        <v>90670</v>
      </c>
      <c r="AL7222">
        <v>87.6</v>
      </c>
      <c r="AM7222">
        <v>108583</v>
      </c>
      <c r="AN7222">
        <v>7.3</v>
      </c>
      <c r="AO7222">
        <v>55528</v>
      </c>
      <c r="AP7222">
        <v>5.2</v>
      </c>
      <c r="AQ7222">
        <v>33661</v>
      </c>
      <c r="AR7222">
        <v>313</v>
      </c>
      <c r="AS7222">
        <v>44375</v>
      </c>
      <c r="AT7222">
        <v>50.8</v>
      </c>
      <c r="AU7222">
        <v>33990</v>
      </c>
      <c r="AV7222">
        <v>45.4</v>
      </c>
      <c r="AW7222">
        <v>33173</v>
      </c>
      <c r="AX7222">
        <v>5.4</v>
      </c>
      <c r="AZ7222">
        <v>49.2</v>
      </c>
      <c r="BA7222">
        <v>52679</v>
      </c>
      <c r="BB7222">
        <v>42.5</v>
      </c>
      <c r="BC7222">
        <v>49943</v>
      </c>
      <c r="BD7222">
        <v>6.7</v>
      </c>
      <c r="BE7222">
        <v>101250</v>
      </c>
      <c r="BF7222">
        <v>24.3</v>
      </c>
      <c r="BH7222">
        <v>24.1</v>
      </c>
      <c r="BJ7222">
        <v>20.8</v>
      </c>
      <c r="BR7222" s="8">
        <f t="shared" si="112"/>
        <v>7300</v>
      </c>
    </row>
    <row r="7223" spans="1:70" x14ac:dyDescent="0.3">
      <c r="A7223" t="s">
        <v>22475</v>
      </c>
      <c r="B7223" s="9">
        <v>23459</v>
      </c>
      <c r="C7223" t="s">
        <v>22476</v>
      </c>
      <c r="D7223">
        <v>279</v>
      </c>
      <c r="E7223">
        <v>42314</v>
      </c>
      <c r="F7223">
        <v>65.900000000000006</v>
      </c>
      <c r="G7223">
        <v>42273</v>
      </c>
      <c r="H7223">
        <v>28</v>
      </c>
      <c r="I7223">
        <v>47500</v>
      </c>
      <c r="J7223">
        <v>0</v>
      </c>
      <c r="L7223">
        <v>0</v>
      </c>
      <c r="N7223">
        <v>0</v>
      </c>
      <c r="P7223">
        <v>1.1000000000000001</v>
      </c>
      <c r="R7223">
        <v>5</v>
      </c>
      <c r="T7223">
        <v>11.1</v>
      </c>
      <c r="U7223">
        <v>36146</v>
      </c>
      <c r="V7223">
        <v>55.9</v>
      </c>
      <c r="W7223">
        <v>45625</v>
      </c>
      <c r="X7223">
        <v>15.1</v>
      </c>
      <c r="Y7223">
        <v>40700</v>
      </c>
      <c r="Z7223">
        <v>81.400000000000006</v>
      </c>
      <c r="AA7223">
        <v>46719</v>
      </c>
      <c r="AB7223">
        <v>3.6</v>
      </c>
      <c r="AD7223">
        <v>0</v>
      </c>
      <c r="AF7223">
        <v>276</v>
      </c>
      <c r="AG7223">
        <v>42394</v>
      </c>
      <c r="AH7223">
        <v>85.1</v>
      </c>
      <c r="AI7223">
        <v>41995</v>
      </c>
      <c r="AJ7223">
        <v>14.9</v>
      </c>
      <c r="AK7223">
        <v>47188</v>
      </c>
      <c r="AL7223">
        <v>91.7</v>
      </c>
      <c r="AM7223">
        <v>45469</v>
      </c>
      <c r="AN7223">
        <v>8.3000000000000007</v>
      </c>
      <c r="AO7223">
        <v>10417</v>
      </c>
      <c r="AP7223">
        <v>0</v>
      </c>
      <c r="AR7223">
        <v>3</v>
      </c>
      <c r="AT7223">
        <v>100</v>
      </c>
      <c r="AV7223">
        <v>100</v>
      </c>
      <c r="AX7223">
        <v>0</v>
      </c>
      <c r="AZ7223">
        <v>0</v>
      </c>
      <c r="BB7223">
        <v>0</v>
      </c>
      <c r="BD7223">
        <v>0</v>
      </c>
      <c r="BF7223">
        <v>12.2</v>
      </c>
      <c r="BH7223">
        <v>12.3</v>
      </c>
      <c r="BJ7223">
        <v>0</v>
      </c>
      <c r="BR7223" s="8">
        <f t="shared" si="112"/>
        <v>7641.666666666667</v>
      </c>
    </row>
    <row r="7224" spans="1:70" x14ac:dyDescent="0.3">
      <c r="A7224" t="s">
        <v>22477</v>
      </c>
      <c r="B7224" s="9">
        <v>23460</v>
      </c>
      <c r="C7224" t="s">
        <v>22478</v>
      </c>
      <c r="D7224">
        <v>0</v>
      </c>
      <c r="AF7224">
        <v>0</v>
      </c>
      <c r="AR7224">
        <v>0</v>
      </c>
      <c r="BR7224" s="8">
        <f t="shared" si="112"/>
        <v>0</v>
      </c>
    </row>
    <row r="7225" spans="1:70" x14ac:dyDescent="0.3">
      <c r="A7225" t="s">
        <v>22479</v>
      </c>
      <c r="B7225" s="9">
        <v>23461</v>
      </c>
      <c r="C7225" t="s">
        <v>22480</v>
      </c>
      <c r="D7225">
        <v>0</v>
      </c>
      <c r="AF7225">
        <v>0</v>
      </c>
      <c r="AR7225">
        <v>0</v>
      </c>
      <c r="BR7225" s="8">
        <f t="shared" si="112"/>
        <v>0</v>
      </c>
    </row>
    <row r="7226" spans="1:70" x14ac:dyDescent="0.3">
      <c r="A7226" t="s">
        <v>22481</v>
      </c>
      <c r="B7226" s="9">
        <v>23462</v>
      </c>
      <c r="C7226" t="s">
        <v>22482</v>
      </c>
      <c r="D7226">
        <v>24391</v>
      </c>
      <c r="E7226">
        <v>57830</v>
      </c>
      <c r="F7226">
        <v>59.4</v>
      </c>
      <c r="G7226">
        <v>61624</v>
      </c>
      <c r="H7226">
        <v>30.9</v>
      </c>
      <c r="I7226">
        <v>49858</v>
      </c>
      <c r="J7226">
        <v>0.2</v>
      </c>
      <c r="K7226">
        <v>56935</v>
      </c>
      <c r="L7226">
        <v>5.4</v>
      </c>
      <c r="M7226">
        <v>60332</v>
      </c>
      <c r="N7226">
        <v>0.1</v>
      </c>
      <c r="P7226">
        <v>1.4</v>
      </c>
      <c r="Q7226">
        <v>43452</v>
      </c>
      <c r="R7226">
        <v>2.6</v>
      </c>
      <c r="S7226">
        <v>68068</v>
      </c>
      <c r="T7226">
        <v>7.3</v>
      </c>
      <c r="U7226">
        <v>47969</v>
      </c>
      <c r="V7226">
        <v>54.6</v>
      </c>
      <c r="W7226">
        <v>62352</v>
      </c>
      <c r="X7226">
        <v>6.8</v>
      </c>
      <c r="Y7226">
        <v>49096</v>
      </c>
      <c r="Z7226">
        <v>44.3</v>
      </c>
      <c r="AA7226">
        <v>61414</v>
      </c>
      <c r="AB7226">
        <v>32.799999999999997</v>
      </c>
      <c r="AC7226">
        <v>61804</v>
      </c>
      <c r="AD7226">
        <v>16</v>
      </c>
      <c r="AE7226">
        <v>43654</v>
      </c>
      <c r="AF7226">
        <v>15408</v>
      </c>
      <c r="AG7226">
        <v>62571</v>
      </c>
      <c r="AH7226">
        <v>49.1</v>
      </c>
      <c r="AI7226">
        <v>51608</v>
      </c>
      <c r="AJ7226">
        <v>50.9</v>
      </c>
      <c r="AK7226">
        <v>69585</v>
      </c>
      <c r="AL7226">
        <v>63.9</v>
      </c>
      <c r="AM7226">
        <v>76912</v>
      </c>
      <c r="AN7226">
        <v>27.9</v>
      </c>
      <c r="AO7226">
        <v>37472</v>
      </c>
      <c r="AP7226">
        <v>8.3000000000000007</v>
      </c>
      <c r="AQ7226">
        <v>50000</v>
      </c>
      <c r="AR7226">
        <v>8983</v>
      </c>
      <c r="AS7226">
        <v>46599</v>
      </c>
      <c r="AT7226">
        <v>48.6</v>
      </c>
      <c r="AU7226">
        <v>39023</v>
      </c>
      <c r="AV7226">
        <v>40.700000000000003</v>
      </c>
      <c r="AW7226">
        <v>34393</v>
      </c>
      <c r="AX7226">
        <v>7.9</v>
      </c>
      <c r="AY7226">
        <v>69333</v>
      </c>
      <c r="AZ7226">
        <v>51.4</v>
      </c>
      <c r="BA7226">
        <v>53517</v>
      </c>
      <c r="BB7226">
        <v>30.8</v>
      </c>
      <c r="BC7226">
        <v>44601</v>
      </c>
      <c r="BD7226">
        <v>20.7</v>
      </c>
      <c r="BE7226">
        <v>70896</v>
      </c>
      <c r="BF7226">
        <v>26.1</v>
      </c>
      <c r="BH7226">
        <v>25.4</v>
      </c>
      <c r="BJ7226">
        <v>25.9</v>
      </c>
      <c r="BR7226" s="8">
        <f t="shared" si="112"/>
        <v>5325</v>
      </c>
    </row>
    <row r="7227" spans="1:70" x14ac:dyDescent="0.3">
      <c r="A7227" t="s">
        <v>22483</v>
      </c>
      <c r="B7227" s="9">
        <v>23464</v>
      </c>
      <c r="C7227" t="s">
        <v>22484</v>
      </c>
      <c r="D7227">
        <v>26421</v>
      </c>
      <c r="E7227">
        <v>72164</v>
      </c>
      <c r="F7227">
        <v>64</v>
      </c>
      <c r="G7227">
        <v>76883</v>
      </c>
      <c r="H7227">
        <v>23.1</v>
      </c>
      <c r="I7227">
        <v>58218</v>
      </c>
      <c r="J7227">
        <v>0.6</v>
      </c>
      <c r="K7227">
        <v>48750</v>
      </c>
      <c r="L7227">
        <v>8.9</v>
      </c>
      <c r="M7227">
        <v>76422</v>
      </c>
      <c r="N7227">
        <v>0.2</v>
      </c>
      <c r="O7227">
        <v>77036</v>
      </c>
      <c r="P7227">
        <v>0.6</v>
      </c>
      <c r="Q7227">
        <v>81705</v>
      </c>
      <c r="R7227">
        <v>2.6</v>
      </c>
      <c r="S7227">
        <v>63861</v>
      </c>
      <c r="T7227">
        <v>4.5999999999999996</v>
      </c>
      <c r="U7227">
        <v>66063</v>
      </c>
      <c r="V7227">
        <v>61</v>
      </c>
      <c r="W7227">
        <v>77462</v>
      </c>
      <c r="X7227">
        <v>2.8</v>
      </c>
      <c r="Y7227">
        <v>40256</v>
      </c>
      <c r="Z7227">
        <v>37.1</v>
      </c>
      <c r="AA7227">
        <v>72321</v>
      </c>
      <c r="AB7227">
        <v>40.9</v>
      </c>
      <c r="AC7227">
        <v>81926</v>
      </c>
      <c r="AD7227">
        <v>19.2</v>
      </c>
      <c r="AE7227">
        <v>54395</v>
      </c>
      <c r="AF7227">
        <v>19512</v>
      </c>
      <c r="AG7227">
        <v>80353</v>
      </c>
      <c r="AH7227">
        <v>46.6</v>
      </c>
      <c r="AI7227">
        <v>77924</v>
      </c>
      <c r="AJ7227">
        <v>53.4</v>
      </c>
      <c r="AK7227">
        <v>82790</v>
      </c>
      <c r="AL7227">
        <v>75</v>
      </c>
      <c r="AM7227">
        <v>89707</v>
      </c>
      <c r="AN7227">
        <v>20.3</v>
      </c>
      <c r="AO7227">
        <v>44407</v>
      </c>
      <c r="AP7227">
        <v>4.7</v>
      </c>
      <c r="AQ7227">
        <v>69712</v>
      </c>
      <c r="AR7227">
        <v>6909</v>
      </c>
      <c r="AS7227">
        <v>43260</v>
      </c>
      <c r="AT7227">
        <v>56.8</v>
      </c>
      <c r="AU7227">
        <v>34013</v>
      </c>
      <c r="AV7227">
        <v>46.7</v>
      </c>
      <c r="AW7227">
        <v>28936</v>
      </c>
      <c r="AX7227">
        <v>10.1</v>
      </c>
      <c r="AY7227">
        <v>68430</v>
      </c>
      <c r="AZ7227">
        <v>43.2</v>
      </c>
      <c r="BA7227">
        <v>60863</v>
      </c>
      <c r="BB7227">
        <v>32.700000000000003</v>
      </c>
      <c r="BC7227">
        <v>47766</v>
      </c>
      <c r="BD7227">
        <v>10.5</v>
      </c>
      <c r="BE7227">
        <v>74728</v>
      </c>
      <c r="BF7227">
        <v>24.4</v>
      </c>
      <c r="BH7227">
        <v>25.6</v>
      </c>
      <c r="BJ7227">
        <v>19.7</v>
      </c>
      <c r="BR7227" s="8">
        <f t="shared" si="112"/>
        <v>6250</v>
      </c>
    </row>
    <row r="7228" spans="1:70" x14ac:dyDescent="0.3">
      <c r="A7228" t="s">
        <v>22485</v>
      </c>
      <c r="B7228" s="9">
        <v>23480</v>
      </c>
      <c r="C7228" t="s">
        <v>22486</v>
      </c>
      <c r="D7228">
        <v>141</v>
      </c>
      <c r="E7228">
        <v>18417</v>
      </c>
      <c r="F7228">
        <v>79.400000000000006</v>
      </c>
      <c r="G7228">
        <v>26250</v>
      </c>
      <c r="H7228">
        <v>20.6</v>
      </c>
      <c r="J7228">
        <v>0</v>
      </c>
      <c r="L7228">
        <v>0</v>
      </c>
      <c r="N7228">
        <v>0</v>
      </c>
      <c r="P7228">
        <v>0</v>
      </c>
      <c r="R7228">
        <v>0</v>
      </c>
      <c r="T7228">
        <v>5</v>
      </c>
      <c r="V7228">
        <v>74.5</v>
      </c>
      <c r="W7228">
        <v>35750</v>
      </c>
      <c r="X7228">
        <v>0</v>
      </c>
      <c r="Z7228">
        <v>7.8</v>
      </c>
      <c r="AA7228">
        <v>74375</v>
      </c>
      <c r="AB7228">
        <v>33.299999999999997</v>
      </c>
      <c r="AC7228">
        <v>43125</v>
      </c>
      <c r="AD7228">
        <v>58.9</v>
      </c>
      <c r="AE7228">
        <v>15104</v>
      </c>
      <c r="AF7228">
        <v>96</v>
      </c>
      <c r="AG7228">
        <v>18750</v>
      </c>
      <c r="AH7228">
        <v>7.3</v>
      </c>
      <c r="AI7228">
        <v>133125</v>
      </c>
      <c r="AJ7228">
        <v>92.7</v>
      </c>
      <c r="AK7228">
        <v>17875</v>
      </c>
      <c r="AL7228">
        <v>60.4</v>
      </c>
      <c r="AM7228">
        <v>45833</v>
      </c>
      <c r="AN7228">
        <v>37.5</v>
      </c>
      <c r="AO7228">
        <v>4868</v>
      </c>
      <c r="AP7228">
        <v>2.1</v>
      </c>
      <c r="AR7228">
        <v>45</v>
      </c>
      <c r="AS7228">
        <v>17750</v>
      </c>
      <c r="AT7228">
        <v>48.9</v>
      </c>
      <c r="AU7228">
        <v>13750</v>
      </c>
      <c r="AV7228">
        <v>48.9</v>
      </c>
      <c r="AW7228">
        <v>13750</v>
      </c>
      <c r="AX7228">
        <v>0</v>
      </c>
      <c r="AZ7228">
        <v>51.1</v>
      </c>
      <c r="BA7228">
        <v>19750</v>
      </c>
      <c r="BB7228">
        <v>44.4</v>
      </c>
      <c r="BC7228">
        <v>19000</v>
      </c>
      <c r="BD7228">
        <v>6.7</v>
      </c>
      <c r="BF7228">
        <v>32.6</v>
      </c>
      <c r="BH7228">
        <v>32.299999999999997</v>
      </c>
      <c r="BJ7228">
        <v>33.299999999999997</v>
      </c>
      <c r="BR7228" s="8">
        <f t="shared" si="112"/>
        <v>5033.333333333333</v>
      </c>
    </row>
    <row r="7229" spans="1:70" x14ac:dyDescent="0.3">
      <c r="A7229" t="s">
        <v>22487</v>
      </c>
      <c r="B7229" s="9">
        <v>23486</v>
      </c>
      <c r="C7229" t="s">
        <v>22488</v>
      </c>
      <c r="D7229">
        <v>73</v>
      </c>
      <c r="E7229">
        <v>59702</v>
      </c>
      <c r="F7229">
        <v>89</v>
      </c>
      <c r="G7229">
        <v>62841</v>
      </c>
      <c r="H7229">
        <v>11</v>
      </c>
      <c r="J7229">
        <v>0</v>
      </c>
      <c r="L7229">
        <v>0</v>
      </c>
      <c r="N7229">
        <v>0</v>
      </c>
      <c r="P7229">
        <v>0</v>
      </c>
      <c r="R7229">
        <v>0</v>
      </c>
      <c r="T7229">
        <v>0</v>
      </c>
      <c r="V7229">
        <v>89</v>
      </c>
      <c r="W7229">
        <v>62841</v>
      </c>
      <c r="X7229">
        <v>0</v>
      </c>
      <c r="Z7229">
        <v>28.8</v>
      </c>
      <c r="AB7229">
        <v>42.5</v>
      </c>
      <c r="AD7229">
        <v>28.8</v>
      </c>
      <c r="AE7229">
        <v>62614</v>
      </c>
      <c r="AF7229">
        <v>65</v>
      </c>
      <c r="AG7229">
        <v>62841</v>
      </c>
      <c r="AH7229">
        <v>49.2</v>
      </c>
      <c r="AJ7229">
        <v>50.8</v>
      </c>
      <c r="AK7229">
        <v>80707</v>
      </c>
      <c r="AL7229">
        <v>100</v>
      </c>
      <c r="AM7229">
        <v>62841</v>
      </c>
      <c r="AN7229">
        <v>0</v>
      </c>
      <c r="AP7229">
        <v>0</v>
      </c>
      <c r="AR7229">
        <v>8</v>
      </c>
      <c r="AT7229">
        <v>0</v>
      </c>
      <c r="AV7229">
        <v>0</v>
      </c>
      <c r="AX7229">
        <v>0</v>
      </c>
      <c r="AZ7229">
        <v>100</v>
      </c>
      <c r="BB7229">
        <v>100</v>
      </c>
      <c r="BD7229">
        <v>0</v>
      </c>
      <c r="BF7229">
        <v>42.5</v>
      </c>
      <c r="BH7229">
        <v>47.7</v>
      </c>
      <c r="BJ7229">
        <v>0</v>
      </c>
      <c r="BR7229" s="8">
        <f t="shared" si="112"/>
        <v>8333.3333333333339</v>
      </c>
    </row>
    <row r="7230" spans="1:70" x14ac:dyDescent="0.3">
      <c r="A7230" t="s">
        <v>22489</v>
      </c>
      <c r="B7230" s="9">
        <v>23487</v>
      </c>
      <c r="C7230" t="s">
        <v>22490</v>
      </c>
      <c r="D7230">
        <v>2358</v>
      </c>
      <c r="E7230">
        <v>48000</v>
      </c>
      <c r="F7230">
        <v>77.400000000000006</v>
      </c>
      <c r="G7230">
        <v>57292</v>
      </c>
      <c r="H7230">
        <v>19.899999999999999</v>
      </c>
      <c r="I7230">
        <v>35833</v>
      </c>
      <c r="J7230">
        <v>0</v>
      </c>
      <c r="L7230">
        <v>0.9</v>
      </c>
      <c r="N7230">
        <v>0</v>
      </c>
      <c r="P7230">
        <v>0</v>
      </c>
      <c r="R7230">
        <v>1.8</v>
      </c>
      <c r="T7230">
        <v>0</v>
      </c>
      <c r="V7230">
        <v>77.400000000000006</v>
      </c>
      <c r="W7230">
        <v>57292</v>
      </c>
      <c r="X7230">
        <v>1.5</v>
      </c>
      <c r="Y7230">
        <v>29531</v>
      </c>
      <c r="Z7230">
        <v>27.8</v>
      </c>
      <c r="AA7230">
        <v>43232</v>
      </c>
      <c r="AB7230">
        <v>48</v>
      </c>
      <c r="AC7230">
        <v>60324</v>
      </c>
      <c r="AD7230">
        <v>22.7</v>
      </c>
      <c r="AE7230">
        <v>39712</v>
      </c>
      <c r="AF7230">
        <v>1876</v>
      </c>
      <c r="AG7230">
        <v>55357</v>
      </c>
      <c r="AH7230">
        <v>44.9</v>
      </c>
      <c r="AI7230">
        <v>51250</v>
      </c>
      <c r="AJ7230">
        <v>55.1</v>
      </c>
      <c r="AK7230">
        <v>63438</v>
      </c>
      <c r="AL7230">
        <v>75.3</v>
      </c>
      <c r="AM7230">
        <v>67188</v>
      </c>
      <c r="AN7230">
        <v>19.7</v>
      </c>
      <c r="AO7230">
        <v>20364</v>
      </c>
      <c r="AP7230">
        <v>5</v>
      </c>
      <c r="AQ7230">
        <v>45066</v>
      </c>
      <c r="AR7230">
        <v>482</v>
      </c>
      <c r="AS7230">
        <v>27500</v>
      </c>
      <c r="AT7230">
        <v>50.6</v>
      </c>
      <c r="AU7230">
        <v>20000</v>
      </c>
      <c r="AV7230">
        <v>49.8</v>
      </c>
      <c r="AW7230">
        <v>17455</v>
      </c>
      <c r="AX7230">
        <v>0.8</v>
      </c>
      <c r="AZ7230">
        <v>49.4</v>
      </c>
      <c r="BA7230">
        <v>41471</v>
      </c>
      <c r="BB7230">
        <v>37.799999999999997</v>
      </c>
      <c r="BC7230">
        <v>41471</v>
      </c>
      <c r="BD7230">
        <v>11.6</v>
      </c>
      <c r="BE7230">
        <v>36250</v>
      </c>
      <c r="BF7230">
        <v>31</v>
      </c>
      <c r="BH7230">
        <v>31.9</v>
      </c>
      <c r="BJ7230">
        <v>27.6</v>
      </c>
      <c r="BR7230" s="8">
        <f t="shared" si="112"/>
        <v>6274.9999999999991</v>
      </c>
    </row>
    <row r="7231" spans="1:70" x14ac:dyDescent="0.3">
      <c r="A7231" t="s">
        <v>22491</v>
      </c>
      <c r="B7231" s="9">
        <v>23488</v>
      </c>
      <c r="C7231" t="s">
        <v>22492</v>
      </c>
      <c r="D7231">
        <v>111</v>
      </c>
      <c r="E7231">
        <v>10528</v>
      </c>
      <c r="F7231">
        <v>18</v>
      </c>
      <c r="H7231">
        <v>73.900000000000006</v>
      </c>
      <c r="J7231">
        <v>0</v>
      </c>
      <c r="L7231">
        <v>8.1</v>
      </c>
      <c r="N7231">
        <v>0</v>
      </c>
      <c r="P7231">
        <v>0</v>
      </c>
      <c r="R7231">
        <v>0</v>
      </c>
      <c r="T7231">
        <v>0</v>
      </c>
      <c r="V7231">
        <v>18</v>
      </c>
      <c r="X7231">
        <v>0</v>
      </c>
      <c r="Z7231">
        <v>0</v>
      </c>
      <c r="AB7231">
        <v>8.1</v>
      </c>
      <c r="AD7231">
        <v>91.9</v>
      </c>
      <c r="AE7231">
        <v>10778</v>
      </c>
      <c r="AF7231">
        <v>6</v>
      </c>
      <c r="AH7231">
        <v>0</v>
      </c>
      <c r="AJ7231">
        <v>100</v>
      </c>
      <c r="AL7231">
        <v>100</v>
      </c>
      <c r="AN7231">
        <v>0</v>
      </c>
      <c r="AP7231">
        <v>0</v>
      </c>
      <c r="AR7231">
        <v>105</v>
      </c>
      <c r="AS7231">
        <v>10361</v>
      </c>
      <c r="AT7231">
        <v>35.200000000000003</v>
      </c>
      <c r="AV7231">
        <v>35.200000000000003</v>
      </c>
      <c r="AX7231">
        <v>0</v>
      </c>
      <c r="AZ7231">
        <v>64.8</v>
      </c>
      <c r="BA7231">
        <v>11389</v>
      </c>
      <c r="BB7231">
        <v>56.2</v>
      </c>
      <c r="BD7231">
        <v>8.6</v>
      </c>
      <c r="BF7231">
        <v>8.1</v>
      </c>
      <c r="BH7231">
        <v>0</v>
      </c>
      <c r="BJ7231">
        <v>8.6</v>
      </c>
      <c r="BR7231" s="8">
        <f t="shared" si="112"/>
        <v>8333.3333333333339</v>
      </c>
    </row>
    <row r="7232" spans="1:70" x14ac:dyDescent="0.3">
      <c r="A7232" t="s">
        <v>22493</v>
      </c>
      <c r="B7232" s="9">
        <v>23502</v>
      </c>
      <c r="C7232" t="s">
        <v>22494</v>
      </c>
      <c r="D7232">
        <v>7736</v>
      </c>
      <c r="E7232">
        <v>46684</v>
      </c>
      <c r="F7232">
        <v>41.7</v>
      </c>
      <c r="G7232">
        <v>49493</v>
      </c>
      <c r="H7232">
        <v>48.7</v>
      </c>
      <c r="I7232">
        <v>45791</v>
      </c>
      <c r="J7232">
        <v>0.2</v>
      </c>
      <c r="L7232">
        <v>3.2</v>
      </c>
      <c r="M7232">
        <v>61094</v>
      </c>
      <c r="N7232">
        <v>0</v>
      </c>
      <c r="P7232">
        <v>1.9</v>
      </c>
      <c r="Q7232">
        <v>27542</v>
      </c>
      <c r="R7232">
        <v>4.3</v>
      </c>
      <c r="S7232">
        <v>38889</v>
      </c>
      <c r="T7232">
        <v>7.4</v>
      </c>
      <c r="U7232">
        <v>43447</v>
      </c>
      <c r="V7232">
        <v>39.700000000000003</v>
      </c>
      <c r="W7232">
        <v>50929</v>
      </c>
      <c r="X7232">
        <v>4.9000000000000004</v>
      </c>
      <c r="Y7232">
        <v>40285</v>
      </c>
      <c r="Z7232">
        <v>38.5</v>
      </c>
      <c r="AA7232">
        <v>48394</v>
      </c>
      <c r="AB7232">
        <v>35.5</v>
      </c>
      <c r="AC7232">
        <v>51033</v>
      </c>
      <c r="AD7232">
        <v>21.1</v>
      </c>
      <c r="AE7232">
        <v>36406</v>
      </c>
      <c r="AF7232">
        <v>4961</v>
      </c>
      <c r="AG7232">
        <v>50625</v>
      </c>
      <c r="AH7232">
        <v>38.4</v>
      </c>
      <c r="AI7232">
        <v>45602</v>
      </c>
      <c r="AJ7232">
        <v>61.6</v>
      </c>
      <c r="AK7232">
        <v>57200</v>
      </c>
      <c r="AL7232">
        <v>59.1</v>
      </c>
      <c r="AM7232">
        <v>68161</v>
      </c>
      <c r="AN7232">
        <v>29.9</v>
      </c>
      <c r="AO7232">
        <v>30492</v>
      </c>
      <c r="AP7232">
        <v>10.9</v>
      </c>
      <c r="AQ7232">
        <v>46758</v>
      </c>
      <c r="AR7232">
        <v>2775</v>
      </c>
      <c r="AS7232">
        <v>33459</v>
      </c>
      <c r="AT7232">
        <v>55.6</v>
      </c>
      <c r="AU7232">
        <v>26211</v>
      </c>
      <c r="AV7232">
        <v>45.3</v>
      </c>
      <c r="AW7232">
        <v>22661</v>
      </c>
      <c r="AX7232">
        <v>10.199999999999999</v>
      </c>
      <c r="AY7232">
        <v>64853</v>
      </c>
      <c r="AZ7232">
        <v>44.4</v>
      </c>
      <c r="BA7232">
        <v>43313</v>
      </c>
      <c r="BB7232">
        <v>31.3</v>
      </c>
      <c r="BC7232">
        <v>40997</v>
      </c>
      <c r="BD7232">
        <v>13.1</v>
      </c>
      <c r="BE7232">
        <v>72134</v>
      </c>
      <c r="BF7232">
        <v>35.200000000000003</v>
      </c>
      <c r="BH7232">
        <v>37.1</v>
      </c>
      <c r="BJ7232">
        <v>28.3</v>
      </c>
      <c r="BR7232" s="8">
        <f t="shared" si="112"/>
        <v>4925</v>
      </c>
    </row>
    <row r="7233" spans="1:70" x14ac:dyDescent="0.3">
      <c r="A7233" t="s">
        <v>22495</v>
      </c>
      <c r="B7233" s="9">
        <v>23503</v>
      </c>
      <c r="C7233" t="s">
        <v>22496</v>
      </c>
      <c r="D7233">
        <v>13582</v>
      </c>
      <c r="E7233">
        <v>45903</v>
      </c>
      <c r="F7233">
        <v>67.8</v>
      </c>
      <c r="G7233">
        <v>50270</v>
      </c>
      <c r="H7233">
        <v>23.4</v>
      </c>
      <c r="I7233">
        <v>37544</v>
      </c>
      <c r="J7233">
        <v>0.7</v>
      </c>
      <c r="K7233">
        <v>50491</v>
      </c>
      <c r="L7233">
        <v>2.7</v>
      </c>
      <c r="M7233">
        <v>43625</v>
      </c>
      <c r="N7233">
        <v>0.6</v>
      </c>
      <c r="P7233">
        <v>2.5</v>
      </c>
      <c r="Q7233">
        <v>45739</v>
      </c>
      <c r="R7233">
        <v>2.2999999999999998</v>
      </c>
      <c r="S7233">
        <v>30944</v>
      </c>
      <c r="T7233">
        <v>7.1</v>
      </c>
      <c r="U7233">
        <v>47054</v>
      </c>
      <c r="V7233">
        <v>64.099999999999994</v>
      </c>
      <c r="W7233">
        <v>50580</v>
      </c>
      <c r="X7233">
        <v>7.7</v>
      </c>
      <c r="Y7233">
        <v>35259</v>
      </c>
      <c r="Z7233">
        <v>45.8</v>
      </c>
      <c r="AA7233">
        <v>46236</v>
      </c>
      <c r="AB7233">
        <v>34.5</v>
      </c>
      <c r="AC7233">
        <v>54344</v>
      </c>
      <c r="AD7233">
        <v>11.9</v>
      </c>
      <c r="AE7233">
        <v>41573</v>
      </c>
      <c r="AF7233">
        <v>7590</v>
      </c>
      <c r="AG7233">
        <v>51680</v>
      </c>
      <c r="AH7233">
        <v>48.2</v>
      </c>
      <c r="AI7233">
        <v>43698</v>
      </c>
      <c r="AJ7233">
        <v>51.8</v>
      </c>
      <c r="AK7233">
        <v>63267</v>
      </c>
      <c r="AL7233">
        <v>65.400000000000006</v>
      </c>
      <c r="AM7233">
        <v>62404</v>
      </c>
      <c r="AN7233">
        <v>25.1</v>
      </c>
      <c r="AO7233">
        <v>31164</v>
      </c>
      <c r="AP7233">
        <v>9.4</v>
      </c>
      <c r="AQ7233">
        <v>44808</v>
      </c>
      <c r="AR7233">
        <v>5992</v>
      </c>
      <c r="AS7233">
        <v>38000</v>
      </c>
      <c r="AT7233">
        <v>44.3</v>
      </c>
      <c r="AU7233">
        <v>32726</v>
      </c>
      <c r="AV7233">
        <v>36</v>
      </c>
      <c r="AW7233">
        <v>30578</v>
      </c>
      <c r="AX7233">
        <v>8.3000000000000007</v>
      </c>
      <c r="AY7233">
        <v>62766</v>
      </c>
      <c r="AZ7233">
        <v>55.7</v>
      </c>
      <c r="BA7233">
        <v>40592</v>
      </c>
      <c r="BB7233">
        <v>43</v>
      </c>
      <c r="BC7233">
        <v>38976</v>
      </c>
      <c r="BD7233">
        <v>12.7</v>
      </c>
      <c r="BE7233">
        <v>51500</v>
      </c>
      <c r="BF7233">
        <v>29.3</v>
      </c>
      <c r="BH7233">
        <v>30.1</v>
      </c>
      <c r="BJ7233">
        <v>26.2</v>
      </c>
      <c r="BR7233" s="8">
        <f t="shared" si="112"/>
        <v>5450</v>
      </c>
    </row>
    <row r="7234" spans="1:70" x14ac:dyDescent="0.3">
      <c r="A7234" t="s">
        <v>22497</v>
      </c>
      <c r="B7234" s="9">
        <v>23504</v>
      </c>
      <c r="C7234" t="s">
        <v>22498</v>
      </c>
      <c r="D7234">
        <v>7452</v>
      </c>
      <c r="E7234">
        <v>27375</v>
      </c>
      <c r="F7234">
        <v>9.3000000000000007</v>
      </c>
      <c r="G7234">
        <v>67935</v>
      </c>
      <c r="H7234">
        <v>87.2</v>
      </c>
      <c r="I7234">
        <v>25234</v>
      </c>
      <c r="J7234">
        <v>0.1</v>
      </c>
      <c r="L7234">
        <v>0.6</v>
      </c>
      <c r="M7234">
        <v>140272</v>
      </c>
      <c r="N7234">
        <v>0</v>
      </c>
      <c r="P7234">
        <v>0.4</v>
      </c>
      <c r="Q7234">
        <v>34375</v>
      </c>
      <c r="R7234">
        <v>2.5</v>
      </c>
      <c r="S7234">
        <v>36471</v>
      </c>
      <c r="T7234">
        <v>1.8</v>
      </c>
      <c r="U7234">
        <v>27500</v>
      </c>
      <c r="V7234">
        <v>8.3000000000000007</v>
      </c>
      <c r="W7234">
        <v>68370</v>
      </c>
      <c r="X7234">
        <v>5.0999999999999996</v>
      </c>
      <c r="Y7234">
        <v>14219</v>
      </c>
      <c r="Z7234">
        <v>39.4</v>
      </c>
      <c r="AA7234">
        <v>26800</v>
      </c>
      <c r="AB7234">
        <v>36.9</v>
      </c>
      <c r="AC7234">
        <v>34821</v>
      </c>
      <c r="AD7234">
        <v>18.600000000000001</v>
      </c>
      <c r="AE7234">
        <v>21493</v>
      </c>
      <c r="AF7234">
        <v>4434</v>
      </c>
      <c r="AG7234">
        <v>31409</v>
      </c>
      <c r="AH7234">
        <v>57</v>
      </c>
      <c r="AI7234">
        <v>23399</v>
      </c>
      <c r="AJ7234">
        <v>43</v>
      </c>
      <c r="AK7234">
        <v>43803</v>
      </c>
      <c r="AL7234">
        <v>31.8</v>
      </c>
      <c r="AM7234">
        <v>62677</v>
      </c>
      <c r="AN7234">
        <v>60.1</v>
      </c>
      <c r="AO7234">
        <v>20672</v>
      </c>
      <c r="AP7234">
        <v>8.1999999999999993</v>
      </c>
      <c r="AQ7234">
        <v>30966</v>
      </c>
      <c r="AR7234">
        <v>3018</v>
      </c>
      <c r="AS7234">
        <v>21454</v>
      </c>
      <c r="AT7234">
        <v>56.6</v>
      </c>
      <c r="AU7234">
        <v>16089</v>
      </c>
      <c r="AV7234">
        <v>46.6</v>
      </c>
      <c r="AW7234">
        <v>13600</v>
      </c>
      <c r="AX7234">
        <v>10.1</v>
      </c>
      <c r="AY7234">
        <v>43929</v>
      </c>
      <c r="AZ7234">
        <v>43.4</v>
      </c>
      <c r="BA7234">
        <v>28193</v>
      </c>
      <c r="BB7234">
        <v>33.700000000000003</v>
      </c>
      <c r="BC7234">
        <v>25785</v>
      </c>
      <c r="BD7234">
        <v>9.6999999999999993</v>
      </c>
      <c r="BE7234">
        <v>67102</v>
      </c>
      <c r="BF7234">
        <v>36.299999999999997</v>
      </c>
      <c r="BH7234">
        <v>38.6</v>
      </c>
      <c r="BJ7234">
        <v>32.200000000000003</v>
      </c>
      <c r="BR7234" s="8">
        <f t="shared" si="112"/>
        <v>2650</v>
      </c>
    </row>
    <row r="7235" spans="1:70" x14ac:dyDescent="0.3">
      <c r="A7235" t="s">
        <v>22499</v>
      </c>
      <c r="B7235" s="9">
        <v>23505</v>
      </c>
      <c r="C7235" t="s">
        <v>22500</v>
      </c>
      <c r="D7235">
        <v>12228</v>
      </c>
      <c r="E7235">
        <v>40238</v>
      </c>
      <c r="F7235">
        <v>56.4</v>
      </c>
      <c r="G7235">
        <v>51806</v>
      </c>
      <c r="H7235">
        <v>33.799999999999997</v>
      </c>
      <c r="I7235">
        <v>30712</v>
      </c>
      <c r="J7235">
        <v>0.2</v>
      </c>
      <c r="K7235">
        <v>58393</v>
      </c>
      <c r="L7235">
        <v>3.8</v>
      </c>
      <c r="M7235">
        <v>50208</v>
      </c>
      <c r="N7235">
        <v>0.2</v>
      </c>
      <c r="P7235">
        <v>3.3</v>
      </c>
      <c r="Q7235">
        <v>31164</v>
      </c>
      <c r="R7235">
        <v>2.2000000000000002</v>
      </c>
      <c r="S7235">
        <v>33717</v>
      </c>
      <c r="T7235">
        <v>7.5</v>
      </c>
      <c r="U7235">
        <v>31635</v>
      </c>
      <c r="V7235">
        <v>53.6</v>
      </c>
      <c r="W7235">
        <v>53850</v>
      </c>
      <c r="X7235">
        <v>13.4</v>
      </c>
      <c r="Y7235">
        <v>27926</v>
      </c>
      <c r="Z7235">
        <v>40.6</v>
      </c>
      <c r="AA7235">
        <v>44139</v>
      </c>
      <c r="AB7235">
        <v>28.2</v>
      </c>
      <c r="AC7235">
        <v>50659</v>
      </c>
      <c r="AD7235">
        <v>17.8</v>
      </c>
      <c r="AE7235">
        <v>32286</v>
      </c>
      <c r="AF7235">
        <v>7054</v>
      </c>
      <c r="AG7235">
        <v>49801</v>
      </c>
      <c r="AH7235">
        <v>50.9</v>
      </c>
      <c r="AI7235">
        <v>42764</v>
      </c>
      <c r="AJ7235">
        <v>49.1</v>
      </c>
      <c r="AK7235">
        <v>57133</v>
      </c>
      <c r="AL7235">
        <v>69.599999999999994</v>
      </c>
      <c r="AM7235">
        <v>60063</v>
      </c>
      <c r="AN7235">
        <v>23.9</v>
      </c>
      <c r="AO7235">
        <v>26570</v>
      </c>
      <c r="AP7235">
        <v>6.5</v>
      </c>
      <c r="AQ7235">
        <v>38958</v>
      </c>
      <c r="AR7235">
        <v>5174</v>
      </c>
      <c r="AS7235">
        <v>29167</v>
      </c>
      <c r="AT7235">
        <v>48.3</v>
      </c>
      <c r="AU7235">
        <v>25522</v>
      </c>
      <c r="AV7235">
        <v>42.7</v>
      </c>
      <c r="AW7235">
        <v>23366</v>
      </c>
      <c r="AX7235">
        <v>5.6</v>
      </c>
      <c r="AY7235">
        <v>56563</v>
      </c>
      <c r="AZ7235">
        <v>51.7</v>
      </c>
      <c r="BA7235">
        <v>31156</v>
      </c>
      <c r="BB7235">
        <v>37</v>
      </c>
      <c r="BC7235">
        <v>29145</v>
      </c>
      <c r="BD7235">
        <v>14.8</v>
      </c>
      <c r="BE7235">
        <v>50781</v>
      </c>
      <c r="BF7235">
        <v>30.4</v>
      </c>
      <c r="BH7235">
        <v>28.3</v>
      </c>
      <c r="BJ7235">
        <v>31</v>
      </c>
      <c r="BR7235" s="8">
        <f t="shared" ref="BR7235:BR7298" si="113">AL7235 / 12 * 1000</f>
        <v>5800</v>
      </c>
    </row>
    <row r="7236" spans="1:70" x14ac:dyDescent="0.3">
      <c r="A7236" t="s">
        <v>22501</v>
      </c>
      <c r="B7236" s="9">
        <v>23507</v>
      </c>
      <c r="C7236" t="s">
        <v>22502</v>
      </c>
      <c r="D7236">
        <v>3436</v>
      </c>
      <c r="E7236">
        <v>64800</v>
      </c>
      <c r="F7236">
        <v>87.4</v>
      </c>
      <c r="G7236">
        <v>67054</v>
      </c>
      <c r="H7236">
        <v>5.3</v>
      </c>
      <c r="I7236">
        <v>32313</v>
      </c>
      <c r="J7236">
        <v>0.7</v>
      </c>
      <c r="L7236">
        <v>4.7</v>
      </c>
      <c r="M7236">
        <v>5104</v>
      </c>
      <c r="N7236">
        <v>0</v>
      </c>
      <c r="P7236">
        <v>0</v>
      </c>
      <c r="R7236">
        <v>1.8</v>
      </c>
      <c r="S7236">
        <v>78320</v>
      </c>
      <c r="T7236">
        <v>1</v>
      </c>
      <c r="U7236">
        <v>40938</v>
      </c>
      <c r="V7236">
        <v>87</v>
      </c>
      <c r="W7236">
        <v>67141</v>
      </c>
      <c r="X7236">
        <v>10.8</v>
      </c>
      <c r="Y7236">
        <v>18781</v>
      </c>
      <c r="Z7236">
        <v>46.9</v>
      </c>
      <c r="AA7236">
        <v>66292</v>
      </c>
      <c r="AB7236">
        <v>27</v>
      </c>
      <c r="AC7236">
        <v>100865</v>
      </c>
      <c r="AD7236">
        <v>15.3</v>
      </c>
      <c r="AE7236">
        <v>67188</v>
      </c>
      <c r="AF7236">
        <v>1177</v>
      </c>
      <c r="AG7236">
        <v>114564</v>
      </c>
      <c r="AH7236">
        <v>40.4</v>
      </c>
      <c r="AI7236">
        <v>107917</v>
      </c>
      <c r="AJ7236">
        <v>59.6</v>
      </c>
      <c r="AK7236">
        <v>124375</v>
      </c>
      <c r="AL7236">
        <v>86.8</v>
      </c>
      <c r="AM7236">
        <v>118906</v>
      </c>
      <c r="AN7236">
        <v>9.9</v>
      </c>
      <c r="AO7236">
        <v>75192</v>
      </c>
      <c r="AP7236">
        <v>3.3</v>
      </c>
      <c r="AQ7236">
        <v>178304</v>
      </c>
      <c r="AR7236">
        <v>2259</v>
      </c>
      <c r="AS7236">
        <v>45033</v>
      </c>
      <c r="AT7236">
        <v>49.2</v>
      </c>
      <c r="AU7236">
        <v>38958</v>
      </c>
      <c r="AV7236">
        <v>36.299999999999997</v>
      </c>
      <c r="AW7236">
        <v>37847</v>
      </c>
      <c r="AX7236">
        <v>12.9</v>
      </c>
      <c r="AY7236">
        <v>46250</v>
      </c>
      <c r="AZ7236">
        <v>50.8</v>
      </c>
      <c r="BA7236">
        <v>54931</v>
      </c>
      <c r="BB7236">
        <v>35.799999999999997</v>
      </c>
      <c r="BC7236">
        <v>38500</v>
      </c>
      <c r="BD7236">
        <v>15.1</v>
      </c>
      <c r="BE7236">
        <v>69000</v>
      </c>
      <c r="BF7236">
        <v>18.7</v>
      </c>
      <c r="BH7236">
        <v>14.2</v>
      </c>
      <c r="BJ7236">
        <v>20.5</v>
      </c>
      <c r="BR7236" s="8">
        <f t="shared" si="113"/>
        <v>7233.333333333333</v>
      </c>
    </row>
    <row r="7237" spans="1:70" x14ac:dyDescent="0.3">
      <c r="A7237" t="s">
        <v>22503</v>
      </c>
      <c r="B7237" s="9">
        <v>23508</v>
      </c>
      <c r="C7237" t="s">
        <v>22504</v>
      </c>
      <c r="D7237">
        <v>6107</v>
      </c>
      <c r="E7237">
        <v>49819</v>
      </c>
      <c r="F7237">
        <v>63.2</v>
      </c>
      <c r="G7237">
        <v>71886</v>
      </c>
      <c r="H7237">
        <v>31</v>
      </c>
      <c r="I7237">
        <v>27756</v>
      </c>
      <c r="J7237">
        <v>0.1</v>
      </c>
      <c r="L7237">
        <v>3.6</v>
      </c>
      <c r="M7237">
        <v>45341</v>
      </c>
      <c r="N7237">
        <v>0</v>
      </c>
      <c r="P7237">
        <v>0.8</v>
      </c>
      <c r="Q7237">
        <v>156250</v>
      </c>
      <c r="R7237">
        <v>1.3</v>
      </c>
      <c r="S7237">
        <v>23304</v>
      </c>
      <c r="T7237">
        <v>3</v>
      </c>
      <c r="U7237">
        <v>46354</v>
      </c>
      <c r="V7237">
        <v>61.2</v>
      </c>
      <c r="W7237">
        <v>71955</v>
      </c>
      <c r="X7237">
        <v>18.899999999999999</v>
      </c>
      <c r="Y7237">
        <v>14706</v>
      </c>
      <c r="Z7237">
        <v>36.200000000000003</v>
      </c>
      <c r="AA7237">
        <v>69778</v>
      </c>
      <c r="AB7237">
        <v>28.4</v>
      </c>
      <c r="AC7237">
        <v>75592</v>
      </c>
      <c r="AD7237">
        <v>16.399999999999999</v>
      </c>
      <c r="AE7237">
        <v>51321</v>
      </c>
      <c r="AF7237">
        <v>3373</v>
      </c>
      <c r="AG7237">
        <v>78005</v>
      </c>
      <c r="AH7237">
        <v>43.6</v>
      </c>
      <c r="AI7237">
        <v>78056</v>
      </c>
      <c r="AJ7237">
        <v>56.4</v>
      </c>
      <c r="AK7237">
        <v>77841</v>
      </c>
      <c r="AL7237">
        <v>65.8</v>
      </c>
      <c r="AM7237">
        <v>113845</v>
      </c>
      <c r="AN7237">
        <v>23.3</v>
      </c>
      <c r="AO7237">
        <v>34388</v>
      </c>
      <c r="AP7237">
        <v>10.9</v>
      </c>
      <c r="AQ7237">
        <v>40250</v>
      </c>
      <c r="AR7237">
        <v>2734</v>
      </c>
      <c r="AS7237">
        <v>24350</v>
      </c>
      <c r="AT7237">
        <v>38.9</v>
      </c>
      <c r="AU7237">
        <v>22169</v>
      </c>
      <c r="AV7237">
        <v>25</v>
      </c>
      <c r="AW7237">
        <v>29000</v>
      </c>
      <c r="AX7237">
        <v>13.9</v>
      </c>
      <c r="AY7237">
        <v>17346</v>
      </c>
      <c r="AZ7237">
        <v>61.1</v>
      </c>
      <c r="BA7237">
        <v>25386</v>
      </c>
      <c r="BB7237">
        <v>27.6</v>
      </c>
      <c r="BC7237">
        <v>23018</v>
      </c>
      <c r="BD7237">
        <v>33.5</v>
      </c>
      <c r="BE7237">
        <v>30333</v>
      </c>
      <c r="BF7237">
        <v>34.799999999999997</v>
      </c>
      <c r="BH7237">
        <v>30.7</v>
      </c>
      <c r="BJ7237">
        <v>38.1</v>
      </c>
      <c r="BR7237" s="8">
        <f t="shared" si="113"/>
        <v>5483.333333333333</v>
      </c>
    </row>
    <row r="7238" spans="1:70" x14ac:dyDescent="0.3">
      <c r="A7238" t="s">
        <v>22505</v>
      </c>
      <c r="B7238" s="9">
        <v>23509</v>
      </c>
      <c r="C7238" t="s">
        <v>22506</v>
      </c>
      <c r="D7238">
        <v>4897</v>
      </c>
      <c r="E7238">
        <v>45029</v>
      </c>
      <c r="F7238">
        <v>44.7</v>
      </c>
      <c r="G7238">
        <v>59702</v>
      </c>
      <c r="H7238">
        <v>49.1</v>
      </c>
      <c r="I7238">
        <v>36739</v>
      </c>
      <c r="J7238">
        <v>0.1</v>
      </c>
      <c r="L7238">
        <v>1.4</v>
      </c>
      <c r="M7238">
        <v>240036</v>
      </c>
      <c r="N7238">
        <v>0</v>
      </c>
      <c r="P7238">
        <v>1</v>
      </c>
      <c r="Q7238">
        <v>46156</v>
      </c>
      <c r="R7238">
        <v>3.7</v>
      </c>
      <c r="S7238">
        <v>42083</v>
      </c>
      <c r="T7238">
        <v>2.5</v>
      </c>
      <c r="U7238">
        <v>46438</v>
      </c>
      <c r="V7238">
        <v>44</v>
      </c>
      <c r="W7238">
        <v>58750</v>
      </c>
      <c r="X7238">
        <v>5.2</v>
      </c>
      <c r="Y7238">
        <v>33125</v>
      </c>
      <c r="Z7238">
        <v>31.5</v>
      </c>
      <c r="AA7238">
        <v>49855</v>
      </c>
      <c r="AB7238">
        <v>38.9</v>
      </c>
      <c r="AC7238">
        <v>51733</v>
      </c>
      <c r="AD7238">
        <v>24.4</v>
      </c>
      <c r="AE7238">
        <v>35087</v>
      </c>
      <c r="AF7238">
        <v>3126</v>
      </c>
      <c r="AG7238">
        <v>56157</v>
      </c>
      <c r="AH7238">
        <v>42</v>
      </c>
      <c r="AI7238">
        <v>43036</v>
      </c>
      <c r="AJ7238">
        <v>58</v>
      </c>
      <c r="AK7238">
        <v>64265</v>
      </c>
      <c r="AL7238">
        <v>58.7</v>
      </c>
      <c r="AM7238">
        <v>78949</v>
      </c>
      <c r="AN7238">
        <v>31.2</v>
      </c>
      <c r="AO7238">
        <v>36559</v>
      </c>
      <c r="AP7238">
        <v>10.1</v>
      </c>
      <c r="AQ7238">
        <v>35684</v>
      </c>
      <c r="AR7238">
        <v>1771</v>
      </c>
      <c r="AS7238">
        <v>30512</v>
      </c>
      <c r="AT7238">
        <v>57.9</v>
      </c>
      <c r="AU7238">
        <v>27064</v>
      </c>
      <c r="AV7238">
        <v>50.1</v>
      </c>
      <c r="AW7238">
        <v>24286</v>
      </c>
      <c r="AX7238">
        <v>7.7</v>
      </c>
      <c r="AY7238">
        <v>53036</v>
      </c>
      <c r="AZ7238">
        <v>42.1</v>
      </c>
      <c r="BA7238">
        <v>37143</v>
      </c>
      <c r="BB7238">
        <v>31.3</v>
      </c>
      <c r="BC7238">
        <v>32019</v>
      </c>
      <c r="BD7238">
        <v>10.8</v>
      </c>
      <c r="BE7238">
        <v>44336</v>
      </c>
      <c r="BF7238">
        <v>36</v>
      </c>
      <c r="BH7238">
        <v>39.799999999999997</v>
      </c>
      <c r="BJ7238">
        <v>26.1</v>
      </c>
      <c r="BR7238" s="8">
        <f t="shared" si="113"/>
        <v>4891.666666666667</v>
      </c>
    </row>
    <row r="7239" spans="1:70" x14ac:dyDescent="0.3">
      <c r="A7239" t="s">
        <v>22507</v>
      </c>
      <c r="B7239" s="9">
        <v>23510</v>
      </c>
      <c r="C7239" t="s">
        <v>22508</v>
      </c>
      <c r="D7239">
        <v>3197</v>
      </c>
      <c r="E7239">
        <v>56362</v>
      </c>
      <c r="F7239">
        <v>63.4</v>
      </c>
      <c r="G7239">
        <v>70482</v>
      </c>
      <c r="H7239">
        <v>30.4</v>
      </c>
      <c r="I7239">
        <v>15389</v>
      </c>
      <c r="J7239">
        <v>0.2</v>
      </c>
      <c r="L7239">
        <v>2.6</v>
      </c>
      <c r="M7239">
        <v>76563</v>
      </c>
      <c r="N7239">
        <v>0</v>
      </c>
      <c r="P7239">
        <v>1.6</v>
      </c>
      <c r="Q7239">
        <v>105096</v>
      </c>
      <c r="R7239">
        <v>1.9</v>
      </c>
      <c r="S7239">
        <v>56111</v>
      </c>
      <c r="T7239">
        <v>2.7</v>
      </c>
      <c r="U7239">
        <v>48542</v>
      </c>
      <c r="V7239">
        <v>61.8</v>
      </c>
      <c r="W7239">
        <v>70504</v>
      </c>
      <c r="X7239">
        <v>15.9</v>
      </c>
      <c r="Y7239">
        <v>16338</v>
      </c>
      <c r="Z7239">
        <v>44.9</v>
      </c>
      <c r="AA7239">
        <v>60266</v>
      </c>
      <c r="AB7239">
        <v>21.2</v>
      </c>
      <c r="AC7239">
        <v>70972</v>
      </c>
      <c r="AD7239">
        <v>18</v>
      </c>
      <c r="AE7239">
        <v>60417</v>
      </c>
      <c r="AF7239">
        <v>1304</v>
      </c>
      <c r="AG7239">
        <v>47917</v>
      </c>
      <c r="AH7239">
        <v>45</v>
      </c>
      <c r="AI7239">
        <v>15472</v>
      </c>
      <c r="AJ7239">
        <v>55</v>
      </c>
      <c r="AK7239">
        <v>90898</v>
      </c>
      <c r="AL7239">
        <v>46.9</v>
      </c>
      <c r="AM7239">
        <v>109769</v>
      </c>
      <c r="AN7239">
        <v>49.5</v>
      </c>
      <c r="AO7239">
        <v>14832</v>
      </c>
      <c r="AP7239">
        <v>3.7</v>
      </c>
      <c r="AQ7239">
        <v>39375</v>
      </c>
      <c r="AR7239">
        <v>1893</v>
      </c>
      <c r="AS7239">
        <v>57615</v>
      </c>
      <c r="AT7239">
        <v>43.9</v>
      </c>
      <c r="AU7239">
        <v>45764</v>
      </c>
      <c r="AV7239">
        <v>38.4</v>
      </c>
      <c r="AW7239">
        <v>41458</v>
      </c>
      <c r="AX7239">
        <v>5.5</v>
      </c>
      <c r="AY7239">
        <v>65625</v>
      </c>
      <c r="AZ7239">
        <v>56.1</v>
      </c>
      <c r="BA7239">
        <v>59676</v>
      </c>
      <c r="BB7239">
        <v>47.9</v>
      </c>
      <c r="BC7239">
        <v>54620</v>
      </c>
      <c r="BD7239">
        <v>8.1999999999999993</v>
      </c>
      <c r="BE7239">
        <v>131458</v>
      </c>
      <c r="BF7239">
        <v>23.6</v>
      </c>
      <c r="BH7239">
        <v>25.5</v>
      </c>
      <c r="BJ7239">
        <v>21.6</v>
      </c>
      <c r="BR7239" s="8">
        <f t="shared" si="113"/>
        <v>3908.333333333333</v>
      </c>
    </row>
    <row r="7240" spans="1:70" x14ac:dyDescent="0.3">
      <c r="A7240" t="s">
        <v>22509</v>
      </c>
      <c r="B7240" s="9">
        <v>23511</v>
      </c>
      <c r="C7240" t="s">
        <v>22510</v>
      </c>
      <c r="D7240">
        <v>127</v>
      </c>
      <c r="E7240">
        <v>80625</v>
      </c>
      <c r="F7240">
        <v>78.7</v>
      </c>
      <c r="G7240">
        <v>88421</v>
      </c>
      <c r="H7240">
        <v>17.3</v>
      </c>
      <c r="J7240">
        <v>0</v>
      </c>
      <c r="L7240">
        <v>0</v>
      </c>
      <c r="N7240">
        <v>0</v>
      </c>
      <c r="P7240">
        <v>3.9</v>
      </c>
      <c r="R7240">
        <v>0</v>
      </c>
      <c r="T7240">
        <v>30.7</v>
      </c>
      <c r="U7240">
        <v>50809</v>
      </c>
      <c r="V7240">
        <v>65.400000000000006</v>
      </c>
      <c r="W7240">
        <v>89539</v>
      </c>
      <c r="X7240">
        <v>11.8</v>
      </c>
      <c r="Z7240">
        <v>73.2</v>
      </c>
      <c r="AA7240">
        <v>51397</v>
      </c>
      <c r="AB7240">
        <v>15</v>
      </c>
      <c r="AC7240">
        <v>161964</v>
      </c>
      <c r="AD7240">
        <v>0</v>
      </c>
      <c r="AF7240">
        <v>123</v>
      </c>
      <c r="AG7240">
        <v>51397</v>
      </c>
      <c r="AH7240">
        <v>91.9</v>
      </c>
      <c r="AI7240">
        <v>50662</v>
      </c>
      <c r="AJ7240">
        <v>8.1</v>
      </c>
      <c r="AK7240">
        <v>160714</v>
      </c>
      <c r="AL7240">
        <v>73.2</v>
      </c>
      <c r="AM7240">
        <v>53125</v>
      </c>
      <c r="AN7240">
        <v>21.1</v>
      </c>
      <c r="AO7240">
        <v>12778</v>
      </c>
      <c r="AP7240">
        <v>5.7</v>
      </c>
      <c r="AR7240">
        <v>4</v>
      </c>
      <c r="AT7240">
        <v>0</v>
      </c>
      <c r="AV7240">
        <v>0</v>
      </c>
      <c r="AX7240">
        <v>0</v>
      </c>
      <c r="AZ7240">
        <v>100</v>
      </c>
      <c r="BB7240">
        <v>100</v>
      </c>
      <c r="BD7240">
        <v>0</v>
      </c>
      <c r="BF7240">
        <v>32.299999999999997</v>
      </c>
      <c r="BH7240">
        <v>33.299999999999997</v>
      </c>
      <c r="BJ7240">
        <v>0</v>
      </c>
      <c r="BR7240" s="8">
        <f t="shared" si="113"/>
        <v>6100.0000000000009</v>
      </c>
    </row>
    <row r="7241" spans="1:70" x14ac:dyDescent="0.3">
      <c r="A7241" t="s">
        <v>22511</v>
      </c>
      <c r="B7241" s="9">
        <v>23513</v>
      </c>
      <c r="C7241" t="s">
        <v>22512</v>
      </c>
      <c r="D7241">
        <v>11408</v>
      </c>
      <c r="E7241">
        <v>42802</v>
      </c>
      <c r="F7241">
        <v>35.1</v>
      </c>
      <c r="G7241">
        <v>48407</v>
      </c>
      <c r="H7241">
        <v>58.1</v>
      </c>
      <c r="I7241">
        <v>36793</v>
      </c>
      <c r="J7241">
        <v>0.5</v>
      </c>
      <c r="L7241">
        <v>3</v>
      </c>
      <c r="M7241">
        <v>53839</v>
      </c>
      <c r="N7241">
        <v>0.2</v>
      </c>
      <c r="P7241">
        <v>1.7</v>
      </c>
      <c r="Q7241">
        <v>46793</v>
      </c>
      <c r="R7241">
        <v>1.4</v>
      </c>
      <c r="S7241">
        <v>56900</v>
      </c>
      <c r="T7241">
        <v>7.5</v>
      </c>
      <c r="U7241">
        <v>47446</v>
      </c>
      <c r="V7241">
        <v>30.5</v>
      </c>
      <c r="W7241">
        <v>50076</v>
      </c>
      <c r="X7241">
        <v>8.4</v>
      </c>
      <c r="Y7241">
        <v>45988</v>
      </c>
      <c r="Z7241">
        <v>33.6</v>
      </c>
      <c r="AA7241">
        <v>45267</v>
      </c>
      <c r="AB7241">
        <v>39.200000000000003</v>
      </c>
      <c r="AC7241">
        <v>47947</v>
      </c>
      <c r="AD7241">
        <v>18.899999999999999</v>
      </c>
      <c r="AE7241">
        <v>29314</v>
      </c>
      <c r="AF7241">
        <v>7056</v>
      </c>
      <c r="AG7241">
        <v>48517</v>
      </c>
      <c r="AH7241">
        <v>43.8</v>
      </c>
      <c r="AI7241">
        <v>41378</v>
      </c>
      <c r="AJ7241">
        <v>56.3</v>
      </c>
      <c r="AK7241">
        <v>56028</v>
      </c>
      <c r="AL7241">
        <v>52.9</v>
      </c>
      <c r="AM7241">
        <v>59570</v>
      </c>
      <c r="AN7241">
        <v>34.200000000000003</v>
      </c>
      <c r="AO7241">
        <v>30446</v>
      </c>
      <c r="AP7241">
        <v>12.9</v>
      </c>
      <c r="AQ7241">
        <v>54338</v>
      </c>
      <c r="AR7241">
        <v>4352</v>
      </c>
      <c r="AS7241">
        <v>28203</v>
      </c>
      <c r="AT7241">
        <v>56.3</v>
      </c>
      <c r="AU7241">
        <v>23009</v>
      </c>
      <c r="AV7241">
        <v>49.3</v>
      </c>
      <c r="AW7241">
        <v>19141</v>
      </c>
      <c r="AX7241">
        <v>7</v>
      </c>
      <c r="AY7241">
        <v>45500</v>
      </c>
      <c r="AZ7241">
        <v>43.7</v>
      </c>
      <c r="BA7241">
        <v>37464</v>
      </c>
      <c r="BB7241">
        <v>31.7</v>
      </c>
      <c r="BC7241">
        <v>32716</v>
      </c>
      <c r="BD7241">
        <v>11.9</v>
      </c>
      <c r="BE7241">
        <v>56250</v>
      </c>
      <c r="BF7241">
        <v>39.200000000000003</v>
      </c>
      <c r="BH7241">
        <v>41.1</v>
      </c>
      <c r="BJ7241">
        <v>34</v>
      </c>
      <c r="BR7241" s="8">
        <f t="shared" si="113"/>
        <v>4408.333333333333</v>
      </c>
    </row>
    <row r="7242" spans="1:70" x14ac:dyDescent="0.3">
      <c r="A7242" t="s">
        <v>22513</v>
      </c>
      <c r="B7242" s="9">
        <v>23517</v>
      </c>
      <c r="C7242" t="s">
        <v>22514</v>
      </c>
      <c r="D7242">
        <v>2174</v>
      </c>
      <c r="E7242">
        <v>39505</v>
      </c>
      <c r="F7242">
        <v>63.2</v>
      </c>
      <c r="G7242">
        <v>50625</v>
      </c>
      <c r="H7242">
        <v>30.3</v>
      </c>
      <c r="I7242">
        <v>21104</v>
      </c>
      <c r="J7242">
        <v>0.9</v>
      </c>
      <c r="L7242">
        <v>2.4</v>
      </c>
      <c r="M7242">
        <v>41574</v>
      </c>
      <c r="N7242">
        <v>0</v>
      </c>
      <c r="P7242">
        <v>1.1000000000000001</v>
      </c>
      <c r="Q7242">
        <v>51250</v>
      </c>
      <c r="R7242">
        <v>2.2000000000000002</v>
      </c>
      <c r="S7242">
        <v>52083</v>
      </c>
      <c r="T7242">
        <v>2.2999999999999998</v>
      </c>
      <c r="U7242">
        <v>51923</v>
      </c>
      <c r="V7242">
        <v>62.3</v>
      </c>
      <c r="W7242">
        <v>50658</v>
      </c>
      <c r="X7242">
        <v>9.6999999999999993</v>
      </c>
      <c r="Y7242">
        <v>28295</v>
      </c>
      <c r="Z7242">
        <v>49.2</v>
      </c>
      <c r="AA7242">
        <v>41526</v>
      </c>
      <c r="AB7242">
        <v>27.3</v>
      </c>
      <c r="AC7242">
        <v>58594</v>
      </c>
      <c r="AD7242">
        <v>13.8</v>
      </c>
      <c r="AE7242">
        <v>32560</v>
      </c>
      <c r="AF7242">
        <v>770</v>
      </c>
      <c r="AG7242">
        <v>40519</v>
      </c>
      <c r="AH7242">
        <v>45.7</v>
      </c>
      <c r="AI7242">
        <v>33295</v>
      </c>
      <c r="AJ7242">
        <v>54.3</v>
      </c>
      <c r="AK7242">
        <v>51029</v>
      </c>
      <c r="AL7242">
        <v>67.400000000000006</v>
      </c>
      <c r="AM7242">
        <v>44659</v>
      </c>
      <c r="AN7242">
        <v>26.2</v>
      </c>
      <c r="AO7242">
        <v>33750</v>
      </c>
      <c r="AP7242">
        <v>6.4</v>
      </c>
      <c r="AQ7242">
        <v>22212</v>
      </c>
      <c r="AR7242">
        <v>1404</v>
      </c>
      <c r="AS7242">
        <v>38547</v>
      </c>
      <c r="AT7242">
        <v>47.6</v>
      </c>
      <c r="AU7242">
        <v>38233</v>
      </c>
      <c r="AV7242">
        <v>36</v>
      </c>
      <c r="AW7242">
        <v>35954</v>
      </c>
      <c r="AX7242">
        <v>11.6</v>
      </c>
      <c r="AY7242">
        <v>69952</v>
      </c>
      <c r="AZ7242">
        <v>52.4</v>
      </c>
      <c r="BA7242">
        <v>40313</v>
      </c>
      <c r="BB7242">
        <v>39.9</v>
      </c>
      <c r="BC7242">
        <v>41875</v>
      </c>
      <c r="BD7242">
        <v>12.5</v>
      </c>
      <c r="BE7242">
        <v>15417</v>
      </c>
      <c r="BF7242">
        <v>27.4</v>
      </c>
      <c r="BH7242">
        <v>23.2</v>
      </c>
      <c r="BJ7242">
        <v>28.7</v>
      </c>
      <c r="BR7242" s="8">
        <f t="shared" si="113"/>
        <v>5616.666666666667</v>
      </c>
    </row>
    <row r="7243" spans="1:70" x14ac:dyDescent="0.3">
      <c r="A7243" t="s">
        <v>22515</v>
      </c>
      <c r="B7243" s="9">
        <v>23518</v>
      </c>
      <c r="C7243" t="s">
        <v>22516</v>
      </c>
      <c r="D7243">
        <v>11532</v>
      </c>
      <c r="E7243">
        <v>52234</v>
      </c>
      <c r="F7243">
        <v>66.900000000000006</v>
      </c>
      <c r="G7243">
        <v>56477</v>
      </c>
      <c r="H7243">
        <v>24.3</v>
      </c>
      <c r="I7243">
        <v>35825</v>
      </c>
      <c r="J7243">
        <v>0.4</v>
      </c>
      <c r="K7243">
        <v>43500</v>
      </c>
      <c r="L7243">
        <v>3.4</v>
      </c>
      <c r="M7243">
        <v>63942</v>
      </c>
      <c r="N7243">
        <v>0</v>
      </c>
      <c r="P7243">
        <v>1.6</v>
      </c>
      <c r="Q7243">
        <v>63824</v>
      </c>
      <c r="R7243">
        <v>3.4</v>
      </c>
      <c r="S7243">
        <v>32250</v>
      </c>
      <c r="T7243">
        <v>4.5999999999999996</v>
      </c>
      <c r="U7243">
        <v>50777</v>
      </c>
      <c r="V7243">
        <v>64</v>
      </c>
      <c r="W7243">
        <v>56835</v>
      </c>
      <c r="X7243">
        <v>6</v>
      </c>
      <c r="Y7243">
        <v>30417</v>
      </c>
      <c r="Z7243">
        <v>35.6</v>
      </c>
      <c r="AA7243">
        <v>51791</v>
      </c>
      <c r="AB7243">
        <v>38.4</v>
      </c>
      <c r="AC7243">
        <v>58033</v>
      </c>
      <c r="AD7243">
        <v>20</v>
      </c>
      <c r="AE7243">
        <v>46964</v>
      </c>
      <c r="AF7243">
        <v>7281</v>
      </c>
      <c r="AG7243">
        <v>59801</v>
      </c>
      <c r="AH7243">
        <v>47.6</v>
      </c>
      <c r="AI7243">
        <v>50625</v>
      </c>
      <c r="AJ7243">
        <v>52.4</v>
      </c>
      <c r="AK7243">
        <v>68608</v>
      </c>
      <c r="AL7243">
        <v>64.900000000000006</v>
      </c>
      <c r="AM7243">
        <v>72989</v>
      </c>
      <c r="AN7243">
        <v>25.1</v>
      </c>
      <c r="AO7243">
        <v>29196</v>
      </c>
      <c r="AP7243">
        <v>9.9</v>
      </c>
      <c r="AQ7243">
        <v>54702</v>
      </c>
      <c r="AR7243">
        <v>4251</v>
      </c>
      <c r="AS7243">
        <v>38399</v>
      </c>
      <c r="AT7243">
        <v>47</v>
      </c>
      <c r="AU7243">
        <v>29624</v>
      </c>
      <c r="AV7243">
        <v>38.6</v>
      </c>
      <c r="AW7243">
        <v>27319</v>
      </c>
      <c r="AX7243">
        <v>8.3000000000000007</v>
      </c>
      <c r="AY7243">
        <v>66679</v>
      </c>
      <c r="AZ7243">
        <v>53</v>
      </c>
      <c r="BA7243">
        <v>46374</v>
      </c>
      <c r="BB7243">
        <v>40.700000000000003</v>
      </c>
      <c r="BC7243">
        <v>42119</v>
      </c>
      <c r="BD7243">
        <v>12.3</v>
      </c>
      <c r="BE7243">
        <v>63125</v>
      </c>
      <c r="BF7243">
        <v>34.4</v>
      </c>
      <c r="BH7243">
        <v>34</v>
      </c>
      <c r="BJ7243">
        <v>33.5</v>
      </c>
      <c r="BR7243" s="8">
        <f t="shared" si="113"/>
        <v>5408.3333333333339</v>
      </c>
    </row>
    <row r="7244" spans="1:70" x14ac:dyDescent="0.3">
      <c r="A7244" t="s">
        <v>22517</v>
      </c>
      <c r="B7244" s="9">
        <v>23523</v>
      </c>
      <c r="C7244" t="s">
        <v>22518</v>
      </c>
      <c r="D7244">
        <v>2521</v>
      </c>
      <c r="E7244">
        <v>28507</v>
      </c>
      <c r="F7244">
        <v>4.4000000000000004</v>
      </c>
      <c r="G7244">
        <v>61719</v>
      </c>
      <c r="H7244">
        <v>91.5</v>
      </c>
      <c r="I7244">
        <v>27426</v>
      </c>
      <c r="J7244">
        <v>0.6</v>
      </c>
      <c r="L7244">
        <v>0.3</v>
      </c>
      <c r="N7244">
        <v>0</v>
      </c>
      <c r="P7244">
        <v>1.3</v>
      </c>
      <c r="R7244">
        <v>1.9</v>
      </c>
      <c r="S7244">
        <v>37356</v>
      </c>
      <c r="T7244">
        <v>2.4</v>
      </c>
      <c r="U7244">
        <v>17446</v>
      </c>
      <c r="V7244">
        <v>4</v>
      </c>
      <c r="W7244">
        <v>71250</v>
      </c>
      <c r="X7244">
        <v>5.0999999999999996</v>
      </c>
      <c r="Y7244">
        <v>17067</v>
      </c>
      <c r="Z7244">
        <v>27.9</v>
      </c>
      <c r="AA7244">
        <v>20260</v>
      </c>
      <c r="AB7244">
        <v>45.3</v>
      </c>
      <c r="AC7244">
        <v>36392</v>
      </c>
      <c r="AD7244">
        <v>21.7</v>
      </c>
      <c r="AE7244">
        <v>28271</v>
      </c>
      <c r="AF7244">
        <v>1777</v>
      </c>
      <c r="AG7244">
        <v>35270</v>
      </c>
      <c r="AH7244">
        <v>48.7</v>
      </c>
      <c r="AI7244">
        <v>19890</v>
      </c>
      <c r="AJ7244">
        <v>51.3</v>
      </c>
      <c r="AK7244">
        <v>48625</v>
      </c>
      <c r="AL7244">
        <v>36.9</v>
      </c>
      <c r="AM7244">
        <v>54453</v>
      </c>
      <c r="AN7244">
        <v>55.6</v>
      </c>
      <c r="AO7244">
        <v>21949</v>
      </c>
      <c r="AP7244">
        <v>7.5</v>
      </c>
      <c r="AQ7244">
        <v>27340</v>
      </c>
      <c r="AR7244">
        <v>744</v>
      </c>
      <c r="AS7244">
        <v>19375</v>
      </c>
      <c r="AT7244">
        <v>73.099999999999994</v>
      </c>
      <c r="AU7244">
        <v>17121</v>
      </c>
      <c r="AV7244">
        <v>63.8</v>
      </c>
      <c r="AW7244">
        <v>15644</v>
      </c>
      <c r="AX7244">
        <v>9.3000000000000007</v>
      </c>
      <c r="AY7244">
        <v>21477</v>
      </c>
      <c r="AZ7244">
        <v>26.9</v>
      </c>
      <c r="BA7244">
        <v>31111</v>
      </c>
      <c r="BB7244">
        <v>22.4</v>
      </c>
      <c r="BC7244">
        <v>30972</v>
      </c>
      <c r="BD7244">
        <v>4.4000000000000004</v>
      </c>
      <c r="BE7244">
        <v>52813</v>
      </c>
      <c r="BF7244">
        <v>46.1</v>
      </c>
      <c r="BH7244">
        <v>48.8</v>
      </c>
      <c r="BJ7244">
        <v>37</v>
      </c>
      <c r="BR7244" s="8">
        <f t="shared" si="113"/>
        <v>3074.9999999999995</v>
      </c>
    </row>
    <row r="7245" spans="1:70" x14ac:dyDescent="0.3">
      <c r="A7245" t="s">
        <v>22519</v>
      </c>
      <c r="B7245" s="9">
        <v>23551</v>
      </c>
      <c r="C7245" t="s">
        <v>22520</v>
      </c>
      <c r="D7245">
        <v>0</v>
      </c>
      <c r="AF7245">
        <v>0</v>
      </c>
      <c r="AR7245">
        <v>0</v>
      </c>
      <c r="BR7245" s="8">
        <f t="shared" si="113"/>
        <v>0</v>
      </c>
    </row>
    <row r="7246" spans="1:70" x14ac:dyDescent="0.3">
      <c r="A7246" t="s">
        <v>22521</v>
      </c>
      <c r="B7246" s="9">
        <v>23601</v>
      </c>
      <c r="C7246" t="s">
        <v>22522</v>
      </c>
      <c r="D7246">
        <v>10485</v>
      </c>
      <c r="E7246">
        <v>51066</v>
      </c>
      <c r="F7246">
        <v>63.8</v>
      </c>
      <c r="G7246">
        <v>57676</v>
      </c>
      <c r="H7246">
        <v>28.6</v>
      </c>
      <c r="I7246">
        <v>38371</v>
      </c>
      <c r="J7246">
        <v>0.9</v>
      </c>
      <c r="K7246">
        <v>57955</v>
      </c>
      <c r="L7246">
        <v>3.5</v>
      </c>
      <c r="M7246">
        <v>53661</v>
      </c>
      <c r="N7246">
        <v>0</v>
      </c>
      <c r="P7246">
        <v>0.2</v>
      </c>
      <c r="R7246">
        <v>3</v>
      </c>
      <c r="S7246">
        <v>54107</v>
      </c>
      <c r="T7246">
        <v>4.7</v>
      </c>
      <c r="U7246">
        <v>46691</v>
      </c>
      <c r="V7246">
        <v>60.3</v>
      </c>
      <c r="W7246">
        <v>58483</v>
      </c>
      <c r="X7246">
        <v>4.0999999999999996</v>
      </c>
      <c r="Y7246">
        <v>34596</v>
      </c>
      <c r="Z7246">
        <v>33.299999999999997</v>
      </c>
      <c r="AA7246">
        <v>50803</v>
      </c>
      <c r="AB7246">
        <v>40.5</v>
      </c>
      <c r="AC7246">
        <v>57227</v>
      </c>
      <c r="AD7246">
        <v>22.2</v>
      </c>
      <c r="AE7246">
        <v>45446</v>
      </c>
      <c r="AF7246">
        <v>6269</v>
      </c>
      <c r="AG7246">
        <v>62649</v>
      </c>
      <c r="AH7246">
        <v>43.2</v>
      </c>
      <c r="AI7246">
        <v>50956</v>
      </c>
      <c r="AJ7246">
        <v>56.8</v>
      </c>
      <c r="AK7246">
        <v>66792</v>
      </c>
      <c r="AL7246">
        <v>71.400000000000006</v>
      </c>
      <c r="AM7246">
        <v>75615</v>
      </c>
      <c r="AN7246">
        <v>19.7</v>
      </c>
      <c r="AO7246">
        <v>33384</v>
      </c>
      <c r="AP7246">
        <v>8.9</v>
      </c>
      <c r="AQ7246">
        <v>41569</v>
      </c>
      <c r="AR7246">
        <v>4216</v>
      </c>
      <c r="AS7246">
        <v>34841</v>
      </c>
      <c r="AT7246">
        <v>59.8</v>
      </c>
      <c r="AU7246">
        <v>32813</v>
      </c>
      <c r="AV7246">
        <v>55.3</v>
      </c>
      <c r="AW7246">
        <v>30927</v>
      </c>
      <c r="AX7246">
        <v>4.5</v>
      </c>
      <c r="AY7246">
        <v>66250</v>
      </c>
      <c r="AZ7246">
        <v>40.200000000000003</v>
      </c>
      <c r="BA7246">
        <v>38214</v>
      </c>
      <c r="BB7246">
        <v>34.9</v>
      </c>
      <c r="BC7246">
        <v>34415</v>
      </c>
      <c r="BD7246">
        <v>5.3</v>
      </c>
      <c r="BE7246">
        <v>58211</v>
      </c>
      <c r="BF7246">
        <v>24.3</v>
      </c>
      <c r="BH7246">
        <v>25.6</v>
      </c>
      <c r="BJ7246">
        <v>22.2</v>
      </c>
      <c r="BR7246" s="8">
        <f t="shared" si="113"/>
        <v>5950</v>
      </c>
    </row>
    <row r="7247" spans="1:70" x14ac:dyDescent="0.3">
      <c r="A7247" t="s">
        <v>22523</v>
      </c>
      <c r="B7247" s="9">
        <v>23602</v>
      </c>
      <c r="C7247" t="s">
        <v>22524</v>
      </c>
      <c r="D7247">
        <v>15599</v>
      </c>
      <c r="E7247">
        <v>62307</v>
      </c>
      <c r="F7247">
        <v>59.5</v>
      </c>
      <c r="G7247">
        <v>67446</v>
      </c>
      <c r="H7247">
        <v>32.299999999999997</v>
      </c>
      <c r="I7247">
        <v>51884</v>
      </c>
      <c r="J7247">
        <v>0.6</v>
      </c>
      <c r="K7247">
        <v>102857</v>
      </c>
      <c r="L7247">
        <v>2.6</v>
      </c>
      <c r="M7247">
        <v>74276</v>
      </c>
      <c r="N7247">
        <v>0.2</v>
      </c>
      <c r="O7247">
        <v>74861</v>
      </c>
      <c r="P7247">
        <v>1.8</v>
      </c>
      <c r="Q7247">
        <v>34479</v>
      </c>
      <c r="R7247">
        <v>3</v>
      </c>
      <c r="S7247">
        <v>35361</v>
      </c>
      <c r="T7247">
        <v>5.5</v>
      </c>
      <c r="U7247">
        <v>49922</v>
      </c>
      <c r="V7247">
        <v>56.4</v>
      </c>
      <c r="W7247">
        <v>70472</v>
      </c>
      <c r="X7247">
        <v>4.5999999999999996</v>
      </c>
      <c r="Y7247">
        <v>28531</v>
      </c>
      <c r="Z7247">
        <v>39.1</v>
      </c>
      <c r="AA7247">
        <v>61341</v>
      </c>
      <c r="AB7247">
        <v>36.6</v>
      </c>
      <c r="AC7247">
        <v>76012</v>
      </c>
      <c r="AD7247">
        <v>19.600000000000001</v>
      </c>
      <c r="AE7247">
        <v>53117</v>
      </c>
      <c r="AF7247">
        <v>10298</v>
      </c>
      <c r="AG7247">
        <v>74289</v>
      </c>
      <c r="AH7247">
        <v>42.7</v>
      </c>
      <c r="AI7247">
        <v>64484</v>
      </c>
      <c r="AJ7247">
        <v>57.3</v>
      </c>
      <c r="AK7247">
        <v>81069</v>
      </c>
      <c r="AL7247">
        <v>71.599999999999994</v>
      </c>
      <c r="AM7247">
        <v>88581</v>
      </c>
      <c r="AN7247">
        <v>23.8</v>
      </c>
      <c r="AO7247">
        <v>46755</v>
      </c>
      <c r="AP7247">
        <v>4.5999999999999996</v>
      </c>
      <c r="AQ7247">
        <v>44096</v>
      </c>
      <c r="AR7247">
        <v>5301</v>
      </c>
      <c r="AS7247">
        <v>43428</v>
      </c>
      <c r="AT7247">
        <v>50.6</v>
      </c>
      <c r="AU7247">
        <v>35404</v>
      </c>
      <c r="AV7247">
        <v>44.8</v>
      </c>
      <c r="AW7247">
        <v>33512</v>
      </c>
      <c r="AX7247">
        <v>5.8</v>
      </c>
      <c r="AY7247">
        <v>55750</v>
      </c>
      <c r="AZ7247">
        <v>49.4</v>
      </c>
      <c r="BA7247">
        <v>52239</v>
      </c>
      <c r="BB7247">
        <v>35.299999999999997</v>
      </c>
      <c r="BC7247">
        <v>45698</v>
      </c>
      <c r="BD7247">
        <v>14.1</v>
      </c>
      <c r="BE7247">
        <v>65015</v>
      </c>
      <c r="BF7247">
        <v>23.7</v>
      </c>
      <c r="BH7247">
        <v>24.5</v>
      </c>
      <c r="BJ7247">
        <v>20.7</v>
      </c>
      <c r="BR7247" s="8">
        <f t="shared" si="113"/>
        <v>5966.6666666666661</v>
      </c>
    </row>
    <row r="7248" spans="1:70" x14ac:dyDescent="0.3">
      <c r="A7248" t="s">
        <v>22525</v>
      </c>
      <c r="B7248" s="9">
        <v>23603</v>
      </c>
      <c r="C7248" t="s">
        <v>22526</v>
      </c>
      <c r="D7248">
        <v>1258</v>
      </c>
      <c r="E7248">
        <v>56522</v>
      </c>
      <c r="F7248">
        <v>58.6</v>
      </c>
      <c r="G7248">
        <v>55068</v>
      </c>
      <c r="H7248">
        <v>31.8</v>
      </c>
      <c r="I7248">
        <v>68839</v>
      </c>
      <c r="J7248">
        <v>0</v>
      </c>
      <c r="L7248">
        <v>1.6</v>
      </c>
      <c r="N7248">
        <v>0.6</v>
      </c>
      <c r="P7248">
        <v>2.1</v>
      </c>
      <c r="R7248">
        <v>5.2</v>
      </c>
      <c r="S7248">
        <v>53100</v>
      </c>
      <c r="T7248">
        <v>8.8000000000000007</v>
      </c>
      <c r="U7248">
        <v>57434</v>
      </c>
      <c r="V7248">
        <v>52.5</v>
      </c>
      <c r="W7248">
        <v>51250</v>
      </c>
      <c r="X7248">
        <v>8.6</v>
      </c>
      <c r="Y7248">
        <v>24844</v>
      </c>
      <c r="Z7248">
        <v>56.7</v>
      </c>
      <c r="AA7248">
        <v>57452</v>
      </c>
      <c r="AB7248">
        <v>26.6</v>
      </c>
      <c r="AC7248">
        <v>77857</v>
      </c>
      <c r="AD7248">
        <v>8.1999999999999993</v>
      </c>
      <c r="AE7248">
        <v>31806</v>
      </c>
      <c r="AF7248">
        <v>885</v>
      </c>
      <c r="AG7248">
        <v>57378</v>
      </c>
      <c r="AH7248">
        <v>56</v>
      </c>
      <c r="AI7248">
        <v>49167</v>
      </c>
      <c r="AJ7248">
        <v>44</v>
      </c>
      <c r="AK7248">
        <v>69826</v>
      </c>
      <c r="AL7248">
        <v>70.599999999999994</v>
      </c>
      <c r="AM7248">
        <v>68285</v>
      </c>
      <c r="AN7248">
        <v>22.9</v>
      </c>
      <c r="AO7248">
        <v>32243</v>
      </c>
      <c r="AP7248">
        <v>6.4</v>
      </c>
      <c r="AQ7248">
        <v>31250</v>
      </c>
      <c r="AR7248">
        <v>373</v>
      </c>
      <c r="AS7248">
        <v>53750</v>
      </c>
      <c r="AT7248">
        <v>53.1</v>
      </c>
      <c r="AU7248">
        <v>29545</v>
      </c>
      <c r="AV7248">
        <v>42.4</v>
      </c>
      <c r="AW7248">
        <v>28409</v>
      </c>
      <c r="AX7248">
        <v>10.7</v>
      </c>
      <c r="AZ7248">
        <v>46.9</v>
      </c>
      <c r="BA7248">
        <v>61875</v>
      </c>
      <c r="BB7248">
        <v>29</v>
      </c>
      <c r="BC7248">
        <v>54800</v>
      </c>
      <c r="BD7248">
        <v>18</v>
      </c>
      <c r="BE7248">
        <v>110701</v>
      </c>
      <c r="BF7248">
        <v>31.4</v>
      </c>
      <c r="BH7248">
        <v>28.2</v>
      </c>
      <c r="BJ7248">
        <v>38.9</v>
      </c>
      <c r="BR7248" s="8">
        <f t="shared" si="113"/>
        <v>5883.333333333333</v>
      </c>
    </row>
    <row r="7249" spans="1:70" x14ac:dyDescent="0.3">
      <c r="A7249" t="s">
        <v>22527</v>
      </c>
      <c r="B7249" s="9">
        <v>23604</v>
      </c>
      <c r="C7249" t="s">
        <v>22528</v>
      </c>
      <c r="D7249">
        <v>711</v>
      </c>
      <c r="E7249">
        <v>50553</v>
      </c>
      <c r="F7249">
        <v>69.3</v>
      </c>
      <c r="G7249">
        <v>44141</v>
      </c>
      <c r="H7249">
        <v>20.100000000000001</v>
      </c>
      <c r="I7249">
        <v>62465</v>
      </c>
      <c r="J7249">
        <v>0</v>
      </c>
      <c r="L7249">
        <v>1.3</v>
      </c>
      <c r="N7249">
        <v>0.6</v>
      </c>
      <c r="P7249">
        <v>5.8</v>
      </c>
      <c r="Q7249">
        <v>4940</v>
      </c>
      <c r="R7249">
        <v>3</v>
      </c>
      <c r="S7249">
        <v>54688</v>
      </c>
      <c r="T7249">
        <v>13.6</v>
      </c>
      <c r="U7249">
        <v>29453</v>
      </c>
      <c r="V7249">
        <v>61.5</v>
      </c>
      <c r="W7249">
        <v>44609</v>
      </c>
      <c r="X7249">
        <v>11.1</v>
      </c>
      <c r="Y7249">
        <v>46420</v>
      </c>
      <c r="Z7249">
        <v>77.8</v>
      </c>
      <c r="AA7249">
        <v>50104</v>
      </c>
      <c r="AB7249">
        <v>11.1</v>
      </c>
      <c r="AC7249">
        <v>96625</v>
      </c>
      <c r="AD7249">
        <v>0</v>
      </c>
      <c r="AF7249">
        <v>694</v>
      </c>
      <c r="AG7249">
        <v>50900</v>
      </c>
      <c r="AH7249">
        <v>83</v>
      </c>
      <c r="AI7249">
        <v>50050</v>
      </c>
      <c r="AJ7249">
        <v>17</v>
      </c>
      <c r="AK7249">
        <v>60962</v>
      </c>
      <c r="AL7249">
        <v>81.099999999999994</v>
      </c>
      <c r="AM7249">
        <v>54115</v>
      </c>
      <c r="AN7249">
        <v>18.3</v>
      </c>
      <c r="AO7249">
        <v>13317</v>
      </c>
      <c r="AP7249">
        <v>0.6</v>
      </c>
      <c r="AR7249">
        <v>17</v>
      </c>
      <c r="AT7249">
        <v>0</v>
      </c>
      <c r="AV7249">
        <v>0</v>
      </c>
      <c r="AX7249">
        <v>0</v>
      </c>
      <c r="AZ7249">
        <v>100</v>
      </c>
      <c r="BB7249">
        <v>100</v>
      </c>
      <c r="BD7249">
        <v>0</v>
      </c>
      <c r="BF7249">
        <v>21.1</v>
      </c>
      <c r="BH7249">
        <v>21.6</v>
      </c>
      <c r="BJ7249">
        <v>0</v>
      </c>
      <c r="BR7249" s="8">
        <f t="shared" si="113"/>
        <v>6758.333333333333</v>
      </c>
    </row>
    <row r="7250" spans="1:70" x14ac:dyDescent="0.3">
      <c r="A7250" t="s">
        <v>22529</v>
      </c>
      <c r="B7250" s="9">
        <v>23605</v>
      </c>
      <c r="C7250" t="s">
        <v>22530</v>
      </c>
      <c r="D7250">
        <v>5791</v>
      </c>
      <c r="E7250">
        <v>40142</v>
      </c>
      <c r="F7250">
        <v>39.9</v>
      </c>
      <c r="G7250">
        <v>42974</v>
      </c>
      <c r="H7250">
        <v>56.8</v>
      </c>
      <c r="I7250">
        <v>37478</v>
      </c>
      <c r="J7250">
        <v>0.7</v>
      </c>
      <c r="K7250">
        <v>15580</v>
      </c>
      <c r="L7250">
        <v>0.3</v>
      </c>
      <c r="N7250">
        <v>0</v>
      </c>
      <c r="P7250">
        <v>0.7</v>
      </c>
      <c r="Q7250">
        <v>42125</v>
      </c>
      <c r="R7250">
        <v>1.5</v>
      </c>
      <c r="S7250">
        <v>43563</v>
      </c>
      <c r="T7250">
        <v>3.4</v>
      </c>
      <c r="U7250">
        <v>40438</v>
      </c>
      <c r="V7250">
        <v>37.700000000000003</v>
      </c>
      <c r="W7250">
        <v>42989</v>
      </c>
      <c r="X7250">
        <v>9.6999999999999993</v>
      </c>
      <c r="Y7250">
        <v>36174</v>
      </c>
      <c r="Z7250">
        <v>31.9</v>
      </c>
      <c r="AA7250">
        <v>43809</v>
      </c>
      <c r="AB7250">
        <v>38.4</v>
      </c>
      <c r="AC7250">
        <v>39605</v>
      </c>
      <c r="AD7250">
        <v>20</v>
      </c>
      <c r="AE7250">
        <v>35584</v>
      </c>
      <c r="AF7250">
        <v>3162</v>
      </c>
      <c r="AG7250">
        <v>51081</v>
      </c>
      <c r="AH7250">
        <v>40.200000000000003</v>
      </c>
      <c r="AI7250">
        <v>39271</v>
      </c>
      <c r="AJ7250">
        <v>59.8</v>
      </c>
      <c r="AK7250">
        <v>55088</v>
      </c>
      <c r="AL7250">
        <v>54.7</v>
      </c>
      <c r="AM7250">
        <v>63807</v>
      </c>
      <c r="AN7250">
        <v>33</v>
      </c>
      <c r="AO7250">
        <v>28250</v>
      </c>
      <c r="AP7250">
        <v>12.2</v>
      </c>
      <c r="AQ7250">
        <v>49260</v>
      </c>
      <c r="AR7250">
        <v>2629</v>
      </c>
      <c r="AS7250">
        <v>29335</v>
      </c>
      <c r="AT7250">
        <v>43.7</v>
      </c>
      <c r="AU7250">
        <v>24727</v>
      </c>
      <c r="AV7250">
        <v>37.4</v>
      </c>
      <c r="AW7250">
        <v>21653</v>
      </c>
      <c r="AX7250">
        <v>6.3</v>
      </c>
      <c r="AY7250">
        <v>41359</v>
      </c>
      <c r="AZ7250">
        <v>56.3</v>
      </c>
      <c r="BA7250">
        <v>32456</v>
      </c>
      <c r="BB7250">
        <v>49.1</v>
      </c>
      <c r="BC7250">
        <v>31689</v>
      </c>
      <c r="BD7250">
        <v>7.3</v>
      </c>
      <c r="BE7250">
        <v>42813</v>
      </c>
      <c r="BF7250">
        <v>27.4</v>
      </c>
      <c r="BH7250">
        <v>28.2</v>
      </c>
      <c r="BJ7250">
        <v>25.7</v>
      </c>
      <c r="BR7250" s="8">
        <f t="shared" si="113"/>
        <v>4558.3333333333339</v>
      </c>
    </row>
    <row r="7251" spans="1:70" x14ac:dyDescent="0.3">
      <c r="A7251" t="s">
        <v>22531</v>
      </c>
      <c r="B7251" s="9">
        <v>23606</v>
      </c>
      <c r="C7251" t="s">
        <v>22532</v>
      </c>
      <c r="D7251">
        <v>11187</v>
      </c>
      <c r="E7251">
        <v>56867</v>
      </c>
      <c r="F7251">
        <v>72</v>
      </c>
      <c r="G7251">
        <v>65309</v>
      </c>
      <c r="H7251">
        <v>22.5</v>
      </c>
      <c r="I7251">
        <v>42869</v>
      </c>
      <c r="J7251">
        <v>0.3</v>
      </c>
      <c r="K7251">
        <v>46307</v>
      </c>
      <c r="L7251">
        <v>1.3</v>
      </c>
      <c r="M7251">
        <v>44886</v>
      </c>
      <c r="N7251">
        <v>0.1</v>
      </c>
      <c r="P7251">
        <v>0.8</v>
      </c>
      <c r="Q7251">
        <v>21016</v>
      </c>
      <c r="R7251">
        <v>3.1</v>
      </c>
      <c r="S7251">
        <v>42155</v>
      </c>
      <c r="T7251">
        <v>6.5</v>
      </c>
      <c r="U7251">
        <v>40729</v>
      </c>
      <c r="V7251">
        <v>66.8</v>
      </c>
      <c r="W7251">
        <v>66929</v>
      </c>
      <c r="X7251">
        <v>9.6</v>
      </c>
      <c r="Y7251">
        <v>41049</v>
      </c>
      <c r="Z7251">
        <v>35.6</v>
      </c>
      <c r="AA7251">
        <v>52401</v>
      </c>
      <c r="AB7251">
        <v>33.1</v>
      </c>
      <c r="AC7251">
        <v>79631</v>
      </c>
      <c r="AD7251">
        <v>21.7</v>
      </c>
      <c r="AE7251">
        <v>46156</v>
      </c>
      <c r="AF7251">
        <v>6194</v>
      </c>
      <c r="AG7251">
        <v>69571</v>
      </c>
      <c r="AH7251">
        <v>45.6</v>
      </c>
      <c r="AI7251">
        <v>52083</v>
      </c>
      <c r="AJ7251">
        <v>54.4</v>
      </c>
      <c r="AK7251">
        <v>83899</v>
      </c>
      <c r="AL7251">
        <v>70</v>
      </c>
      <c r="AM7251">
        <v>91129</v>
      </c>
      <c r="AN7251">
        <v>19.3</v>
      </c>
      <c r="AO7251">
        <v>29730</v>
      </c>
      <c r="AP7251">
        <v>10.8</v>
      </c>
      <c r="AQ7251">
        <v>40882</v>
      </c>
      <c r="AR7251">
        <v>4993</v>
      </c>
      <c r="AS7251">
        <v>40894</v>
      </c>
      <c r="AT7251">
        <v>54.5</v>
      </c>
      <c r="AU7251">
        <v>40263</v>
      </c>
      <c r="AV7251">
        <v>43.2</v>
      </c>
      <c r="AW7251">
        <v>35549</v>
      </c>
      <c r="AX7251">
        <v>11.3</v>
      </c>
      <c r="AY7251">
        <v>68673</v>
      </c>
      <c r="AZ7251">
        <v>45.5</v>
      </c>
      <c r="BA7251">
        <v>41470</v>
      </c>
      <c r="BB7251">
        <v>34.9</v>
      </c>
      <c r="BC7251">
        <v>38990</v>
      </c>
      <c r="BD7251">
        <v>10.6</v>
      </c>
      <c r="BE7251">
        <v>73170</v>
      </c>
      <c r="BF7251">
        <v>25</v>
      </c>
      <c r="BH7251">
        <v>24.2</v>
      </c>
      <c r="BJ7251">
        <v>24.5</v>
      </c>
      <c r="BR7251" s="8">
        <f t="shared" si="113"/>
        <v>5833.333333333333</v>
      </c>
    </row>
    <row r="7252" spans="1:70" x14ac:dyDescent="0.3">
      <c r="A7252" t="s">
        <v>22533</v>
      </c>
      <c r="B7252" s="9">
        <v>23607</v>
      </c>
      <c r="C7252" t="s">
        <v>22534</v>
      </c>
      <c r="D7252">
        <v>8785</v>
      </c>
      <c r="E7252">
        <v>27597</v>
      </c>
      <c r="F7252">
        <v>11.5</v>
      </c>
      <c r="G7252">
        <v>50562</v>
      </c>
      <c r="H7252">
        <v>85.3</v>
      </c>
      <c r="I7252">
        <v>26070</v>
      </c>
      <c r="J7252">
        <v>0.2</v>
      </c>
      <c r="L7252">
        <v>0.1</v>
      </c>
      <c r="N7252">
        <v>0</v>
      </c>
      <c r="P7252">
        <v>1</v>
      </c>
      <c r="Q7252">
        <v>23750</v>
      </c>
      <c r="R7252">
        <v>1.9</v>
      </c>
      <c r="S7252">
        <v>55179</v>
      </c>
      <c r="T7252">
        <v>1.9</v>
      </c>
      <c r="U7252">
        <v>24375</v>
      </c>
      <c r="V7252">
        <v>11.5</v>
      </c>
      <c r="W7252">
        <v>50562</v>
      </c>
      <c r="X7252">
        <v>6.1</v>
      </c>
      <c r="Y7252">
        <v>23457</v>
      </c>
      <c r="Z7252">
        <v>34.1</v>
      </c>
      <c r="AA7252">
        <v>25645</v>
      </c>
      <c r="AB7252">
        <v>38.700000000000003</v>
      </c>
      <c r="AC7252">
        <v>28542</v>
      </c>
      <c r="AD7252">
        <v>21.1</v>
      </c>
      <c r="AE7252">
        <v>31595</v>
      </c>
      <c r="AF7252">
        <v>5236</v>
      </c>
      <c r="AG7252">
        <v>31881</v>
      </c>
      <c r="AH7252">
        <v>48.6</v>
      </c>
      <c r="AI7252">
        <v>21814</v>
      </c>
      <c r="AJ7252">
        <v>51.4</v>
      </c>
      <c r="AK7252">
        <v>42721</v>
      </c>
      <c r="AL7252">
        <v>30.4</v>
      </c>
      <c r="AM7252">
        <v>54722</v>
      </c>
      <c r="AN7252">
        <v>58.5</v>
      </c>
      <c r="AO7252">
        <v>22622</v>
      </c>
      <c r="AP7252">
        <v>11.2</v>
      </c>
      <c r="AQ7252">
        <v>33171</v>
      </c>
      <c r="AR7252">
        <v>3549</v>
      </c>
      <c r="AS7252">
        <v>19401</v>
      </c>
      <c r="AT7252">
        <v>53.1</v>
      </c>
      <c r="AU7252">
        <v>16259</v>
      </c>
      <c r="AV7252">
        <v>49.5</v>
      </c>
      <c r="AW7252">
        <v>15949</v>
      </c>
      <c r="AX7252">
        <v>3.6</v>
      </c>
      <c r="AY7252">
        <v>46635</v>
      </c>
      <c r="AZ7252">
        <v>46.9</v>
      </c>
      <c r="BA7252">
        <v>23712</v>
      </c>
      <c r="BB7252">
        <v>40.299999999999997</v>
      </c>
      <c r="BC7252">
        <v>22467</v>
      </c>
      <c r="BD7252">
        <v>6.6</v>
      </c>
      <c r="BE7252">
        <v>46250</v>
      </c>
      <c r="BF7252">
        <v>31.7</v>
      </c>
      <c r="BH7252">
        <v>33.299999999999997</v>
      </c>
      <c r="BJ7252">
        <v>26.4</v>
      </c>
      <c r="BR7252" s="8">
        <f t="shared" si="113"/>
        <v>2533.333333333333</v>
      </c>
    </row>
    <row r="7253" spans="1:70" x14ac:dyDescent="0.3">
      <c r="A7253" t="s">
        <v>22535</v>
      </c>
      <c r="B7253" s="9">
        <v>23608</v>
      </c>
      <c r="C7253" t="s">
        <v>22536</v>
      </c>
      <c r="D7253">
        <v>16515</v>
      </c>
      <c r="E7253">
        <v>53272</v>
      </c>
      <c r="F7253">
        <v>49.8</v>
      </c>
      <c r="G7253">
        <v>60726</v>
      </c>
      <c r="H7253">
        <v>41.1</v>
      </c>
      <c r="I7253">
        <v>46198</v>
      </c>
      <c r="J7253">
        <v>0.2</v>
      </c>
      <c r="K7253">
        <v>63393</v>
      </c>
      <c r="L7253">
        <v>4</v>
      </c>
      <c r="M7253">
        <v>44333</v>
      </c>
      <c r="N7253">
        <v>0</v>
      </c>
      <c r="P7253">
        <v>2</v>
      </c>
      <c r="Q7253">
        <v>39507</v>
      </c>
      <c r="R7253">
        <v>2.9</v>
      </c>
      <c r="S7253">
        <v>38583</v>
      </c>
      <c r="T7253">
        <v>8.4</v>
      </c>
      <c r="U7253">
        <v>50907</v>
      </c>
      <c r="V7253">
        <v>44.2</v>
      </c>
      <c r="W7253">
        <v>60896</v>
      </c>
      <c r="X7253">
        <v>5.8</v>
      </c>
      <c r="Y7253">
        <v>34137</v>
      </c>
      <c r="Z7253">
        <v>43.8</v>
      </c>
      <c r="AA7253">
        <v>52559</v>
      </c>
      <c r="AB7253">
        <v>36.700000000000003</v>
      </c>
      <c r="AC7253">
        <v>62680</v>
      </c>
      <c r="AD7253">
        <v>13.8</v>
      </c>
      <c r="AE7253">
        <v>41226</v>
      </c>
      <c r="AF7253">
        <v>11152</v>
      </c>
      <c r="AG7253">
        <v>58584</v>
      </c>
      <c r="AH7253">
        <v>50</v>
      </c>
      <c r="AI7253">
        <v>47993</v>
      </c>
      <c r="AJ7253">
        <v>50</v>
      </c>
      <c r="AK7253">
        <v>69307</v>
      </c>
      <c r="AL7253">
        <v>62.2</v>
      </c>
      <c r="AM7253">
        <v>73899</v>
      </c>
      <c r="AN7253">
        <v>29.4</v>
      </c>
      <c r="AO7253">
        <v>29369</v>
      </c>
      <c r="AP7253">
        <v>8.4</v>
      </c>
      <c r="AQ7253">
        <v>57754</v>
      </c>
      <c r="AR7253">
        <v>5363</v>
      </c>
      <c r="AS7253">
        <v>36308</v>
      </c>
      <c r="AT7253">
        <v>56.9</v>
      </c>
      <c r="AU7253">
        <v>32485</v>
      </c>
      <c r="AV7253">
        <v>47.3</v>
      </c>
      <c r="AW7253">
        <v>26906</v>
      </c>
      <c r="AX7253">
        <v>9.5</v>
      </c>
      <c r="AY7253">
        <v>69464</v>
      </c>
      <c r="AZ7253">
        <v>43.1</v>
      </c>
      <c r="BA7253">
        <v>43566</v>
      </c>
      <c r="BB7253">
        <v>35</v>
      </c>
      <c r="BC7253">
        <v>41331</v>
      </c>
      <c r="BD7253">
        <v>8.1</v>
      </c>
      <c r="BE7253">
        <v>73098</v>
      </c>
      <c r="BF7253">
        <v>28.2</v>
      </c>
      <c r="BH7253">
        <v>27.8</v>
      </c>
      <c r="BJ7253">
        <v>26.5</v>
      </c>
      <c r="BR7253" s="8">
        <f t="shared" si="113"/>
        <v>5183.3333333333339</v>
      </c>
    </row>
    <row r="7254" spans="1:70" x14ac:dyDescent="0.3">
      <c r="A7254" t="s">
        <v>22537</v>
      </c>
      <c r="B7254" s="9">
        <v>23651</v>
      </c>
      <c r="C7254" t="s">
        <v>22538</v>
      </c>
      <c r="D7254">
        <v>195</v>
      </c>
      <c r="E7254">
        <v>103194</v>
      </c>
      <c r="F7254">
        <v>80.5</v>
      </c>
      <c r="G7254">
        <v>111528</v>
      </c>
      <c r="H7254">
        <v>6.7</v>
      </c>
      <c r="J7254">
        <v>0</v>
      </c>
      <c r="L7254">
        <v>9.1999999999999993</v>
      </c>
      <c r="N7254">
        <v>0</v>
      </c>
      <c r="P7254">
        <v>3.6</v>
      </c>
      <c r="R7254">
        <v>0</v>
      </c>
      <c r="T7254">
        <v>3.6</v>
      </c>
      <c r="V7254">
        <v>80.5</v>
      </c>
      <c r="W7254">
        <v>111528</v>
      </c>
      <c r="X7254">
        <v>0</v>
      </c>
      <c r="Z7254">
        <v>40</v>
      </c>
      <c r="AA7254">
        <v>119375</v>
      </c>
      <c r="AB7254">
        <v>34.4</v>
      </c>
      <c r="AC7254">
        <v>157813</v>
      </c>
      <c r="AD7254">
        <v>25.6</v>
      </c>
      <c r="AE7254">
        <v>73750</v>
      </c>
      <c r="AF7254">
        <v>124</v>
      </c>
      <c r="AG7254">
        <v>101923</v>
      </c>
      <c r="AH7254">
        <v>46</v>
      </c>
      <c r="AI7254">
        <v>101250</v>
      </c>
      <c r="AJ7254">
        <v>54</v>
      </c>
      <c r="AK7254">
        <v>103472</v>
      </c>
      <c r="AL7254">
        <v>83.1</v>
      </c>
      <c r="AM7254">
        <v>102917</v>
      </c>
      <c r="AN7254">
        <v>4.8</v>
      </c>
      <c r="AP7254">
        <v>12.1</v>
      </c>
      <c r="AR7254">
        <v>71</v>
      </c>
      <c r="AS7254">
        <v>90250</v>
      </c>
      <c r="AT7254">
        <v>63.4</v>
      </c>
      <c r="AU7254">
        <v>91250</v>
      </c>
      <c r="AV7254">
        <v>40.799999999999997</v>
      </c>
      <c r="AW7254">
        <v>14688</v>
      </c>
      <c r="AX7254">
        <v>22.5</v>
      </c>
      <c r="AZ7254">
        <v>36.6</v>
      </c>
      <c r="BA7254">
        <v>86250</v>
      </c>
      <c r="BB7254">
        <v>28.2</v>
      </c>
      <c r="BC7254">
        <v>74375</v>
      </c>
      <c r="BD7254">
        <v>8.5</v>
      </c>
      <c r="BF7254">
        <v>24.1</v>
      </c>
      <c r="BH7254">
        <v>8.9</v>
      </c>
      <c r="BJ7254">
        <v>50.7</v>
      </c>
      <c r="BR7254" s="8">
        <f t="shared" si="113"/>
        <v>6925</v>
      </c>
    </row>
    <row r="7255" spans="1:70" x14ac:dyDescent="0.3">
      <c r="A7255" t="s">
        <v>22539</v>
      </c>
      <c r="B7255" s="9">
        <v>23661</v>
      </c>
      <c r="C7255" t="s">
        <v>22540</v>
      </c>
      <c r="D7255">
        <v>5655</v>
      </c>
      <c r="E7255">
        <v>42580</v>
      </c>
      <c r="F7255">
        <v>34.9</v>
      </c>
      <c r="G7255">
        <v>56696</v>
      </c>
      <c r="H7255">
        <v>62.1</v>
      </c>
      <c r="I7255">
        <v>36954</v>
      </c>
      <c r="J7255">
        <v>0.3</v>
      </c>
      <c r="L7255">
        <v>0.1</v>
      </c>
      <c r="N7255">
        <v>0</v>
      </c>
      <c r="P7255">
        <v>0.4</v>
      </c>
      <c r="R7255">
        <v>2.2000000000000002</v>
      </c>
      <c r="S7255">
        <v>33603</v>
      </c>
      <c r="T7255">
        <v>1.3</v>
      </c>
      <c r="U7255">
        <v>81042</v>
      </c>
      <c r="V7255">
        <v>34.4</v>
      </c>
      <c r="W7255">
        <v>55598</v>
      </c>
      <c r="X7255">
        <v>3.3</v>
      </c>
      <c r="Y7255">
        <v>45875</v>
      </c>
      <c r="Z7255">
        <v>24</v>
      </c>
      <c r="AA7255">
        <v>41475</v>
      </c>
      <c r="AB7255">
        <v>45.9</v>
      </c>
      <c r="AC7255">
        <v>51133</v>
      </c>
      <c r="AD7255">
        <v>26.8</v>
      </c>
      <c r="AE7255">
        <v>30813</v>
      </c>
      <c r="AF7255">
        <v>3366</v>
      </c>
      <c r="AG7255">
        <v>50729</v>
      </c>
      <c r="AH7255">
        <v>35.4</v>
      </c>
      <c r="AI7255">
        <v>41578</v>
      </c>
      <c r="AJ7255">
        <v>64.599999999999994</v>
      </c>
      <c r="AK7255">
        <v>54317</v>
      </c>
      <c r="AL7255">
        <v>59.2</v>
      </c>
      <c r="AM7255">
        <v>69861</v>
      </c>
      <c r="AN7255">
        <v>33.299999999999997</v>
      </c>
      <c r="AO7255">
        <v>26812</v>
      </c>
      <c r="AP7255">
        <v>7.5</v>
      </c>
      <c r="AQ7255">
        <v>42452</v>
      </c>
      <c r="AR7255">
        <v>2289</v>
      </c>
      <c r="AS7255">
        <v>30686</v>
      </c>
      <c r="AT7255">
        <v>49.1</v>
      </c>
      <c r="AU7255">
        <v>25738</v>
      </c>
      <c r="AV7255">
        <v>45.4</v>
      </c>
      <c r="AW7255">
        <v>24982</v>
      </c>
      <c r="AX7255">
        <v>3.7</v>
      </c>
      <c r="AY7255">
        <v>52647</v>
      </c>
      <c r="AZ7255">
        <v>50.9</v>
      </c>
      <c r="BA7255">
        <v>41250</v>
      </c>
      <c r="BB7255">
        <v>41.2</v>
      </c>
      <c r="BC7255">
        <v>40580</v>
      </c>
      <c r="BD7255">
        <v>9.8000000000000007</v>
      </c>
      <c r="BE7255">
        <v>43947</v>
      </c>
      <c r="BF7255">
        <v>25.4</v>
      </c>
      <c r="BH7255">
        <v>24.7</v>
      </c>
      <c r="BJ7255">
        <v>23.5</v>
      </c>
      <c r="BR7255" s="8">
        <f t="shared" si="113"/>
        <v>4933.3333333333339</v>
      </c>
    </row>
    <row r="7256" spans="1:70" x14ac:dyDescent="0.3">
      <c r="A7256" t="s">
        <v>22541</v>
      </c>
      <c r="B7256" s="9">
        <v>23662</v>
      </c>
      <c r="C7256" t="s">
        <v>22542</v>
      </c>
      <c r="D7256">
        <v>4601</v>
      </c>
      <c r="E7256">
        <v>83496</v>
      </c>
      <c r="F7256">
        <v>96.5</v>
      </c>
      <c r="G7256">
        <v>83545</v>
      </c>
      <c r="H7256">
        <v>0.6</v>
      </c>
      <c r="J7256">
        <v>0</v>
      </c>
      <c r="L7256">
        <v>2.2999999999999998</v>
      </c>
      <c r="M7256">
        <v>59318</v>
      </c>
      <c r="N7256">
        <v>0</v>
      </c>
      <c r="P7256">
        <v>0</v>
      </c>
      <c r="R7256">
        <v>0.6</v>
      </c>
      <c r="S7256">
        <v>95417</v>
      </c>
      <c r="T7256">
        <v>1.2</v>
      </c>
      <c r="U7256">
        <v>91161</v>
      </c>
      <c r="V7256">
        <v>95.3</v>
      </c>
      <c r="W7256">
        <v>83302</v>
      </c>
      <c r="X7256">
        <v>1.5</v>
      </c>
      <c r="Y7256">
        <v>30114</v>
      </c>
      <c r="Z7256">
        <v>26.4</v>
      </c>
      <c r="AA7256">
        <v>88750</v>
      </c>
      <c r="AB7256">
        <v>45.1</v>
      </c>
      <c r="AC7256">
        <v>102375</v>
      </c>
      <c r="AD7256">
        <v>27.1</v>
      </c>
      <c r="AE7256">
        <v>55184</v>
      </c>
      <c r="AF7256">
        <v>3481</v>
      </c>
      <c r="AG7256">
        <v>96596</v>
      </c>
      <c r="AH7256">
        <v>40.4</v>
      </c>
      <c r="AI7256">
        <v>95054</v>
      </c>
      <c r="AJ7256">
        <v>59.6</v>
      </c>
      <c r="AK7256">
        <v>97440</v>
      </c>
      <c r="AL7256">
        <v>82</v>
      </c>
      <c r="AM7256">
        <v>110262</v>
      </c>
      <c r="AN7256">
        <v>13.4</v>
      </c>
      <c r="AO7256">
        <v>49167</v>
      </c>
      <c r="AP7256">
        <v>4.5</v>
      </c>
      <c r="AQ7256">
        <v>68500</v>
      </c>
      <c r="AR7256">
        <v>1120</v>
      </c>
      <c r="AS7256">
        <v>42823</v>
      </c>
      <c r="AT7256">
        <v>55.3</v>
      </c>
      <c r="AU7256">
        <v>42975</v>
      </c>
      <c r="AV7256">
        <v>51.2</v>
      </c>
      <c r="AW7256">
        <v>42925</v>
      </c>
      <c r="AX7256">
        <v>4.0999999999999996</v>
      </c>
      <c r="AY7256">
        <v>102667</v>
      </c>
      <c r="AZ7256">
        <v>44.7</v>
      </c>
      <c r="BA7256">
        <v>42337</v>
      </c>
      <c r="BB7256">
        <v>35.4</v>
      </c>
      <c r="BC7256">
        <v>38365</v>
      </c>
      <c r="BD7256">
        <v>9.3000000000000007</v>
      </c>
      <c r="BE7256">
        <v>93750</v>
      </c>
      <c r="BF7256">
        <v>21.3</v>
      </c>
      <c r="BH7256">
        <v>20.9</v>
      </c>
      <c r="BJ7256">
        <v>22.6</v>
      </c>
      <c r="BR7256" s="8">
        <f t="shared" si="113"/>
        <v>6833.333333333333</v>
      </c>
    </row>
    <row r="7257" spans="1:70" x14ac:dyDescent="0.3">
      <c r="A7257" t="s">
        <v>22543</v>
      </c>
      <c r="B7257" s="9">
        <v>23663</v>
      </c>
      <c r="C7257" t="s">
        <v>22544</v>
      </c>
      <c r="D7257">
        <v>5289</v>
      </c>
      <c r="E7257">
        <v>41034</v>
      </c>
      <c r="F7257">
        <v>39.799999999999997</v>
      </c>
      <c r="G7257">
        <v>51012</v>
      </c>
      <c r="H7257">
        <v>55.4</v>
      </c>
      <c r="I7257">
        <v>36004</v>
      </c>
      <c r="J7257">
        <v>1</v>
      </c>
      <c r="K7257">
        <v>6538</v>
      </c>
      <c r="L7257">
        <v>1.5</v>
      </c>
      <c r="M7257">
        <v>48063</v>
      </c>
      <c r="N7257">
        <v>0</v>
      </c>
      <c r="P7257">
        <v>0.5</v>
      </c>
      <c r="Q7257">
        <v>52500</v>
      </c>
      <c r="R7257">
        <v>1.8</v>
      </c>
      <c r="S7257">
        <v>26875</v>
      </c>
      <c r="T7257">
        <v>3.3</v>
      </c>
      <c r="U7257">
        <v>40217</v>
      </c>
      <c r="V7257">
        <v>38.700000000000003</v>
      </c>
      <c r="W7257">
        <v>50917</v>
      </c>
      <c r="X7257">
        <v>2.2000000000000002</v>
      </c>
      <c r="Y7257">
        <v>27262</v>
      </c>
      <c r="Z7257">
        <v>36.6</v>
      </c>
      <c r="AA7257">
        <v>36692</v>
      </c>
      <c r="AB7257">
        <v>43.4</v>
      </c>
      <c r="AC7257">
        <v>44528</v>
      </c>
      <c r="AD7257">
        <v>17.8</v>
      </c>
      <c r="AE7257">
        <v>38095</v>
      </c>
      <c r="AF7257">
        <v>3771</v>
      </c>
      <c r="AG7257">
        <v>40199</v>
      </c>
      <c r="AH7257">
        <v>45.8</v>
      </c>
      <c r="AI7257">
        <v>30948</v>
      </c>
      <c r="AJ7257">
        <v>54.2</v>
      </c>
      <c r="AK7257">
        <v>52212</v>
      </c>
      <c r="AL7257">
        <v>50.1</v>
      </c>
      <c r="AM7257">
        <v>64861</v>
      </c>
      <c r="AN7257">
        <v>40</v>
      </c>
      <c r="AO7257">
        <v>22118</v>
      </c>
      <c r="AP7257">
        <v>10</v>
      </c>
      <c r="AQ7257">
        <v>21892</v>
      </c>
      <c r="AR7257">
        <v>1518</v>
      </c>
      <c r="AS7257">
        <v>34706</v>
      </c>
      <c r="AT7257">
        <v>46.4</v>
      </c>
      <c r="AU7257">
        <v>36090</v>
      </c>
      <c r="AV7257">
        <v>38</v>
      </c>
      <c r="AW7257">
        <v>34716</v>
      </c>
      <c r="AX7257">
        <v>8.4</v>
      </c>
      <c r="AY7257">
        <v>61667</v>
      </c>
      <c r="AZ7257">
        <v>53.6</v>
      </c>
      <c r="BA7257">
        <v>29967</v>
      </c>
      <c r="BB7257">
        <v>44.9</v>
      </c>
      <c r="BC7257">
        <v>29770</v>
      </c>
      <c r="BD7257">
        <v>8.6999999999999993</v>
      </c>
      <c r="BE7257">
        <v>41500</v>
      </c>
      <c r="BF7257">
        <v>29.3</v>
      </c>
      <c r="BH7257">
        <v>28.7</v>
      </c>
      <c r="BJ7257">
        <v>28.3</v>
      </c>
      <c r="BR7257" s="8">
        <f t="shared" si="113"/>
        <v>4175</v>
      </c>
    </row>
    <row r="7258" spans="1:70" x14ac:dyDescent="0.3">
      <c r="A7258" t="s">
        <v>22545</v>
      </c>
      <c r="B7258" s="9">
        <v>23664</v>
      </c>
      <c r="C7258" t="s">
        <v>22546</v>
      </c>
      <c r="D7258">
        <v>3952</v>
      </c>
      <c r="E7258">
        <v>65851</v>
      </c>
      <c r="F7258">
        <v>76.8</v>
      </c>
      <c r="G7258">
        <v>71119</v>
      </c>
      <c r="H7258">
        <v>21.7</v>
      </c>
      <c r="I7258">
        <v>55906</v>
      </c>
      <c r="J7258">
        <v>0</v>
      </c>
      <c r="L7258">
        <v>0</v>
      </c>
      <c r="N7258">
        <v>0</v>
      </c>
      <c r="P7258">
        <v>0</v>
      </c>
      <c r="R7258">
        <v>1.5</v>
      </c>
      <c r="S7258">
        <v>108229</v>
      </c>
      <c r="T7258">
        <v>3.1</v>
      </c>
      <c r="U7258">
        <v>78021</v>
      </c>
      <c r="V7258">
        <v>74.400000000000006</v>
      </c>
      <c r="W7258">
        <v>70459</v>
      </c>
      <c r="X7258">
        <v>3.9</v>
      </c>
      <c r="Y7258">
        <v>44167</v>
      </c>
      <c r="Z7258">
        <v>28</v>
      </c>
      <c r="AA7258">
        <v>73333</v>
      </c>
      <c r="AB7258">
        <v>44.6</v>
      </c>
      <c r="AC7258">
        <v>70731</v>
      </c>
      <c r="AD7258">
        <v>23.5</v>
      </c>
      <c r="AE7258">
        <v>53142</v>
      </c>
      <c r="AF7258">
        <v>2508</v>
      </c>
      <c r="AG7258">
        <v>73554</v>
      </c>
      <c r="AH7258">
        <v>35.1</v>
      </c>
      <c r="AI7258">
        <v>63656</v>
      </c>
      <c r="AJ7258">
        <v>64.900000000000006</v>
      </c>
      <c r="AK7258">
        <v>88873</v>
      </c>
      <c r="AL7258">
        <v>74.8</v>
      </c>
      <c r="AM7258">
        <v>87729</v>
      </c>
      <c r="AN7258">
        <v>20.9</v>
      </c>
      <c r="AO7258">
        <v>37760</v>
      </c>
      <c r="AP7258">
        <v>4.3</v>
      </c>
      <c r="AQ7258">
        <v>62448</v>
      </c>
      <c r="AR7258">
        <v>1444</v>
      </c>
      <c r="AS7258">
        <v>45833</v>
      </c>
      <c r="AT7258">
        <v>54.3</v>
      </c>
      <c r="AU7258">
        <v>37955</v>
      </c>
      <c r="AV7258">
        <v>45.4</v>
      </c>
      <c r="AW7258">
        <v>35431</v>
      </c>
      <c r="AX7258">
        <v>8.9</v>
      </c>
      <c r="AY7258">
        <v>44375</v>
      </c>
      <c r="AZ7258">
        <v>45.7</v>
      </c>
      <c r="BA7258">
        <v>60900</v>
      </c>
      <c r="BB7258">
        <v>30.9</v>
      </c>
      <c r="BC7258">
        <v>57368</v>
      </c>
      <c r="BD7258">
        <v>14.8</v>
      </c>
      <c r="BE7258">
        <v>62339</v>
      </c>
      <c r="BF7258">
        <v>26.7</v>
      </c>
      <c r="BH7258">
        <v>31.9</v>
      </c>
      <c r="BJ7258">
        <v>17.7</v>
      </c>
      <c r="BR7258" s="8">
        <f t="shared" si="113"/>
        <v>6233.333333333333</v>
      </c>
    </row>
    <row r="7259" spans="1:70" x14ac:dyDescent="0.3">
      <c r="A7259" t="s">
        <v>22547</v>
      </c>
      <c r="B7259" s="9">
        <v>23665</v>
      </c>
      <c r="C7259" t="s">
        <v>22548</v>
      </c>
      <c r="D7259">
        <v>1242</v>
      </c>
      <c r="E7259">
        <v>52606</v>
      </c>
      <c r="F7259">
        <v>72.5</v>
      </c>
      <c r="G7259">
        <v>52851</v>
      </c>
      <c r="H7259">
        <v>16.2</v>
      </c>
      <c r="I7259">
        <v>67614</v>
      </c>
      <c r="J7259">
        <v>0.5</v>
      </c>
      <c r="L7259">
        <v>1.4</v>
      </c>
      <c r="N7259">
        <v>0</v>
      </c>
      <c r="P7259">
        <v>0</v>
      </c>
      <c r="R7259">
        <v>9.4</v>
      </c>
      <c r="S7259">
        <v>41058</v>
      </c>
      <c r="T7259">
        <v>5.2</v>
      </c>
      <c r="U7259">
        <v>35750</v>
      </c>
      <c r="V7259">
        <v>71.7</v>
      </c>
      <c r="W7259">
        <v>53003</v>
      </c>
      <c r="X7259">
        <v>14.8</v>
      </c>
      <c r="Y7259">
        <v>31607</v>
      </c>
      <c r="Z7259">
        <v>77.900000000000006</v>
      </c>
      <c r="AA7259">
        <v>52019</v>
      </c>
      <c r="AB7259">
        <v>7.3</v>
      </c>
      <c r="AC7259">
        <v>98438</v>
      </c>
      <c r="AD7259">
        <v>0</v>
      </c>
      <c r="AF7259">
        <v>1213</v>
      </c>
      <c r="AG7259">
        <v>51955</v>
      </c>
      <c r="AH7259">
        <v>79.5</v>
      </c>
      <c r="AI7259">
        <v>52372</v>
      </c>
      <c r="AJ7259">
        <v>20.5</v>
      </c>
      <c r="AK7259">
        <v>48750</v>
      </c>
      <c r="AL7259">
        <v>79.7</v>
      </c>
      <c r="AM7259">
        <v>53311</v>
      </c>
      <c r="AN7259">
        <v>14.8</v>
      </c>
      <c r="AO7259">
        <v>37955</v>
      </c>
      <c r="AP7259">
        <v>5.4</v>
      </c>
      <c r="AQ7259">
        <v>41000</v>
      </c>
      <c r="AR7259">
        <v>29</v>
      </c>
      <c r="AS7259">
        <v>80250</v>
      </c>
      <c r="AT7259">
        <v>82.8</v>
      </c>
      <c r="AV7259">
        <v>82.8</v>
      </c>
      <c r="AX7259">
        <v>0</v>
      </c>
      <c r="AZ7259">
        <v>17.2</v>
      </c>
      <c r="BB7259">
        <v>17.2</v>
      </c>
      <c r="BD7259">
        <v>0</v>
      </c>
      <c r="BF7259">
        <v>14.8</v>
      </c>
      <c r="BH7259">
        <v>15.2</v>
      </c>
      <c r="BJ7259">
        <v>0</v>
      </c>
      <c r="BR7259" s="8">
        <f t="shared" si="113"/>
        <v>6641.666666666667</v>
      </c>
    </row>
    <row r="7260" spans="1:70" x14ac:dyDescent="0.3">
      <c r="A7260" t="s">
        <v>22549</v>
      </c>
      <c r="B7260" s="9">
        <v>23666</v>
      </c>
      <c r="C7260" t="s">
        <v>22550</v>
      </c>
      <c r="D7260">
        <v>20282</v>
      </c>
      <c r="E7260">
        <v>54522</v>
      </c>
      <c r="F7260">
        <v>44.5</v>
      </c>
      <c r="G7260">
        <v>58554</v>
      </c>
      <c r="H7260">
        <v>49.4</v>
      </c>
      <c r="I7260">
        <v>53429</v>
      </c>
      <c r="J7260">
        <v>0.4</v>
      </c>
      <c r="K7260">
        <v>10417</v>
      </c>
      <c r="L7260">
        <v>2.5</v>
      </c>
      <c r="M7260">
        <v>41938</v>
      </c>
      <c r="N7260">
        <v>0</v>
      </c>
      <c r="P7260">
        <v>1.3</v>
      </c>
      <c r="Q7260">
        <v>53194</v>
      </c>
      <c r="R7260">
        <v>2</v>
      </c>
      <c r="S7260">
        <v>52589</v>
      </c>
      <c r="T7260">
        <v>4.0999999999999996</v>
      </c>
      <c r="U7260">
        <v>67981</v>
      </c>
      <c r="V7260">
        <v>42.5</v>
      </c>
      <c r="W7260">
        <v>58509</v>
      </c>
      <c r="X7260">
        <v>5.3</v>
      </c>
      <c r="Y7260">
        <v>41744</v>
      </c>
      <c r="Z7260">
        <v>34.9</v>
      </c>
      <c r="AA7260">
        <v>52356</v>
      </c>
      <c r="AB7260">
        <v>38.700000000000003</v>
      </c>
      <c r="AC7260">
        <v>71643</v>
      </c>
      <c r="AD7260">
        <v>21.1</v>
      </c>
      <c r="AE7260">
        <v>43132</v>
      </c>
      <c r="AF7260">
        <v>12200</v>
      </c>
      <c r="AG7260">
        <v>72406</v>
      </c>
      <c r="AH7260">
        <v>39.799999999999997</v>
      </c>
      <c r="AI7260">
        <v>64294</v>
      </c>
      <c r="AJ7260">
        <v>60.2</v>
      </c>
      <c r="AK7260">
        <v>76573</v>
      </c>
      <c r="AL7260">
        <v>66.5</v>
      </c>
      <c r="AM7260">
        <v>86868</v>
      </c>
      <c r="AN7260">
        <v>27.5</v>
      </c>
      <c r="AO7260">
        <v>38103</v>
      </c>
      <c r="AP7260">
        <v>6</v>
      </c>
      <c r="AQ7260">
        <v>56458</v>
      </c>
      <c r="AR7260">
        <v>8082</v>
      </c>
      <c r="AS7260">
        <v>35971</v>
      </c>
      <c r="AT7260">
        <v>50.9</v>
      </c>
      <c r="AU7260">
        <v>35978</v>
      </c>
      <c r="AV7260">
        <v>44.1</v>
      </c>
      <c r="AW7260">
        <v>32741</v>
      </c>
      <c r="AX7260">
        <v>6.8</v>
      </c>
      <c r="AY7260">
        <v>74206</v>
      </c>
      <c r="AZ7260">
        <v>49.1</v>
      </c>
      <c r="BA7260">
        <v>35965</v>
      </c>
      <c r="BB7260">
        <v>40.4</v>
      </c>
      <c r="BC7260">
        <v>32520</v>
      </c>
      <c r="BD7260">
        <v>8.6999999999999993</v>
      </c>
      <c r="BE7260">
        <v>54744</v>
      </c>
      <c r="BF7260">
        <v>23.5</v>
      </c>
      <c r="BH7260">
        <v>24.7</v>
      </c>
      <c r="BJ7260">
        <v>21.1</v>
      </c>
      <c r="BR7260" s="8">
        <f t="shared" si="113"/>
        <v>5541.666666666667</v>
      </c>
    </row>
    <row r="7261" spans="1:70" x14ac:dyDescent="0.3">
      <c r="A7261" t="s">
        <v>22551</v>
      </c>
      <c r="B7261" s="9">
        <v>23669</v>
      </c>
      <c r="C7261" t="s">
        <v>22552</v>
      </c>
      <c r="D7261">
        <v>15763</v>
      </c>
      <c r="E7261">
        <v>45932</v>
      </c>
      <c r="F7261">
        <v>47.8</v>
      </c>
      <c r="G7261">
        <v>62106</v>
      </c>
      <c r="H7261">
        <v>48.4</v>
      </c>
      <c r="I7261">
        <v>31645</v>
      </c>
      <c r="J7261">
        <v>0.3</v>
      </c>
      <c r="K7261">
        <v>48974</v>
      </c>
      <c r="L7261">
        <v>1.2</v>
      </c>
      <c r="M7261">
        <v>56176</v>
      </c>
      <c r="N7261">
        <v>0</v>
      </c>
      <c r="P7261">
        <v>0.6</v>
      </c>
      <c r="Q7261">
        <v>36862</v>
      </c>
      <c r="R7261">
        <v>1.6</v>
      </c>
      <c r="S7261">
        <v>76050</v>
      </c>
      <c r="T7261">
        <v>3.4</v>
      </c>
      <c r="U7261">
        <v>45139</v>
      </c>
      <c r="V7261">
        <v>45.9</v>
      </c>
      <c r="W7261">
        <v>62194</v>
      </c>
      <c r="X7261">
        <v>7.8</v>
      </c>
      <c r="Y7261">
        <v>14161</v>
      </c>
      <c r="Z7261">
        <v>32.200000000000003</v>
      </c>
      <c r="AA7261">
        <v>43119</v>
      </c>
      <c r="AB7261">
        <v>36.9</v>
      </c>
      <c r="AC7261">
        <v>61314</v>
      </c>
      <c r="AD7261">
        <v>23.1</v>
      </c>
      <c r="AE7261">
        <v>38182</v>
      </c>
      <c r="AF7261">
        <v>10118</v>
      </c>
      <c r="AG7261">
        <v>57360</v>
      </c>
      <c r="AH7261">
        <v>44</v>
      </c>
      <c r="AI7261">
        <v>43872</v>
      </c>
      <c r="AJ7261">
        <v>56</v>
      </c>
      <c r="AK7261">
        <v>65660</v>
      </c>
      <c r="AL7261">
        <v>67.099999999999994</v>
      </c>
      <c r="AM7261">
        <v>74491</v>
      </c>
      <c r="AN7261">
        <v>27.6</v>
      </c>
      <c r="AO7261">
        <v>24780</v>
      </c>
      <c r="AP7261">
        <v>5.3</v>
      </c>
      <c r="AQ7261">
        <v>60887</v>
      </c>
      <c r="AR7261">
        <v>5645</v>
      </c>
      <c r="AS7261">
        <v>31564</v>
      </c>
      <c r="AT7261">
        <v>56.6</v>
      </c>
      <c r="AU7261">
        <v>26337</v>
      </c>
      <c r="AV7261">
        <v>46.1</v>
      </c>
      <c r="AW7261">
        <v>25202</v>
      </c>
      <c r="AX7261">
        <v>10.6</v>
      </c>
      <c r="AY7261">
        <v>38043</v>
      </c>
      <c r="AZ7261">
        <v>43.4</v>
      </c>
      <c r="BA7261">
        <v>36774</v>
      </c>
      <c r="BB7261">
        <v>35.9</v>
      </c>
      <c r="BC7261">
        <v>36008</v>
      </c>
      <c r="BD7261">
        <v>7.4</v>
      </c>
      <c r="BE7261">
        <v>46394</v>
      </c>
      <c r="BF7261">
        <v>20.9</v>
      </c>
      <c r="BH7261">
        <v>20.5</v>
      </c>
      <c r="BJ7261">
        <v>21.6</v>
      </c>
      <c r="BR7261" s="8">
        <f t="shared" si="113"/>
        <v>5591.6666666666661</v>
      </c>
    </row>
    <row r="7262" spans="1:70" x14ac:dyDescent="0.3">
      <c r="A7262" t="s">
        <v>22553</v>
      </c>
      <c r="B7262" s="9">
        <v>23690</v>
      </c>
      <c r="C7262" t="s">
        <v>22554</v>
      </c>
      <c r="D7262">
        <v>1292</v>
      </c>
      <c r="E7262">
        <v>39808</v>
      </c>
      <c r="F7262">
        <v>39.9</v>
      </c>
      <c r="G7262">
        <v>71750</v>
      </c>
      <c r="H7262">
        <v>56</v>
      </c>
      <c r="I7262">
        <v>29321</v>
      </c>
      <c r="J7262">
        <v>0</v>
      </c>
      <c r="L7262">
        <v>0</v>
      </c>
      <c r="N7262">
        <v>0</v>
      </c>
      <c r="P7262">
        <v>1.9</v>
      </c>
      <c r="Q7262">
        <v>12232</v>
      </c>
      <c r="R7262">
        <v>2.1</v>
      </c>
      <c r="T7262">
        <v>10.199999999999999</v>
      </c>
      <c r="U7262">
        <v>98158</v>
      </c>
      <c r="V7262">
        <v>36.799999999999997</v>
      </c>
      <c r="W7262">
        <v>67258</v>
      </c>
      <c r="X7262">
        <v>13.5</v>
      </c>
      <c r="Y7262">
        <v>28459</v>
      </c>
      <c r="Z7262">
        <v>37.1</v>
      </c>
      <c r="AA7262">
        <v>51302</v>
      </c>
      <c r="AB7262">
        <v>33.4</v>
      </c>
      <c r="AC7262">
        <v>53750</v>
      </c>
      <c r="AD7262">
        <v>15.9</v>
      </c>
      <c r="AE7262">
        <v>38750</v>
      </c>
      <c r="AF7262">
        <v>944</v>
      </c>
      <c r="AG7262">
        <v>45000</v>
      </c>
      <c r="AH7262">
        <v>61.7</v>
      </c>
      <c r="AI7262">
        <v>31302</v>
      </c>
      <c r="AJ7262">
        <v>38.299999999999997</v>
      </c>
      <c r="AK7262">
        <v>63125</v>
      </c>
      <c r="AL7262">
        <v>58.4</v>
      </c>
      <c r="AM7262">
        <v>86838</v>
      </c>
      <c r="AN7262">
        <v>39.799999999999997</v>
      </c>
      <c r="AO7262">
        <v>16500</v>
      </c>
      <c r="AP7262">
        <v>1.8</v>
      </c>
      <c r="AR7262">
        <v>348</v>
      </c>
      <c r="AS7262">
        <v>27159</v>
      </c>
      <c r="AT7262">
        <v>60.3</v>
      </c>
      <c r="AU7262">
        <v>20523</v>
      </c>
      <c r="AV7262">
        <v>60.3</v>
      </c>
      <c r="AW7262">
        <v>20523</v>
      </c>
      <c r="AX7262">
        <v>0</v>
      </c>
      <c r="AZ7262">
        <v>39.700000000000003</v>
      </c>
      <c r="BA7262">
        <v>61346</v>
      </c>
      <c r="BB7262">
        <v>33.299999999999997</v>
      </c>
      <c r="BC7262">
        <v>60288</v>
      </c>
      <c r="BD7262">
        <v>6.3</v>
      </c>
      <c r="BF7262">
        <v>21.1</v>
      </c>
      <c r="BH7262">
        <v>22.2</v>
      </c>
      <c r="BJ7262">
        <v>17.8</v>
      </c>
      <c r="BR7262" s="8">
        <f t="shared" si="113"/>
        <v>4866.6666666666661</v>
      </c>
    </row>
    <row r="7263" spans="1:70" x14ac:dyDescent="0.3">
      <c r="A7263" t="s">
        <v>22555</v>
      </c>
      <c r="B7263" s="9">
        <v>23691</v>
      </c>
      <c r="C7263" t="s">
        <v>22556</v>
      </c>
      <c r="D7263">
        <v>46</v>
      </c>
      <c r="E7263">
        <v>61200</v>
      </c>
      <c r="F7263">
        <v>93.5</v>
      </c>
      <c r="G7263">
        <v>61350</v>
      </c>
      <c r="H7263">
        <v>6.5</v>
      </c>
      <c r="J7263">
        <v>0</v>
      </c>
      <c r="L7263">
        <v>0</v>
      </c>
      <c r="N7263">
        <v>0</v>
      </c>
      <c r="P7263">
        <v>0</v>
      </c>
      <c r="R7263">
        <v>0</v>
      </c>
      <c r="T7263">
        <v>0</v>
      </c>
      <c r="V7263">
        <v>93.5</v>
      </c>
      <c r="W7263">
        <v>61350</v>
      </c>
      <c r="X7263">
        <v>0</v>
      </c>
      <c r="Z7263">
        <v>100</v>
      </c>
      <c r="AA7263">
        <v>61200</v>
      </c>
      <c r="AB7263">
        <v>0</v>
      </c>
      <c r="AD7263">
        <v>0</v>
      </c>
      <c r="AF7263">
        <v>46</v>
      </c>
      <c r="AG7263">
        <v>61200</v>
      </c>
      <c r="AH7263">
        <v>100</v>
      </c>
      <c r="AI7263">
        <v>61200</v>
      </c>
      <c r="AJ7263">
        <v>0</v>
      </c>
      <c r="AL7263">
        <v>45.7</v>
      </c>
      <c r="AM7263">
        <v>37083</v>
      </c>
      <c r="AN7263">
        <v>0</v>
      </c>
      <c r="AP7263">
        <v>54.3</v>
      </c>
      <c r="AR7263">
        <v>0</v>
      </c>
      <c r="BF7263">
        <v>0</v>
      </c>
      <c r="BH7263">
        <v>0</v>
      </c>
      <c r="BR7263" s="8">
        <f t="shared" si="113"/>
        <v>3808.3333333333335</v>
      </c>
    </row>
    <row r="7264" spans="1:70" x14ac:dyDescent="0.3">
      <c r="A7264" t="s">
        <v>22557</v>
      </c>
      <c r="B7264" s="9">
        <v>23692</v>
      </c>
      <c r="C7264" t="s">
        <v>22558</v>
      </c>
      <c r="D7264">
        <v>7226</v>
      </c>
      <c r="E7264">
        <v>79342</v>
      </c>
      <c r="F7264">
        <v>87.8</v>
      </c>
      <c r="G7264">
        <v>80885</v>
      </c>
      <c r="H7264">
        <v>7.1</v>
      </c>
      <c r="I7264">
        <v>51528</v>
      </c>
      <c r="J7264">
        <v>0.5</v>
      </c>
      <c r="L7264">
        <v>3</v>
      </c>
      <c r="M7264">
        <v>67411</v>
      </c>
      <c r="N7264">
        <v>0</v>
      </c>
      <c r="P7264">
        <v>0.1</v>
      </c>
      <c r="R7264">
        <v>1.5</v>
      </c>
      <c r="S7264">
        <v>113897</v>
      </c>
      <c r="T7264">
        <v>1.4</v>
      </c>
      <c r="U7264">
        <v>44444</v>
      </c>
      <c r="V7264">
        <v>86.6</v>
      </c>
      <c r="W7264">
        <v>81106</v>
      </c>
      <c r="X7264">
        <v>1.4</v>
      </c>
      <c r="Y7264">
        <v>16767</v>
      </c>
      <c r="Z7264">
        <v>27</v>
      </c>
      <c r="AA7264">
        <v>74653</v>
      </c>
      <c r="AB7264">
        <v>43.1</v>
      </c>
      <c r="AC7264">
        <v>107679</v>
      </c>
      <c r="AD7264">
        <v>28.5</v>
      </c>
      <c r="AE7264">
        <v>51293</v>
      </c>
      <c r="AF7264">
        <v>5381</v>
      </c>
      <c r="AG7264">
        <v>95335</v>
      </c>
      <c r="AH7264">
        <v>38</v>
      </c>
      <c r="AI7264">
        <v>90304</v>
      </c>
      <c r="AJ7264">
        <v>62</v>
      </c>
      <c r="AK7264">
        <v>98973</v>
      </c>
      <c r="AL7264">
        <v>82.8</v>
      </c>
      <c r="AM7264">
        <v>101138</v>
      </c>
      <c r="AN7264">
        <v>14.1</v>
      </c>
      <c r="AO7264">
        <v>34505</v>
      </c>
      <c r="AP7264">
        <v>3.1</v>
      </c>
      <c r="AQ7264">
        <v>74625</v>
      </c>
      <c r="AR7264">
        <v>1845</v>
      </c>
      <c r="AS7264">
        <v>42169</v>
      </c>
      <c r="AT7264">
        <v>64.400000000000006</v>
      </c>
      <c r="AU7264">
        <v>35421</v>
      </c>
      <c r="AV7264">
        <v>55.8</v>
      </c>
      <c r="AW7264">
        <v>34229</v>
      </c>
      <c r="AX7264">
        <v>8.6</v>
      </c>
      <c r="AY7264">
        <v>52863</v>
      </c>
      <c r="AZ7264">
        <v>35.6</v>
      </c>
      <c r="BA7264">
        <v>64129</v>
      </c>
      <c r="BB7264">
        <v>26.2</v>
      </c>
      <c r="BC7264">
        <v>60313</v>
      </c>
      <c r="BD7264">
        <v>9.4</v>
      </c>
      <c r="BE7264">
        <v>73714</v>
      </c>
      <c r="BF7264">
        <v>23.9</v>
      </c>
      <c r="BH7264">
        <v>22.9</v>
      </c>
      <c r="BJ7264">
        <v>25.6</v>
      </c>
      <c r="BR7264" s="8">
        <f t="shared" si="113"/>
        <v>6899.9999999999991</v>
      </c>
    </row>
    <row r="7265" spans="1:70" x14ac:dyDescent="0.3">
      <c r="A7265" t="s">
        <v>22559</v>
      </c>
      <c r="B7265" s="9">
        <v>23693</v>
      </c>
      <c r="C7265" t="s">
        <v>22560</v>
      </c>
      <c r="D7265">
        <v>8548</v>
      </c>
      <c r="E7265">
        <v>100517</v>
      </c>
      <c r="F7265">
        <v>77.7</v>
      </c>
      <c r="G7265">
        <v>100344</v>
      </c>
      <c r="H7265">
        <v>10.6</v>
      </c>
      <c r="I7265">
        <v>93571</v>
      </c>
      <c r="J7265">
        <v>0</v>
      </c>
      <c r="L7265">
        <v>9.1</v>
      </c>
      <c r="M7265">
        <v>117292</v>
      </c>
      <c r="N7265">
        <v>0.3</v>
      </c>
      <c r="P7265">
        <v>0.3</v>
      </c>
      <c r="R7265">
        <v>1.9</v>
      </c>
      <c r="S7265">
        <v>91354</v>
      </c>
      <c r="T7265">
        <v>3.3</v>
      </c>
      <c r="U7265">
        <v>75776</v>
      </c>
      <c r="V7265">
        <v>74.8</v>
      </c>
      <c r="W7265">
        <v>101433</v>
      </c>
      <c r="X7265">
        <v>2.2000000000000002</v>
      </c>
      <c r="Y7265">
        <v>53964</v>
      </c>
      <c r="Z7265">
        <v>32.700000000000003</v>
      </c>
      <c r="AA7265">
        <v>93019</v>
      </c>
      <c r="AB7265">
        <v>49.1</v>
      </c>
      <c r="AC7265">
        <v>118995</v>
      </c>
      <c r="AD7265">
        <v>16</v>
      </c>
      <c r="AE7265">
        <v>70057</v>
      </c>
      <c r="AF7265">
        <v>6908</v>
      </c>
      <c r="AG7265">
        <v>111346</v>
      </c>
      <c r="AH7265">
        <v>47</v>
      </c>
      <c r="AI7265">
        <v>112215</v>
      </c>
      <c r="AJ7265">
        <v>53</v>
      </c>
      <c r="AK7265">
        <v>110521</v>
      </c>
      <c r="AL7265">
        <v>85.8</v>
      </c>
      <c r="AM7265">
        <v>121388</v>
      </c>
      <c r="AN7265">
        <v>11.9</v>
      </c>
      <c r="AO7265">
        <v>47411</v>
      </c>
      <c r="AP7265">
        <v>2.2999999999999998</v>
      </c>
      <c r="AQ7265">
        <v>86042</v>
      </c>
      <c r="AR7265">
        <v>1640</v>
      </c>
      <c r="AS7265">
        <v>50529</v>
      </c>
      <c r="AT7265">
        <v>48.1</v>
      </c>
      <c r="AU7265">
        <v>35802</v>
      </c>
      <c r="AV7265">
        <v>43.8</v>
      </c>
      <c r="AW7265">
        <v>33750</v>
      </c>
      <c r="AX7265">
        <v>4.3</v>
      </c>
      <c r="AY7265">
        <v>108071</v>
      </c>
      <c r="AZ7265">
        <v>51.9</v>
      </c>
      <c r="BA7265">
        <v>54538</v>
      </c>
      <c r="BB7265">
        <v>44.9</v>
      </c>
      <c r="BC7265">
        <v>53255</v>
      </c>
      <c r="BD7265">
        <v>7</v>
      </c>
      <c r="BE7265">
        <v>118438</v>
      </c>
      <c r="BF7265">
        <v>21.1</v>
      </c>
      <c r="BH7265">
        <v>21.1</v>
      </c>
      <c r="BJ7265">
        <v>20.100000000000001</v>
      </c>
      <c r="BR7265" s="8">
        <f t="shared" si="113"/>
        <v>7149.9999999999991</v>
      </c>
    </row>
    <row r="7266" spans="1:70" x14ac:dyDescent="0.3">
      <c r="A7266" t="s">
        <v>22561</v>
      </c>
      <c r="B7266" s="9">
        <v>23696</v>
      </c>
      <c r="C7266" t="s">
        <v>22562</v>
      </c>
      <c r="D7266">
        <v>1405</v>
      </c>
      <c r="E7266">
        <v>87139</v>
      </c>
      <c r="F7266">
        <v>94.8</v>
      </c>
      <c r="G7266">
        <v>87778</v>
      </c>
      <c r="H7266">
        <v>2.2999999999999998</v>
      </c>
      <c r="J7266">
        <v>0</v>
      </c>
      <c r="L7266">
        <v>2.8</v>
      </c>
      <c r="M7266">
        <v>105313</v>
      </c>
      <c r="N7266">
        <v>0</v>
      </c>
      <c r="P7266">
        <v>0</v>
      </c>
      <c r="R7266">
        <v>0</v>
      </c>
      <c r="T7266">
        <v>0</v>
      </c>
      <c r="V7266">
        <v>94.8</v>
      </c>
      <c r="W7266">
        <v>87778</v>
      </c>
      <c r="X7266">
        <v>2.2999999999999998</v>
      </c>
      <c r="Z7266">
        <v>20</v>
      </c>
      <c r="AA7266">
        <v>82891</v>
      </c>
      <c r="AB7266">
        <v>46.1</v>
      </c>
      <c r="AC7266">
        <v>106375</v>
      </c>
      <c r="AD7266">
        <v>31.5</v>
      </c>
      <c r="AE7266">
        <v>70417</v>
      </c>
      <c r="AF7266">
        <v>1103</v>
      </c>
      <c r="AG7266">
        <v>100030</v>
      </c>
      <c r="AH7266">
        <v>36.299999999999997</v>
      </c>
      <c r="AI7266">
        <v>105568</v>
      </c>
      <c r="AJ7266">
        <v>63.7</v>
      </c>
      <c r="AK7266">
        <v>86402</v>
      </c>
      <c r="AL7266">
        <v>83</v>
      </c>
      <c r="AM7266">
        <v>103173</v>
      </c>
      <c r="AN7266">
        <v>8.9</v>
      </c>
      <c r="AO7266">
        <v>51250</v>
      </c>
      <c r="AP7266">
        <v>8.1</v>
      </c>
      <c r="AQ7266">
        <v>51719</v>
      </c>
      <c r="AR7266">
        <v>302</v>
      </c>
      <c r="AS7266">
        <v>55833</v>
      </c>
      <c r="AT7266">
        <v>32.799999999999997</v>
      </c>
      <c r="AU7266">
        <v>52639</v>
      </c>
      <c r="AV7266">
        <v>29.8</v>
      </c>
      <c r="AW7266">
        <v>43929</v>
      </c>
      <c r="AX7266">
        <v>3</v>
      </c>
      <c r="AZ7266">
        <v>67.2</v>
      </c>
      <c r="BA7266">
        <v>64792</v>
      </c>
      <c r="BB7266">
        <v>52</v>
      </c>
      <c r="BC7266">
        <v>56875</v>
      </c>
      <c r="BD7266">
        <v>15.2</v>
      </c>
      <c r="BE7266">
        <v>145000</v>
      </c>
      <c r="BF7266">
        <v>35.6</v>
      </c>
      <c r="BH7266">
        <v>32.5</v>
      </c>
      <c r="BJ7266">
        <v>46.7</v>
      </c>
      <c r="BR7266" s="8">
        <f t="shared" si="113"/>
        <v>6916.666666666667</v>
      </c>
    </row>
    <row r="7267" spans="1:70" x14ac:dyDescent="0.3">
      <c r="A7267" t="s">
        <v>22563</v>
      </c>
      <c r="B7267" s="9">
        <v>23701</v>
      </c>
      <c r="C7267" t="s">
        <v>22564</v>
      </c>
      <c r="D7267">
        <v>9339</v>
      </c>
      <c r="E7267">
        <v>48055</v>
      </c>
      <c r="F7267">
        <v>48.5</v>
      </c>
      <c r="G7267">
        <v>52081</v>
      </c>
      <c r="H7267">
        <v>49.8</v>
      </c>
      <c r="I7267">
        <v>44936</v>
      </c>
      <c r="J7267">
        <v>0.2</v>
      </c>
      <c r="L7267">
        <v>0.1</v>
      </c>
      <c r="N7267">
        <v>0</v>
      </c>
      <c r="P7267">
        <v>0.3</v>
      </c>
      <c r="R7267">
        <v>1</v>
      </c>
      <c r="S7267">
        <v>62875</v>
      </c>
      <c r="T7267">
        <v>2.2999999999999998</v>
      </c>
      <c r="U7267">
        <v>31817</v>
      </c>
      <c r="V7267">
        <v>47.3</v>
      </c>
      <c r="W7267">
        <v>52779</v>
      </c>
      <c r="X7267">
        <v>2.5</v>
      </c>
      <c r="Y7267">
        <v>53015</v>
      </c>
      <c r="Z7267">
        <v>31.1</v>
      </c>
      <c r="AA7267">
        <v>52402</v>
      </c>
      <c r="AB7267">
        <v>34.799999999999997</v>
      </c>
      <c r="AC7267">
        <v>49177</v>
      </c>
      <c r="AD7267">
        <v>31.6</v>
      </c>
      <c r="AE7267">
        <v>38639</v>
      </c>
      <c r="AF7267">
        <v>6089</v>
      </c>
      <c r="AG7267">
        <v>56607</v>
      </c>
      <c r="AH7267">
        <v>33.799999999999997</v>
      </c>
      <c r="AI7267">
        <v>52335</v>
      </c>
      <c r="AJ7267">
        <v>66.2</v>
      </c>
      <c r="AK7267">
        <v>60475</v>
      </c>
      <c r="AL7267">
        <v>60.6</v>
      </c>
      <c r="AM7267">
        <v>64320</v>
      </c>
      <c r="AN7267">
        <v>32</v>
      </c>
      <c r="AO7267">
        <v>39531</v>
      </c>
      <c r="AP7267">
        <v>7.4</v>
      </c>
      <c r="AQ7267">
        <v>57188</v>
      </c>
      <c r="AR7267">
        <v>3250</v>
      </c>
      <c r="AS7267">
        <v>32492</v>
      </c>
      <c r="AT7267">
        <v>52.1</v>
      </c>
      <c r="AU7267">
        <v>24659</v>
      </c>
      <c r="AV7267">
        <v>49.3</v>
      </c>
      <c r="AW7267">
        <v>23750</v>
      </c>
      <c r="AX7267">
        <v>2.8</v>
      </c>
      <c r="AY7267">
        <v>43704</v>
      </c>
      <c r="AZ7267">
        <v>47.9</v>
      </c>
      <c r="BA7267">
        <v>41696</v>
      </c>
      <c r="BB7267">
        <v>39.299999999999997</v>
      </c>
      <c r="BC7267">
        <v>34048</v>
      </c>
      <c r="BD7267">
        <v>8.6</v>
      </c>
      <c r="BE7267">
        <v>59063</v>
      </c>
      <c r="BF7267">
        <v>34.4</v>
      </c>
      <c r="BH7267">
        <v>34.1</v>
      </c>
      <c r="BJ7267">
        <v>33.5</v>
      </c>
      <c r="BR7267" s="8">
        <f t="shared" si="113"/>
        <v>5050</v>
      </c>
    </row>
    <row r="7268" spans="1:70" x14ac:dyDescent="0.3">
      <c r="A7268" t="s">
        <v>22565</v>
      </c>
      <c r="B7268" s="9">
        <v>23702</v>
      </c>
      <c r="C7268" t="s">
        <v>22566</v>
      </c>
      <c r="D7268">
        <v>4602</v>
      </c>
      <c r="E7268">
        <v>36066</v>
      </c>
      <c r="F7268">
        <v>48.5</v>
      </c>
      <c r="G7268">
        <v>43060</v>
      </c>
      <c r="H7268">
        <v>47.3</v>
      </c>
      <c r="I7268">
        <v>29180</v>
      </c>
      <c r="J7268">
        <v>0.2</v>
      </c>
      <c r="L7268">
        <v>2.4</v>
      </c>
      <c r="M7268">
        <v>24423</v>
      </c>
      <c r="N7268">
        <v>0</v>
      </c>
      <c r="P7268">
        <v>0.6</v>
      </c>
      <c r="R7268">
        <v>1</v>
      </c>
      <c r="S7268">
        <v>30313</v>
      </c>
      <c r="T7268">
        <v>3.8</v>
      </c>
      <c r="U7268">
        <v>25625</v>
      </c>
      <c r="V7268">
        <v>46.3</v>
      </c>
      <c r="W7268">
        <v>43519</v>
      </c>
      <c r="X7268">
        <v>8.3000000000000007</v>
      </c>
      <c r="Y7268">
        <v>34091</v>
      </c>
      <c r="Z7268">
        <v>40.799999999999997</v>
      </c>
      <c r="AA7268">
        <v>41948</v>
      </c>
      <c r="AB7268">
        <v>35.200000000000003</v>
      </c>
      <c r="AC7268">
        <v>33151</v>
      </c>
      <c r="AD7268">
        <v>15.8</v>
      </c>
      <c r="AE7268">
        <v>33101</v>
      </c>
      <c r="AF7268">
        <v>3164</v>
      </c>
      <c r="AG7268">
        <v>39626</v>
      </c>
      <c r="AH7268">
        <v>52</v>
      </c>
      <c r="AI7268">
        <v>35000</v>
      </c>
      <c r="AJ7268">
        <v>48</v>
      </c>
      <c r="AK7268">
        <v>49811</v>
      </c>
      <c r="AL7268">
        <v>49.6</v>
      </c>
      <c r="AM7268">
        <v>55495</v>
      </c>
      <c r="AN7268">
        <v>38.1</v>
      </c>
      <c r="AO7268">
        <v>27338</v>
      </c>
      <c r="AP7268">
        <v>12.2</v>
      </c>
      <c r="AQ7268">
        <v>37831</v>
      </c>
      <c r="AR7268">
        <v>1438</v>
      </c>
      <c r="AS7268">
        <v>23590</v>
      </c>
      <c r="AT7268">
        <v>61.2</v>
      </c>
      <c r="AU7268">
        <v>19113</v>
      </c>
      <c r="AV7268">
        <v>53.5</v>
      </c>
      <c r="AW7268">
        <v>17014</v>
      </c>
      <c r="AX7268">
        <v>7.7</v>
      </c>
      <c r="AY7268">
        <v>42552</v>
      </c>
      <c r="AZ7268">
        <v>38.799999999999997</v>
      </c>
      <c r="BA7268">
        <v>28333</v>
      </c>
      <c r="BB7268">
        <v>36.9</v>
      </c>
      <c r="BC7268">
        <v>30329</v>
      </c>
      <c r="BD7268">
        <v>1.9</v>
      </c>
      <c r="BE7268">
        <v>22045</v>
      </c>
      <c r="BF7268">
        <v>38.200000000000003</v>
      </c>
      <c r="BH7268">
        <v>39</v>
      </c>
      <c r="BJ7268">
        <v>35.299999999999997</v>
      </c>
      <c r="BR7268" s="8">
        <f t="shared" si="113"/>
        <v>4133.3333333333339</v>
      </c>
    </row>
    <row r="7269" spans="1:70" x14ac:dyDescent="0.3">
      <c r="A7269" t="s">
        <v>22567</v>
      </c>
      <c r="B7269" s="9">
        <v>23703</v>
      </c>
      <c r="C7269" t="s">
        <v>22568</v>
      </c>
      <c r="D7269">
        <v>9776</v>
      </c>
      <c r="E7269">
        <v>61623</v>
      </c>
      <c r="F7269">
        <v>49.1</v>
      </c>
      <c r="G7269">
        <v>67611</v>
      </c>
      <c r="H7269">
        <v>44</v>
      </c>
      <c r="I7269">
        <v>54986</v>
      </c>
      <c r="J7269">
        <v>0.2</v>
      </c>
      <c r="L7269">
        <v>1.7</v>
      </c>
      <c r="M7269">
        <v>39531</v>
      </c>
      <c r="N7269">
        <v>0</v>
      </c>
      <c r="P7269">
        <v>1.8</v>
      </c>
      <c r="Q7269">
        <v>39907</v>
      </c>
      <c r="R7269">
        <v>3.1</v>
      </c>
      <c r="S7269">
        <v>75000</v>
      </c>
      <c r="T7269">
        <v>3.8</v>
      </c>
      <c r="U7269">
        <v>50927</v>
      </c>
      <c r="V7269">
        <v>47.1</v>
      </c>
      <c r="W7269">
        <v>68304</v>
      </c>
      <c r="X7269">
        <v>5.6</v>
      </c>
      <c r="Y7269">
        <v>43199</v>
      </c>
      <c r="Z7269">
        <v>35.299999999999997</v>
      </c>
      <c r="AA7269">
        <v>59688</v>
      </c>
      <c r="AB7269">
        <v>39.1</v>
      </c>
      <c r="AC7269">
        <v>72221</v>
      </c>
      <c r="AD7269">
        <v>20.100000000000001</v>
      </c>
      <c r="AE7269">
        <v>51138</v>
      </c>
      <c r="AF7269">
        <v>6864</v>
      </c>
      <c r="AG7269">
        <v>68757</v>
      </c>
      <c r="AH7269">
        <v>42.5</v>
      </c>
      <c r="AI7269">
        <v>60889</v>
      </c>
      <c r="AJ7269">
        <v>57.5</v>
      </c>
      <c r="AK7269">
        <v>75608</v>
      </c>
      <c r="AL7269">
        <v>64.099999999999994</v>
      </c>
      <c r="AM7269">
        <v>86692</v>
      </c>
      <c r="AN7269">
        <v>28.1</v>
      </c>
      <c r="AO7269">
        <v>38929</v>
      </c>
      <c r="AP7269">
        <v>7.9</v>
      </c>
      <c r="AQ7269">
        <v>52112</v>
      </c>
      <c r="AR7269">
        <v>2912</v>
      </c>
      <c r="AS7269">
        <v>45354</v>
      </c>
      <c r="AT7269">
        <v>55.1</v>
      </c>
      <c r="AU7269">
        <v>37979</v>
      </c>
      <c r="AV7269">
        <v>47.4</v>
      </c>
      <c r="AW7269">
        <v>34315</v>
      </c>
      <c r="AX7269">
        <v>7.7</v>
      </c>
      <c r="AY7269">
        <v>50959</v>
      </c>
      <c r="AZ7269">
        <v>44.9</v>
      </c>
      <c r="BA7269">
        <v>54091</v>
      </c>
      <c r="BB7269">
        <v>33</v>
      </c>
      <c r="BC7269">
        <v>50893</v>
      </c>
      <c r="BD7269">
        <v>11.9</v>
      </c>
      <c r="BE7269">
        <v>75859</v>
      </c>
      <c r="BF7269">
        <v>24.4</v>
      </c>
      <c r="BH7269">
        <v>24.4</v>
      </c>
      <c r="BJ7269">
        <v>22.8</v>
      </c>
      <c r="BR7269" s="8">
        <f t="shared" si="113"/>
        <v>5341.6666666666661</v>
      </c>
    </row>
    <row r="7270" spans="1:70" x14ac:dyDescent="0.3">
      <c r="A7270" t="s">
        <v>22569</v>
      </c>
      <c r="B7270" s="9">
        <v>23704</v>
      </c>
      <c r="C7270" t="s">
        <v>22570</v>
      </c>
      <c r="D7270">
        <v>7304</v>
      </c>
      <c r="E7270">
        <v>34276</v>
      </c>
      <c r="F7270">
        <v>26.6</v>
      </c>
      <c r="G7270">
        <v>51477</v>
      </c>
      <c r="H7270">
        <v>69.900000000000006</v>
      </c>
      <c r="I7270">
        <v>26563</v>
      </c>
      <c r="J7270">
        <v>0.4</v>
      </c>
      <c r="K7270">
        <v>39000</v>
      </c>
      <c r="L7270">
        <v>0.8</v>
      </c>
      <c r="M7270">
        <v>51250</v>
      </c>
      <c r="N7270">
        <v>0.1</v>
      </c>
      <c r="P7270">
        <v>1</v>
      </c>
      <c r="Q7270">
        <v>25781</v>
      </c>
      <c r="R7270">
        <v>1.2</v>
      </c>
      <c r="S7270">
        <v>15057</v>
      </c>
      <c r="T7270">
        <v>1.8</v>
      </c>
      <c r="U7270">
        <v>47232</v>
      </c>
      <c r="V7270">
        <v>25.7</v>
      </c>
      <c r="W7270">
        <v>51526</v>
      </c>
      <c r="X7270">
        <v>6.6</v>
      </c>
      <c r="Y7270">
        <v>12215</v>
      </c>
      <c r="Z7270">
        <v>35.6</v>
      </c>
      <c r="AA7270">
        <v>40329</v>
      </c>
      <c r="AB7270">
        <v>35.799999999999997</v>
      </c>
      <c r="AC7270">
        <v>38696</v>
      </c>
      <c r="AD7270">
        <v>22</v>
      </c>
      <c r="AE7270">
        <v>24385</v>
      </c>
      <c r="AF7270">
        <v>3877</v>
      </c>
      <c r="AG7270">
        <v>40463</v>
      </c>
      <c r="AH7270">
        <v>40</v>
      </c>
      <c r="AI7270">
        <v>21698</v>
      </c>
      <c r="AJ7270">
        <v>60</v>
      </c>
      <c r="AK7270">
        <v>52529</v>
      </c>
      <c r="AL7270">
        <v>48.4</v>
      </c>
      <c r="AM7270">
        <v>68790</v>
      </c>
      <c r="AN7270">
        <v>44.3</v>
      </c>
      <c r="AO7270">
        <v>18304</v>
      </c>
      <c r="AP7270">
        <v>7.2</v>
      </c>
      <c r="AQ7270">
        <v>31188</v>
      </c>
      <c r="AR7270">
        <v>3427</v>
      </c>
      <c r="AS7270">
        <v>27330</v>
      </c>
      <c r="AT7270">
        <v>52.4</v>
      </c>
      <c r="AU7270">
        <v>20107</v>
      </c>
      <c r="AV7270">
        <v>45.2</v>
      </c>
      <c r="AW7270">
        <v>18154</v>
      </c>
      <c r="AX7270">
        <v>7.2</v>
      </c>
      <c r="AY7270">
        <v>40547</v>
      </c>
      <c r="AZ7270">
        <v>47.6</v>
      </c>
      <c r="BA7270">
        <v>38038</v>
      </c>
      <c r="BB7270">
        <v>40.200000000000003</v>
      </c>
      <c r="BC7270">
        <v>33348</v>
      </c>
      <c r="BD7270">
        <v>7.4</v>
      </c>
      <c r="BE7270">
        <v>74167</v>
      </c>
      <c r="BF7270">
        <v>40.9</v>
      </c>
      <c r="BH7270">
        <v>40</v>
      </c>
      <c r="BJ7270">
        <v>40.5</v>
      </c>
      <c r="BR7270" s="8">
        <f t="shared" si="113"/>
        <v>4033.333333333333</v>
      </c>
    </row>
    <row r="7271" spans="1:70" x14ac:dyDescent="0.3">
      <c r="A7271" t="s">
        <v>22571</v>
      </c>
      <c r="B7271" s="9">
        <v>23707</v>
      </c>
      <c r="C7271" t="s">
        <v>22572</v>
      </c>
      <c r="D7271">
        <v>5743</v>
      </c>
      <c r="E7271">
        <v>38979</v>
      </c>
      <c r="F7271">
        <v>53</v>
      </c>
      <c r="G7271">
        <v>55823</v>
      </c>
      <c r="H7271">
        <v>44.4</v>
      </c>
      <c r="I7271">
        <v>26815</v>
      </c>
      <c r="J7271">
        <v>0.1</v>
      </c>
      <c r="L7271">
        <v>0.5</v>
      </c>
      <c r="M7271">
        <v>39545</v>
      </c>
      <c r="N7271">
        <v>0</v>
      </c>
      <c r="P7271">
        <v>0</v>
      </c>
      <c r="R7271">
        <v>2</v>
      </c>
      <c r="S7271">
        <v>96250</v>
      </c>
      <c r="T7271">
        <v>3.2</v>
      </c>
      <c r="U7271">
        <v>74009</v>
      </c>
      <c r="V7271">
        <v>51.6</v>
      </c>
      <c r="W7271">
        <v>56155</v>
      </c>
      <c r="X7271">
        <v>5.7</v>
      </c>
      <c r="Y7271">
        <v>27957</v>
      </c>
      <c r="Z7271">
        <v>36.700000000000003</v>
      </c>
      <c r="AA7271">
        <v>52128</v>
      </c>
      <c r="AB7271">
        <v>37.1</v>
      </c>
      <c r="AC7271">
        <v>43780</v>
      </c>
      <c r="AD7271">
        <v>20.6</v>
      </c>
      <c r="AE7271">
        <v>27392</v>
      </c>
      <c r="AF7271">
        <v>3680</v>
      </c>
      <c r="AG7271">
        <v>50302</v>
      </c>
      <c r="AH7271">
        <v>45.4</v>
      </c>
      <c r="AI7271">
        <v>39167</v>
      </c>
      <c r="AJ7271">
        <v>54.6</v>
      </c>
      <c r="AK7271">
        <v>59552</v>
      </c>
      <c r="AL7271">
        <v>57.7</v>
      </c>
      <c r="AM7271">
        <v>74663</v>
      </c>
      <c r="AN7271">
        <v>32.799999999999997</v>
      </c>
      <c r="AO7271">
        <v>26402</v>
      </c>
      <c r="AP7271">
        <v>9.5</v>
      </c>
      <c r="AQ7271">
        <v>38553</v>
      </c>
      <c r="AR7271">
        <v>2063</v>
      </c>
      <c r="AS7271">
        <v>26609</v>
      </c>
      <c r="AT7271">
        <v>62.2</v>
      </c>
      <c r="AU7271">
        <v>25250</v>
      </c>
      <c r="AV7271">
        <v>50.9</v>
      </c>
      <c r="AW7271">
        <v>19936</v>
      </c>
      <c r="AX7271">
        <v>11.2</v>
      </c>
      <c r="AY7271">
        <v>57045</v>
      </c>
      <c r="AZ7271">
        <v>37.799999999999997</v>
      </c>
      <c r="BA7271">
        <v>36607</v>
      </c>
      <c r="BB7271">
        <v>32</v>
      </c>
      <c r="BC7271">
        <v>32446</v>
      </c>
      <c r="BD7271">
        <v>5.8</v>
      </c>
      <c r="BE7271">
        <v>72386</v>
      </c>
      <c r="BF7271">
        <v>32.4</v>
      </c>
      <c r="BH7271">
        <v>32.5</v>
      </c>
      <c r="BJ7271">
        <v>30.9</v>
      </c>
      <c r="BR7271" s="8">
        <f t="shared" si="113"/>
        <v>4808.3333333333339</v>
      </c>
    </row>
    <row r="7272" spans="1:70" x14ac:dyDescent="0.3">
      <c r="A7272" t="s">
        <v>22573</v>
      </c>
      <c r="B7272" s="9">
        <v>23708</v>
      </c>
      <c r="C7272" t="s">
        <v>22574</v>
      </c>
      <c r="D7272">
        <v>0</v>
      </c>
      <c r="AF7272">
        <v>0</v>
      </c>
      <c r="AR7272">
        <v>0</v>
      </c>
      <c r="BR7272" s="8">
        <f t="shared" si="113"/>
        <v>0</v>
      </c>
    </row>
    <row r="7273" spans="1:70" x14ac:dyDescent="0.3">
      <c r="A7273" t="s">
        <v>22575</v>
      </c>
      <c r="B7273" s="9">
        <v>23709</v>
      </c>
      <c r="C7273" t="s">
        <v>22576</v>
      </c>
      <c r="D7273">
        <v>0</v>
      </c>
      <c r="AF7273">
        <v>0</v>
      </c>
      <c r="AR7273">
        <v>0</v>
      </c>
      <c r="BR7273" s="8">
        <f t="shared" si="113"/>
        <v>0</v>
      </c>
    </row>
    <row r="7274" spans="1:70" x14ac:dyDescent="0.3">
      <c r="A7274" t="s">
        <v>22577</v>
      </c>
      <c r="B7274" s="9">
        <v>23801</v>
      </c>
      <c r="C7274" t="s">
        <v>22578</v>
      </c>
      <c r="D7274">
        <v>1028</v>
      </c>
      <c r="E7274">
        <v>57283</v>
      </c>
      <c r="F7274">
        <v>49</v>
      </c>
      <c r="G7274">
        <v>60231</v>
      </c>
      <c r="H7274">
        <v>42.4</v>
      </c>
      <c r="I7274">
        <v>54538</v>
      </c>
      <c r="J7274">
        <v>1</v>
      </c>
      <c r="L7274">
        <v>1.4</v>
      </c>
      <c r="M7274">
        <v>2500</v>
      </c>
      <c r="N7274">
        <v>1.3</v>
      </c>
      <c r="P7274">
        <v>2.7</v>
      </c>
      <c r="Q7274">
        <v>16875</v>
      </c>
      <c r="R7274">
        <v>2.2000000000000002</v>
      </c>
      <c r="S7274">
        <v>57188</v>
      </c>
      <c r="T7274">
        <v>12.5</v>
      </c>
      <c r="U7274">
        <v>42330</v>
      </c>
      <c r="V7274">
        <v>41.1</v>
      </c>
      <c r="W7274">
        <v>61227</v>
      </c>
      <c r="X7274">
        <v>4.7</v>
      </c>
      <c r="Y7274">
        <v>55313</v>
      </c>
      <c r="Z7274">
        <v>82.9</v>
      </c>
      <c r="AA7274">
        <v>57333</v>
      </c>
      <c r="AB7274">
        <v>12.5</v>
      </c>
      <c r="AC7274">
        <v>61875</v>
      </c>
      <c r="AD7274">
        <v>0</v>
      </c>
      <c r="AF7274">
        <v>910</v>
      </c>
      <c r="AG7274">
        <v>58051</v>
      </c>
      <c r="AH7274">
        <v>91.5</v>
      </c>
      <c r="AI7274">
        <v>58033</v>
      </c>
      <c r="AJ7274">
        <v>8.5</v>
      </c>
      <c r="AK7274">
        <v>60313</v>
      </c>
      <c r="AL7274">
        <v>81</v>
      </c>
      <c r="AM7274">
        <v>59577</v>
      </c>
      <c r="AN7274">
        <v>17</v>
      </c>
      <c r="AO7274">
        <v>51146</v>
      </c>
      <c r="AP7274">
        <v>2</v>
      </c>
      <c r="AR7274">
        <v>118</v>
      </c>
      <c r="AS7274">
        <v>42009</v>
      </c>
      <c r="AT7274">
        <v>32.200000000000003</v>
      </c>
      <c r="AU7274">
        <v>48929</v>
      </c>
      <c r="AV7274">
        <v>26.3</v>
      </c>
      <c r="AW7274">
        <v>202578</v>
      </c>
      <c r="AX7274">
        <v>5.9</v>
      </c>
      <c r="AZ7274">
        <v>67.8</v>
      </c>
      <c r="BA7274">
        <v>41685</v>
      </c>
      <c r="BB7274">
        <v>67.8</v>
      </c>
      <c r="BC7274">
        <v>41685</v>
      </c>
      <c r="BD7274">
        <v>0</v>
      </c>
      <c r="BF7274">
        <v>9.8000000000000007</v>
      </c>
      <c r="BH7274">
        <v>9.1999999999999993</v>
      </c>
      <c r="BJ7274">
        <v>14.4</v>
      </c>
      <c r="BR7274" s="8">
        <f t="shared" si="113"/>
        <v>6750</v>
      </c>
    </row>
    <row r="7275" spans="1:70" x14ac:dyDescent="0.3">
      <c r="A7275" t="s">
        <v>22579</v>
      </c>
      <c r="B7275" s="9">
        <v>23803</v>
      </c>
      <c r="C7275" t="s">
        <v>22580</v>
      </c>
      <c r="D7275">
        <v>14682</v>
      </c>
      <c r="E7275">
        <v>39917</v>
      </c>
      <c r="F7275">
        <v>35.4</v>
      </c>
      <c r="G7275">
        <v>55165</v>
      </c>
      <c r="H7275">
        <v>61.8</v>
      </c>
      <c r="I7275">
        <v>31725</v>
      </c>
      <c r="J7275">
        <v>0.1</v>
      </c>
      <c r="L7275">
        <v>0.9</v>
      </c>
      <c r="M7275">
        <v>52723</v>
      </c>
      <c r="N7275">
        <v>0</v>
      </c>
      <c r="P7275">
        <v>0.7</v>
      </c>
      <c r="Q7275">
        <v>65750</v>
      </c>
      <c r="R7275">
        <v>1.2</v>
      </c>
      <c r="S7275">
        <v>35577</v>
      </c>
      <c r="T7275">
        <v>3.1</v>
      </c>
      <c r="U7275">
        <v>55741</v>
      </c>
      <c r="V7275">
        <v>33.6</v>
      </c>
      <c r="W7275">
        <v>54674</v>
      </c>
      <c r="X7275">
        <v>5.0999999999999996</v>
      </c>
      <c r="Y7275">
        <v>13281</v>
      </c>
      <c r="Z7275">
        <v>30.7</v>
      </c>
      <c r="AA7275">
        <v>40941</v>
      </c>
      <c r="AB7275">
        <v>41.5</v>
      </c>
      <c r="AC7275">
        <v>52630</v>
      </c>
      <c r="AD7275">
        <v>22.7</v>
      </c>
      <c r="AE7275">
        <v>29256</v>
      </c>
      <c r="AF7275">
        <v>9307</v>
      </c>
      <c r="AG7275">
        <v>48688</v>
      </c>
      <c r="AH7275">
        <v>40.5</v>
      </c>
      <c r="AI7275">
        <v>35744</v>
      </c>
      <c r="AJ7275">
        <v>59.5</v>
      </c>
      <c r="AK7275">
        <v>55591</v>
      </c>
      <c r="AL7275">
        <v>56.2</v>
      </c>
      <c r="AM7275">
        <v>69145</v>
      </c>
      <c r="AN7275">
        <v>37.6</v>
      </c>
      <c r="AO7275">
        <v>26938</v>
      </c>
      <c r="AP7275">
        <v>6.2</v>
      </c>
      <c r="AQ7275">
        <v>43333</v>
      </c>
      <c r="AR7275">
        <v>5375</v>
      </c>
      <c r="AS7275">
        <v>25185</v>
      </c>
      <c r="AT7275">
        <v>54.5</v>
      </c>
      <c r="AU7275">
        <v>21226</v>
      </c>
      <c r="AV7275">
        <v>48</v>
      </c>
      <c r="AW7275">
        <v>20126</v>
      </c>
      <c r="AX7275">
        <v>6.5</v>
      </c>
      <c r="AY7275">
        <v>42500</v>
      </c>
      <c r="AZ7275">
        <v>45.5</v>
      </c>
      <c r="BA7275">
        <v>31986</v>
      </c>
      <c r="BB7275">
        <v>36.799999999999997</v>
      </c>
      <c r="BC7275">
        <v>29745</v>
      </c>
      <c r="BD7275">
        <v>8.6999999999999993</v>
      </c>
      <c r="BE7275">
        <v>55298</v>
      </c>
      <c r="BF7275">
        <v>29.4</v>
      </c>
      <c r="BH7275">
        <v>30.4</v>
      </c>
      <c r="BJ7275">
        <v>27.2</v>
      </c>
      <c r="BR7275" s="8">
        <f t="shared" si="113"/>
        <v>4683.3333333333339</v>
      </c>
    </row>
    <row r="7276" spans="1:70" x14ac:dyDescent="0.3">
      <c r="A7276" t="s">
        <v>22581</v>
      </c>
      <c r="B7276" s="9">
        <v>23805</v>
      </c>
      <c r="C7276" t="s">
        <v>22582</v>
      </c>
      <c r="D7276">
        <v>7310</v>
      </c>
      <c r="E7276">
        <v>46575</v>
      </c>
      <c r="F7276">
        <v>42.3</v>
      </c>
      <c r="G7276">
        <v>50739</v>
      </c>
      <c r="H7276">
        <v>54.2</v>
      </c>
      <c r="I7276">
        <v>41901</v>
      </c>
      <c r="J7276">
        <v>0</v>
      </c>
      <c r="L7276">
        <v>1</v>
      </c>
      <c r="M7276">
        <v>48929</v>
      </c>
      <c r="N7276">
        <v>0.2</v>
      </c>
      <c r="P7276">
        <v>1.1000000000000001</v>
      </c>
      <c r="R7276">
        <v>1.2</v>
      </c>
      <c r="S7276">
        <v>88384</v>
      </c>
      <c r="T7276">
        <v>2.2000000000000002</v>
      </c>
      <c r="U7276">
        <v>22500</v>
      </c>
      <c r="V7276">
        <v>41.5</v>
      </c>
      <c r="W7276">
        <v>51290</v>
      </c>
      <c r="X7276">
        <v>4.7</v>
      </c>
      <c r="Y7276">
        <v>35549</v>
      </c>
      <c r="Z7276">
        <v>28.7</v>
      </c>
      <c r="AA7276">
        <v>47939</v>
      </c>
      <c r="AB7276">
        <v>42.1</v>
      </c>
      <c r="AC7276">
        <v>52933</v>
      </c>
      <c r="AD7276">
        <v>24.5</v>
      </c>
      <c r="AE7276">
        <v>36658</v>
      </c>
      <c r="AF7276">
        <v>4790</v>
      </c>
      <c r="AG7276">
        <v>52034</v>
      </c>
      <c r="AH7276">
        <v>32.5</v>
      </c>
      <c r="AI7276">
        <v>49016</v>
      </c>
      <c r="AJ7276">
        <v>67.5</v>
      </c>
      <c r="AK7276">
        <v>54349</v>
      </c>
      <c r="AL7276">
        <v>65.400000000000006</v>
      </c>
      <c r="AM7276">
        <v>65619</v>
      </c>
      <c r="AN7276">
        <v>28.9</v>
      </c>
      <c r="AO7276">
        <v>35431</v>
      </c>
      <c r="AP7276">
        <v>5.7</v>
      </c>
      <c r="AQ7276">
        <v>43899</v>
      </c>
      <c r="AR7276">
        <v>2520</v>
      </c>
      <c r="AS7276">
        <v>32589</v>
      </c>
      <c r="AT7276">
        <v>59.2</v>
      </c>
      <c r="AU7276">
        <v>28571</v>
      </c>
      <c r="AV7276">
        <v>52.3</v>
      </c>
      <c r="AW7276">
        <v>27037</v>
      </c>
      <c r="AX7276">
        <v>6.9</v>
      </c>
      <c r="AY7276">
        <v>31615</v>
      </c>
      <c r="AZ7276">
        <v>40.799999999999997</v>
      </c>
      <c r="BA7276">
        <v>44609</v>
      </c>
      <c r="BB7276">
        <v>30.1</v>
      </c>
      <c r="BC7276">
        <v>41198</v>
      </c>
      <c r="BD7276">
        <v>10.7</v>
      </c>
      <c r="BE7276">
        <v>63305</v>
      </c>
      <c r="BF7276">
        <v>30.5</v>
      </c>
      <c r="BH7276">
        <v>32.6</v>
      </c>
      <c r="BJ7276">
        <v>24.1</v>
      </c>
      <c r="BR7276" s="8">
        <f t="shared" si="113"/>
        <v>5450</v>
      </c>
    </row>
    <row r="7277" spans="1:70" x14ac:dyDescent="0.3">
      <c r="A7277" t="s">
        <v>22583</v>
      </c>
      <c r="B7277" s="9">
        <v>23806</v>
      </c>
      <c r="C7277" t="s">
        <v>22584</v>
      </c>
      <c r="D7277">
        <v>0</v>
      </c>
      <c r="AF7277">
        <v>0</v>
      </c>
      <c r="AR7277">
        <v>0</v>
      </c>
      <c r="BR7277" s="8">
        <f t="shared" si="113"/>
        <v>0</v>
      </c>
    </row>
    <row r="7278" spans="1:70" x14ac:dyDescent="0.3">
      <c r="A7278" t="s">
        <v>22585</v>
      </c>
      <c r="B7278" s="9">
        <v>23821</v>
      </c>
      <c r="C7278" t="s">
        <v>22586</v>
      </c>
      <c r="D7278">
        <v>710</v>
      </c>
      <c r="E7278">
        <v>37653</v>
      </c>
      <c r="F7278">
        <v>46.5</v>
      </c>
      <c r="G7278">
        <v>37083</v>
      </c>
      <c r="H7278">
        <v>48.6</v>
      </c>
      <c r="I7278">
        <v>31544</v>
      </c>
      <c r="J7278">
        <v>4.4000000000000004</v>
      </c>
      <c r="L7278">
        <v>0</v>
      </c>
      <c r="N7278">
        <v>0</v>
      </c>
      <c r="P7278">
        <v>0</v>
      </c>
      <c r="R7278">
        <v>0.6</v>
      </c>
      <c r="T7278">
        <v>0</v>
      </c>
      <c r="V7278">
        <v>46.5</v>
      </c>
      <c r="W7278">
        <v>37083</v>
      </c>
      <c r="X7278">
        <v>0</v>
      </c>
      <c r="Z7278">
        <v>21.3</v>
      </c>
      <c r="AA7278">
        <v>54125</v>
      </c>
      <c r="AB7278">
        <v>44.9</v>
      </c>
      <c r="AC7278">
        <v>43750</v>
      </c>
      <c r="AD7278">
        <v>33.799999999999997</v>
      </c>
      <c r="AE7278">
        <v>30625</v>
      </c>
      <c r="AF7278">
        <v>504</v>
      </c>
      <c r="AG7278">
        <v>46500</v>
      </c>
      <c r="AH7278">
        <v>29.2</v>
      </c>
      <c r="AI7278">
        <v>80375</v>
      </c>
      <c r="AJ7278">
        <v>70.8</v>
      </c>
      <c r="AK7278">
        <v>45481</v>
      </c>
      <c r="AL7278">
        <v>72.2</v>
      </c>
      <c r="AM7278">
        <v>80119</v>
      </c>
      <c r="AN7278">
        <v>20.399999999999999</v>
      </c>
      <c r="AO7278">
        <v>30469</v>
      </c>
      <c r="AP7278">
        <v>7.3</v>
      </c>
      <c r="AQ7278">
        <v>15938</v>
      </c>
      <c r="AR7278">
        <v>206</v>
      </c>
      <c r="AS7278">
        <v>12647</v>
      </c>
      <c r="AT7278">
        <v>56.3</v>
      </c>
      <c r="AU7278">
        <v>14167</v>
      </c>
      <c r="AV7278">
        <v>48.1</v>
      </c>
      <c r="AW7278">
        <v>12292</v>
      </c>
      <c r="AX7278">
        <v>8.3000000000000007</v>
      </c>
      <c r="AY7278">
        <v>23125</v>
      </c>
      <c r="AZ7278">
        <v>43.7</v>
      </c>
      <c r="BA7278">
        <v>11458</v>
      </c>
      <c r="BB7278">
        <v>41.3</v>
      </c>
      <c r="BC7278">
        <v>10938</v>
      </c>
      <c r="BD7278">
        <v>2.4</v>
      </c>
      <c r="BE7278">
        <v>39375</v>
      </c>
      <c r="BF7278">
        <v>28.7</v>
      </c>
      <c r="BH7278">
        <v>31.3</v>
      </c>
      <c r="BJ7278">
        <v>19.899999999999999</v>
      </c>
      <c r="BR7278" s="8">
        <f t="shared" si="113"/>
        <v>6016.666666666667</v>
      </c>
    </row>
    <row r="7279" spans="1:70" x14ac:dyDescent="0.3">
      <c r="A7279" t="s">
        <v>22587</v>
      </c>
      <c r="B7279" s="9">
        <v>23824</v>
      </c>
      <c r="C7279" t="s">
        <v>22588</v>
      </c>
      <c r="D7279">
        <v>2905</v>
      </c>
      <c r="E7279">
        <v>36115</v>
      </c>
      <c r="F7279">
        <v>55.2</v>
      </c>
      <c r="G7279">
        <v>40673</v>
      </c>
      <c r="H7279">
        <v>39.6</v>
      </c>
      <c r="I7279">
        <v>33260</v>
      </c>
      <c r="J7279">
        <v>0.7</v>
      </c>
      <c r="L7279">
        <v>0.4</v>
      </c>
      <c r="N7279">
        <v>0</v>
      </c>
      <c r="P7279">
        <v>2.2999999999999998</v>
      </c>
      <c r="R7279">
        <v>1.8</v>
      </c>
      <c r="S7279">
        <v>23587</v>
      </c>
      <c r="T7279">
        <v>4.0999999999999996</v>
      </c>
      <c r="V7279">
        <v>55.2</v>
      </c>
      <c r="W7279">
        <v>40673</v>
      </c>
      <c r="X7279">
        <v>1.3</v>
      </c>
      <c r="Z7279">
        <v>30.8</v>
      </c>
      <c r="AA7279">
        <v>36470</v>
      </c>
      <c r="AB7279">
        <v>35.4</v>
      </c>
      <c r="AC7279">
        <v>51699</v>
      </c>
      <c r="AD7279">
        <v>32.5</v>
      </c>
      <c r="AE7279">
        <v>21201</v>
      </c>
      <c r="AF7279">
        <v>1802</v>
      </c>
      <c r="AG7279">
        <v>55313</v>
      </c>
      <c r="AH7279">
        <v>40</v>
      </c>
      <c r="AI7279">
        <v>56250</v>
      </c>
      <c r="AJ7279">
        <v>60</v>
      </c>
      <c r="AK7279">
        <v>53789</v>
      </c>
      <c r="AL7279">
        <v>64.2</v>
      </c>
      <c r="AM7279">
        <v>57240</v>
      </c>
      <c r="AN7279">
        <v>20.399999999999999</v>
      </c>
      <c r="AO7279">
        <v>38339</v>
      </c>
      <c r="AP7279">
        <v>15.5</v>
      </c>
      <c r="AQ7279">
        <v>97850</v>
      </c>
      <c r="AR7279">
        <v>1103</v>
      </c>
      <c r="AS7279">
        <v>19571</v>
      </c>
      <c r="AT7279">
        <v>42.4</v>
      </c>
      <c r="AU7279">
        <v>18289</v>
      </c>
      <c r="AV7279">
        <v>34.799999999999997</v>
      </c>
      <c r="AW7279">
        <v>15000</v>
      </c>
      <c r="AX7279">
        <v>7.6</v>
      </c>
      <c r="AY7279">
        <v>29250</v>
      </c>
      <c r="AZ7279">
        <v>57.6</v>
      </c>
      <c r="BA7279">
        <v>22266</v>
      </c>
      <c r="BB7279">
        <v>47.2</v>
      </c>
      <c r="BC7279">
        <v>16696</v>
      </c>
      <c r="BD7279">
        <v>10.3</v>
      </c>
      <c r="BE7279">
        <v>26804</v>
      </c>
      <c r="BF7279">
        <v>25.8</v>
      </c>
      <c r="BH7279">
        <v>27.9</v>
      </c>
      <c r="BJ7279">
        <v>21.8</v>
      </c>
      <c r="BR7279" s="8">
        <f t="shared" si="113"/>
        <v>5350.0000000000009</v>
      </c>
    </row>
    <row r="7280" spans="1:70" x14ac:dyDescent="0.3">
      <c r="A7280" t="s">
        <v>22589</v>
      </c>
      <c r="B7280" s="9">
        <v>23827</v>
      </c>
      <c r="C7280" t="s">
        <v>22590</v>
      </c>
      <c r="D7280">
        <v>517</v>
      </c>
      <c r="E7280">
        <v>30139</v>
      </c>
      <c r="F7280">
        <v>57.4</v>
      </c>
      <c r="G7280">
        <v>33250</v>
      </c>
      <c r="H7280">
        <v>38.9</v>
      </c>
      <c r="I7280">
        <v>24345</v>
      </c>
      <c r="J7280">
        <v>0</v>
      </c>
      <c r="L7280">
        <v>0.8</v>
      </c>
      <c r="N7280">
        <v>0</v>
      </c>
      <c r="P7280">
        <v>0</v>
      </c>
      <c r="R7280">
        <v>2.9</v>
      </c>
      <c r="S7280">
        <v>49375</v>
      </c>
      <c r="T7280">
        <v>0</v>
      </c>
      <c r="V7280">
        <v>57.4</v>
      </c>
      <c r="W7280">
        <v>33250</v>
      </c>
      <c r="X7280">
        <v>3.1</v>
      </c>
      <c r="Z7280">
        <v>31.7</v>
      </c>
      <c r="AA7280">
        <v>48250</v>
      </c>
      <c r="AB7280">
        <v>41.6</v>
      </c>
      <c r="AC7280">
        <v>32554</v>
      </c>
      <c r="AD7280">
        <v>23.6</v>
      </c>
      <c r="AE7280">
        <v>23500</v>
      </c>
      <c r="AF7280">
        <v>287</v>
      </c>
      <c r="AG7280">
        <v>37396</v>
      </c>
      <c r="AH7280">
        <v>43.2</v>
      </c>
      <c r="AI7280">
        <v>57500</v>
      </c>
      <c r="AJ7280">
        <v>56.8</v>
      </c>
      <c r="AK7280">
        <v>33967</v>
      </c>
      <c r="AL7280">
        <v>60.3</v>
      </c>
      <c r="AM7280">
        <v>57829</v>
      </c>
      <c r="AN7280">
        <v>35.9</v>
      </c>
      <c r="AO7280">
        <v>24732</v>
      </c>
      <c r="AP7280">
        <v>3.8</v>
      </c>
      <c r="AQ7280">
        <v>53750</v>
      </c>
      <c r="AR7280">
        <v>230</v>
      </c>
      <c r="AS7280">
        <v>22794</v>
      </c>
      <c r="AT7280">
        <v>37.799999999999997</v>
      </c>
      <c r="AU7280">
        <v>18250</v>
      </c>
      <c r="AV7280">
        <v>24.8</v>
      </c>
      <c r="AW7280">
        <v>13125</v>
      </c>
      <c r="AX7280">
        <v>13</v>
      </c>
      <c r="AZ7280">
        <v>62.2</v>
      </c>
      <c r="BA7280">
        <v>28162</v>
      </c>
      <c r="BB7280">
        <v>57</v>
      </c>
      <c r="BC7280">
        <v>28456</v>
      </c>
      <c r="BD7280">
        <v>5.2</v>
      </c>
      <c r="BE7280">
        <v>16875</v>
      </c>
      <c r="BF7280">
        <v>27.9</v>
      </c>
      <c r="BH7280">
        <v>32.799999999999997</v>
      </c>
      <c r="BJ7280">
        <v>19.600000000000001</v>
      </c>
      <c r="BR7280" s="8">
        <f t="shared" si="113"/>
        <v>5024.9999999999991</v>
      </c>
    </row>
    <row r="7281" spans="1:70" x14ac:dyDescent="0.3">
      <c r="A7281" t="s">
        <v>22591</v>
      </c>
      <c r="B7281" s="9">
        <v>23828</v>
      </c>
      <c r="C7281" t="s">
        <v>22592</v>
      </c>
      <c r="D7281">
        <v>129</v>
      </c>
      <c r="E7281">
        <v>33750</v>
      </c>
      <c r="F7281">
        <v>31</v>
      </c>
      <c r="G7281">
        <v>61875</v>
      </c>
      <c r="H7281">
        <v>69</v>
      </c>
      <c r="I7281">
        <v>31635</v>
      </c>
      <c r="J7281">
        <v>0</v>
      </c>
      <c r="L7281">
        <v>0</v>
      </c>
      <c r="N7281">
        <v>0</v>
      </c>
      <c r="P7281">
        <v>0</v>
      </c>
      <c r="R7281">
        <v>0</v>
      </c>
      <c r="T7281">
        <v>0</v>
      </c>
      <c r="V7281">
        <v>31</v>
      </c>
      <c r="W7281">
        <v>61875</v>
      </c>
      <c r="X7281">
        <v>0</v>
      </c>
      <c r="Z7281">
        <v>31</v>
      </c>
      <c r="AA7281">
        <v>115781</v>
      </c>
      <c r="AB7281">
        <v>34.1</v>
      </c>
      <c r="AC7281">
        <v>30385</v>
      </c>
      <c r="AD7281">
        <v>34.9</v>
      </c>
      <c r="AE7281">
        <v>18906</v>
      </c>
      <c r="AF7281">
        <v>105</v>
      </c>
      <c r="AG7281">
        <v>43958</v>
      </c>
      <c r="AH7281">
        <v>54.3</v>
      </c>
      <c r="AI7281">
        <v>79375</v>
      </c>
      <c r="AJ7281">
        <v>45.7</v>
      </c>
      <c r="AK7281">
        <v>33750</v>
      </c>
      <c r="AL7281">
        <v>72.400000000000006</v>
      </c>
      <c r="AM7281">
        <v>66250</v>
      </c>
      <c r="AN7281">
        <v>23.8</v>
      </c>
      <c r="AO7281">
        <v>31058</v>
      </c>
      <c r="AP7281">
        <v>3.8</v>
      </c>
      <c r="AQ7281">
        <v>33750</v>
      </c>
      <c r="AR7281">
        <v>24</v>
      </c>
      <c r="AS7281">
        <v>18125</v>
      </c>
      <c r="AT7281">
        <v>66.7</v>
      </c>
      <c r="AV7281">
        <v>66.7</v>
      </c>
      <c r="AX7281">
        <v>0</v>
      </c>
      <c r="AZ7281">
        <v>33.299999999999997</v>
      </c>
      <c r="BB7281">
        <v>33.299999999999997</v>
      </c>
      <c r="BD7281">
        <v>0</v>
      </c>
      <c r="BF7281">
        <v>43.4</v>
      </c>
      <c r="BH7281">
        <v>38.1</v>
      </c>
      <c r="BJ7281">
        <v>66.7</v>
      </c>
      <c r="BR7281" s="8">
        <f t="shared" si="113"/>
        <v>6033.3333333333339</v>
      </c>
    </row>
    <row r="7282" spans="1:70" x14ac:dyDescent="0.3">
      <c r="A7282" t="s">
        <v>22593</v>
      </c>
      <c r="B7282" s="9">
        <v>23829</v>
      </c>
      <c r="C7282" t="s">
        <v>22594</v>
      </c>
      <c r="D7282">
        <v>475</v>
      </c>
      <c r="E7282">
        <v>56875</v>
      </c>
      <c r="F7282">
        <v>70.3</v>
      </c>
      <c r="G7282">
        <v>61250</v>
      </c>
      <c r="H7282">
        <v>27.4</v>
      </c>
      <c r="I7282">
        <v>51200</v>
      </c>
      <c r="J7282">
        <v>1.9</v>
      </c>
      <c r="L7282">
        <v>0</v>
      </c>
      <c r="N7282">
        <v>0</v>
      </c>
      <c r="P7282">
        <v>0</v>
      </c>
      <c r="R7282">
        <v>0.4</v>
      </c>
      <c r="T7282">
        <v>0</v>
      </c>
      <c r="V7282">
        <v>70.3</v>
      </c>
      <c r="W7282">
        <v>61250</v>
      </c>
      <c r="X7282">
        <v>0.2</v>
      </c>
      <c r="Z7282">
        <v>23.8</v>
      </c>
      <c r="AA7282">
        <v>157750</v>
      </c>
      <c r="AB7282">
        <v>49.5</v>
      </c>
      <c r="AC7282">
        <v>41607</v>
      </c>
      <c r="AD7282">
        <v>26.5</v>
      </c>
      <c r="AE7282">
        <v>50694</v>
      </c>
      <c r="AF7282">
        <v>361</v>
      </c>
      <c r="AG7282">
        <v>64550</v>
      </c>
      <c r="AH7282">
        <v>34.9</v>
      </c>
      <c r="AI7282">
        <v>89375</v>
      </c>
      <c r="AJ7282">
        <v>65.099999999999994</v>
      </c>
      <c r="AK7282">
        <v>60721</v>
      </c>
      <c r="AL7282">
        <v>84.5</v>
      </c>
      <c r="AM7282">
        <v>75568</v>
      </c>
      <c r="AN7282">
        <v>8</v>
      </c>
      <c r="AO7282">
        <v>38125</v>
      </c>
      <c r="AP7282">
        <v>7.5</v>
      </c>
      <c r="AQ7282">
        <v>37969</v>
      </c>
      <c r="AR7282">
        <v>114</v>
      </c>
      <c r="AS7282">
        <v>21000</v>
      </c>
      <c r="AT7282">
        <v>55.3</v>
      </c>
      <c r="AU7282">
        <v>20321</v>
      </c>
      <c r="AV7282">
        <v>36</v>
      </c>
      <c r="AW7282">
        <v>20380</v>
      </c>
      <c r="AX7282">
        <v>19.3</v>
      </c>
      <c r="AY7282">
        <v>20208</v>
      </c>
      <c r="AZ7282">
        <v>44.7</v>
      </c>
      <c r="BA7282">
        <v>50060</v>
      </c>
      <c r="BB7282">
        <v>41.2</v>
      </c>
      <c r="BC7282">
        <v>38750</v>
      </c>
      <c r="BD7282">
        <v>3.5</v>
      </c>
      <c r="BF7282">
        <v>19.399999999999999</v>
      </c>
      <c r="BH7282">
        <v>22.2</v>
      </c>
      <c r="BJ7282">
        <v>10.5</v>
      </c>
      <c r="BR7282" s="8">
        <f t="shared" si="113"/>
        <v>7041.666666666667</v>
      </c>
    </row>
    <row r="7283" spans="1:70" x14ac:dyDescent="0.3">
      <c r="A7283" t="s">
        <v>22595</v>
      </c>
      <c r="B7283" s="9">
        <v>23830</v>
      </c>
      <c r="C7283" t="s">
        <v>22596</v>
      </c>
      <c r="D7283">
        <v>429</v>
      </c>
      <c r="E7283">
        <v>62283</v>
      </c>
      <c r="F7283">
        <v>57.8</v>
      </c>
      <c r="G7283">
        <v>79167</v>
      </c>
      <c r="H7283">
        <v>40.1</v>
      </c>
      <c r="I7283">
        <v>61176</v>
      </c>
      <c r="J7283">
        <v>0</v>
      </c>
      <c r="L7283">
        <v>0</v>
      </c>
      <c r="N7283">
        <v>0</v>
      </c>
      <c r="P7283">
        <v>0</v>
      </c>
      <c r="R7283">
        <v>2.1</v>
      </c>
      <c r="T7283">
        <v>0</v>
      </c>
      <c r="V7283">
        <v>57.8</v>
      </c>
      <c r="W7283">
        <v>79167</v>
      </c>
      <c r="X7283">
        <v>0</v>
      </c>
      <c r="Z7283">
        <v>15.9</v>
      </c>
      <c r="AA7283">
        <v>61786</v>
      </c>
      <c r="AB7283">
        <v>52.9</v>
      </c>
      <c r="AC7283">
        <v>105329</v>
      </c>
      <c r="AD7283">
        <v>31.2</v>
      </c>
      <c r="AE7283">
        <v>31786</v>
      </c>
      <c r="AF7283">
        <v>351</v>
      </c>
      <c r="AG7283">
        <v>78672</v>
      </c>
      <c r="AH7283">
        <v>15.1</v>
      </c>
      <c r="AI7283">
        <v>61250</v>
      </c>
      <c r="AJ7283">
        <v>84.9</v>
      </c>
      <c r="AK7283">
        <v>96324</v>
      </c>
      <c r="AL7283">
        <v>86.6</v>
      </c>
      <c r="AM7283">
        <v>95882</v>
      </c>
      <c r="AN7283">
        <v>11.7</v>
      </c>
      <c r="AP7283">
        <v>1.7</v>
      </c>
      <c r="AR7283">
        <v>78</v>
      </c>
      <c r="AS7283">
        <v>13750</v>
      </c>
      <c r="AT7283">
        <v>80.8</v>
      </c>
      <c r="AU7283">
        <v>9297</v>
      </c>
      <c r="AV7283">
        <v>80.8</v>
      </c>
      <c r="AW7283">
        <v>9297</v>
      </c>
      <c r="AX7283">
        <v>0</v>
      </c>
      <c r="AZ7283">
        <v>19.2</v>
      </c>
      <c r="BB7283">
        <v>0</v>
      </c>
      <c r="BD7283">
        <v>19.2</v>
      </c>
      <c r="BF7283">
        <v>33.1</v>
      </c>
      <c r="BH7283">
        <v>30.5</v>
      </c>
      <c r="BJ7283">
        <v>44.9</v>
      </c>
      <c r="BR7283" s="8">
        <f t="shared" si="113"/>
        <v>7216.6666666666661</v>
      </c>
    </row>
    <row r="7284" spans="1:70" x14ac:dyDescent="0.3">
      <c r="A7284" t="s">
        <v>22597</v>
      </c>
      <c r="B7284" s="9">
        <v>23831</v>
      </c>
      <c r="C7284" t="s">
        <v>22598</v>
      </c>
      <c r="D7284">
        <v>12956</v>
      </c>
      <c r="E7284">
        <v>66723</v>
      </c>
      <c r="F7284">
        <v>74</v>
      </c>
      <c r="G7284">
        <v>66451</v>
      </c>
      <c r="H7284">
        <v>21.7</v>
      </c>
      <c r="I7284">
        <v>68915</v>
      </c>
      <c r="J7284">
        <v>0.5</v>
      </c>
      <c r="L7284">
        <v>1.7</v>
      </c>
      <c r="M7284">
        <v>110294</v>
      </c>
      <c r="N7284">
        <v>0</v>
      </c>
      <c r="P7284">
        <v>1.2</v>
      </c>
      <c r="Q7284">
        <v>18750</v>
      </c>
      <c r="R7284">
        <v>1</v>
      </c>
      <c r="S7284">
        <v>91111</v>
      </c>
      <c r="T7284">
        <v>6</v>
      </c>
      <c r="U7284">
        <v>42014</v>
      </c>
      <c r="V7284">
        <v>69</v>
      </c>
      <c r="W7284">
        <v>68129</v>
      </c>
      <c r="X7284">
        <v>3</v>
      </c>
      <c r="Y7284">
        <v>34066</v>
      </c>
      <c r="Z7284">
        <v>36.9</v>
      </c>
      <c r="AA7284">
        <v>66561</v>
      </c>
      <c r="AB7284">
        <v>41.3</v>
      </c>
      <c r="AC7284">
        <v>76310</v>
      </c>
      <c r="AD7284">
        <v>18.7</v>
      </c>
      <c r="AE7284">
        <v>45852</v>
      </c>
      <c r="AF7284">
        <v>8815</v>
      </c>
      <c r="AG7284">
        <v>78576</v>
      </c>
      <c r="AH7284">
        <v>47.1</v>
      </c>
      <c r="AI7284">
        <v>71554</v>
      </c>
      <c r="AJ7284">
        <v>52.9</v>
      </c>
      <c r="AK7284">
        <v>86181</v>
      </c>
      <c r="AL7284">
        <v>72.099999999999994</v>
      </c>
      <c r="AM7284">
        <v>95374</v>
      </c>
      <c r="AN7284">
        <v>21.7</v>
      </c>
      <c r="AO7284">
        <v>42792</v>
      </c>
      <c r="AP7284">
        <v>6.1</v>
      </c>
      <c r="AQ7284">
        <v>58897</v>
      </c>
      <c r="AR7284">
        <v>4141</v>
      </c>
      <c r="AS7284">
        <v>41083</v>
      </c>
      <c r="AT7284">
        <v>56.8</v>
      </c>
      <c r="AU7284">
        <v>37857</v>
      </c>
      <c r="AV7284">
        <v>49.7</v>
      </c>
      <c r="AW7284">
        <v>34710</v>
      </c>
      <c r="AX7284">
        <v>7.1</v>
      </c>
      <c r="AY7284">
        <v>60769</v>
      </c>
      <c r="AZ7284">
        <v>43.2</v>
      </c>
      <c r="BA7284">
        <v>45475</v>
      </c>
      <c r="BB7284">
        <v>34.6</v>
      </c>
      <c r="BC7284">
        <v>39420</v>
      </c>
      <c r="BD7284">
        <v>8.5</v>
      </c>
      <c r="BE7284">
        <v>81851</v>
      </c>
      <c r="BF7284">
        <v>23.1</v>
      </c>
      <c r="BH7284">
        <v>23.7</v>
      </c>
      <c r="BJ7284">
        <v>21.3</v>
      </c>
      <c r="BR7284" s="8">
        <f t="shared" si="113"/>
        <v>6008.333333333333</v>
      </c>
    </row>
    <row r="7285" spans="1:70" x14ac:dyDescent="0.3">
      <c r="A7285" t="s">
        <v>22599</v>
      </c>
      <c r="B7285" s="9">
        <v>23832</v>
      </c>
      <c r="C7285" t="s">
        <v>22600</v>
      </c>
      <c r="D7285">
        <v>10598</v>
      </c>
      <c r="E7285">
        <v>77378</v>
      </c>
      <c r="F7285">
        <v>68.900000000000006</v>
      </c>
      <c r="G7285">
        <v>76884</v>
      </c>
      <c r="H7285">
        <v>26.2</v>
      </c>
      <c r="I7285">
        <v>78136</v>
      </c>
      <c r="J7285">
        <v>0.4</v>
      </c>
      <c r="K7285">
        <v>37083</v>
      </c>
      <c r="L7285">
        <v>2.2000000000000002</v>
      </c>
      <c r="M7285">
        <v>81121</v>
      </c>
      <c r="N7285">
        <v>0</v>
      </c>
      <c r="P7285">
        <v>0.6</v>
      </c>
      <c r="Q7285">
        <v>77692</v>
      </c>
      <c r="R7285">
        <v>1.7</v>
      </c>
      <c r="S7285">
        <v>89837</v>
      </c>
      <c r="T7285">
        <v>4.8</v>
      </c>
      <c r="U7285">
        <v>59682</v>
      </c>
      <c r="V7285">
        <v>65.3</v>
      </c>
      <c r="W7285">
        <v>78074</v>
      </c>
      <c r="X7285">
        <v>1.5</v>
      </c>
      <c r="Y7285">
        <v>43846</v>
      </c>
      <c r="Z7285">
        <v>35.200000000000003</v>
      </c>
      <c r="AA7285">
        <v>81795</v>
      </c>
      <c r="AB7285">
        <v>46.9</v>
      </c>
      <c r="AC7285">
        <v>85583</v>
      </c>
      <c r="AD7285">
        <v>16.399999999999999</v>
      </c>
      <c r="AE7285">
        <v>50103</v>
      </c>
      <c r="AF7285">
        <v>8234</v>
      </c>
      <c r="AG7285">
        <v>87606</v>
      </c>
      <c r="AH7285">
        <v>47.2</v>
      </c>
      <c r="AI7285">
        <v>91724</v>
      </c>
      <c r="AJ7285">
        <v>52.8</v>
      </c>
      <c r="AK7285">
        <v>82687</v>
      </c>
      <c r="AL7285">
        <v>78.900000000000006</v>
      </c>
      <c r="AM7285">
        <v>97363</v>
      </c>
      <c r="AN7285">
        <v>14.6</v>
      </c>
      <c r="AO7285">
        <v>55948</v>
      </c>
      <c r="AP7285">
        <v>6.6</v>
      </c>
      <c r="AQ7285">
        <v>67535</v>
      </c>
      <c r="AR7285">
        <v>2364</v>
      </c>
      <c r="AS7285">
        <v>40962</v>
      </c>
      <c r="AT7285">
        <v>62.1</v>
      </c>
      <c r="AU7285">
        <v>36302</v>
      </c>
      <c r="AV7285">
        <v>55.8</v>
      </c>
      <c r="AW7285">
        <v>34830</v>
      </c>
      <c r="AX7285">
        <v>6.3</v>
      </c>
      <c r="AY7285">
        <v>66488</v>
      </c>
      <c r="AZ7285">
        <v>37.9</v>
      </c>
      <c r="BA7285">
        <v>50237</v>
      </c>
      <c r="BB7285">
        <v>30.7</v>
      </c>
      <c r="BC7285">
        <v>45625</v>
      </c>
      <c r="BD7285">
        <v>7.2</v>
      </c>
      <c r="BE7285">
        <v>75417</v>
      </c>
      <c r="BF7285">
        <v>29.3</v>
      </c>
      <c r="BH7285">
        <v>28.8</v>
      </c>
      <c r="BJ7285">
        <v>30.2</v>
      </c>
      <c r="BR7285" s="8">
        <f t="shared" si="113"/>
        <v>6575</v>
      </c>
    </row>
    <row r="7286" spans="1:70" x14ac:dyDescent="0.3">
      <c r="A7286" t="s">
        <v>22601</v>
      </c>
      <c r="B7286" s="9">
        <v>23833</v>
      </c>
      <c r="C7286" t="s">
        <v>22602</v>
      </c>
      <c r="D7286">
        <v>981</v>
      </c>
      <c r="E7286">
        <v>56365</v>
      </c>
      <c r="F7286">
        <v>82.3</v>
      </c>
      <c r="G7286">
        <v>57019</v>
      </c>
      <c r="H7286">
        <v>15.9</v>
      </c>
      <c r="I7286">
        <v>48333</v>
      </c>
      <c r="J7286">
        <v>0</v>
      </c>
      <c r="L7286">
        <v>0.9</v>
      </c>
      <c r="N7286">
        <v>0</v>
      </c>
      <c r="P7286">
        <v>0</v>
      </c>
      <c r="R7286">
        <v>0.9</v>
      </c>
      <c r="T7286">
        <v>3.3</v>
      </c>
      <c r="V7286">
        <v>79</v>
      </c>
      <c r="W7286">
        <v>56404</v>
      </c>
      <c r="X7286">
        <v>0.8</v>
      </c>
      <c r="Z7286">
        <v>30.2</v>
      </c>
      <c r="AA7286">
        <v>54634</v>
      </c>
      <c r="AB7286">
        <v>46.4</v>
      </c>
      <c r="AC7286">
        <v>58731</v>
      </c>
      <c r="AD7286">
        <v>22.6</v>
      </c>
      <c r="AE7286">
        <v>40769</v>
      </c>
      <c r="AF7286">
        <v>731</v>
      </c>
      <c r="AG7286">
        <v>58858</v>
      </c>
      <c r="AH7286">
        <v>47.5</v>
      </c>
      <c r="AI7286">
        <v>67773</v>
      </c>
      <c r="AJ7286">
        <v>52.5</v>
      </c>
      <c r="AK7286">
        <v>58362</v>
      </c>
      <c r="AL7286">
        <v>81.8</v>
      </c>
      <c r="AM7286">
        <v>67813</v>
      </c>
      <c r="AN7286">
        <v>13.8</v>
      </c>
      <c r="AO7286">
        <v>30260</v>
      </c>
      <c r="AP7286">
        <v>4.4000000000000004</v>
      </c>
      <c r="AR7286">
        <v>250</v>
      </c>
      <c r="AS7286">
        <v>32679</v>
      </c>
      <c r="AT7286">
        <v>37.6</v>
      </c>
      <c r="AU7286">
        <v>28864</v>
      </c>
      <c r="AV7286">
        <v>30.8</v>
      </c>
      <c r="AW7286">
        <v>29432</v>
      </c>
      <c r="AX7286">
        <v>6.8</v>
      </c>
      <c r="AZ7286">
        <v>62.4</v>
      </c>
      <c r="BA7286">
        <v>33571</v>
      </c>
      <c r="BB7286">
        <v>56.8</v>
      </c>
      <c r="BC7286">
        <v>33393</v>
      </c>
      <c r="BD7286">
        <v>5.6</v>
      </c>
      <c r="BF7286">
        <v>14</v>
      </c>
      <c r="BH7286">
        <v>16.3</v>
      </c>
      <c r="BJ7286">
        <v>7.2</v>
      </c>
      <c r="BR7286" s="8">
        <f t="shared" si="113"/>
        <v>6816.6666666666661</v>
      </c>
    </row>
    <row r="7287" spans="1:70" x14ac:dyDescent="0.3">
      <c r="A7287" t="s">
        <v>22603</v>
      </c>
      <c r="B7287" s="9">
        <v>23834</v>
      </c>
      <c r="C7287" t="s">
        <v>22604</v>
      </c>
      <c r="D7287">
        <v>9680</v>
      </c>
      <c r="E7287">
        <v>55329</v>
      </c>
      <c r="F7287">
        <v>78.599999999999994</v>
      </c>
      <c r="G7287">
        <v>58333</v>
      </c>
      <c r="H7287">
        <v>17.5</v>
      </c>
      <c r="I7287">
        <v>45444</v>
      </c>
      <c r="J7287">
        <v>0.1</v>
      </c>
      <c r="L7287">
        <v>2</v>
      </c>
      <c r="M7287">
        <v>86667</v>
      </c>
      <c r="N7287">
        <v>0</v>
      </c>
      <c r="P7287">
        <v>0.9</v>
      </c>
      <c r="Q7287">
        <v>45395</v>
      </c>
      <c r="R7287">
        <v>1.1000000000000001</v>
      </c>
      <c r="S7287">
        <v>81250</v>
      </c>
      <c r="T7287">
        <v>2.2999999999999998</v>
      </c>
      <c r="U7287">
        <v>46678</v>
      </c>
      <c r="V7287">
        <v>77.599999999999994</v>
      </c>
      <c r="W7287">
        <v>58447</v>
      </c>
      <c r="X7287">
        <v>3.6</v>
      </c>
      <c r="Y7287">
        <v>34387</v>
      </c>
      <c r="Z7287">
        <v>31.6</v>
      </c>
      <c r="AA7287">
        <v>49780</v>
      </c>
      <c r="AB7287">
        <v>38.299999999999997</v>
      </c>
      <c r="AC7287">
        <v>74293</v>
      </c>
      <c r="AD7287">
        <v>26.5</v>
      </c>
      <c r="AE7287">
        <v>46549</v>
      </c>
      <c r="AF7287">
        <v>6476</v>
      </c>
      <c r="AG7287">
        <v>71308</v>
      </c>
      <c r="AH7287">
        <v>42.9</v>
      </c>
      <c r="AI7287">
        <v>61382</v>
      </c>
      <c r="AJ7287">
        <v>57.1</v>
      </c>
      <c r="AK7287">
        <v>78527</v>
      </c>
      <c r="AL7287">
        <v>68.400000000000006</v>
      </c>
      <c r="AM7287">
        <v>88345</v>
      </c>
      <c r="AN7287">
        <v>23.8</v>
      </c>
      <c r="AO7287">
        <v>45196</v>
      </c>
      <c r="AP7287">
        <v>7.8</v>
      </c>
      <c r="AQ7287">
        <v>65335</v>
      </c>
      <c r="AR7287">
        <v>3204</v>
      </c>
      <c r="AS7287">
        <v>33011</v>
      </c>
      <c r="AT7287">
        <v>68</v>
      </c>
      <c r="AU7287">
        <v>30419</v>
      </c>
      <c r="AV7287">
        <v>56.9</v>
      </c>
      <c r="AW7287">
        <v>28711</v>
      </c>
      <c r="AX7287">
        <v>11.2</v>
      </c>
      <c r="AY7287">
        <v>40078</v>
      </c>
      <c r="AZ7287">
        <v>32</v>
      </c>
      <c r="BA7287">
        <v>40783</v>
      </c>
      <c r="BB7287">
        <v>25.6</v>
      </c>
      <c r="BC7287">
        <v>39297</v>
      </c>
      <c r="BD7287">
        <v>6.4</v>
      </c>
      <c r="BE7287">
        <v>56065</v>
      </c>
      <c r="BF7287">
        <v>29.3</v>
      </c>
      <c r="BH7287">
        <v>27.6</v>
      </c>
      <c r="BJ7287">
        <v>30.4</v>
      </c>
      <c r="BR7287" s="8">
        <f t="shared" si="113"/>
        <v>5700</v>
      </c>
    </row>
    <row r="7288" spans="1:70" x14ac:dyDescent="0.3">
      <c r="A7288" t="s">
        <v>22605</v>
      </c>
      <c r="B7288" s="9">
        <v>23836</v>
      </c>
      <c r="C7288" t="s">
        <v>22606</v>
      </c>
      <c r="D7288">
        <v>4404</v>
      </c>
      <c r="E7288">
        <v>83465</v>
      </c>
      <c r="F7288">
        <v>74.8</v>
      </c>
      <c r="G7288">
        <v>77859</v>
      </c>
      <c r="H7288">
        <v>18.2</v>
      </c>
      <c r="I7288">
        <v>103077</v>
      </c>
      <c r="J7288">
        <v>0</v>
      </c>
      <c r="L7288">
        <v>5</v>
      </c>
      <c r="M7288">
        <v>125870</v>
      </c>
      <c r="N7288">
        <v>0</v>
      </c>
      <c r="P7288">
        <v>1</v>
      </c>
      <c r="R7288">
        <v>1</v>
      </c>
      <c r="T7288">
        <v>5.7</v>
      </c>
      <c r="U7288">
        <v>101538</v>
      </c>
      <c r="V7288">
        <v>71.400000000000006</v>
      </c>
      <c r="W7288">
        <v>77965</v>
      </c>
      <c r="X7288">
        <v>0.4</v>
      </c>
      <c r="Z7288">
        <v>34.4</v>
      </c>
      <c r="AA7288">
        <v>80536</v>
      </c>
      <c r="AB7288">
        <v>47.5</v>
      </c>
      <c r="AC7288">
        <v>90877</v>
      </c>
      <c r="AD7288">
        <v>17.8</v>
      </c>
      <c r="AE7288">
        <v>43462</v>
      </c>
      <c r="AF7288">
        <v>3171</v>
      </c>
      <c r="AG7288">
        <v>93313</v>
      </c>
      <c r="AH7288">
        <v>45.5</v>
      </c>
      <c r="AI7288">
        <v>95625</v>
      </c>
      <c r="AJ7288">
        <v>54.5</v>
      </c>
      <c r="AK7288">
        <v>92896</v>
      </c>
      <c r="AL7288">
        <v>84.7</v>
      </c>
      <c r="AM7288">
        <v>101276</v>
      </c>
      <c r="AN7288">
        <v>10</v>
      </c>
      <c r="AO7288">
        <v>66050</v>
      </c>
      <c r="AP7288">
        <v>5.3</v>
      </c>
      <c r="AQ7288">
        <v>57083</v>
      </c>
      <c r="AR7288">
        <v>1233</v>
      </c>
      <c r="AS7288">
        <v>50417</v>
      </c>
      <c r="AT7288">
        <v>56.8</v>
      </c>
      <c r="AU7288">
        <v>26634</v>
      </c>
      <c r="AV7288">
        <v>51.2</v>
      </c>
      <c r="AW7288">
        <v>26819</v>
      </c>
      <c r="AX7288">
        <v>5.6</v>
      </c>
      <c r="AY7288">
        <v>22054</v>
      </c>
      <c r="AZ7288">
        <v>43.2</v>
      </c>
      <c r="BA7288">
        <v>77431</v>
      </c>
      <c r="BB7288">
        <v>38</v>
      </c>
      <c r="BC7288">
        <v>67457</v>
      </c>
      <c r="BD7288">
        <v>5.3</v>
      </c>
      <c r="BE7288">
        <v>93594</v>
      </c>
      <c r="BF7288">
        <v>29.3</v>
      </c>
      <c r="BH7288">
        <v>28.1</v>
      </c>
      <c r="BJ7288">
        <v>31.6</v>
      </c>
      <c r="BR7288" s="8">
        <f t="shared" si="113"/>
        <v>7058.3333333333339</v>
      </c>
    </row>
    <row r="7289" spans="1:70" x14ac:dyDescent="0.3">
      <c r="A7289" t="s">
        <v>22607</v>
      </c>
      <c r="B7289" s="9">
        <v>23837</v>
      </c>
      <c r="C7289" t="s">
        <v>22608</v>
      </c>
      <c r="D7289">
        <v>1682</v>
      </c>
      <c r="E7289">
        <v>51604</v>
      </c>
      <c r="F7289">
        <v>60.5</v>
      </c>
      <c r="G7289">
        <v>72596</v>
      </c>
      <c r="H7289">
        <v>37.1</v>
      </c>
      <c r="I7289">
        <v>31509</v>
      </c>
      <c r="J7289">
        <v>0.2</v>
      </c>
      <c r="L7289">
        <v>0</v>
      </c>
      <c r="N7289">
        <v>0</v>
      </c>
      <c r="P7289">
        <v>0.5</v>
      </c>
      <c r="R7289">
        <v>1.8</v>
      </c>
      <c r="S7289">
        <v>14583</v>
      </c>
      <c r="T7289">
        <v>1.8</v>
      </c>
      <c r="U7289">
        <v>14079</v>
      </c>
      <c r="V7289">
        <v>59.3</v>
      </c>
      <c r="W7289">
        <v>73205</v>
      </c>
      <c r="X7289">
        <v>6</v>
      </c>
      <c r="Y7289">
        <v>8839</v>
      </c>
      <c r="Z7289">
        <v>30.1</v>
      </c>
      <c r="AA7289">
        <v>67794</v>
      </c>
      <c r="AB7289">
        <v>39.200000000000003</v>
      </c>
      <c r="AC7289">
        <v>62443</v>
      </c>
      <c r="AD7289">
        <v>24.7</v>
      </c>
      <c r="AE7289">
        <v>37313</v>
      </c>
      <c r="AF7289">
        <v>1375</v>
      </c>
      <c r="AG7289">
        <v>58321</v>
      </c>
      <c r="AH7289">
        <v>42.2</v>
      </c>
      <c r="AI7289">
        <v>35417</v>
      </c>
      <c r="AJ7289">
        <v>57.8</v>
      </c>
      <c r="AK7289">
        <v>61012</v>
      </c>
      <c r="AL7289">
        <v>65.3</v>
      </c>
      <c r="AM7289">
        <v>76094</v>
      </c>
      <c r="AN7289">
        <v>29.4</v>
      </c>
      <c r="AO7289">
        <v>20417</v>
      </c>
      <c r="AP7289">
        <v>5.3</v>
      </c>
      <c r="AQ7289">
        <v>40515</v>
      </c>
      <c r="AR7289">
        <v>307</v>
      </c>
      <c r="AS7289">
        <v>22340</v>
      </c>
      <c r="AT7289">
        <v>69.400000000000006</v>
      </c>
      <c r="AU7289">
        <v>21964</v>
      </c>
      <c r="AV7289">
        <v>63.8</v>
      </c>
      <c r="AW7289">
        <v>20952</v>
      </c>
      <c r="AX7289">
        <v>5.5</v>
      </c>
      <c r="AZ7289">
        <v>30.6</v>
      </c>
      <c r="BA7289">
        <v>27763</v>
      </c>
      <c r="BB7289">
        <v>25.1</v>
      </c>
      <c r="BC7289">
        <v>22431</v>
      </c>
      <c r="BD7289">
        <v>5.5</v>
      </c>
      <c r="BE7289">
        <v>36042</v>
      </c>
      <c r="BF7289">
        <v>31</v>
      </c>
      <c r="BH7289">
        <v>30.3</v>
      </c>
      <c r="BJ7289">
        <v>29</v>
      </c>
      <c r="BR7289" s="8">
        <f t="shared" si="113"/>
        <v>5441.6666666666661</v>
      </c>
    </row>
    <row r="7290" spans="1:70" x14ac:dyDescent="0.3">
      <c r="A7290" t="s">
        <v>22609</v>
      </c>
      <c r="B7290" s="9">
        <v>23838</v>
      </c>
      <c r="C7290" t="s">
        <v>22610</v>
      </c>
      <c r="D7290">
        <v>5401</v>
      </c>
      <c r="E7290">
        <v>101650</v>
      </c>
      <c r="F7290">
        <v>85.9</v>
      </c>
      <c r="G7290">
        <v>102131</v>
      </c>
      <c r="H7290">
        <v>12.4</v>
      </c>
      <c r="I7290">
        <v>83583</v>
      </c>
      <c r="J7290">
        <v>0.4</v>
      </c>
      <c r="L7290">
        <v>0.4</v>
      </c>
      <c r="N7290">
        <v>0</v>
      </c>
      <c r="P7290">
        <v>0</v>
      </c>
      <c r="R7290">
        <v>0.9</v>
      </c>
      <c r="S7290">
        <v>57500</v>
      </c>
      <c r="T7290">
        <v>0.9</v>
      </c>
      <c r="U7290">
        <v>90875</v>
      </c>
      <c r="V7290">
        <v>85</v>
      </c>
      <c r="W7290">
        <v>102408</v>
      </c>
      <c r="X7290">
        <v>0.4</v>
      </c>
      <c r="Z7290">
        <v>23.1</v>
      </c>
      <c r="AA7290">
        <v>110656</v>
      </c>
      <c r="AB7290">
        <v>56</v>
      </c>
      <c r="AC7290">
        <v>104750</v>
      </c>
      <c r="AD7290">
        <v>20.6</v>
      </c>
      <c r="AE7290">
        <v>70583</v>
      </c>
      <c r="AF7290">
        <v>4668</v>
      </c>
      <c r="AG7290">
        <v>108492</v>
      </c>
      <c r="AH7290">
        <v>38.4</v>
      </c>
      <c r="AI7290">
        <v>110593</v>
      </c>
      <c r="AJ7290">
        <v>61.6</v>
      </c>
      <c r="AK7290">
        <v>106494</v>
      </c>
      <c r="AL7290">
        <v>85.6</v>
      </c>
      <c r="AM7290">
        <v>114786</v>
      </c>
      <c r="AN7290">
        <v>9.9</v>
      </c>
      <c r="AO7290">
        <v>53194</v>
      </c>
      <c r="AP7290">
        <v>4.5</v>
      </c>
      <c r="AQ7290">
        <v>74286</v>
      </c>
      <c r="AR7290">
        <v>733</v>
      </c>
      <c r="AS7290">
        <v>38090</v>
      </c>
      <c r="AT7290">
        <v>40.5</v>
      </c>
      <c r="AU7290">
        <v>25972</v>
      </c>
      <c r="AV7290">
        <v>34.799999999999997</v>
      </c>
      <c r="AW7290">
        <v>20625</v>
      </c>
      <c r="AX7290">
        <v>5.7</v>
      </c>
      <c r="AY7290">
        <v>62917</v>
      </c>
      <c r="AZ7290">
        <v>59.5</v>
      </c>
      <c r="BA7290">
        <v>65500</v>
      </c>
      <c r="BB7290">
        <v>44.7</v>
      </c>
      <c r="BC7290">
        <v>57188</v>
      </c>
      <c r="BD7290">
        <v>14.7</v>
      </c>
      <c r="BE7290">
        <v>77188</v>
      </c>
      <c r="BF7290">
        <v>30.8</v>
      </c>
      <c r="BH7290">
        <v>28.8</v>
      </c>
      <c r="BJ7290">
        <v>42.6</v>
      </c>
      <c r="BR7290" s="8">
        <f t="shared" si="113"/>
        <v>7133.333333333333</v>
      </c>
    </row>
    <row r="7291" spans="1:70" x14ac:dyDescent="0.3">
      <c r="A7291" t="s">
        <v>22611</v>
      </c>
      <c r="B7291" s="9">
        <v>23839</v>
      </c>
      <c r="C7291" t="s">
        <v>22612</v>
      </c>
      <c r="D7291">
        <v>310</v>
      </c>
      <c r="E7291">
        <v>51838</v>
      </c>
      <c r="F7291">
        <v>50</v>
      </c>
      <c r="G7291">
        <v>52169</v>
      </c>
      <c r="H7291">
        <v>36.1</v>
      </c>
      <c r="I7291">
        <v>39821</v>
      </c>
      <c r="J7291">
        <v>0</v>
      </c>
      <c r="L7291">
        <v>13.9</v>
      </c>
      <c r="N7291">
        <v>0</v>
      </c>
      <c r="P7291">
        <v>0</v>
      </c>
      <c r="R7291">
        <v>0</v>
      </c>
      <c r="T7291">
        <v>0</v>
      </c>
      <c r="V7291">
        <v>50</v>
      </c>
      <c r="W7291">
        <v>52169</v>
      </c>
      <c r="X7291">
        <v>0</v>
      </c>
      <c r="Z7291">
        <v>18.7</v>
      </c>
      <c r="AA7291">
        <v>66071</v>
      </c>
      <c r="AB7291">
        <v>64.5</v>
      </c>
      <c r="AC7291">
        <v>68250</v>
      </c>
      <c r="AD7291">
        <v>16.8</v>
      </c>
      <c r="AE7291">
        <v>14375</v>
      </c>
      <c r="AF7291">
        <v>216</v>
      </c>
      <c r="AG7291">
        <v>63750</v>
      </c>
      <c r="AH7291">
        <v>38.4</v>
      </c>
      <c r="AI7291">
        <v>51287</v>
      </c>
      <c r="AJ7291">
        <v>61.6</v>
      </c>
      <c r="AK7291">
        <v>76250</v>
      </c>
      <c r="AL7291">
        <v>76.900000000000006</v>
      </c>
      <c r="AM7291">
        <v>69792</v>
      </c>
      <c r="AN7291">
        <v>22.2</v>
      </c>
      <c r="AO7291">
        <v>44423</v>
      </c>
      <c r="AP7291">
        <v>0.9</v>
      </c>
      <c r="AR7291">
        <v>94</v>
      </c>
      <c r="AS7291">
        <v>28409</v>
      </c>
      <c r="AT7291">
        <v>46.8</v>
      </c>
      <c r="AU7291">
        <v>14219</v>
      </c>
      <c r="AV7291">
        <v>44.7</v>
      </c>
      <c r="AW7291">
        <v>14063</v>
      </c>
      <c r="AX7291">
        <v>2.1</v>
      </c>
      <c r="AZ7291">
        <v>53.2</v>
      </c>
      <c r="BA7291">
        <v>68571</v>
      </c>
      <c r="BB7291">
        <v>45.7</v>
      </c>
      <c r="BC7291">
        <v>68839</v>
      </c>
      <c r="BD7291">
        <v>7.4</v>
      </c>
      <c r="BE7291">
        <v>53750</v>
      </c>
      <c r="BF7291">
        <v>10.6</v>
      </c>
      <c r="BH7291">
        <v>13.9</v>
      </c>
      <c r="BJ7291">
        <v>3.2</v>
      </c>
      <c r="BR7291" s="8">
        <f t="shared" si="113"/>
        <v>6408.3333333333339</v>
      </c>
    </row>
    <row r="7292" spans="1:70" x14ac:dyDescent="0.3">
      <c r="A7292" t="s">
        <v>22613</v>
      </c>
      <c r="B7292" s="9">
        <v>23840</v>
      </c>
      <c r="C7292" t="s">
        <v>22614</v>
      </c>
      <c r="D7292">
        <v>812</v>
      </c>
      <c r="E7292">
        <v>49709</v>
      </c>
      <c r="F7292">
        <v>66.099999999999994</v>
      </c>
      <c r="G7292">
        <v>49066</v>
      </c>
      <c r="H7292">
        <v>33.9</v>
      </c>
      <c r="I7292">
        <v>52070</v>
      </c>
      <c r="J7292">
        <v>0</v>
      </c>
      <c r="L7292">
        <v>0</v>
      </c>
      <c r="N7292">
        <v>0</v>
      </c>
      <c r="P7292">
        <v>0</v>
      </c>
      <c r="R7292">
        <v>0</v>
      </c>
      <c r="T7292">
        <v>0.6</v>
      </c>
      <c r="V7292">
        <v>65.5</v>
      </c>
      <c r="W7292">
        <v>49126</v>
      </c>
      <c r="X7292">
        <v>0</v>
      </c>
      <c r="Z7292">
        <v>37.200000000000003</v>
      </c>
      <c r="AA7292">
        <v>47900</v>
      </c>
      <c r="AB7292">
        <v>40.4</v>
      </c>
      <c r="AC7292">
        <v>62869</v>
      </c>
      <c r="AD7292">
        <v>22.4</v>
      </c>
      <c r="AE7292">
        <v>48443</v>
      </c>
      <c r="AF7292">
        <v>583</v>
      </c>
      <c r="AG7292">
        <v>52083</v>
      </c>
      <c r="AH7292">
        <v>45.8</v>
      </c>
      <c r="AI7292">
        <v>41840</v>
      </c>
      <c r="AJ7292">
        <v>54.2</v>
      </c>
      <c r="AK7292">
        <v>57826</v>
      </c>
      <c r="AL7292">
        <v>68.099999999999994</v>
      </c>
      <c r="AM7292">
        <v>62643</v>
      </c>
      <c r="AN7292">
        <v>20.9</v>
      </c>
      <c r="AO7292">
        <v>23750</v>
      </c>
      <c r="AP7292">
        <v>11</v>
      </c>
      <c r="AQ7292">
        <v>40278</v>
      </c>
      <c r="AR7292">
        <v>229</v>
      </c>
      <c r="AS7292">
        <v>49319</v>
      </c>
      <c r="AT7292">
        <v>65.900000000000006</v>
      </c>
      <c r="AU7292">
        <v>49222</v>
      </c>
      <c r="AV7292">
        <v>47.6</v>
      </c>
      <c r="AW7292">
        <v>48231</v>
      </c>
      <c r="AX7292">
        <v>18.3</v>
      </c>
      <c r="AZ7292">
        <v>34.1</v>
      </c>
      <c r="BA7292">
        <v>49459</v>
      </c>
      <c r="BB7292">
        <v>20.5</v>
      </c>
      <c r="BD7292">
        <v>13.5</v>
      </c>
      <c r="BF7292">
        <v>38.700000000000003</v>
      </c>
      <c r="BH7292">
        <v>40</v>
      </c>
      <c r="BJ7292">
        <v>35.4</v>
      </c>
      <c r="BR7292" s="8">
        <f t="shared" si="113"/>
        <v>5675</v>
      </c>
    </row>
    <row r="7293" spans="1:70" x14ac:dyDescent="0.3">
      <c r="A7293" t="s">
        <v>22615</v>
      </c>
      <c r="B7293" s="9">
        <v>23841</v>
      </c>
      <c r="C7293" t="s">
        <v>22616</v>
      </c>
      <c r="D7293">
        <v>1294</v>
      </c>
      <c r="E7293">
        <v>52705</v>
      </c>
      <c r="F7293">
        <v>59.5</v>
      </c>
      <c r="G7293">
        <v>71204</v>
      </c>
      <c r="H7293">
        <v>40.5</v>
      </c>
      <c r="I7293">
        <v>36919</v>
      </c>
      <c r="J7293">
        <v>0</v>
      </c>
      <c r="L7293">
        <v>0</v>
      </c>
      <c r="N7293">
        <v>0</v>
      </c>
      <c r="P7293">
        <v>0</v>
      </c>
      <c r="R7293">
        <v>0</v>
      </c>
      <c r="T7293">
        <v>0</v>
      </c>
      <c r="V7293">
        <v>59.5</v>
      </c>
      <c r="W7293">
        <v>71204</v>
      </c>
      <c r="X7293">
        <v>1.6</v>
      </c>
      <c r="Z7293">
        <v>26.4</v>
      </c>
      <c r="AA7293">
        <v>60278</v>
      </c>
      <c r="AB7293">
        <v>41.2</v>
      </c>
      <c r="AC7293">
        <v>51369</v>
      </c>
      <c r="AD7293">
        <v>30.8</v>
      </c>
      <c r="AE7293">
        <v>47647</v>
      </c>
      <c r="AF7293">
        <v>944</v>
      </c>
      <c r="AG7293">
        <v>56757</v>
      </c>
      <c r="AH7293">
        <v>36.299999999999997</v>
      </c>
      <c r="AI7293">
        <v>53674</v>
      </c>
      <c r="AJ7293">
        <v>63.7</v>
      </c>
      <c r="AK7293">
        <v>61354</v>
      </c>
      <c r="AL7293">
        <v>81.099999999999994</v>
      </c>
      <c r="AM7293">
        <v>70370</v>
      </c>
      <c r="AN7293">
        <v>14.5</v>
      </c>
      <c r="AO7293">
        <v>26458</v>
      </c>
      <c r="AP7293">
        <v>4.3</v>
      </c>
      <c r="AQ7293">
        <v>41146</v>
      </c>
      <c r="AR7293">
        <v>350</v>
      </c>
      <c r="AS7293">
        <v>31474</v>
      </c>
      <c r="AT7293">
        <v>70.599999999999994</v>
      </c>
      <c r="AU7293">
        <v>19455</v>
      </c>
      <c r="AV7293">
        <v>55.1</v>
      </c>
      <c r="AW7293">
        <v>18429</v>
      </c>
      <c r="AX7293">
        <v>15.4</v>
      </c>
      <c r="AY7293">
        <v>75571</v>
      </c>
      <c r="AZ7293">
        <v>29.4</v>
      </c>
      <c r="BA7293">
        <v>47552</v>
      </c>
      <c r="BB7293">
        <v>26.6</v>
      </c>
      <c r="BC7293">
        <v>48073</v>
      </c>
      <c r="BD7293">
        <v>2.9</v>
      </c>
      <c r="BF7293">
        <v>34.5</v>
      </c>
      <c r="BH7293">
        <v>32.6</v>
      </c>
      <c r="BJ7293">
        <v>39.4</v>
      </c>
      <c r="BR7293" s="8">
        <f t="shared" si="113"/>
        <v>6758.333333333333</v>
      </c>
    </row>
    <row r="7294" spans="1:70" x14ac:dyDescent="0.3">
      <c r="A7294" t="s">
        <v>22617</v>
      </c>
      <c r="B7294" s="9">
        <v>23842</v>
      </c>
      <c r="C7294" t="s">
        <v>22618</v>
      </c>
      <c r="D7294">
        <v>2428</v>
      </c>
      <c r="E7294">
        <v>73320</v>
      </c>
      <c r="F7294">
        <v>78.400000000000006</v>
      </c>
      <c r="G7294">
        <v>76129</v>
      </c>
      <c r="H7294">
        <v>16.8</v>
      </c>
      <c r="I7294">
        <v>46081</v>
      </c>
      <c r="J7294">
        <v>0.4</v>
      </c>
      <c r="L7294">
        <v>0.7</v>
      </c>
      <c r="N7294">
        <v>1.3</v>
      </c>
      <c r="P7294">
        <v>0</v>
      </c>
      <c r="R7294">
        <v>2.4</v>
      </c>
      <c r="S7294">
        <v>89292</v>
      </c>
      <c r="T7294">
        <v>2.1</v>
      </c>
      <c r="V7294">
        <v>78.400000000000006</v>
      </c>
      <c r="W7294">
        <v>76129</v>
      </c>
      <c r="X7294">
        <v>0.2</v>
      </c>
      <c r="Z7294">
        <v>32.1</v>
      </c>
      <c r="AA7294">
        <v>87702</v>
      </c>
      <c r="AB7294">
        <v>55</v>
      </c>
      <c r="AC7294">
        <v>73873</v>
      </c>
      <c r="AD7294">
        <v>12.7</v>
      </c>
      <c r="AE7294">
        <v>42875</v>
      </c>
      <c r="AF7294">
        <v>2047</v>
      </c>
      <c r="AG7294">
        <v>76438</v>
      </c>
      <c r="AH7294">
        <v>41.5</v>
      </c>
      <c r="AI7294">
        <v>73147</v>
      </c>
      <c r="AJ7294">
        <v>58.5</v>
      </c>
      <c r="AK7294">
        <v>77016</v>
      </c>
      <c r="AL7294">
        <v>83.2</v>
      </c>
      <c r="AM7294">
        <v>85361</v>
      </c>
      <c r="AN7294">
        <v>10.6</v>
      </c>
      <c r="AO7294">
        <v>51250</v>
      </c>
      <c r="AP7294">
        <v>6.2</v>
      </c>
      <c r="AQ7294">
        <v>43173</v>
      </c>
      <c r="AR7294">
        <v>381</v>
      </c>
      <c r="AS7294">
        <v>38194</v>
      </c>
      <c r="AT7294">
        <v>54.6</v>
      </c>
      <c r="AU7294">
        <v>38426</v>
      </c>
      <c r="AV7294">
        <v>52.2</v>
      </c>
      <c r="AW7294">
        <v>38843</v>
      </c>
      <c r="AX7294">
        <v>2.4</v>
      </c>
      <c r="AZ7294">
        <v>45.4</v>
      </c>
      <c r="BA7294">
        <v>34821</v>
      </c>
      <c r="BB7294">
        <v>34.1</v>
      </c>
      <c r="BC7294">
        <v>45259</v>
      </c>
      <c r="BD7294">
        <v>11.3</v>
      </c>
      <c r="BE7294">
        <v>26792</v>
      </c>
      <c r="BF7294">
        <v>26.1</v>
      </c>
      <c r="BH7294">
        <v>28.9</v>
      </c>
      <c r="BJ7294">
        <v>11</v>
      </c>
      <c r="BR7294" s="8">
        <f t="shared" si="113"/>
        <v>6933.3333333333339</v>
      </c>
    </row>
    <row r="7295" spans="1:70" x14ac:dyDescent="0.3">
      <c r="A7295" t="s">
        <v>22619</v>
      </c>
      <c r="B7295" s="9">
        <v>23843</v>
      </c>
      <c r="C7295" t="s">
        <v>22620</v>
      </c>
      <c r="D7295">
        <v>255</v>
      </c>
      <c r="E7295">
        <v>32978</v>
      </c>
      <c r="F7295">
        <v>56.5</v>
      </c>
      <c r="G7295">
        <v>34318</v>
      </c>
      <c r="H7295">
        <v>32.9</v>
      </c>
      <c r="I7295">
        <v>33804</v>
      </c>
      <c r="J7295">
        <v>0</v>
      </c>
      <c r="L7295">
        <v>0</v>
      </c>
      <c r="N7295">
        <v>0</v>
      </c>
      <c r="P7295">
        <v>0</v>
      </c>
      <c r="R7295">
        <v>10.6</v>
      </c>
      <c r="T7295">
        <v>0</v>
      </c>
      <c r="V7295">
        <v>56.5</v>
      </c>
      <c r="W7295">
        <v>34318</v>
      </c>
      <c r="X7295">
        <v>0</v>
      </c>
      <c r="Z7295">
        <v>18.399999999999999</v>
      </c>
      <c r="AA7295">
        <v>33304</v>
      </c>
      <c r="AB7295">
        <v>42.4</v>
      </c>
      <c r="AC7295">
        <v>38472</v>
      </c>
      <c r="AD7295">
        <v>39.200000000000003</v>
      </c>
      <c r="AE7295">
        <v>28919</v>
      </c>
      <c r="AF7295">
        <v>137</v>
      </c>
      <c r="AG7295">
        <v>34028</v>
      </c>
      <c r="AH7295">
        <v>23.4</v>
      </c>
      <c r="AI7295">
        <v>111250</v>
      </c>
      <c r="AJ7295">
        <v>76.599999999999994</v>
      </c>
      <c r="AK7295">
        <v>32031</v>
      </c>
      <c r="AL7295">
        <v>74.5</v>
      </c>
      <c r="AM7295">
        <v>39833</v>
      </c>
      <c r="AN7295">
        <v>25.5</v>
      </c>
      <c r="AO7295">
        <v>7083</v>
      </c>
      <c r="AP7295">
        <v>0</v>
      </c>
      <c r="AR7295">
        <v>118</v>
      </c>
      <c r="AS7295">
        <v>32600</v>
      </c>
      <c r="AT7295">
        <v>43.2</v>
      </c>
      <c r="AU7295">
        <v>33750</v>
      </c>
      <c r="AV7295">
        <v>33.9</v>
      </c>
      <c r="AW7295">
        <v>32500</v>
      </c>
      <c r="AX7295">
        <v>9.3000000000000007</v>
      </c>
      <c r="AZ7295">
        <v>56.8</v>
      </c>
      <c r="BA7295">
        <v>29583</v>
      </c>
      <c r="BB7295">
        <v>44.1</v>
      </c>
      <c r="BC7295">
        <v>28889</v>
      </c>
      <c r="BD7295">
        <v>12.7</v>
      </c>
      <c r="BF7295">
        <v>38</v>
      </c>
      <c r="BH7295">
        <v>38</v>
      </c>
      <c r="BJ7295">
        <v>38.1</v>
      </c>
      <c r="BR7295" s="8">
        <f t="shared" si="113"/>
        <v>6208.333333333333</v>
      </c>
    </row>
    <row r="7296" spans="1:70" x14ac:dyDescent="0.3">
      <c r="A7296" t="s">
        <v>22621</v>
      </c>
      <c r="B7296" s="9">
        <v>23844</v>
      </c>
      <c r="C7296" t="s">
        <v>22622</v>
      </c>
      <c r="D7296">
        <v>338</v>
      </c>
      <c r="E7296">
        <v>31129</v>
      </c>
      <c r="F7296">
        <v>34.6</v>
      </c>
      <c r="G7296">
        <v>30139</v>
      </c>
      <c r="H7296">
        <v>62.4</v>
      </c>
      <c r="I7296">
        <v>31771</v>
      </c>
      <c r="J7296">
        <v>0</v>
      </c>
      <c r="L7296">
        <v>0</v>
      </c>
      <c r="N7296">
        <v>0</v>
      </c>
      <c r="P7296">
        <v>0</v>
      </c>
      <c r="R7296">
        <v>3</v>
      </c>
      <c r="T7296">
        <v>3.8</v>
      </c>
      <c r="V7296">
        <v>30.8</v>
      </c>
      <c r="W7296">
        <v>31944</v>
      </c>
      <c r="X7296">
        <v>3.8</v>
      </c>
      <c r="Z7296">
        <v>19.2</v>
      </c>
      <c r="AA7296">
        <v>35104</v>
      </c>
      <c r="AB7296">
        <v>37.6</v>
      </c>
      <c r="AC7296">
        <v>31908</v>
      </c>
      <c r="AD7296">
        <v>39.299999999999997</v>
      </c>
      <c r="AE7296">
        <v>31146</v>
      </c>
      <c r="AF7296">
        <v>209</v>
      </c>
      <c r="AG7296">
        <v>36250</v>
      </c>
      <c r="AH7296">
        <v>20.100000000000001</v>
      </c>
      <c r="AI7296">
        <v>18462</v>
      </c>
      <c r="AJ7296">
        <v>79.900000000000006</v>
      </c>
      <c r="AK7296">
        <v>36895</v>
      </c>
      <c r="AL7296">
        <v>78.5</v>
      </c>
      <c r="AM7296">
        <v>37419</v>
      </c>
      <c r="AN7296">
        <v>15.3</v>
      </c>
      <c r="AO7296">
        <v>13750</v>
      </c>
      <c r="AP7296">
        <v>6.2</v>
      </c>
      <c r="AR7296">
        <v>129</v>
      </c>
      <c r="AS7296">
        <v>23935</v>
      </c>
      <c r="AT7296">
        <v>52.7</v>
      </c>
      <c r="AU7296">
        <v>26250</v>
      </c>
      <c r="AV7296">
        <v>52.7</v>
      </c>
      <c r="AW7296">
        <v>26250</v>
      </c>
      <c r="AX7296">
        <v>0</v>
      </c>
      <c r="AZ7296">
        <v>47.3</v>
      </c>
      <c r="BA7296">
        <v>23935</v>
      </c>
      <c r="BB7296">
        <v>47.3</v>
      </c>
      <c r="BC7296">
        <v>23935</v>
      </c>
      <c r="BD7296">
        <v>0</v>
      </c>
      <c r="BF7296">
        <v>26.9</v>
      </c>
      <c r="BH7296">
        <v>25.8</v>
      </c>
      <c r="BJ7296">
        <v>28.7</v>
      </c>
      <c r="BR7296" s="8">
        <f t="shared" si="113"/>
        <v>6541.666666666667</v>
      </c>
    </row>
    <row r="7297" spans="1:70" x14ac:dyDescent="0.3">
      <c r="A7297" t="s">
        <v>22623</v>
      </c>
      <c r="B7297" s="9">
        <v>23845</v>
      </c>
      <c r="C7297" t="s">
        <v>22624</v>
      </c>
      <c r="D7297">
        <v>161</v>
      </c>
      <c r="E7297">
        <v>36133</v>
      </c>
      <c r="F7297">
        <v>93.8</v>
      </c>
      <c r="G7297">
        <v>36523</v>
      </c>
      <c r="H7297">
        <v>6.2</v>
      </c>
      <c r="J7297">
        <v>0</v>
      </c>
      <c r="L7297">
        <v>0</v>
      </c>
      <c r="N7297">
        <v>0</v>
      </c>
      <c r="P7297">
        <v>0</v>
      </c>
      <c r="R7297">
        <v>0</v>
      </c>
      <c r="T7297">
        <v>0</v>
      </c>
      <c r="V7297">
        <v>93.8</v>
      </c>
      <c r="W7297">
        <v>36523</v>
      </c>
      <c r="X7297">
        <v>0</v>
      </c>
      <c r="Z7297">
        <v>0</v>
      </c>
      <c r="AB7297">
        <v>48.4</v>
      </c>
      <c r="AC7297">
        <v>48875</v>
      </c>
      <c r="AD7297">
        <v>51.6</v>
      </c>
      <c r="AE7297">
        <v>35273</v>
      </c>
      <c r="AF7297">
        <v>72</v>
      </c>
      <c r="AG7297">
        <v>51346</v>
      </c>
      <c r="AH7297">
        <v>27.8</v>
      </c>
      <c r="AJ7297">
        <v>72.2</v>
      </c>
      <c r="AK7297">
        <v>61250</v>
      </c>
      <c r="AL7297">
        <v>59.7</v>
      </c>
      <c r="AM7297">
        <v>75057</v>
      </c>
      <c r="AN7297">
        <v>0</v>
      </c>
      <c r="AP7297">
        <v>40.299999999999997</v>
      </c>
      <c r="AR7297">
        <v>89</v>
      </c>
      <c r="AS7297">
        <v>23438</v>
      </c>
      <c r="AT7297">
        <v>76.400000000000006</v>
      </c>
      <c r="AU7297">
        <v>24444</v>
      </c>
      <c r="AV7297">
        <v>76.400000000000006</v>
      </c>
      <c r="AW7297">
        <v>24444</v>
      </c>
      <c r="AX7297">
        <v>0</v>
      </c>
      <c r="AZ7297">
        <v>23.6</v>
      </c>
      <c r="BB7297">
        <v>23.6</v>
      </c>
      <c r="BD7297">
        <v>0</v>
      </c>
      <c r="BF7297">
        <v>23</v>
      </c>
      <c r="BH7297">
        <v>38.9</v>
      </c>
      <c r="BJ7297">
        <v>10.1</v>
      </c>
      <c r="BR7297" s="8">
        <f t="shared" si="113"/>
        <v>4975.0000000000009</v>
      </c>
    </row>
    <row r="7298" spans="1:70" x14ac:dyDescent="0.3">
      <c r="A7298" t="s">
        <v>22625</v>
      </c>
      <c r="B7298" s="9">
        <v>23846</v>
      </c>
      <c r="C7298" t="s">
        <v>22626</v>
      </c>
      <c r="D7298">
        <v>266</v>
      </c>
      <c r="E7298">
        <v>68833</v>
      </c>
      <c r="F7298">
        <v>70.3</v>
      </c>
      <c r="G7298">
        <v>71313</v>
      </c>
      <c r="H7298">
        <v>26.7</v>
      </c>
      <c r="I7298">
        <v>34125</v>
      </c>
      <c r="J7298">
        <v>0</v>
      </c>
      <c r="L7298">
        <v>0</v>
      </c>
      <c r="N7298">
        <v>0</v>
      </c>
      <c r="P7298">
        <v>0</v>
      </c>
      <c r="R7298">
        <v>3</v>
      </c>
      <c r="T7298">
        <v>0</v>
      </c>
      <c r="V7298">
        <v>70.3</v>
      </c>
      <c r="W7298">
        <v>71313</v>
      </c>
      <c r="X7298">
        <v>0</v>
      </c>
      <c r="Z7298">
        <v>17.7</v>
      </c>
      <c r="AA7298">
        <v>53162</v>
      </c>
      <c r="AB7298">
        <v>57.9</v>
      </c>
      <c r="AC7298">
        <v>73750</v>
      </c>
      <c r="AD7298">
        <v>24.4</v>
      </c>
      <c r="AE7298">
        <v>45250</v>
      </c>
      <c r="AF7298">
        <v>180</v>
      </c>
      <c r="AG7298">
        <v>71250</v>
      </c>
      <c r="AH7298">
        <v>31.7</v>
      </c>
      <c r="AI7298">
        <v>103523</v>
      </c>
      <c r="AJ7298">
        <v>68.3</v>
      </c>
      <c r="AK7298">
        <v>69708</v>
      </c>
      <c r="AL7298">
        <v>100</v>
      </c>
      <c r="AM7298">
        <v>71250</v>
      </c>
      <c r="AN7298">
        <v>0</v>
      </c>
      <c r="AP7298">
        <v>0</v>
      </c>
      <c r="AR7298">
        <v>86</v>
      </c>
      <c r="AS7298">
        <v>51471</v>
      </c>
      <c r="AT7298">
        <v>48.8</v>
      </c>
      <c r="AU7298">
        <v>51029</v>
      </c>
      <c r="AV7298">
        <v>18.600000000000001</v>
      </c>
      <c r="AX7298">
        <v>30.2</v>
      </c>
      <c r="AZ7298">
        <v>51.2</v>
      </c>
      <c r="BA7298">
        <v>52941</v>
      </c>
      <c r="BB7298">
        <v>39.5</v>
      </c>
      <c r="BC7298">
        <v>53676</v>
      </c>
      <c r="BD7298">
        <v>11.6</v>
      </c>
      <c r="BF7298">
        <v>17.7</v>
      </c>
      <c r="BH7298">
        <v>10.6</v>
      </c>
      <c r="BJ7298">
        <v>32.6</v>
      </c>
      <c r="BR7298" s="8">
        <f t="shared" si="113"/>
        <v>8333.3333333333339</v>
      </c>
    </row>
    <row r="7299" spans="1:70" x14ac:dyDescent="0.3">
      <c r="A7299" t="s">
        <v>22627</v>
      </c>
      <c r="B7299" s="9">
        <v>23847</v>
      </c>
      <c r="C7299" t="s">
        <v>22628</v>
      </c>
      <c r="D7299">
        <v>5213</v>
      </c>
      <c r="E7299">
        <v>32606</v>
      </c>
      <c r="F7299">
        <v>38.4</v>
      </c>
      <c r="G7299">
        <v>47776</v>
      </c>
      <c r="H7299">
        <v>60.1</v>
      </c>
      <c r="I7299">
        <v>24617</v>
      </c>
      <c r="J7299">
        <v>0.1</v>
      </c>
      <c r="L7299">
        <v>0.8</v>
      </c>
      <c r="M7299">
        <v>50875</v>
      </c>
      <c r="N7299">
        <v>0</v>
      </c>
      <c r="P7299">
        <v>0.2</v>
      </c>
      <c r="R7299">
        <v>0.3</v>
      </c>
      <c r="T7299">
        <v>0.6</v>
      </c>
      <c r="V7299">
        <v>38.1</v>
      </c>
      <c r="W7299">
        <v>48013</v>
      </c>
      <c r="X7299">
        <v>4.8</v>
      </c>
      <c r="Y7299">
        <v>18015</v>
      </c>
      <c r="Z7299">
        <v>24.5</v>
      </c>
      <c r="AA7299">
        <v>32703</v>
      </c>
      <c r="AB7299">
        <v>41.4</v>
      </c>
      <c r="AC7299">
        <v>41336</v>
      </c>
      <c r="AD7299">
        <v>29.3</v>
      </c>
      <c r="AE7299">
        <v>23498</v>
      </c>
      <c r="AF7299">
        <v>3348</v>
      </c>
      <c r="AG7299">
        <v>40318</v>
      </c>
      <c r="AH7299">
        <v>38.299999999999997</v>
      </c>
      <c r="AI7299">
        <v>29133</v>
      </c>
      <c r="AJ7299">
        <v>61.7</v>
      </c>
      <c r="AK7299">
        <v>44940</v>
      </c>
      <c r="AL7299">
        <v>54.9</v>
      </c>
      <c r="AM7299">
        <v>58438</v>
      </c>
      <c r="AN7299">
        <v>31.9</v>
      </c>
      <c r="AO7299">
        <v>24163</v>
      </c>
      <c r="AP7299">
        <v>13.3</v>
      </c>
      <c r="AQ7299">
        <v>28750</v>
      </c>
      <c r="AR7299">
        <v>1865</v>
      </c>
      <c r="AS7299">
        <v>16605</v>
      </c>
      <c r="AT7299">
        <v>62</v>
      </c>
      <c r="AU7299">
        <v>15000</v>
      </c>
      <c r="AV7299">
        <v>55.1</v>
      </c>
      <c r="AW7299">
        <v>13585</v>
      </c>
      <c r="AX7299">
        <v>6.9</v>
      </c>
      <c r="AY7299">
        <v>19906</v>
      </c>
      <c r="AZ7299">
        <v>38</v>
      </c>
      <c r="BA7299">
        <v>22321</v>
      </c>
      <c r="BB7299">
        <v>30.8</v>
      </c>
      <c r="BC7299">
        <v>17470</v>
      </c>
      <c r="BD7299">
        <v>7.2</v>
      </c>
      <c r="BE7299">
        <v>50000</v>
      </c>
      <c r="BF7299">
        <v>30.5</v>
      </c>
      <c r="BH7299">
        <v>28.3</v>
      </c>
      <c r="BJ7299">
        <v>30.1</v>
      </c>
      <c r="BR7299" s="8">
        <f t="shared" ref="BR7299:BR7362" si="114">AL7299 / 12 * 1000</f>
        <v>4575</v>
      </c>
    </row>
    <row r="7300" spans="1:70" x14ac:dyDescent="0.3">
      <c r="A7300" t="s">
        <v>22629</v>
      </c>
      <c r="B7300" s="9">
        <v>23850</v>
      </c>
      <c r="C7300" t="s">
        <v>22630</v>
      </c>
      <c r="D7300">
        <v>294</v>
      </c>
      <c r="E7300">
        <v>68900</v>
      </c>
      <c r="F7300">
        <v>80.3</v>
      </c>
      <c r="G7300">
        <v>72250</v>
      </c>
      <c r="H7300">
        <v>19.7</v>
      </c>
      <c r="I7300">
        <v>9268</v>
      </c>
      <c r="J7300">
        <v>0</v>
      </c>
      <c r="L7300">
        <v>0</v>
      </c>
      <c r="N7300">
        <v>0</v>
      </c>
      <c r="P7300">
        <v>0</v>
      </c>
      <c r="R7300">
        <v>0</v>
      </c>
      <c r="T7300">
        <v>0</v>
      </c>
      <c r="V7300">
        <v>80.3</v>
      </c>
      <c r="W7300">
        <v>72250</v>
      </c>
      <c r="X7300">
        <v>5.0999999999999996</v>
      </c>
      <c r="Z7300">
        <v>13.6</v>
      </c>
      <c r="AA7300">
        <v>80156</v>
      </c>
      <c r="AB7300">
        <v>35.4</v>
      </c>
      <c r="AC7300">
        <v>76953</v>
      </c>
      <c r="AD7300">
        <v>45.9</v>
      </c>
      <c r="AE7300">
        <v>26875</v>
      </c>
      <c r="AF7300">
        <v>196</v>
      </c>
      <c r="AG7300">
        <v>73611</v>
      </c>
      <c r="AH7300">
        <v>33.200000000000003</v>
      </c>
      <c r="AI7300">
        <v>59750</v>
      </c>
      <c r="AJ7300">
        <v>66.8</v>
      </c>
      <c r="AK7300">
        <v>73819</v>
      </c>
      <c r="AL7300">
        <v>90.3</v>
      </c>
      <c r="AM7300">
        <v>74931</v>
      </c>
      <c r="AN7300">
        <v>9.6999999999999993</v>
      </c>
      <c r="AP7300">
        <v>0</v>
      </c>
      <c r="AR7300">
        <v>98</v>
      </c>
      <c r="AS7300">
        <v>26429</v>
      </c>
      <c r="AT7300">
        <v>62.2</v>
      </c>
      <c r="AV7300">
        <v>62.2</v>
      </c>
      <c r="AX7300">
        <v>0</v>
      </c>
      <c r="AZ7300">
        <v>37.799999999999997</v>
      </c>
      <c r="BA7300">
        <v>35865</v>
      </c>
      <c r="BB7300">
        <v>23.5</v>
      </c>
      <c r="BD7300">
        <v>14.3</v>
      </c>
      <c r="BF7300">
        <v>44.2</v>
      </c>
      <c r="BH7300">
        <v>47.4</v>
      </c>
      <c r="BJ7300">
        <v>37.799999999999997</v>
      </c>
      <c r="BR7300" s="8">
        <f t="shared" si="114"/>
        <v>7524.9999999999991</v>
      </c>
    </row>
    <row r="7301" spans="1:70" x14ac:dyDescent="0.3">
      <c r="A7301" t="s">
        <v>22631</v>
      </c>
      <c r="B7301" s="9">
        <v>23851</v>
      </c>
      <c r="C7301" t="s">
        <v>22632</v>
      </c>
      <c r="D7301">
        <v>5636</v>
      </c>
      <c r="E7301">
        <v>38198</v>
      </c>
      <c r="F7301">
        <v>47.7</v>
      </c>
      <c r="G7301">
        <v>51429</v>
      </c>
      <c r="H7301">
        <v>50.8</v>
      </c>
      <c r="I7301">
        <v>28990</v>
      </c>
      <c r="J7301">
        <v>0.3</v>
      </c>
      <c r="L7301">
        <v>0.7</v>
      </c>
      <c r="N7301">
        <v>0</v>
      </c>
      <c r="P7301">
        <v>0.2</v>
      </c>
      <c r="R7301">
        <v>0.3</v>
      </c>
      <c r="T7301">
        <v>0.7</v>
      </c>
      <c r="U7301">
        <v>19550</v>
      </c>
      <c r="V7301">
        <v>47</v>
      </c>
      <c r="W7301">
        <v>52813</v>
      </c>
      <c r="X7301">
        <v>3.1</v>
      </c>
      <c r="Y7301">
        <v>6176</v>
      </c>
      <c r="Z7301">
        <v>29.5</v>
      </c>
      <c r="AA7301">
        <v>45833</v>
      </c>
      <c r="AB7301">
        <v>41.8</v>
      </c>
      <c r="AC7301">
        <v>39041</v>
      </c>
      <c r="AD7301">
        <v>25.7</v>
      </c>
      <c r="AE7301">
        <v>32188</v>
      </c>
      <c r="AF7301">
        <v>3862</v>
      </c>
      <c r="AG7301">
        <v>47951</v>
      </c>
      <c r="AH7301">
        <v>40.9</v>
      </c>
      <c r="AI7301">
        <v>43852</v>
      </c>
      <c r="AJ7301">
        <v>59.1</v>
      </c>
      <c r="AK7301">
        <v>49276</v>
      </c>
      <c r="AL7301">
        <v>62.2</v>
      </c>
      <c r="AM7301">
        <v>64112</v>
      </c>
      <c r="AN7301">
        <v>34.5</v>
      </c>
      <c r="AO7301">
        <v>29844</v>
      </c>
      <c r="AP7301">
        <v>3.3</v>
      </c>
      <c r="AQ7301">
        <v>56250</v>
      </c>
      <c r="AR7301">
        <v>1774</v>
      </c>
      <c r="AS7301">
        <v>23571</v>
      </c>
      <c r="AT7301">
        <v>63.8</v>
      </c>
      <c r="AU7301">
        <v>18243</v>
      </c>
      <c r="AV7301">
        <v>57.4</v>
      </c>
      <c r="AW7301">
        <v>17487</v>
      </c>
      <c r="AX7301">
        <v>6.4</v>
      </c>
      <c r="AY7301">
        <v>45990</v>
      </c>
      <c r="AZ7301">
        <v>36.200000000000003</v>
      </c>
      <c r="BA7301">
        <v>31853</v>
      </c>
      <c r="BB7301">
        <v>28.9</v>
      </c>
      <c r="BC7301">
        <v>32091</v>
      </c>
      <c r="BD7301">
        <v>7.3</v>
      </c>
      <c r="BE7301">
        <v>26125</v>
      </c>
      <c r="BF7301">
        <v>29.7</v>
      </c>
      <c r="BH7301">
        <v>29.8</v>
      </c>
      <c r="BJ7301">
        <v>27.1</v>
      </c>
      <c r="BR7301" s="8">
        <f t="shared" si="114"/>
        <v>5183.3333333333339</v>
      </c>
    </row>
    <row r="7302" spans="1:70" x14ac:dyDescent="0.3">
      <c r="A7302" t="s">
        <v>22633</v>
      </c>
      <c r="B7302" s="9">
        <v>23856</v>
      </c>
      <c r="C7302" t="s">
        <v>22634</v>
      </c>
      <c r="D7302">
        <v>319</v>
      </c>
      <c r="E7302">
        <v>44205</v>
      </c>
      <c r="F7302">
        <v>27.9</v>
      </c>
      <c r="G7302">
        <v>61750</v>
      </c>
      <c r="H7302">
        <v>72.099999999999994</v>
      </c>
      <c r="I7302">
        <v>39500</v>
      </c>
      <c r="J7302">
        <v>0</v>
      </c>
      <c r="L7302">
        <v>0</v>
      </c>
      <c r="N7302">
        <v>0</v>
      </c>
      <c r="P7302">
        <v>0</v>
      </c>
      <c r="R7302">
        <v>0</v>
      </c>
      <c r="T7302">
        <v>5.6</v>
      </c>
      <c r="V7302">
        <v>22.3</v>
      </c>
      <c r="W7302">
        <v>66875</v>
      </c>
      <c r="X7302">
        <v>0</v>
      </c>
      <c r="Z7302">
        <v>15</v>
      </c>
      <c r="AA7302">
        <v>46250</v>
      </c>
      <c r="AB7302">
        <v>50.8</v>
      </c>
      <c r="AC7302">
        <v>68269</v>
      </c>
      <c r="AD7302">
        <v>34.200000000000003</v>
      </c>
      <c r="AE7302">
        <v>17969</v>
      </c>
      <c r="AF7302">
        <v>231</v>
      </c>
      <c r="AG7302">
        <v>53194</v>
      </c>
      <c r="AH7302">
        <v>12.1</v>
      </c>
      <c r="AI7302">
        <v>39444</v>
      </c>
      <c r="AJ7302">
        <v>87.9</v>
      </c>
      <c r="AK7302">
        <v>60956</v>
      </c>
      <c r="AL7302">
        <v>65.400000000000006</v>
      </c>
      <c r="AM7302">
        <v>68173</v>
      </c>
      <c r="AN7302">
        <v>24.2</v>
      </c>
      <c r="AO7302">
        <v>25250</v>
      </c>
      <c r="AP7302">
        <v>10.4</v>
      </c>
      <c r="AR7302">
        <v>88</v>
      </c>
      <c r="AS7302">
        <v>23333</v>
      </c>
      <c r="AT7302">
        <v>71.599999999999994</v>
      </c>
      <c r="AU7302">
        <v>19219</v>
      </c>
      <c r="AV7302">
        <v>60.2</v>
      </c>
      <c r="AW7302">
        <v>17656</v>
      </c>
      <c r="AX7302">
        <v>11.4</v>
      </c>
      <c r="AZ7302">
        <v>28.4</v>
      </c>
      <c r="BA7302">
        <v>39375</v>
      </c>
      <c r="BB7302">
        <v>28.4</v>
      </c>
      <c r="BC7302">
        <v>39375</v>
      </c>
      <c r="BD7302">
        <v>0</v>
      </c>
      <c r="BF7302">
        <v>48.9</v>
      </c>
      <c r="BH7302">
        <v>58.9</v>
      </c>
      <c r="BJ7302">
        <v>22.7</v>
      </c>
      <c r="BR7302" s="8">
        <f t="shared" si="114"/>
        <v>5450</v>
      </c>
    </row>
    <row r="7303" spans="1:70" x14ac:dyDescent="0.3">
      <c r="A7303" t="s">
        <v>22635</v>
      </c>
      <c r="B7303" s="9">
        <v>23857</v>
      </c>
      <c r="C7303" t="s">
        <v>22636</v>
      </c>
      <c r="D7303">
        <v>250</v>
      </c>
      <c r="E7303">
        <v>37368</v>
      </c>
      <c r="F7303">
        <v>100</v>
      </c>
      <c r="G7303">
        <v>37368</v>
      </c>
      <c r="H7303">
        <v>0</v>
      </c>
      <c r="J7303">
        <v>0</v>
      </c>
      <c r="L7303">
        <v>0</v>
      </c>
      <c r="N7303">
        <v>0</v>
      </c>
      <c r="P7303">
        <v>0</v>
      </c>
      <c r="R7303">
        <v>0</v>
      </c>
      <c r="T7303">
        <v>0</v>
      </c>
      <c r="V7303">
        <v>100</v>
      </c>
      <c r="W7303">
        <v>37368</v>
      </c>
      <c r="X7303">
        <v>0</v>
      </c>
      <c r="Z7303">
        <v>18.399999999999999</v>
      </c>
      <c r="AB7303">
        <v>33.200000000000003</v>
      </c>
      <c r="AC7303">
        <v>38980</v>
      </c>
      <c r="AD7303">
        <v>48.4</v>
      </c>
      <c r="AE7303">
        <v>36678</v>
      </c>
      <c r="AF7303">
        <v>218</v>
      </c>
      <c r="AG7303">
        <v>38421</v>
      </c>
      <c r="AH7303">
        <v>23.4</v>
      </c>
      <c r="AJ7303">
        <v>76.599999999999994</v>
      </c>
      <c r="AK7303">
        <v>39046</v>
      </c>
      <c r="AL7303">
        <v>79.8</v>
      </c>
      <c r="AM7303">
        <v>36974</v>
      </c>
      <c r="AN7303">
        <v>4.5999999999999996</v>
      </c>
      <c r="AP7303">
        <v>15.6</v>
      </c>
      <c r="AR7303">
        <v>32</v>
      </c>
      <c r="AT7303">
        <v>59.4</v>
      </c>
      <c r="AV7303">
        <v>59.4</v>
      </c>
      <c r="AX7303">
        <v>0</v>
      </c>
      <c r="AZ7303">
        <v>40.6</v>
      </c>
      <c r="BB7303">
        <v>40.6</v>
      </c>
      <c r="BD7303">
        <v>0</v>
      </c>
      <c r="BF7303">
        <v>54.8</v>
      </c>
      <c r="BH7303">
        <v>54.1</v>
      </c>
      <c r="BJ7303">
        <v>59.4</v>
      </c>
      <c r="BR7303" s="8">
        <f t="shared" si="114"/>
        <v>6649.9999999999991</v>
      </c>
    </row>
    <row r="7304" spans="1:70" x14ac:dyDescent="0.3">
      <c r="A7304" t="s">
        <v>22637</v>
      </c>
      <c r="B7304" s="9">
        <v>23860</v>
      </c>
      <c r="C7304" t="s">
        <v>22638</v>
      </c>
      <c r="D7304">
        <v>10558</v>
      </c>
      <c r="E7304">
        <v>42870</v>
      </c>
      <c r="F7304">
        <v>59.2</v>
      </c>
      <c r="G7304">
        <v>48919</v>
      </c>
      <c r="H7304">
        <v>35</v>
      </c>
      <c r="I7304">
        <v>34908</v>
      </c>
      <c r="J7304">
        <v>0.3</v>
      </c>
      <c r="K7304">
        <v>52639</v>
      </c>
      <c r="L7304">
        <v>1.2</v>
      </c>
      <c r="M7304">
        <v>62104</v>
      </c>
      <c r="N7304">
        <v>0</v>
      </c>
      <c r="P7304">
        <v>3.7</v>
      </c>
      <c r="Q7304">
        <v>50669</v>
      </c>
      <c r="R7304">
        <v>0.6</v>
      </c>
      <c r="S7304">
        <v>22039</v>
      </c>
      <c r="T7304">
        <v>5.7</v>
      </c>
      <c r="U7304">
        <v>44122</v>
      </c>
      <c r="V7304">
        <v>57</v>
      </c>
      <c r="W7304">
        <v>50000</v>
      </c>
      <c r="X7304">
        <v>3.2</v>
      </c>
      <c r="Y7304">
        <v>25000</v>
      </c>
      <c r="Z7304">
        <v>30.6</v>
      </c>
      <c r="AA7304">
        <v>42338</v>
      </c>
      <c r="AB7304">
        <v>40.4</v>
      </c>
      <c r="AC7304">
        <v>52531</v>
      </c>
      <c r="AD7304">
        <v>25.8</v>
      </c>
      <c r="AE7304">
        <v>37693</v>
      </c>
      <c r="AF7304">
        <v>6786</v>
      </c>
      <c r="AG7304">
        <v>52864</v>
      </c>
      <c r="AH7304">
        <v>41.9</v>
      </c>
      <c r="AI7304">
        <v>37403</v>
      </c>
      <c r="AJ7304">
        <v>58.1</v>
      </c>
      <c r="AK7304">
        <v>65000</v>
      </c>
      <c r="AL7304">
        <v>58</v>
      </c>
      <c r="AM7304">
        <v>66975</v>
      </c>
      <c r="AN7304">
        <v>31.4</v>
      </c>
      <c r="AO7304">
        <v>33512</v>
      </c>
      <c r="AP7304">
        <v>10.7</v>
      </c>
      <c r="AQ7304">
        <v>43088</v>
      </c>
      <c r="AR7304">
        <v>3772</v>
      </c>
      <c r="AS7304">
        <v>27802</v>
      </c>
      <c r="AT7304">
        <v>60.2</v>
      </c>
      <c r="AU7304">
        <v>26460</v>
      </c>
      <c r="AV7304">
        <v>54.2</v>
      </c>
      <c r="AW7304">
        <v>24643</v>
      </c>
      <c r="AX7304">
        <v>6</v>
      </c>
      <c r="AY7304">
        <v>44000</v>
      </c>
      <c r="AZ7304">
        <v>39.799999999999997</v>
      </c>
      <c r="BA7304">
        <v>34439</v>
      </c>
      <c r="BB7304">
        <v>33.200000000000003</v>
      </c>
      <c r="BC7304">
        <v>26685</v>
      </c>
      <c r="BD7304">
        <v>6.7</v>
      </c>
      <c r="BE7304">
        <v>56856</v>
      </c>
      <c r="BF7304">
        <v>31.8</v>
      </c>
      <c r="BH7304">
        <v>30</v>
      </c>
      <c r="BJ7304">
        <v>34.6</v>
      </c>
      <c r="BR7304" s="8">
        <f t="shared" si="114"/>
        <v>4833.333333333333</v>
      </c>
    </row>
    <row r="7305" spans="1:70" x14ac:dyDescent="0.3">
      <c r="A7305" t="s">
        <v>22639</v>
      </c>
      <c r="B7305" s="9">
        <v>23866</v>
      </c>
      <c r="C7305" t="s">
        <v>22640</v>
      </c>
      <c r="D7305">
        <v>858</v>
      </c>
      <c r="E7305">
        <v>57344</v>
      </c>
      <c r="F7305">
        <v>82.5</v>
      </c>
      <c r="G7305">
        <v>62321</v>
      </c>
      <c r="H7305">
        <v>16.600000000000001</v>
      </c>
      <c r="I7305">
        <v>31061</v>
      </c>
      <c r="J7305">
        <v>0</v>
      </c>
      <c r="L7305">
        <v>0</v>
      </c>
      <c r="N7305">
        <v>0</v>
      </c>
      <c r="P7305">
        <v>0</v>
      </c>
      <c r="R7305">
        <v>0.9</v>
      </c>
      <c r="T7305">
        <v>0</v>
      </c>
      <c r="V7305">
        <v>82.5</v>
      </c>
      <c r="W7305">
        <v>62321</v>
      </c>
      <c r="X7305">
        <v>0.2</v>
      </c>
      <c r="Z7305">
        <v>29.5</v>
      </c>
      <c r="AA7305">
        <v>70347</v>
      </c>
      <c r="AB7305">
        <v>47.3</v>
      </c>
      <c r="AC7305">
        <v>62014</v>
      </c>
      <c r="AD7305">
        <v>23</v>
      </c>
      <c r="AE7305">
        <v>27891</v>
      </c>
      <c r="AF7305">
        <v>663</v>
      </c>
      <c r="AG7305">
        <v>60972</v>
      </c>
      <c r="AH7305">
        <v>39.200000000000003</v>
      </c>
      <c r="AI7305">
        <v>60357</v>
      </c>
      <c r="AJ7305">
        <v>60.8</v>
      </c>
      <c r="AK7305">
        <v>61250</v>
      </c>
      <c r="AL7305">
        <v>75.400000000000006</v>
      </c>
      <c r="AM7305">
        <v>69643</v>
      </c>
      <c r="AN7305">
        <v>20.2</v>
      </c>
      <c r="AO7305">
        <v>43750</v>
      </c>
      <c r="AP7305">
        <v>4.4000000000000004</v>
      </c>
      <c r="AQ7305">
        <v>53750</v>
      </c>
      <c r="AR7305">
        <v>195</v>
      </c>
      <c r="AS7305">
        <v>19018</v>
      </c>
      <c r="AT7305">
        <v>41.5</v>
      </c>
      <c r="AU7305">
        <v>19375</v>
      </c>
      <c r="AV7305">
        <v>30.8</v>
      </c>
      <c r="AW7305">
        <v>13846</v>
      </c>
      <c r="AX7305">
        <v>10.8</v>
      </c>
      <c r="AZ7305">
        <v>58.5</v>
      </c>
      <c r="BA7305">
        <v>18958</v>
      </c>
      <c r="BB7305">
        <v>56.9</v>
      </c>
      <c r="BC7305">
        <v>18646</v>
      </c>
      <c r="BD7305">
        <v>1.5</v>
      </c>
      <c r="BF7305">
        <v>24.6</v>
      </c>
      <c r="BH7305">
        <v>24</v>
      </c>
      <c r="BJ7305">
        <v>26.7</v>
      </c>
      <c r="BR7305" s="8">
        <f t="shared" si="114"/>
        <v>6283.3333333333339</v>
      </c>
    </row>
    <row r="7306" spans="1:70" x14ac:dyDescent="0.3">
      <c r="A7306" t="s">
        <v>22641</v>
      </c>
      <c r="B7306" s="9">
        <v>23867</v>
      </c>
      <c r="C7306" t="s">
        <v>22642</v>
      </c>
      <c r="D7306">
        <v>897</v>
      </c>
      <c r="E7306">
        <v>40250</v>
      </c>
      <c r="F7306">
        <v>44.3</v>
      </c>
      <c r="G7306">
        <v>60288</v>
      </c>
      <c r="H7306">
        <v>55</v>
      </c>
      <c r="I7306">
        <v>29855</v>
      </c>
      <c r="J7306">
        <v>0.8</v>
      </c>
      <c r="L7306">
        <v>0</v>
      </c>
      <c r="N7306">
        <v>0</v>
      </c>
      <c r="P7306">
        <v>0</v>
      </c>
      <c r="R7306">
        <v>0</v>
      </c>
      <c r="T7306">
        <v>0</v>
      </c>
      <c r="V7306">
        <v>44.3</v>
      </c>
      <c r="W7306">
        <v>60288</v>
      </c>
      <c r="X7306">
        <v>10.9</v>
      </c>
      <c r="Z7306">
        <v>29.4</v>
      </c>
      <c r="AA7306">
        <v>63750</v>
      </c>
      <c r="AB7306">
        <v>28.8</v>
      </c>
      <c r="AC7306">
        <v>58056</v>
      </c>
      <c r="AD7306">
        <v>30.9</v>
      </c>
      <c r="AE7306">
        <v>29152</v>
      </c>
      <c r="AF7306">
        <v>712</v>
      </c>
      <c r="AG7306">
        <v>42500</v>
      </c>
      <c r="AH7306">
        <v>38.799999999999997</v>
      </c>
      <c r="AI7306">
        <v>60000</v>
      </c>
      <c r="AJ7306">
        <v>61.2</v>
      </c>
      <c r="AK7306">
        <v>41047</v>
      </c>
      <c r="AL7306">
        <v>58.1</v>
      </c>
      <c r="AM7306">
        <v>69342</v>
      </c>
      <c r="AN7306">
        <v>41</v>
      </c>
      <c r="AO7306">
        <v>24615</v>
      </c>
      <c r="AP7306">
        <v>0.8</v>
      </c>
      <c r="AQ7306">
        <v>26250</v>
      </c>
      <c r="AR7306">
        <v>185</v>
      </c>
      <c r="AS7306">
        <v>17426</v>
      </c>
      <c r="AT7306">
        <v>78.900000000000006</v>
      </c>
      <c r="AU7306">
        <v>15588</v>
      </c>
      <c r="AV7306">
        <v>77.8</v>
      </c>
      <c r="AW7306">
        <v>15441</v>
      </c>
      <c r="AX7306">
        <v>1.1000000000000001</v>
      </c>
      <c r="AZ7306">
        <v>21.1</v>
      </c>
      <c r="BA7306">
        <v>37596</v>
      </c>
      <c r="BB7306">
        <v>20</v>
      </c>
      <c r="BC7306">
        <v>34844</v>
      </c>
      <c r="BD7306">
        <v>1.1000000000000001</v>
      </c>
      <c r="BF7306">
        <v>39.700000000000003</v>
      </c>
      <c r="BH7306">
        <v>41</v>
      </c>
      <c r="BJ7306">
        <v>32.4</v>
      </c>
      <c r="BR7306" s="8">
        <f t="shared" si="114"/>
        <v>4841.666666666667</v>
      </c>
    </row>
    <row r="7307" spans="1:70" x14ac:dyDescent="0.3">
      <c r="A7307" t="s">
        <v>22643</v>
      </c>
      <c r="B7307" s="9">
        <v>23868</v>
      </c>
      <c r="C7307" t="s">
        <v>22644</v>
      </c>
      <c r="D7307">
        <v>1906</v>
      </c>
      <c r="E7307">
        <v>36538</v>
      </c>
      <c r="F7307">
        <v>36.299999999999997</v>
      </c>
      <c r="G7307">
        <v>57386</v>
      </c>
      <c r="H7307">
        <v>62.4</v>
      </c>
      <c r="I7307">
        <v>25497</v>
      </c>
      <c r="J7307">
        <v>0</v>
      </c>
      <c r="L7307">
        <v>0</v>
      </c>
      <c r="N7307">
        <v>0</v>
      </c>
      <c r="P7307">
        <v>0.8</v>
      </c>
      <c r="R7307">
        <v>0.5</v>
      </c>
      <c r="S7307">
        <v>44063</v>
      </c>
      <c r="T7307">
        <v>1.3</v>
      </c>
      <c r="U7307">
        <v>10972</v>
      </c>
      <c r="V7307">
        <v>35.799999999999997</v>
      </c>
      <c r="W7307">
        <v>58472</v>
      </c>
      <c r="X7307">
        <v>5.8</v>
      </c>
      <c r="Y7307">
        <v>7188</v>
      </c>
      <c r="Z7307">
        <v>28.5</v>
      </c>
      <c r="AA7307">
        <v>26875</v>
      </c>
      <c r="AB7307">
        <v>41</v>
      </c>
      <c r="AC7307">
        <v>49455</v>
      </c>
      <c r="AD7307">
        <v>24.7</v>
      </c>
      <c r="AE7307">
        <v>34444</v>
      </c>
      <c r="AF7307">
        <v>1316</v>
      </c>
      <c r="AG7307">
        <v>49058</v>
      </c>
      <c r="AH7307">
        <v>38.200000000000003</v>
      </c>
      <c r="AI7307">
        <v>23750</v>
      </c>
      <c r="AJ7307">
        <v>61.8</v>
      </c>
      <c r="AK7307">
        <v>54522</v>
      </c>
      <c r="AL7307">
        <v>62.5</v>
      </c>
      <c r="AM7307">
        <v>67545</v>
      </c>
      <c r="AN7307">
        <v>32.299999999999997</v>
      </c>
      <c r="AO7307">
        <v>16313</v>
      </c>
      <c r="AP7307">
        <v>5.2</v>
      </c>
      <c r="AQ7307">
        <v>2500</v>
      </c>
      <c r="AR7307">
        <v>590</v>
      </c>
      <c r="AS7307">
        <v>15375</v>
      </c>
      <c r="AT7307">
        <v>50.2</v>
      </c>
      <c r="AU7307">
        <v>25714</v>
      </c>
      <c r="AV7307">
        <v>45.3</v>
      </c>
      <c r="AW7307">
        <v>25536</v>
      </c>
      <c r="AX7307">
        <v>4.9000000000000004</v>
      </c>
      <c r="AY7307">
        <v>32708</v>
      </c>
      <c r="AZ7307">
        <v>49.8</v>
      </c>
      <c r="BA7307">
        <v>14388</v>
      </c>
      <c r="BB7307">
        <v>45.1</v>
      </c>
      <c r="BC7307">
        <v>14439</v>
      </c>
      <c r="BD7307">
        <v>4.7</v>
      </c>
      <c r="BE7307">
        <v>2500</v>
      </c>
      <c r="BF7307">
        <v>28.9</v>
      </c>
      <c r="BH7307">
        <v>29.1</v>
      </c>
      <c r="BJ7307">
        <v>21</v>
      </c>
      <c r="BR7307" s="8">
        <f t="shared" si="114"/>
        <v>5208.333333333333</v>
      </c>
    </row>
    <row r="7308" spans="1:70" x14ac:dyDescent="0.3">
      <c r="A7308" t="s">
        <v>22645</v>
      </c>
      <c r="B7308" s="9">
        <v>24880</v>
      </c>
      <c r="C7308" t="s">
        <v>22646</v>
      </c>
      <c r="D7308">
        <v>110</v>
      </c>
      <c r="E7308">
        <v>24934</v>
      </c>
      <c r="F7308">
        <v>100</v>
      </c>
      <c r="G7308">
        <v>24934</v>
      </c>
      <c r="H7308">
        <v>0</v>
      </c>
      <c r="J7308">
        <v>0</v>
      </c>
      <c r="L7308">
        <v>0</v>
      </c>
      <c r="N7308">
        <v>0</v>
      </c>
      <c r="P7308">
        <v>0</v>
      </c>
      <c r="R7308">
        <v>0</v>
      </c>
      <c r="T7308">
        <v>0</v>
      </c>
      <c r="V7308">
        <v>100</v>
      </c>
      <c r="W7308">
        <v>24934</v>
      </c>
      <c r="X7308">
        <v>0</v>
      </c>
      <c r="Z7308">
        <v>34.5</v>
      </c>
      <c r="AB7308">
        <v>31.8</v>
      </c>
      <c r="AD7308">
        <v>33.6</v>
      </c>
      <c r="AF7308">
        <v>110</v>
      </c>
      <c r="AG7308">
        <v>24934</v>
      </c>
      <c r="AH7308">
        <v>34.5</v>
      </c>
      <c r="AJ7308">
        <v>65.5</v>
      </c>
      <c r="AK7308">
        <v>55395</v>
      </c>
      <c r="AL7308">
        <v>100</v>
      </c>
      <c r="AM7308">
        <v>24934</v>
      </c>
      <c r="AN7308">
        <v>0</v>
      </c>
      <c r="AP7308">
        <v>0</v>
      </c>
      <c r="AR7308">
        <v>0</v>
      </c>
      <c r="BF7308">
        <v>33.6</v>
      </c>
      <c r="BH7308">
        <v>33.6</v>
      </c>
      <c r="BR7308" s="8">
        <f t="shared" si="114"/>
        <v>8333.3333333333339</v>
      </c>
    </row>
    <row r="7309" spans="1:70" x14ac:dyDescent="0.3">
      <c r="A7309" t="s">
        <v>22647</v>
      </c>
      <c r="B7309" s="9">
        <v>23872</v>
      </c>
      <c r="C7309" t="s">
        <v>22648</v>
      </c>
      <c r="D7309">
        <v>873</v>
      </c>
      <c r="E7309">
        <v>37344</v>
      </c>
      <c r="F7309">
        <v>67</v>
      </c>
      <c r="G7309">
        <v>41503</v>
      </c>
      <c r="H7309">
        <v>32.799999999999997</v>
      </c>
      <c r="I7309">
        <v>33145</v>
      </c>
      <c r="J7309">
        <v>0</v>
      </c>
      <c r="L7309">
        <v>0</v>
      </c>
      <c r="N7309">
        <v>0</v>
      </c>
      <c r="P7309">
        <v>0</v>
      </c>
      <c r="R7309">
        <v>0.2</v>
      </c>
      <c r="T7309">
        <v>1.7</v>
      </c>
      <c r="V7309">
        <v>66.8</v>
      </c>
      <c r="W7309">
        <v>41470</v>
      </c>
      <c r="X7309">
        <v>1.5</v>
      </c>
      <c r="Y7309">
        <v>48125</v>
      </c>
      <c r="Z7309">
        <v>23.6</v>
      </c>
      <c r="AA7309">
        <v>41328</v>
      </c>
      <c r="AB7309">
        <v>47.7</v>
      </c>
      <c r="AC7309">
        <v>43500</v>
      </c>
      <c r="AD7309">
        <v>27.3</v>
      </c>
      <c r="AE7309">
        <v>33276</v>
      </c>
      <c r="AF7309">
        <v>617</v>
      </c>
      <c r="AG7309">
        <v>41217</v>
      </c>
      <c r="AH7309">
        <v>19.8</v>
      </c>
      <c r="AI7309">
        <v>48750</v>
      </c>
      <c r="AJ7309">
        <v>80.2</v>
      </c>
      <c r="AK7309">
        <v>41020</v>
      </c>
      <c r="AL7309">
        <v>63.4</v>
      </c>
      <c r="AM7309">
        <v>56979</v>
      </c>
      <c r="AN7309">
        <v>31.8</v>
      </c>
      <c r="AO7309">
        <v>40703</v>
      </c>
      <c r="AP7309">
        <v>4.9000000000000004</v>
      </c>
      <c r="AQ7309">
        <v>36346</v>
      </c>
      <c r="AR7309">
        <v>256</v>
      </c>
      <c r="AS7309">
        <v>23750</v>
      </c>
      <c r="AT7309">
        <v>36.700000000000003</v>
      </c>
      <c r="AU7309">
        <v>23214</v>
      </c>
      <c r="AV7309">
        <v>30.5</v>
      </c>
      <c r="AW7309">
        <v>22500</v>
      </c>
      <c r="AX7309">
        <v>6.3</v>
      </c>
      <c r="AY7309">
        <v>53182</v>
      </c>
      <c r="AZ7309">
        <v>63.3</v>
      </c>
      <c r="BA7309">
        <v>26250</v>
      </c>
      <c r="BB7309">
        <v>59</v>
      </c>
      <c r="BC7309">
        <v>14688</v>
      </c>
      <c r="BD7309">
        <v>4.3</v>
      </c>
      <c r="BE7309">
        <v>68281</v>
      </c>
      <c r="BF7309">
        <v>29.8</v>
      </c>
      <c r="BH7309">
        <v>32.700000000000003</v>
      </c>
      <c r="BJ7309">
        <v>5.0999999999999996</v>
      </c>
      <c r="BR7309" s="8">
        <f t="shared" si="114"/>
        <v>5283.333333333333</v>
      </c>
    </row>
    <row r="7310" spans="1:70" x14ac:dyDescent="0.3">
      <c r="A7310" t="s">
        <v>22649</v>
      </c>
      <c r="B7310" s="9">
        <v>23874</v>
      </c>
      <c r="C7310" t="s">
        <v>22650</v>
      </c>
      <c r="D7310">
        <v>410</v>
      </c>
      <c r="E7310">
        <v>53750</v>
      </c>
      <c r="F7310">
        <v>51</v>
      </c>
      <c r="G7310">
        <v>60461</v>
      </c>
      <c r="H7310">
        <v>48.8</v>
      </c>
      <c r="I7310">
        <v>38500</v>
      </c>
      <c r="J7310">
        <v>0.2</v>
      </c>
      <c r="L7310">
        <v>0</v>
      </c>
      <c r="N7310">
        <v>0</v>
      </c>
      <c r="P7310">
        <v>0</v>
      </c>
      <c r="R7310">
        <v>0</v>
      </c>
      <c r="T7310">
        <v>0</v>
      </c>
      <c r="V7310">
        <v>51</v>
      </c>
      <c r="W7310">
        <v>60461</v>
      </c>
      <c r="X7310">
        <v>1.5</v>
      </c>
      <c r="Y7310">
        <v>33750</v>
      </c>
      <c r="Z7310">
        <v>10</v>
      </c>
      <c r="AA7310">
        <v>61806</v>
      </c>
      <c r="AB7310">
        <v>63.4</v>
      </c>
      <c r="AC7310">
        <v>56875</v>
      </c>
      <c r="AD7310">
        <v>25.1</v>
      </c>
      <c r="AE7310">
        <v>29875</v>
      </c>
      <c r="AF7310">
        <v>273</v>
      </c>
      <c r="AG7310">
        <v>62688</v>
      </c>
      <c r="AH7310">
        <v>17.2</v>
      </c>
      <c r="AI7310">
        <v>53250</v>
      </c>
      <c r="AJ7310">
        <v>82.8</v>
      </c>
      <c r="AK7310">
        <v>63375</v>
      </c>
      <c r="AL7310">
        <v>89</v>
      </c>
      <c r="AM7310">
        <v>64563</v>
      </c>
      <c r="AN7310">
        <v>9.9</v>
      </c>
      <c r="AO7310">
        <v>6563</v>
      </c>
      <c r="AP7310">
        <v>1.1000000000000001</v>
      </c>
      <c r="AR7310">
        <v>137</v>
      </c>
      <c r="AS7310">
        <v>14911</v>
      </c>
      <c r="AT7310">
        <v>43.8</v>
      </c>
      <c r="AU7310">
        <v>32500</v>
      </c>
      <c r="AV7310">
        <v>37.200000000000003</v>
      </c>
      <c r="AW7310">
        <v>33750</v>
      </c>
      <c r="AX7310">
        <v>6.6</v>
      </c>
      <c r="AY7310">
        <v>27250</v>
      </c>
      <c r="AZ7310">
        <v>56.2</v>
      </c>
      <c r="BA7310">
        <v>10469</v>
      </c>
      <c r="BB7310">
        <v>54</v>
      </c>
      <c r="BC7310">
        <v>10938</v>
      </c>
      <c r="BD7310">
        <v>2.2000000000000002</v>
      </c>
      <c r="BF7310">
        <v>34.1</v>
      </c>
      <c r="BH7310">
        <v>43.6</v>
      </c>
      <c r="BJ7310">
        <v>13.9</v>
      </c>
      <c r="BR7310" s="8">
        <f t="shared" si="114"/>
        <v>7416.666666666667</v>
      </c>
    </row>
    <row r="7311" spans="1:70" x14ac:dyDescent="0.3">
      <c r="A7311" t="s">
        <v>22651</v>
      </c>
      <c r="B7311" s="9">
        <v>23875</v>
      </c>
      <c r="C7311" t="s">
        <v>22652</v>
      </c>
      <c r="D7311">
        <v>3764</v>
      </c>
      <c r="E7311">
        <v>61721</v>
      </c>
      <c r="F7311">
        <v>65.3</v>
      </c>
      <c r="G7311">
        <v>66940</v>
      </c>
      <c r="H7311">
        <v>26</v>
      </c>
      <c r="I7311">
        <v>59147</v>
      </c>
      <c r="J7311">
        <v>1.2</v>
      </c>
      <c r="L7311">
        <v>2.5</v>
      </c>
      <c r="M7311">
        <v>42100</v>
      </c>
      <c r="N7311">
        <v>0</v>
      </c>
      <c r="P7311">
        <v>3.7</v>
      </c>
      <c r="Q7311">
        <v>36087</v>
      </c>
      <c r="R7311">
        <v>1.3</v>
      </c>
      <c r="S7311">
        <v>59773</v>
      </c>
      <c r="T7311">
        <v>6</v>
      </c>
      <c r="U7311">
        <v>56597</v>
      </c>
      <c r="V7311">
        <v>63.5</v>
      </c>
      <c r="W7311">
        <v>65672</v>
      </c>
      <c r="X7311">
        <v>1.1000000000000001</v>
      </c>
      <c r="Y7311">
        <v>70938</v>
      </c>
      <c r="Z7311">
        <v>32.5</v>
      </c>
      <c r="AA7311">
        <v>57620</v>
      </c>
      <c r="AB7311">
        <v>44.6</v>
      </c>
      <c r="AC7311">
        <v>83289</v>
      </c>
      <c r="AD7311">
        <v>21.8</v>
      </c>
      <c r="AE7311">
        <v>49250</v>
      </c>
      <c r="AF7311">
        <v>2933</v>
      </c>
      <c r="AG7311">
        <v>70707</v>
      </c>
      <c r="AH7311">
        <v>45.4</v>
      </c>
      <c r="AI7311">
        <v>76250</v>
      </c>
      <c r="AJ7311">
        <v>54.6</v>
      </c>
      <c r="AK7311">
        <v>68817</v>
      </c>
      <c r="AL7311">
        <v>74.099999999999994</v>
      </c>
      <c r="AM7311">
        <v>91563</v>
      </c>
      <c r="AN7311">
        <v>14.6</v>
      </c>
      <c r="AO7311">
        <v>37442</v>
      </c>
      <c r="AP7311">
        <v>11.4</v>
      </c>
      <c r="AQ7311">
        <v>48452</v>
      </c>
      <c r="AR7311">
        <v>831</v>
      </c>
      <c r="AS7311">
        <v>39775</v>
      </c>
      <c r="AT7311">
        <v>60</v>
      </c>
      <c r="AU7311">
        <v>37043</v>
      </c>
      <c r="AV7311">
        <v>57.9</v>
      </c>
      <c r="AW7311">
        <v>36738</v>
      </c>
      <c r="AX7311">
        <v>2.2000000000000002</v>
      </c>
      <c r="AY7311">
        <v>107955</v>
      </c>
      <c r="AZ7311">
        <v>40</v>
      </c>
      <c r="BA7311">
        <v>49500</v>
      </c>
      <c r="BB7311">
        <v>34.799999999999997</v>
      </c>
      <c r="BC7311">
        <v>45547</v>
      </c>
      <c r="BD7311">
        <v>5.2</v>
      </c>
      <c r="BE7311">
        <v>70469</v>
      </c>
      <c r="BF7311">
        <v>28.1</v>
      </c>
      <c r="BH7311">
        <v>29.9</v>
      </c>
      <c r="BJ7311">
        <v>20.3</v>
      </c>
      <c r="BR7311" s="8">
        <f t="shared" si="114"/>
        <v>6175</v>
      </c>
    </row>
    <row r="7312" spans="1:70" x14ac:dyDescent="0.3">
      <c r="A7312" t="s">
        <v>22653</v>
      </c>
      <c r="B7312" s="9">
        <v>23876</v>
      </c>
      <c r="C7312" t="s">
        <v>22654</v>
      </c>
      <c r="D7312">
        <v>188</v>
      </c>
      <c r="E7312">
        <v>68580</v>
      </c>
      <c r="F7312">
        <v>38.299999999999997</v>
      </c>
      <c r="G7312">
        <v>116364</v>
      </c>
      <c r="H7312">
        <v>61.7</v>
      </c>
      <c r="I7312">
        <v>68239</v>
      </c>
      <c r="J7312">
        <v>0</v>
      </c>
      <c r="L7312">
        <v>0</v>
      </c>
      <c r="N7312">
        <v>0</v>
      </c>
      <c r="P7312">
        <v>0</v>
      </c>
      <c r="R7312">
        <v>0</v>
      </c>
      <c r="T7312">
        <v>0</v>
      </c>
      <c r="V7312">
        <v>38.299999999999997</v>
      </c>
      <c r="W7312">
        <v>116364</v>
      </c>
      <c r="X7312">
        <v>0</v>
      </c>
      <c r="Z7312">
        <v>39.4</v>
      </c>
      <c r="AA7312">
        <v>68580</v>
      </c>
      <c r="AB7312">
        <v>23.4</v>
      </c>
      <c r="AC7312">
        <v>51500</v>
      </c>
      <c r="AD7312">
        <v>37.200000000000003</v>
      </c>
      <c r="AE7312">
        <v>73333</v>
      </c>
      <c r="AF7312">
        <v>153</v>
      </c>
      <c r="AG7312">
        <v>69176</v>
      </c>
      <c r="AH7312">
        <v>19.600000000000001</v>
      </c>
      <c r="AI7312">
        <v>59318</v>
      </c>
      <c r="AJ7312">
        <v>80.400000000000006</v>
      </c>
      <c r="AK7312">
        <v>69347</v>
      </c>
      <c r="AL7312">
        <v>64.099999999999994</v>
      </c>
      <c r="AM7312">
        <v>69034</v>
      </c>
      <c r="AN7312">
        <v>30.1</v>
      </c>
      <c r="AO7312">
        <v>125104</v>
      </c>
      <c r="AP7312">
        <v>5.9</v>
      </c>
      <c r="AR7312">
        <v>35</v>
      </c>
      <c r="AS7312">
        <v>16528</v>
      </c>
      <c r="AT7312">
        <v>45.7</v>
      </c>
      <c r="AV7312">
        <v>25.7</v>
      </c>
      <c r="AX7312">
        <v>20</v>
      </c>
      <c r="AZ7312">
        <v>54.3</v>
      </c>
      <c r="BB7312">
        <v>54.3</v>
      </c>
      <c r="BD7312">
        <v>0</v>
      </c>
      <c r="BF7312">
        <v>22.3</v>
      </c>
      <c r="BH7312">
        <v>17</v>
      </c>
      <c r="BJ7312">
        <v>45.7</v>
      </c>
      <c r="BR7312" s="8">
        <f t="shared" si="114"/>
        <v>5341.6666666666661</v>
      </c>
    </row>
    <row r="7313" spans="1:70" x14ac:dyDescent="0.3">
      <c r="A7313" t="s">
        <v>22655</v>
      </c>
      <c r="B7313" s="9">
        <v>23878</v>
      </c>
      <c r="C7313" t="s">
        <v>22656</v>
      </c>
      <c r="D7313">
        <v>466</v>
      </c>
      <c r="E7313">
        <v>59444</v>
      </c>
      <c r="F7313">
        <v>67.599999999999994</v>
      </c>
      <c r="G7313">
        <v>64539</v>
      </c>
      <c r="H7313">
        <v>32.4</v>
      </c>
      <c r="I7313">
        <v>43313</v>
      </c>
      <c r="J7313">
        <v>0</v>
      </c>
      <c r="L7313">
        <v>0</v>
      </c>
      <c r="N7313">
        <v>0</v>
      </c>
      <c r="P7313">
        <v>0</v>
      </c>
      <c r="R7313">
        <v>0</v>
      </c>
      <c r="T7313">
        <v>0</v>
      </c>
      <c r="V7313">
        <v>67.599999999999994</v>
      </c>
      <c r="W7313">
        <v>64539</v>
      </c>
      <c r="X7313">
        <v>4.5</v>
      </c>
      <c r="Z7313">
        <v>28.8</v>
      </c>
      <c r="AA7313">
        <v>55500</v>
      </c>
      <c r="AB7313">
        <v>35.799999999999997</v>
      </c>
      <c r="AC7313">
        <v>62961</v>
      </c>
      <c r="AD7313">
        <v>30.9</v>
      </c>
      <c r="AE7313">
        <v>56250</v>
      </c>
      <c r="AF7313">
        <v>373</v>
      </c>
      <c r="AG7313">
        <v>63616</v>
      </c>
      <c r="AH7313">
        <v>46.4</v>
      </c>
      <c r="AI7313">
        <v>62902</v>
      </c>
      <c r="AJ7313">
        <v>53.6</v>
      </c>
      <c r="AK7313">
        <v>67000</v>
      </c>
      <c r="AL7313">
        <v>68.599999999999994</v>
      </c>
      <c r="AM7313">
        <v>80658</v>
      </c>
      <c r="AN7313">
        <v>20.6</v>
      </c>
      <c r="AO7313">
        <v>42344</v>
      </c>
      <c r="AP7313">
        <v>10.7</v>
      </c>
      <c r="AQ7313">
        <v>42381</v>
      </c>
      <c r="AR7313">
        <v>93</v>
      </c>
      <c r="AS7313">
        <v>36917</v>
      </c>
      <c r="AT7313">
        <v>14</v>
      </c>
      <c r="AV7313">
        <v>14</v>
      </c>
      <c r="AX7313">
        <v>0</v>
      </c>
      <c r="AZ7313">
        <v>86</v>
      </c>
      <c r="BA7313">
        <v>40417</v>
      </c>
      <c r="BB7313">
        <v>66.7</v>
      </c>
      <c r="BC7313">
        <v>36500</v>
      </c>
      <c r="BD7313">
        <v>19.399999999999999</v>
      </c>
      <c r="BF7313">
        <v>24.7</v>
      </c>
      <c r="BH7313">
        <v>25.2</v>
      </c>
      <c r="BJ7313">
        <v>0</v>
      </c>
      <c r="BR7313" s="8">
        <f t="shared" si="114"/>
        <v>5716.6666666666661</v>
      </c>
    </row>
    <row r="7314" spans="1:70" x14ac:dyDescent="0.3">
      <c r="A7314" t="s">
        <v>22657</v>
      </c>
      <c r="B7314" s="9">
        <v>23879</v>
      </c>
      <c r="C7314" t="s">
        <v>22658</v>
      </c>
      <c r="D7314">
        <v>193</v>
      </c>
      <c r="E7314">
        <v>50417</v>
      </c>
      <c r="F7314">
        <v>44</v>
      </c>
      <c r="G7314">
        <v>56094</v>
      </c>
      <c r="H7314">
        <v>53.4</v>
      </c>
      <c r="I7314">
        <v>37469</v>
      </c>
      <c r="J7314">
        <v>2.6</v>
      </c>
      <c r="L7314">
        <v>0</v>
      </c>
      <c r="N7314">
        <v>0</v>
      </c>
      <c r="P7314">
        <v>0</v>
      </c>
      <c r="R7314">
        <v>0</v>
      </c>
      <c r="T7314">
        <v>0</v>
      </c>
      <c r="V7314">
        <v>44</v>
      </c>
      <c r="W7314">
        <v>56094</v>
      </c>
      <c r="X7314">
        <v>20.7</v>
      </c>
      <c r="Z7314">
        <v>28</v>
      </c>
      <c r="AA7314">
        <v>82604</v>
      </c>
      <c r="AB7314">
        <v>36.799999999999997</v>
      </c>
      <c r="AC7314">
        <v>39539</v>
      </c>
      <c r="AD7314">
        <v>14.5</v>
      </c>
      <c r="AE7314">
        <v>22059</v>
      </c>
      <c r="AF7314">
        <v>174</v>
      </c>
      <c r="AG7314">
        <v>53594</v>
      </c>
      <c r="AH7314">
        <v>44.3</v>
      </c>
      <c r="AI7314">
        <v>37031</v>
      </c>
      <c r="AJ7314">
        <v>55.7</v>
      </c>
      <c r="AK7314">
        <v>55469</v>
      </c>
      <c r="AL7314">
        <v>95.4</v>
      </c>
      <c r="AM7314">
        <v>54219</v>
      </c>
      <c r="AN7314">
        <v>4.5999999999999996</v>
      </c>
      <c r="AP7314">
        <v>0</v>
      </c>
      <c r="AR7314">
        <v>19</v>
      </c>
      <c r="AS7314">
        <v>20673</v>
      </c>
      <c r="AT7314">
        <v>52.6</v>
      </c>
      <c r="AV7314">
        <v>52.6</v>
      </c>
      <c r="AX7314">
        <v>0</v>
      </c>
      <c r="AZ7314">
        <v>47.4</v>
      </c>
      <c r="BB7314">
        <v>47.4</v>
      </c>
      <c r="BD7314">
        <v>0</v>
      </c>
      <c r="BF7314">
        <v>15</v>
      </c>
      <c r="BH7314">
        <v>14.9</v>
      </c>
      <c r="BJ7314">
        <v>15.8</v>
      </c>
      <c r="BR7314" s="8">
        <f t="shared" si="114"/>
        <v>7950</v>
      </c>
    </row>
    <row r="7315" spans="1:70" x14ac:dyDescent="0.3">
      <c r="A7315" t="s">
        <v>22659</v>
      </c>
      <c r="B7315" s="9">
        <v>23881</v>
      </c>
      <c r="C7315" t="s">
        <v>22660</v>
      </c>
      <c r="D7315">
        <v>824</v>
      </c>
      <c r="E7315">
        <v>36921</v>
      </c>
      <c r="F7315">
        <v>52.3</v>
      </c>
      <c r="G7315">
        <v>47560</v>
      </c>
      <c r="H7315">
        <v>44.5</v>
      </c>
      <c r="I7315">
        <v>25813</v>
      </c>
      <c r="J7315">
        <v>0</v>
      </c>
      <c r="L7315">
        <v>0</v>
      </c>
      <c r="N7315">
        <v>0</v>
      </c>
      <c r="P7315">
        <v>1.2</v>
      </c>
      <c r="R7315">
        <v>1.9</v>
      </c>
      <c r="T7315">
        <v>1.2</v>
      </c>
      <c r="V7315">
        <v>52.3</v>
      </c>
      <c r="W7315">
        <v>47560</v>
      </c>
      <c r="X7315">
        <v>8.1</v>
      </c>
      <c r="Y7315">
        <v>14321</v>
      </c>
      <c r="Z7315">
        <v>15.3</v>
      </c>
      <c r="AA7315">
        <v>48452</v>
      </c>
      <c r="AB7315">
        <v>33.4</v>
      </c>
      <c r="AC7315">
        <v>77578</v>
      </c>
      <c r="AD7315">
        <v>43.2</v>
      </c>
      <c r="AE7315">
        <v>36230</v>
      </c>
      <c r="AF7315">
        <v>590</v>
      </c>
      <c r="AG7315">
        <v>52500</v>
      </c>
      <c r="AH7315">
        <v>26.9</v>
      </c>
      <c r="AI7315">
        <v>14825</v>
      </c>
      <c r="AJ7315">
        <v>73.099999999999994</v>
      </c>
      <c r="AK7315">
        <v>70515</v>
      </c>
      <c r="AL7315">
        <v>66.400000000000006</v>
      </c>
      <c r="AM7315">
        <v>70147</v>
      </c>
      <c r="AN7315">
        <v>31.9</v>
      </c>
      <c r="AO7315">
        <v>16419</v>
      </c>
      <c r="AP7315">
        <v>1.7</v>
      </c>
      <c r="AR7315">
        <v>234</v>
      </c>
      <c r="AS7315">
        <v>23235</v>
      </c>
      <c r="AT7315">
        <v>48.7</v>
      </c>
      <c r="AU7315">
        <v>22083</v>
      </c>
      <c r="AV7315">
        <v>48.7</v>
      </c>
      <c r="AW7315">
        <v>22083</v>
      </c>
      <c r="AX7315">
        <v>0</v>
      </c>
      <c r="AZ7315">
        <v>51.3</v>
      </c>
      <c r="BA7315">
        <v>41875</v>
      </c>
      <c r="BB7315">
        <v>51.3</v>
      </c>
      <c r="BC7315">
        <v>41875</v>
      </c>
      <c r="BD7315">
        <v>0</v>
      </c>
      <c r="BF7315">
        <v>28</v>
      </c>
      <c r="BH7315">
        <v>28</v>
      </c>
      <c r="BJ7315">
        <v>28.2</v>
      </c>
      <c r="BR7315" s="8">
        <f t="shared" si="114"/>
        <v>5533.3333333333339</v>
      </c>
    </row>
    <row r="7316" spans="1:70" x14ac:dyDescent="0.3">
      <c r="A7316" t="s">
        <v>22661</v>
      </c>
      <c r="B7316" s="9">
        <v>23882</v>
      </c>
      <c r="C7316" t="s">
        <v>22662</v>
      </c>
      <c r="D7316">
        <v>896</v>
      </c>
      <c r="E7316">
        <v>45943</v>
      </c>
      <c r="F7316">
        <v>48.3</v>
      </c>
      <c r="G7316">
        <v>47107</v>
      </c>
      <c r="H7316">
        <v>51.6</v>
      </c>
      <c r="I7316">
        <v>43636</v>
      </c>
      <c r="J7316">
        <v>0</v>
      </c>
      <c r="L7316">
        <v>0</v>
      </c>
      <c r="N7316">
        <v>0</v>
      </c>
      <c r="P7316">
        <v>0</v>
      </c>
      <c r="R7316">
        <v>0.1</v>
      </c>
      <c r="T7316">
        <v>0.2</v>
      </c>
      <c r="V7316">
        <v>48.2</v>
      </c>
      <c r="W7316">
        <v>47143</v>
      </c>
      <c r="X7316">
        <v>2.2999999999999998</v>
      </c>
      <c r="Z7316">
        <v>25.9</v>
      </c>
      <c r="AA7316">
        <v>48621</v>
      </c>
      <c r="AB7316">
        <v>28.7</v>
      </c>
      <c r="AC7316">
        <v>47366</v>
      </c>
      <c r="AD7316">
        <v>43.1</v>
      </c>
      <c r="AE7316">
        <v>40972</v>
      </c>
      <c r="AF7316">
        <v>626</v>
      </c>
      <c r="AG7316">
        <v>50859</v>
      </c>
      <c r="AH7316">
        <v>26.4</v>
      </c>
      <c r="AI7316">
        <v>48578</v>
      </c>
      <c r="AJ7316">
        <v>73.599999999999994</v>
      </c>
      <c r="AK7316">
        <v>52148</v>
      </c>
      <c r="AL7316">
        <v>72.5</v>
      </c>
      <c r="AM7316">
        <v>60682</v>
      </c>
      <c r="AN7316">
        <v>24.6</v>
      </c>
      <c r="AO7316">
        <v>48526</v>
      </c>
      <c r="AP7316">
        <v>2.9</v>
      </c>
      <c r="AQ7316">
        <v>45833</v>
      </c>
      <c r="AR7316">
        <v>270</v>
      </c>
      <c r="AS7316">
        <v>20500</v>
      </c>
      <c r="AT7316">
        <v>38.5</v>
      </c>
      <c r="AU7316">
        <v>24167</v>
      </c>
      <c r="AV7316">
        <v>31.9</v>
      </c>
      <c r="AW7316">
        <v>22667</v>
      </c>
      <c r="AX7316">
        <v>6.7</v>
      </c>
      <c r="AZ7316">
        <v>61.5</v>
      </c>
      <c r="BA7316">
        <v>16100</v>
      </c>
      <c r="BB7316">
        <v>55.2</v>
      </c>
      <c r="BC7316">
        <v>15250</v>
      </c>
      <c r="BD7316">
        <v>6.3</v>
      </c>
      <c r="BF7316">
        <v>28.1</v>
      </c>
      <c r="BH7316">
        <v>31.9</v>
      </c>
      <c r="BJ7316">
        <v>19.3</v>
      </c>
      <c r="BR7316" s="8">
        <f t="shared" si="114"/>
        <v>6041.666666666667</v>
      </c>
    </row>
    <row r="7317" spans="1:70" x14ac:dyDescent="0.3">
      <c r="A7317" t="s">
        <v>22663</v>
      </c>
      <c r="B7317" s="9">
        <v>23883</v>
      </c>
      <c r="C7317" t="s">
        <v>22664</v>
      </c>
      <c r="D7317">
        <v>1036</v>
      </c>
      <c r="E7317">
        <v>58021</v>
      </c>
      <c r="F7317">
        <v>54.8</v>
      </c>
      <c r="G7317">
        <v>57917</v>
      </c>
      <c r="H7317">
        <v>43.5</v>
      </c>
      <c r="I7317">
        <v>57688</v>
      </c>
      <c r="J7317">
        <v>0</v>
      </c>
      <c r="L7317">
        <v>0</v>
      </c>
      <c r="N7317">
        <v>0</v>
      </c>
      <c r="P7317">
        <v>0</v>
      </c>
      <c r="R7317">
        <v>1.6</v>
      </c>
      <c r="T7317">
        <v>0.1</v>
      </c>
      <c r="V7317">
        <v>54.7</v>
      </c>
      <c r="W7317">
        <v>57813</v>
      </c>
      <c r="X7317">
        <v>0.8</v>
      </c>
      <c r="Z7317">
        <v>26.4</v>
      </c>
      <c r="AA7317">
        <v>92679</v>
      </c>
      <c r="AB7317">
        <v>46.5</v>
      </c>
      <c r="AC7317">
        <v>51667</v>
      </c>
      <c r="AD7317">
        <v>26.3</v>
      </c>
      <c r="AE7317">
        <v>45833</v>
      </c>
      <c r="AF7317">
        <v>751</v>
      </c>
      <c r="AG7317">
        <v>63651</v>
      </c>
      <c r="AH7317">
        <v>46.2</v>
      </c>
      <c r="AI7317">
        <v>70707</v>
      </c>
      <c r="AJ7317">
        <v>53.8</v>
      </c>
      <c r="AK7317">
        <v>59800</v>
      </c>
      <c r="AL7317">
        <v>72.3</v>
      </c>
      <c r="AM7317">
        <v>71914</v>
      </c>
      <c r="AN7317">
        <v>14</v>
      </c>
      <c r="AO7317">
        <v>57875</v>
      </c>
      <c r="AP7317">
        <v>13.7</v>
      </c>
      <c r="AQ7317">
        <v>63221</v>
      </c>
      <c r="AR7317">
        <v>285</v>
      </c>
      <c r="AS7317">
        <v>30208</v>
      </c>
      <c r="AT7317">
        <v>66.7</v>
      </c>
      <c r="AU7317">
        <v>20375</v>
      </c>
      <c r="AV7317">
        <v>60</v>
      </c>
      <c r="AW7317">
        <v>21438</v>
      </c>
      <c r="AX7317">
        <v>6.7</v>
      </c>
      <c r="AZ7317">
        <v>33.299999999999997</v>
      </c>
      <c r="BA7317">
        <v>58274</v>
      </c>
      <c r="BB7317">
        <v>19.3</v>
      </c>
      <c r="BC7317">
        <v>43702</v>
      </c>
      <c r="BD7317">
        <v>14</v>
      </c>
      <c r="BE7317">
        <v>77500</v>
      </c>
      <c r="BF7317">
        <v>26.4</v>
      </c>
      <c r="BH7317">
        <v>32.9</v>
      </c>
      <c r="BJ7317">
        <v>8.4</v>
      </c>
      <c r="BR7317" s="8">
        <f t="shared" si="114"/>
        <v>6024.9999999999991</v>
      </c>
    </row>
    <row r="7318" spans="1:70" x14ac:dyDescent="0.3">
      <c r="A7318" t="s">
        <v>22665</v>
      </c>
      <c r="B7318" s="9">
        <v>23884</v>
      </c>
      <c r="C7318" t="s">
        <v>22666</v>
      </c>
      <c r="D7318">
        <v>32</v>
      </c>
      <c r="E7318">
        <v>66875</v>
      </c>
      <c r="F7318">
        <v>100</v>
      </c>
      <c r="G7318">
        <v>66875</v>
      </c>
      <c r="H7318">
        <v>0</v>
      </c>
      <c r="J7318">
        <v>0</v>
      </c>
      <c r="L7318">
        <v>0</v>
      </c>
      <c r="N7318">
        <v>0</v>
      </c>
      <c r="P7318">
        <v>0</v>
      </c>
      <c r="R7318">
        <v>0</v>
      </c>
      <c r="T7318">
        <v>0</v>
      </c>
      <c r="V7318">
        <v>100</v>
      </c>
      <c r="W7318">
        <v>66875</v>
      </c>
      <c r="X7318">
        <v>0</v>
      </c>
      <c r="Z7318">
        <v>0</v>
      </c>
      <c r="AB7318">
        <v>0</v>
      </c>
      <c r="AD7318">
        <v>100</v>
      </c>
      <c r="AE7318">
        <v>66875</v>
      </c>
      <c r="AF7318">
        <v>7</v>
      </c>
      <c r="AH7318">
        <v>0</v>
      </c>
      <c r="AJ7318">
        <v>100</v>
      </c>
      <c r="AL7318">
        <v>100</v>
      </c>
      <c r="AN7318">
        <v>0</v>
      </c>
      <c r="AP7318">
        <v>0</v>
      </c>
      <c r="AR7318">
        <v>25</v>
      </c>
      <c r="AT7318">
        <v>100</v>
      </c>
      <c r="AV7318">
        <v>100</v>
      </c>
      <c r="AX7318">
        <v>0</v>
      </c>
      <c r="AZ7318">
        <v>0</v>
      </c>
      <c r="BB7318">
        <v>0</v>
      </c>
      <c r="BD7318">
        <v>0</v>
      </c>
      <c r="BF7318">
        <v>0</v>
      </c>
      <c r="BH7318">
        <v>0</v>
      </c>
      <c r="BJ7318">
        <v>0</v>
      </c>
      <c r="BR7318" s="8">
        <f t="shared" si="114"/>
        <v>8333.3333333333339</v>
      </c>
    </row>
    <row r="7319" spans="1:70" x14ac:dyDescent="0.3">
      <c r="A7319" t="s">
        <v>22667</v>
      </c>
      <c r="B7319" s="9">
        <v>23885</v>
      </c>
      <c r="C7319" t="s">
        <v>22668</v>
      </c>
      <c r="D7319">
        <v>1046</v>
      </c>
      <c r="E7319">
        <v>52457</v>
      </c>
      <c r="F7319">
        <v>78.599999999999994</v>
      </c>
      <c r="G7319">
        <v>77600</v>
      </c>
      <c r="H7319">
        <v>21.4</v>
      </c>
      <c r="I7319">
        <v>31654</v>
      </c>
      <c r="J7319">
        <v>0</v>
      </c>
      <c r="L7319">
        <v>0</v>
      </c>
      <c r="N7319">
        <v>0</v>
      </c>
      <c r="P7319">
        <v>0</v>
      </c>
      <c r="R7319">
        <v>0</v>
      </c>
      <c r="T7319">
        <v>0.8</v>
      </c>
      <c r="V7319">
        <v>77.8</v>
      </c>
      <c r="W7319">
        <v>74615</v>
      </c>
      <c r="X7319">
        <v>1.4</v>
      </c>
      <c r="Z7319">
        <v>24.4</v>
      </c>
      <c r="AA7319">
        <v>53194</v>
      </c>
      <c r="AB7319">
        <v>41.7</v>
      </c>
      <c r="AC7319">
        <v>83000</v>
      </c>
      <c r="AD7319">
        <v>32.5</v>
      </c>
      <c r="AE7319">
        <v>36667</v>
      </c>
      <c r="AF7319">
        <v>812</v>
      </c>
      <c r="AG7319">
        <v>79550</v>
      </c>
      <c r="AH7319">
        <v>34.1</v>
      </c>
      <c r="AI7319">
        <v>79345</v>
      </c>
      <c r="AJ7319">
        <v>65.900000000000006</v>
      </c>
      <c r="AK7319">
        <v>79698</v>
      </c>
      <c r="AL7319">
        <v>81.7</v>
      </c>
      <c r="AM7319">
        <v>84770</v>
      </c>
      <c r="AN7319">
        <v>12.4</v>
      </c>
      <c r="AO7319">
        <v>51344</v>
      </c>
      <c r="AP7319">
        <v>5.9</v>
      </c>
      <c r="AQ7319">
        <v>36111</v>
      </c>
      <c r="AR7319">
        <v>234</v>
      </c>
      <c r="AS7319">
        <v>30588</v>
      </c>
      <c r="AT7319">
        <v>45.7</v>
      </c>
      <c r="AU7319">
        <v>21771</v>
      </c>
      <c r="AV7319">
        <v>41.9</v>
      </c>
      <c r="AW7319">
        <v>20833</v>
      </c>
      <c r="AX7319">
        <v>3.8</v>
      </c>
      <c r="AZ7319">
        <v>54.3</v>
      </c>
      <c r="BA7319">
        <v>31705</v>
      </c>
      <c r="BB7319">
        <v>47</v>
      </c>
      <c r="BC7319">
        <v>31318</v>
      </c>
      <c r="BD7319">
        <v>7.3</v>
      </c>
      <c r="BF7319">
        <v>28.4</v>
      </c>
      <c r="BH7319">
        <v>31.8</v>
      </c>
      <c r="BJ7319">
        <v>16.7</v>
      </c>
      <c r="BR7319" s="8">
        <f t="shared" si="114"/>
        <v>6808.3333333333339</v>
      </c>
    </row>
    <row r="7320" spans="1:70" x14ac:dyDescent="0.3">
      <c r="A7320" t="s">
        <v>22669</v>
      </c>
      <c r="B7320" s="9">
        <v>23887</v>
      </c>
      <c r="C7320" t="s">
        <v>22670</v>
      </c>
      <c r="D7320">
        <v>266</v>
      </c>
      <c r="E7320">
        <v>48056</v>
      </c>
      <c r="F7320">
        <v>83.8</v>
      </c>
      <c r="G7320">
        <v>48646</v>
      </c>
      <c r="H7320">
        <v>16.2</v>
      </c>
      <c r="I7320">
        <v>18068</v>
      </c>
      <c r="J7320">
        <v>0</v>
      </c>
      <c r="L7320">
        <v>0</v>
      </c>
      <c r="N7320">
        <v>0</v>
      </c>
      <c r="P7320">
        <v>0</v>
      </c>
      <c r="R7320">
        <v>0</v>
      </c>
      <c r="T7320">
        <v>0</v>
      </c>
      <c r="V7320">
        <v>83.8</v>
      </c>
      <c r="W7320">
        <v>48646</v>
      </c>
      <c r="X7320">
        <v>0</v>
      </c>
      <c r="Z7320">
        <v>4.9000000000000004</v>
      </c>
      <c r="AB7320">
        <v>53</v>
      </c>
      <c r="AC7320">
        <v>48576</v>
      </c>
      <c r="AD7320">
        <v>42.1</v>
      </c>
      <c r="AE7320">
        <v>24545</v>
      </c>
      <c r="AF7320">
        <v>115</v>
      </c>
      <c r="AG7320">
        <v>67656</v>
      </c>
      <c r="AH7320">
        <v>22.6</v>
      </c>
      <c r="AJ7320">
        <v>77.400000000000006</v>
      </c>
      <c r="AK7320">
        <v>55938</v>
      </c>
      <c r="AL7320">
        <v>100</v>
      </c>
      <c r="AM7320">
        <v>67656</v>
      </c>
      <c r="AN7320">
        <v>0</v>
      </c>
      <c r="AP7320">
        <v>0</v>
      </c>
      <c r="AR7320">
        <v>151</v>
      </c>
      <c r="AS7320">
        <v>19659</v>
      </c>
      <c r="AT7320">
        <v>52.3</v>
      </c>
      <c r="AU7320">
        <v>29271</v>
      </c>
      <c r="AV7320">
        <v>52.3</v>
      </c>
      <c r="AW7320">
        <v>29271</v>
      </c>
      <c r="AX7320">
        <v>0</v>
      </c>
      <c r="AZ7320">
        <v>47.7</v>
      </c>
      <c r="BA7320">
        <v>17727</v>
      </c>
      <c r="BB7320">
        <v>47.7</v>
      </c>
      <c r="BC7320">
        <v>17727</v>
      </c>
      <c r="BD7320">
        <v>0</v>
      </c>
      <c r="BF7320">
        <v>22.2</v>
      </c>
      <c r="BH7320">
        <v>9.6</v>
      </c>
      <c r="BJ7320">
        <v>31.8</v>
      </c>
      <c r="BR7320" s="8">
        <f t="shared" si="114"/>
        <v>8333.3333333333339</v>
      </c>
    </row>
    <row r="7321" spans="1:70" x14ac:dyDescent="0.3">
      <c r="A7321" t="s">
        <v>22671</v>
      </c>
      <c r="B7321" s="9">
        <v>23888</v>
      </c>
      <c r="C7321" t="s">
        <v>22672</v>
      </c>
      <c r="D7321">
        <v>800</v>
      </c>
      <c r="E7321">
        <v>39881</v>
      </c>
      <c r="F7321">
        <v>63.1</v>
      </c>
      <c r="G7321">
        <v>57708</v>
      </c>
      <c r="H7321">
        <v>36.5</v>
      </c>
      <c r="I7321">
        <v>27083</v>
      </c>
      <c r="J7321">
        <v>0</v>
      </c>
      <c r="L7321">
        <v>0</v>
      </c>
      <c r="N7321">
        <v>0</v>
      </c>
      <c r="P7321">
        <v>0.3</v>
      </c>
      <c r="R7321">
        <v>0.1</v>
      </c>
      <c r="T7321">
        <v>0.3</v>
      </c>
      <c r="V7321">
        <v>63.1</v>
      </c>
      <c r="W7321">
        <v>57708</v>
      </c>
      <c r="X7321">
        <v>13.3</v>
      </c>
      <c r="Y7321">
        <v>26987</v>
      </c>
      <c r="Z7321">
        <v>15.3</v>
      </c>
      <c r="AA7321">
        <v>33000</v>
      </c>
      <c r="AB7321">
        <v>38.6</v>
      </c>
      <c r="AC7321">
        <v>66875</v>
      </c>
      <c r="AD7321">
        <v>32.9</v>
      </c>
      <c r="AE7321">
        <v>37961</v>
      </c>
      <c r="AF7321">
        <v>505</v>
      </c>
      <c r="AG7321">
        <v>54625</v>
      </c>
      <c r="AH7321">
        <v>37.799999999999997</v>
      </c>
      <c r="AI7321">
        <v>40625</v>
      </c>
      <c r="AJ7321">
        <v>62.2</v>
      </c>
      <c r="AK7321">
        <v>66750</v>
      </c>
      <c r="AL7321">
        <v>65.900000000000006</v>
      </c>
      <c r="AM7321">
        <v>73094</v>
      </c>
      <c r="AN7321">
        <v>22.6</v>
      </c>
      <c r="AO7321">
        <v>25000</v>
      </c>
      <c r="AP7321">
        <v>11.5</v>
      </c>
      <c r="AQ7321">
        <v>27121</v>
      </c>
      <c r="AR7321">
        <v>295</v>
      </c>
      <c r="AS7321">
        <v>25673</v>
      </c>
      <c r="AT7321">
        <v>70.8</v>
      </c>
      <c r="AU7321">
        <v>25313</v>
      </c>
      <c r="AV7321">
        <v>46.8</v>
      </c>
      <c r="AW7321">
        <v>12016</v>
      </c>
      <c r="AX7321">
        <v>24.1</v>
      </c>
      <c r="AY7321">
        <v>57422</v>
      </c>
      <c r="AZ7321">
        <v>29.2</v>
      </c>
      <c r="BA7321">
        <v>26591</v>
      </c>
      <c r="BB7321">
        <v>27.5</v>
      </c>
      <c r="BC7321">
        <v>26125</v>
      </c>
      <c r="BD7321">
        <v>1.7</v>
      </c>
      <c r="BF7321">
        <v>29.1</v>
      </c>
      <c r="BH7321">
        <v>31.1</v>
      </c>
      <c r="BJ7321">
        <v>24.4</v>
      </c>
      <c r="BR7321" s="8">
        <f t="shared" si="114"/>
        <v>5491.666666666667</v>
      </c>
    </row>
    <row r="7322" spans="1:70" x14ac:dyDescent="0.3">
      <c r="A7322" t="s">
        <v>22673</v>
      </c>
      <c r="B7322" s="9">
        <v>23889</v>
      </c>
      <c r="C7322" t="s">
        <v>22674</v>
      </c>
      <c r="D7322">
        <v>226</v>
      </c>
      <c r="E7322">
        <v>16419</v>
      </c>
      <c r="F7322">
        <v>36.299999999999997</v>
      </c>
      <c r="G7322">
        <v>47813</v>
      </c>
      <c r="H7322">
        <v>63.7</v>
      </c>
      <c r="I7322">
        <v>14350</v>
      </c>
      <c r="J7322">
        <v>0</v>
      </c>
      <c r="L7322">
        <v>0</v>
      </c>
      <c r="N7322">
        <v>0</v>
      </c>
      <c r="P7322">
        <v>0</v>
      </c>
      <c r="R7322">
        <v>0</v>
      </c>
      <c r="T7322">
        <v>0</v>
      </c>
      <c r="V7322">
        <v>36.299999999999997</v>
      </c>
      <c r="W7322">
        <v>47813</v>
      </c>
      <c r="X7322">
        <v>0</v>
      </c>
      <c r="Z7322">
        <v>17.7</v>
      </c>
      <c r="AA7322">
        <v>12000</v>
      </c>
      <c r="AB7322">
        <v>40.299999999999997</v>
      </c>
      <c r="AC7322">
        <v>14719</v>
      </c>
      <c r="AD7322">
        <v>42</v>
      </c>
      <c r="AE7322">
        <v>17061</v>
      </c>
      <c r="AF7322">
        <v>119</v>
      </c>
      <c r="AG7322">
        <v>17331</v>
      </c>
      <c r="AH7322">
        <v>21</v>
      </c>
      <c r="AJ7322">
        <v>79</v>
      </c>
      <c r="AK7322">
        <v>48125</v>
      </c>
      <c r="AL7322">
        <v>41.2</v>
      </c>
      <c r="AM7322">
        <v>86705</v>
      </c>
      <c r="AN7322">
        <v>58.8</v>
      </c>
      <c r="AO7322">
        <v>15862</v>
      </c>
      <c r="AP7322">
        <v>0</v>
      </c>
      <c r="AR7322">
        <v>107</v>
      </c>
      <c r="AS7322">
        <v>14325</v>
      </c>
      <c r="AT7322">
        <v>93.5</v>
      </c>
      <c r="AU7322">
        <v>14150</v>
      </c>
      <c r="AV7322">
        <v>93.5</v>
      </c>
      <c r="AW7322">
        <v>14150</v>
      </c>
      <c r="AX7322">
        <v>0</v>
      </c>
      <c r="AZ7322">
        <v>6.5</v>
      </c>
      <c r="BB7322">
        <v>6.5</v>
      </c>
      <c r="BD7322">
        <v>0</v>
      </c>
      <c r="BF7322">
        <v>22.1</v>
      </c>
      <c r="BH7322">
        <v>26.9</v>
      </c>
      <c r="BJ7322">
        <v>16.8</v>
      </c>
      <c r="BR7322" s="8">
        <f t="shared" si="114"/>
        <v>3433.3333333333335</v>
      </c>
    </row>
    <row r="7323" spans="1:70" x14ac:dyDescent="0.3">
      <c r="A7323" t="s">
        <v>22675</v>
      </c>
      <c r="B7323" s="9">
        <v>23890</v>
      </c>
      <c r="C7323" t="s">
        <v>22676</v>
      </c>
      <c r="D7323">
        <v>1331</v>
      </c>
      <c r="E7323">
        <v>39425</v>
      </c>
      <c r="F7323">
        <v>50</v>
      </c>
      <c r="G7323">
        <v>51613</v>
      </c>
      <c r="H7323">
        <v>48.8</v>
      </c>
      <c r="I7323">
        <v>31964</v>
      </c>
      <c r="J7323">
        <v>0</v>
      </c>
      <c r="L7323">
        <v>0</v>
      </c>
      <c r="N7323">
        <v>0</v>
      </c>
      <c r="P7323">
        <v>1.2</v>
      </c>
      <c r="R7323">
        <v>0</v>
      </c>
      <c r="T7323">
        <v>1.2</v>
      </c>
      <c r="V7323">
        <v>50</v>
      </c>
      <c r="W7323">
        <v>51613</v>
      </c>
      <c r="X7323">
        <v>3.8</v>
      </c>
      <c r="Y7323">
        <v>36393</v>
      </c>
      <c r="Z7323">
        <v>22.1</v>
      </c>
      <c r="AA7323">
        <v>39375</v>
      </c>
      <c r="AB7323">
        <v>43.4</v>
      </c>
      <c r="AC7323">
        <v>42750</v>
      </c>
      <c r="AD7323">
        <v>30.7</v>
      </c>
      <c r="AE7323">
        <v>30156</v>
      </c>
      <c r="AF7323">
        <v>799</v>
      </c>
      <c r="AG7323">
        <v>54708</v>
      </c>
      <c r="AH7323">
        <v>39.4</v>
      </c>
      <c r="AI7323">
        <v>39875</v>
      </c>
      <c r="AJ7323">
        <v>60.6</v>
      </c>
      <c r="AK7323">
        <v>58056</v>
      </c>
      <c r="AL7323">
        <v>62.8</v>
      </c>
      <c r="AM7323">
        <v>64583</v>
      </c>
      <c r="AN7323">
        <v>28.7</v>
      </c>
      <c r="AO7323">
        <v>23567</v>
      </c>
      <c r="AP7323">
        <v>8.5</v>
      </c>
      <c r="AQ7323">
        <v>48750</v>
      </c>
      <c r="AR7323">
        <v>532</v>
      </c>
      <c r="AS7323">
        <v>24934</v>
      </c>
      <c r="AT7323">
        <v>48.3</v>
      </c>
      <c r="AU7323">
        <v>24141</v>
      </c>
      <c r="AV7323">
        <v>47.7</v>
      </c>
      <c r="AW7323">
        <v>23906</v>
      </c>
      <c r="AX7323">
        <v>0.6</v>
      </c>
      <c r="AZ7323">
        <v>51.7</v>
      </c>
      <c r="BA7323">
        <v>25938</v>
      </c>
      <c r="BB7323">
        <v>42.5</v>
      </c>
      <c r="BC7323">
        <v>30595</v>
      </c>
      <c r="BD7323">
        <v>9.1999999999999993</v>
      </c>
      <c r="BE7323">
        <v>18365</v>
      </c>
      <c r="BF7323">
        <v>29</v>
      </c>
      <c r="BH7323">
        <v>25.5</v>
      </c>
      <c r="BJ7323">
        <v>34.200000000000003</v>
      </c>
      <c r="BR7323" s="8">
        <f t="shared" si="114"/>
        <v>5233.333333333333</v>
      </c>
    </row>
    <row r="7324" spans="1:70" x14ac:dyDescent="0.3">
      <c r="A7324" t="s">
        <v>22677</v>
      </c>
      <c r="B7324" s="9">
        <v>23891</v>
      </c>
      <c r="C7324" t="s">
        <v>22678</v>
      </c>
      <c r="D7324">
        <v>3</v>
      </c>
      <c r="F7324">
        <v>100</v>
      </c>
      <c r="H7324">
        <v>0</v>
      </c>
      <c r="J7324">
        <v>0</v>
      </c>
      <c r="L7324">
        <v>0</v>
      </c>
      <c r="N7324">
        <v>0</v>
      </c>
      <c r="P7324">
        <v>0</v>
      </c>
      <c r="R7324">
        <v>0</v>
      </c>
      <c r="T7324">
        <v>0</v>
      </c>
      <c r="V7324">
        <v>100</v>
      </c>
      <c r="X7324">
        <v>0</v>
      </c>
      <c r="Z7324">
        <v>0</v>
      </c>
      <c r="AB7324">
        <v>100</v>
      </c>
      <c r="AD7324">
        <v>0</v>
      </c>
      <c r="AF7324">
        <v>0</v>
      </c>
      <c r="AR7324">
        <v>3</v>
      </c>
      <c r="AT7324">
        <v>100</v>
      </c>
      <c r="AV7324">
        <v>0</v>
      </c>
      <c r="AX7324">
        <v>100</v>
      </c>
      <c r="AZ7324">
        <v>0</v>
      </c>
      <c r="BB7324">
        <v>0</v>
      </c>
      <c r="BD7324">
        <v>0</v>
      </c>
      <c r="BF7324">
        <v>0</v>
      </c>
      <c r="BJ7324">
        <v>0</v>
      </c>
      <c r="BR7324" s="8">
        <f t="shared" si="114"/>
        <v>0</v>
      </c>
    </row>
    <row r="7325" spans="1:70" x14ac:dyDescent="0.3">
      <c r="A7325" t="s">
        <v>22679</v>
      </c>
      <c r="B7325" s="9">
        <v>23893</v>
      </c>
      <c r="C7325" t="s">
        <v>22680</v>
      </c>
      <c r="D7325">
        <v>186</v>
      </c>
      <c r="E7325">
        <v>30887</v>
      </c>
      <c r="F7325">
        <v>44.1</v>
      </c>
      <c r="G7325">
        <v>36875</v>
      </c>
      <c r="H7325">
        <v>55.9</v>
      </c>
      <c r="I7325">
        <v>27976</v>
      </c>
      <c r="J7325">
        <v>0</v>
      </c>
      <c r="L7325">
        <v>0</v>
      </c>
      <c r="N7325">
        <v>0</v>
      </c>
      <c r="P7325">
        <v>0</v>
      </c>
      <c r="R7325">
        <v>0</v>
      </c>
      <c r="T7325">
        <v>0</v>
      </c>
      <c r="V7325">
        <v>44.1</v>
      </c>
      <c r="W7325">
        <v>36875</v>
      </c>
      <c r="X7325">
        <v>3.2</v>
      </c>
      <c r="Z7325">
        <v>9.6999999999999993</v>
      </c>
      <c r="AB7325">
        <v>57.5</v>
      </c>
      <c r="AC7325">
        <v>30444</v>
      </c>
      <c r="AD7325">
        <v>29.6</v>
      </c>
      <c r="AE7325">
        <v>29226</v>
      </c>
      <c r="AF7325">
        <v>73</v>
      </c>
      <c r="AG7325">
        <v>33125</v>
      </c>
      <c r="AH7325">
        <v>24.7</v>
      </c>
      <c r="AJ7325">
        <v>75.3</v>
      </c>
      <c r="AK7325">
        <v>29226</v>
      </c>
      <c r="AL7325">
        <v>57.5</v>
      </c>
      <c r="AM7325">
        <v>51111</v>
      </c>
      <c r="AN7325">
        <v>42.5</v>
      </c>
      <c r="AP7325">
        <v>0</v>
      </c>
      <c r="AR7325">
        <v>113</v>
      </c>
      <c r="AS7325">
        <v>30685</v>
      </c>
      <c r="AT7325">
        <v>64.599999999999994</v>
      </c>
      <c r="AU7325">
        <v>21473</v>
      </c>
      <c r="AV7325">
        <v>64.599999999999994</v>
      </c>
      <c r="AW7325">
        <v>21473</v>
      </c>
      <c r="AX7325">
        <v>0</v>
      </c>
      <c r="AZ7325">
        <v>35.4</v>
      </c>
      <c r="BA7325">
        <v>35625</v>
      </c>
      <c r="BB7325">
        <v>28.3</v>
      </c>
      <c r="BC7325">
        <v>35000</v>
      </c>
      <c r="BD7325">
        <v>7.1</v>
      </c>
      <c r="BF7325">
        <v>18.8</v>
      </c>
      <c r="BH7325">
        <v>28.8</v>
      </c>
      <c r="BJ7325">
        <v>12.4</v>
      </c>
      <c r="BR7325" s="8">
        <f t="shared" si="114"/>
        <v>4791.666666666667</v>
      </c>
    </row>
    <row r="7326" spans="1:70" x14ac:dyDescent="0.3">
      <c r="A7326" t="s">
        <v>22681</v>
      </c>
      <c r="B7326" s="9">
        <v>23894</v>
      </c>
      <c r="C7326" t="s">
        <v>22682</v>
      </c>
      <c r="D7326">
        <v>172</v>
      </c>
      <c r="E7326">
        <v>89286</v>
      </c>
      <c r="F7326">
        <v>93</v>
      </c>
      <c r="G7326">
        <v>90385</v>
      </c>
      <c r="H7326">
        <v>7</v>
      </c>
      <c r="J7326">
        <v>0</v>
      </c>
      <c r="L7326">
        <v>0</v>
      </c>
      <c r="N7326">
        <v>0</v>
      </c>
      <c r="P7326">
        <v>0</v>
      </c>
      <c r="R7326">
        <v>0</v>
      </c>
      <c r="T7326">
        <v>0</v>
      </c>
      <c r="V7326">
        <v>93</v>
      </c>
      <c r="W7326">
        <v>90385</v>
      </c>
      <c r="X7326">
        <v>0</v>
      </c>
      <c r="Z7326">
        <v>35.5</v>
      </c>
      <c r="AA7326">
        <v>150439</v>
      </c>
      <c r="AB7326">
        <v>41.3</v>
      </c>
      <c r="AC7326">
        <v>66771</v>
      </c>
      <c r="AD7326">
        <v>23.3</v>
      </c>
      <c r="AE7326">
        <v>76500</v>
      </c>
      <c r="AF7326">
        <v>146</v>
      </c>
      <c r="AG7326">
        <v>91731</v>
      </c>
      <c r="AH7326">
        <v>47.3</v>
      </c>
      <c r="AI7326">
        <v>150169</v>
      </c>
      <c r="AJ7326">
        <v>52.7</v>
      </c>
      <c r="AK7326">
        <v>77417</v>
      </c>
      <c r="AL7326">
        <v>91.8</v>
      </c>
      <c r="AM7326">
        <v>117885</v>
      </c>
      <c r="AN7326">
        <v>8.1999999999999993</v>
      </c>
      <c r="AP7326">
        <v>0</v>
      </c>
      <c r="AR7326">
        <v>26</v>
      </c>
      <c r="AT7326">
        <v>42.3</v>
      </c>
      <c r="AV7326">
        <v>42.3</v>
      </c>
      <c r="AX7326">
        <v>0</v>
      </c>
      <c r="AZ7326">
        <v>57.7</v>
      </c>
      <c r="BB7326">
        <v>57.7</v>
      </c>
      <c r="BD7326">
        <v>0</v>
      </c>
      <c r="BF7326">
        <v>13.4</v>
      </c>
      <c r="BH7326">
        <v>8.1999999999999993</v>
      </c>
      <c r="BJ7326">
        <v>42.3</v>
      </c>
      <c r="BR7326" s="8">
        <f t="shared" si="114"/>
        <v>7649.9999999999991</v>
      </c>
    </row>
    <row r="7327" spans="1:70" x14ac:dyDescent="0.3">
      <c r="A7327" t="s">
        <v>22683</v>
      </c>
      <c r="B7327" s="9">
        <v>23897</v>
      </c>
      <c r="C7327" t="s">
        <v>22684</v>
      </c>
      <c r="D7327">
        <v>258</v>
      </c>
      <c r="E7327">
        <v>38750</v>
      </c>
      <c r="F7327">
        <v>59.3</v>
      </c>
      <c r="G7327">
        <v>50163</v>
      </c>
      <c r="H7327">
        <v>40.700000000000003</v>
      </c>
      <c r="I7327">
        <v>19740</v>
      </c>
      <c r="J7327">
        <v>0</v>
      </c>
      <c r="L7327">
        <v>0</v>
      </c>
      <c r="N7327">
        <v>0</v>
      </c>
      <c r="P7327">
        <v>0</v>
      </c>
      <c r="R7327">
        <v>0</v>
      </c>
      <c r="T7327">
        <v>3.5</v>
      </c>
      <c r="V7327">
        <v>55.8</v>
      </c>
      <c r="W7327">
        <v>41964</v>
      </c>
      <c r="X7327">
        <v>0</v>
      </c>
      <c r="Z7327">
        <v>15.1</v>
      </c>
      <c r="AA7327">
        <v>53068</v>
      </c>
      <c r="AB7327">
        <v>52.3</v>
      </c>
      <c r="AC7327">
        <v>31182</v>
      </c>
      <c r="AD7327">
        <v>32.6</v>
      </c>
      <c r="AE7327">
        <v>41250</v>
      </c>
      <c r="AF7327">
        <v>174</v>
      </c>
      <c r="AG7327">
        <v>38750</v>
      </c>
      <c r="AH7327">
        <v>9.8000000000000007</v>
      </c>
      <c r="AJ7327">
        <v>90.2</v>
      </c>
      <c r="AK7327">
        <v>40446</v>
      </c>
      <c r="AL7327">
        <v>69.5</v>
      </c>
      <c r="AM7327">
        <v>42232</v>
      </c>
      <c r="AN7327">
        <v>21.3</v>
      </c>
      <c r="AO7327">
        <v>21477</v>
      </c>
      <c r="AP7327">
        <v>9.1999999999999993</v>
      </c>
      <c r="AR7327">
        <v>84</v>
      </c>
      <c r="AS7327">
        <v>20833</v>
      </c>
      <c r="AT7327">
        <v>85.7</v>
      </c>
      <c r="AU7327">
        <v>19063</v>
      </c>
      <c r="AV7327">
        <v>85.7</v>
      </c>
      <c r="AW7327">
        <v>19063</v>
      </c>
      <c r="AX7327">
        <v>0</v>
      </c>
      <c r="AZ7327">
        <v>14.3</v>
      </c>
      <c r="BB7327">
        <v>14.3</v>
      </c>
      <c r="BD7327">
        <v>0</v>
      </c>
      <c r="BF7327">
        <v>19.8</v>
      </c>
      <c r="BH7327">
        <v>18.399999999999999</v>
      </c>
      <c r="BJ7327">
        <v>22.6</v>
      </c>
      <c r="BR7327" s="8">
        <f t="shared" si="114"/>
        <v>5791.666666666667</v>
      </c>
    </row>
    <row r="7328" spans="1:70" x14ac:dyDescent="0.3">
      <c r="A7328" t="s">
        <v>22685</v>
      </c>
      <c r="B7328" s="9">
        <v>23898</v>
      </c>
      <c r="C7328" t="s">
        <v>22686</v>
      </c>
      <c r="D7328">
        <v>759</v>
      </c>
      <c r="E7328">
        <v>65401</v>
      </c>
      <c r="F7328">
        <v>78.900000000000006</v>
      </c>
      <c r="G7328">
        <v>67261</v>
      </c>
      <c r="H7328">
        <v>19.899999999999999</v>
      </c>
      <c r="I7328">
        <v>43583</v>
      </c>
      <c r="J7328">
        <v>0</v>
      </c>
      <c r="L7328">
        <v>0</v>
      </c>
      <c r="N7328">
        <v>0</v>
      </c>
      <c r="P7328">
        <v>0</v>
      </c>
      <c r="R7328">
        <v>1.2</v>
      </c>
      <c r="T7328">
        <v>0</v>
      </c>
      <c r="V7328">
        <v>78.900000000000006</v>
      </c>
      <c r="W7328">
        <v>67261</v>
      </c>
      <c r="X7328">
        <v>2.9</v>
      </c>
      <c r="Z7328">
        <v>14.9</v>
      </c>
      <c r="AA7328">
        <v>76382</v>
      </c>
      <c r="AB7328">
        <v>51.4</v>
      </c>
      <c r="AC7328">
        <v>72237</v>
      </c>
      <c r="AD7328">
        <v>30.8</v>
      </c>
      <c r="AE7328">
        <v>50536</v>
      </c>
      <c r="AF7328">
        <v>597</v>
      </c>
      <c r="AG7328">
        <v>67471</v>
      </c>
      <c r="AH7328">
        <v>16.100000000000001</v>
      </c>
      <c r="AI7328">
        <v>114118</v>
      </c>
      <c r="AJ7328">
        <v>83.9</v>
      </c>
      <c r="AK7328">
        <v>65378</v>
      </c>
      <c r="AL7328">
        <v>89.8</v>
      </c>
      <c r="AM7328">
        <v>72500</v>
      </c>
      <c r="AN7328">
        <v>10.199999999999999</v>
      </c>
      <c r="AO7328">
        <v>54107</v>
      </c>
      <c r="AP7328">
        <v>0</v>
      </c>
      <c r="AR7328">
        <v>162</v>
      </c>
      <c r="AS7328">
        <v>46667</v>
      </c>
      <c r="AT7328">
        <v>48.1</v>
      </c>
      <c r="AU7328">
        <v>31667</v>
      </c>
      <c r="AV7328">
        <v>42</v>
      </c>
      <c r="AW7328">
        <v>31204</v>
      </c>
      <c r="AX7328">
        <v>6.2</v>
      </c>
      <c r="AZ7328">
        <v>51.9</v>
      </c>
      <c r="BA7328">
        <v>59342</v>
      </c>
      <c r="BB7328">
        <v>33.299999999999997</v>
      </c>
      <c r="BC7328">
        <v>47292</v>
      </c>
      <c r="BD7328">
        <v>18.5</v>
      </c>
      <c r="BF7328">
        <v>31.5</v>
      </c>
      <c r="BH7328">
        <v>35.299999999999997</v>
      </c>
      <c r="BJ7328">
        <v>17.3</v>
      </c>
      <c r="BR7328" s="8">
        <f t="shared" si="114"/>
        <v>7483.333333333333</v>
      </c>
    </row>
    <row r="7329" spans="1:70" x14ac:dyDescent="0.3">
      <c r="A7329" t="s">
        <v>22687</v>
      </c>
      <c r="B7329" s="9">
        <v>23899</v>
      </c>
      <c r="C7329" t="s">
        <v>22688</v>
      </c>
      <c r="D7329">
        <v>119</v>
      </c>
      <c r="E7329">
        <v>44375</v>
      </c>
      <c r="F7329">
        <v>68.900000000000006</v>
      </c>
      <c r="G7329">
        <v>45000</v>
      </c>
      <c r="H7329">
        <v>27.7</v>
      </c>
      <c r="I7329">
        <v>44792</v>
      </c>
      <c r="J7329">
        <v>0</v>
      </c>
      <c r="L7329">
        <v>2.5</v>
      </c>
      <c r="N7329">
        <v>0</v>
      </c>
      <c r="P7329">
        <v>0</v>
      </c>
      <c r="R7329">
        <v>0.8</v>
      </c>
      <c r="T7329">
        <v>0</v>
      </c>
      <c r="V7329">
        <v>68.900000000000006</v>
      </c>
      <c r="W7329">
        <v>45000</v>
      </c>
      <c r="X7329">
        <v>2.5</v>
      </c>
      <c r="Z7329">
        <v>11.8</v>
      </c>
      <c r="AA7329">
        <v>53333</v>
      </c>
      <c r="AB7329">
        <v>45.4</v>
      </c>
      <c r="AC7329">
        <v>62500</v>
      </c>
      <c r="AD7329">
        <v>40.299999999999997</v>
      </c>
      <c r="AE7329">
        <v>25625</v>
      </c>
      <c r="AF7329">
        <v>88</v>
      </c>
      <c r="AG7329">
        <v>51786</v>
      </c>
      <c r="AH7329">
        <v>21.6</v>
      </c>
      <c r="AI7329">
        <v>36875</v>
      </c>
      <c r="AJ7329">
        <v>78.400000000000006</v>
      </c>
      <c r="AK7329">
        <v>52321</v>
      </c>
      <c r="AL7329">
        <v>73.900000000000006</v>
      </c>
      <c r="AM7329">
        <v>58750</v>
      </c>
      <c r="AN7329">
        <v>17</v>
      </c>
      <c r="AO7329">
        <v>21964</v>
      </c>
      <c r="AP7329">
        <v>9.1</v>
      </c>
      <c r="AQ7329">
        <v>25000</v>
      </c>
      <c r="AR7329">
        <v>31</v>
      </c>
      <c r="AS7329">
        <v>27083</v>
      </c>
      <c r="AT7329">
        <v>25.8</v>
      </c>
      <c r="AU7329">
        <v>17500</v>
      </c>
      <c r="AV7329">
        <v>25.8</v>
      </c>
      <c r="AW7329">
        <v>17500</v>
      </c>
      <c r="AX7329">
        <v>0</v>
      </c>
      <c r="AZ7329">
        <v>74.2</v>
      </c>
      <c r="BA7329">
        <v>30208</v>
      </c>
      <c r="BB7329">
        <v>64.5</v>
      </c>
      <c r="BC7329">
        <v>30833</v>
      </c>
      <c r="BD7329">
        <v>9.6999999999999993</v>
      </c>
      <c r="BF7329">
        <v>27.7</v>
      </c>
      <c r="BH7329">
        <v>35.200000000000003</v>
      </c>
      <c r="BJ7329">
        <v>6.5</v>
      </c>
      <c r="BR7329" s="8">
        <f t="shared" si="114"/>
        <v>6158.3333333333339</v>
      </c>
    </row>
    <row r="7330" spans="1:70" x14ac:dyDescent="0.3">
      <c r="A7330" t="s">
        <v>22689</v>
      </c>
      <c r="B7330" s="9">
        <v>23901</v>
      </c>
      <c r="C7330" t="s">
        <v>22690</v>
      </c>
      <c r="D7330">
        <v>5789</v>
      </c>
      <c r="E7330">
        <v>36049</v>
      </c>
      <c r="F7330">
        <v>65.099999999999994</v>
      </c>
      <c r="G7330">
        <v>44471</v>
      </c>
      <c r="H7330">
        <v>32.9</v>
      </c>
      <c r="I7330">
        <v>23041</v>
      </c>
      <c r="J7330">
        <v>0</v>
      </c>
      <c r="L7330">
        <v>1.1000000000000001</v>
      </c>
      <c r="M7330">
        <v>118438</v>
      </c>
      <c r="N7330">
        <v>0</v>
      </c>
      <c r="P7330">
        <v>0.2</v>
      </c>
      <c r="R7330">
        <v>0.7</v>
      </c>
      <c r="S7330">
        <v>5500</v>
      </c>
      <c r="T7330">
        <v>0.4</v>
      </c>
      <c r="V7330">
        <v>65.099999999999994</v>
      </c>
      <c r="W7330">
        <v>44471</v>
      </c>
      <c r="X7330">
        <v>9.6999999999999993</v>
      </c>
      <c r="Y7330">
        <v>16895</v>
      </c>
      <c r="Z7330">
        <v>28.9</v>
      </c>
      <c r="AA7330">
        <v>38649</v>
      </c>
      <c r="AB7330">
        <v>31.5</v>
      </c>
      <c r="AC7330">
        <v>43750</v>
      </c>
      <c r="AD7330">
        <v>29.9</v>
      </c>
      <c r="AE7330">
        <v>34614</v>
      </c>
      <c r="AF7330">
        <v>3475</v>
      </c>
      <c r="AG7330">
        <v>45280</v>
      </c>
      <c r="AH7330">
        <v>37.5</v>
      </c>
      <c r="AI7330">
        <v>26558</v>
      </c>
      <c r="AJ7330">
        <v>62.5</v>
      </c>
      <c r="AK7330">
        <v>53328</v>
      </c>
      <c r="AL7330">
        <v>64.2</v>
      </c>
      <c r="AM7330">
        <v>61413</v>
      </c>
      <c r="AN7330">
        <v>26.4</v>
      </c>
      <c r="AO7330">
        <v>18750</v>
      </c>
      <c r="AP7330">
        <v>9.4</v>
      </c>
      <c r="AQ7330">
        <v>22023</v>
      </c>
      <c r="AR7330">
        <v>2314</v>
      </c>
      <c r="AS7330">
        <v>27461</v>
      </c>
      <c r="AT7330">
        <v>54.8</v>
      </c>
      <c r="AU7330">
        <v>24231</v>
      </c>
      <c r="AV7330">
        <v>41.2</v>
      </c>
      <c r="AW7330">
        <v>24688</v>
      </c>
      <c r="AX7330">
        <v>13.6</v>
      </c>
      <c r="AY7330">
        <v>24028</v>
      </c>
      <c r="AZ7330">
        <v>45.2</v>
      </c>
      <c r="BA7330">
        <v>32404</v>
      </c>
      <c r="BB7330">
        <v>34.799999999999997</v>
      </c>
      <c r="BC7330">
        <v>29402</v>
      </c>
      <c r="BD7330">
        <v>10.4</v>
      </c>
      <c r="BE7330">
        <v>51174</v>
      </c>
      <c r="BF7330">
        <v>32</v>
      </c>
      <c r="BH7330">
        <v>33.9</v>
      </c>
      <c r="BJ7330">
        <v>27.1</v>
      </c>
      <c r="BR7330" s="8">
        <f t="shared" si="114"/>
        <v>5350.0000000000009</v>
      </c>
    </row>
    <row r="7331" spans="1:70" x14ac:dyDescent="0.3">
      <c r="A7331" t="s">
        <v>22691</v>
      </c>
      <c r="B7331" s="9">
        <v>23909</v>
      </c>
      <c r="C7331" t="s">
        <v>22692</v>
      </c>
      <c r="D7331">
        <v>0</v>
      </c>
      <c r="AF7331">
        <v>0</v>
      </c>
      <c r="AR7331">
        <v>0</v>
      </c>
      <c r="BR7331" s="8">
        <f t="shared" si="114"/>
        <v>0</v>
      </c>
    </row>
    <row r="7332" spans="1:70" x14ac:dyDescent="0.3">
      <c r="A7332" t="s">
        <v>22693</v>
      </c>
      <c r="B7332" s="9">
        <v>23915</v>
      </c>
      <c r="C7332" t="s">
        <v>22694</v>
      </c>
      <c r="D7332">
        <v>265</v>
      </c>
      <c r="E7332">
        <v>49306</v>
      </c>
      <c r="F7332">
        <v>68.3</v>
      </c>
      <c r="G7332">
        <v>47153</v>
      </c>
      <c r="H7332">
        <v>12.5</v>
      </c>
      <c r="I7332">
        <v>12292</v>
      </c>
      <c r="J7332">
        <v>0</v>
      </c>
      <c r="L7332">
        <v>0</v>
      </c>
      <c r="N7332">
        <v>0</v>
      </c>
      <c r="P7332">
        <v>10.9</v>
      </c>
      <c r="R7332">
        <v>8.3000000000000007</v>
      </c>
      <c r="T7332">
        <v>10.9</v>
      </c>
      <c r="V7332">
        <v>68.3</v>
      </c>
      <c r="W7332">
        <v>47153</v>
      </c>
      <c r="X7332">
        <v>0</v>
      </c>
      <c r="Z7332">
        <v>24.5</v>
      </c>
      <c r="AA7332">
        <v>57898</v>
      </c>
      <c r="AB7332">
        <v>29.4</v>
      </c>
      <c r="AC7332">
        <v>51875</v>
      </c>
      <c r="AD7332">
        <v>46</v>
      </c>
      <c r="AE7332">
        <v>19286</v>
      </c>
      <c r="AF7332">
        <v>154</v>
      </c>
      <c r="AG7332">
        <v>55259</v>
      </c>
      <c r="AH7332">
        <v>37.700000000000003</v>
      </c>
      <c r="AI7332">
        <v>55603</v>
      </c>
      <c r="AJ7332">
        <v>62.3</v>
      </c>
      <c r="AK7332">
        <v>54500</v>
      </c>
      <c r="AL7332">
        <v>76.599999999999994</v>
      </c>
      <c r="AM7332">
        <v>56810</v>
      </c>
      <c r="AN7332">
        <v>14.3</v>
      </c>
      <c r="AP7332">
        <v>9.1</v>
      </c>
      <c r="AR7332">
        <v>111</v>
      </c>
      <c r="AS7332">
        <v>15179</v>
      </c>
      <c r="AT7332">
        <v>90.1</v>
      </c>
      <c r="AU7332">
        <v>14537</v>
      </c>
      <c r="AV7332">
        <v>82.9</v>
      </c>
      <c r="AW7332">
        <v>14167</v>
      </c>
      <c r="AX7332">
        <v>7.2</v>
      </c>
      <c r="AZ7332">
        <v>9.9</v>
      </c>
      <c r="BB7332">
        <v>9.9</v>
      </c>
      <c r="BD7332">
        <v>0</v>
      </c>
      <c r="BF7332">
        <v>38.9</v>
      </c>
      <c r="BH7332">
        <v>22.7</v>
      </c>
      <c r="BJ7332">
        <v>61.3</v>
      </c>
      <c r="BR7332" s="8">
        <f t="shared" si="114"/>
        <v>6383.333333333333</v>
      </c>
    </row>
    <row r="7333" spans="1:70" x14ac:dyDescent="0.3">
      <c r="A7333" t="s">
        <v>22695</v>
      </c>
      <c r="B7333" s="9">
        <v>23917</v>
      </c>
      <c r="C7333" t="s">
        <v>22696</v>
      </c>
      <c r="D7333">
        <v>1317</v>
      </c>
      <c r="E7333">
        <v>31358</v>
      </c>
      <c r="F7333">
        <v>45.2</v>
      </c>
      <c r="G7333">
        <v>43682</v>
      </c>
      <c r="H7333">
        <v>51.9</v>
      </c>
      <c r="I7333">
        <v>17127</v>
      </c>
      <c r="J7333">
        <v>0</v>
      </c>
      <c r="L7333">
        <v>0</v>
      </c>
      <c r="N7333">
        <v>0</v>
      </c>
      <c r="P7333">
        <v>0.1</v>
      </c>
      <c r="R7333">
        <v>2.8</v>
      </c>
      <c r="T7333">
        <v>0.5</v>
      </c>
      <c r="V7333">
        <v>44.8</v>
      </c>
      <c r="W7333">
        <v>43851</v>
      </c>
      <c r="X7333">
        <v>0.1</v>
      </c>
      <c r="Z7333">
        <v>15.2</v>
      </c>
      <c r="AA7333">
        <v>13534</v>
      </c>
      <c r="AB7333">
        <v>47.3</v>
      </c>
      <c r="AC7333">
        <v>32266</v>
      </c>
      <c r="AD7333">
        <v>37.4</v>
      </c>
      <c r="AE7333">
        <v>34353</v>
      </c>
      <c r="AF7333">
        <v>786</v>
      </c>
      <c r="AG7333">
        <v>45167</v>
      </c>
      <c r="AH7333">
        <v>29.6</v>
      </c>
      <c r="AI7333">
        <v>26375</v>
      </c>
      <c r="AJ7333">
        <v>70.400000000000006</v>
      </c>
      <c r="AK7333">
        <v>50511</v>
      </c>
      <c r="AL7333">
        <v>74.599999999999994</v>
      </c>
      <c r="AM7333">
        <v>48750</v>
      </c>
      <c r="AN7333">
        <v>13.1</v>
      </c>
      <c r="AO7333">
        <v>22961</v>
      </c>
      <c r="AP7333">
        <v>12.3</v>
      </c>
      <c r="AQ7333">
        <v>25694</v>
      </c>
      <c r="AR7333">
        <v>531</v>
      </c>
      <c r="AS7333">
        <v>16021</v>
      </c>
      <c r="AT7333">
        <v>50.8</v>
      </c>
      <c r="AU7333">
        <v>23182</v>
      </c>
      <c r="AV7333">
        <v>46</v>
      </c>
      <c r="AW7333">
        <v>22727</v>
      </c>
      <c r="AX7333">
        <v>4.9000000000000004</v>
      </c>
      <c r="AY7333">
        <v>25833</v>
      </c>
      <c r="AZ7333">
        <v>49.2</v>
      </c>
      <c r="BA7333">
        <v>13996</v>
      </c>
      <c r="BB7333">
        <v>47.8</v>
      </c>
      <c r="BC7333">
        <v>13852</v>
      </c>
      <c r="BD7333">
        <v>1.3</v>
      </c>
      <c r="BF7333">
        <v>33.4</v>
      </c>
      <c r="BH7333">
        <v>29.3</v>
      </c>
      <c r="BJ7333">
        <v>39.5</v>
      </c>
      <c r="BR7333" s="8">
        <f t="shared" si="114"/>
        <v>6216.6666666666661</v>
      </c>
    </row>
    <row r="7334" spans="1:70" x14ac:dyDescent="0.3">
      <c r="A7334" t="s">
        <v>22697</v>
      </c>
      <c r="B7334" s="9">
        <v>23919</v>
      </c>
      <c r="C7334" t="s">
        <v>22698</v>
      </c>
      <c r="D7334">
        <v>1096</v>
      </c>
      <c r="E7334">
        <v>41190</v>
      </c>
      <c r="F7334">
        <v>88.9</v>
      </c>
      <c r="G7334">
        <v>43958</v>
      </c>
      <c r="H7334">
        <v>10</v>
      </c>
      <c r="I7334">
        <v>22000</v>
      </c>
      <c r="J7334">
        <v>0</v>
      </c>
      <c r="L7334">
        <v>0</v>
      </c>
      <c r="N7334">
        <v>0</v>
      </c>
      <c r="P7334">
        <v>1.1000000000000001</v>
      </c>
      <c r="R7334">
        <v>0</v>
      </c>
      <c r="T7334">
        <v>1.1000000000000001</v>
      </c>
      <c r="V7334">
        <v>88.9</v>
      </c>
      <c r="W7334">
        <v>43958</v>
      </c>
      <c r="X7334">
        <v>0</v>
      </c>
      <c r="Z7334">
        <v>12</v>
      </c>
      <c r="AA7334">
        <v>24890</v>
      </c>
      <c r="AB7334">
        <v>41.1</v>
      </c>
      <c r="AC7334">
        <v>50368</v>
      </c>
      <c r="AD7334">
        <v>46.8</v>
      </c>
      <c r="AE7334">
        <v>38705</v>
      </c>
      <c r="AF7334">
        <v>671</v>
      </c>
      <c r="AG7334">
        <v>54867</v>
      </c>
      <c r="AH7334">
        <v>17.3</v>
      </c>
      <c r="AI7334">
        <v>32500</v>
      </c>
      <c r="AJ7334">
        <v>82.7</v>
      </c>
      <c r="AK7334">
        <v>58348</v>
      </c>
      <c r="AL7334">
        <v>82</v>
      </c>
      <c r="AM7334">
        <v>59464</v>
      </c>
      <c r="AN7334">
        <v>14.9</v>
      </c>
      <c r="AO7334">
        <v>30476</v>
      </c>
      <c r="AP7334">
        <v>3.1</v>
      </c>
      <c r="AR7334">
        <v>425</v>
      </c>
      <c r="AS7334">
        <v>24135</v>
      </c>
      <c r="AT7334">
        <v>44.9</v>
      </c>
      <c r="AU7334">
        <v>17154</v>
      </c>
      <c r="AV7334">
        <v>44.9</v>
      </c>
      <c r="AW7334">
        <v>17154</v>
      </c>
      <c r="AX7334">
        <v>0</v>
      </c>
      <c r="AZ7334">
        <v>55.1</v>
      </c>
      <c r="BA7334">
        <v>26250</v>
      </c>
      <c r="BB7334">
        <v>45.9</v>
      </c>
      <c r="BC7334">
        <v>25069</v>
      </c>
      <c r="BD7334">
        <v>9.1999999999999993</v>
      </c>
      <c r="BE7334">
        <v>31771</v>
      </c>
      <c r="BF7334">
        <v>29.8</v>
      </c>
      <c r="BH7334">
        <v>30.8</v>
      </c>
      <c r="BJ7334">
        <v>28.2</v>
      </c>
      <c r="BR7334" s="8">
        <f t="shared" si="114"/>
        <v>6833.333333333333</v>
      </c>
    </row>
    <row r="7335" spans="1:70" x14ac:dyDescent="0.3">
      <c r="A7335" t="s">
        <v>22699</v>
      </c>
      <c r="B7335" s="9">
        <v>23920</v>
      </c>
      <c r="C7335" t="s">
        <v>22700</v>
      </c>
      <c r="D7335">
        <v>1344</v>
      </c>
      <c r="E7335">
        <v>37963</v>
      </c>
      <c r="F7335">
        <v>54.5</v>
      </c>
      <c r="G7335">
        <v>37611</v>
      </c>
      <c r="H7335">
        <v>45.5</v>
      </c>
      <c r="I7335">
        <v>39583</v>
      </c>
      <c r="J7335">
        <v>0</v>
      </c>
      <c r="L7335">
        <v>0</v>
      </c>
      <c r="N7335">
        <v>0</v>
      </c>
      <c r="P7335">
        <v>0</v>
      </c>
      <c r="R7335">
        <v>0.1</v>
      </c>
      <c r="T7335">
        <v>0.2</v>
      </c>
      <c r="V7335">
        <v>54.5</v>
      </c>
      <c r="W7335">
        <v>37611</v>
      </c>
      <c r="X7335">
        <v>1.3</v>
      </c>
      <c r="Z7335">
        <v>26.4</v>
      </c>
      <c r="AA7335">
        <v>47813</v>
      </c>
      <c r="AB7335">
        <v>40</v>
      </c>
      <c r="AC7335">
        <v>37778</v>
      </c>
      <c r="AD7335">
        <v>32.200000000000003</v>
      </c>
      <c r="AE7335">
        <v>24531</v>
      </c>
      <c r="AF7335">
        <v>1046</v>
      </c>
      <c r="AG7335">
        <v>43929</v>
      </c>
      <c r="AH7335">
        <v>36.6</v>
      </c>
      <c r="AI7335">
        <v>46350</v>
      </c>
      <c r="AJ7335">
        <v>63.4</v>
      </c>
      <c r="AK7335">
        <v>41434</v>
      </c>
      <c r="AL7335">
        <v>64.8</v>
      </c>
      <c r="AM7335">
        <v>50114</v>
      </c>
      <c r="AN7335">
        <v>27.1</v>
      </c>
      <c r="AO7335">
        <v>28417</v>
      </c>
      <c r="AP7335">
        <v>8.1</v>
      </c>
      <c r="AQ7335">
        <v>41438</v>
      </c>
      <c r="AR7335">
        <v>298</v>
      </c>
      <c r="AS7335">
        <v>16061</v>
      </c>
      <c r="AT7335">
        <v>50.7</v>
      </c>
      <c r="AU7335">
        <v>17386</v>
      </c>
      <c r="AV7335">
        <v>47.3</v>
      </c>
      <c r="AW7335">
        <v>17159</v>
      </c>
      <c r="AX7335">
        <v>3.4</v>
      </c>
      <c r="AZ7335">
        <v>49.3</v>
      </c>
      <c r="BA7335">
        <v>14142</v>
      </c>
      <c r="BB7335">
        <v>45.3</v>
      </c>
      <c r="BC7335">
        <v>13848</v>
      </c>
      <c r="BD7335">
        <v>4</v>
      </c>
      <c r="BF7335">
        <v>26.6</v>
      </c>
      <c r="BH7335">
        <v>25.4</v>
      </c>
      <c r="BJ7335">
        <v>17.100000000000001</v>
      </c>
      <c r="BR7335" s="8">
        <f t="shared" si="114"/>
        <v>5399.9999999999991</v>
      </c>
    </row>
    <row r="7336" spans="1:70" x14ac:dyDescent="0.3">
      <c r="A7336" t="s">
        <v>22701</v>
      </c>
      <c r="B7336" s="9">
        <v>23921</v>
      </c>
      <c r="C7336" t="s">
        <v>22702</v>
      </c>
      <c r="D7336">
        <v>848</v>
      </c>
      <c r="E7336">
        <v>30765</v>
      </c>
      <c r="F7336">
        <v>67.5</v>
      </c>
      <c r="G7336">
        <v>33690</v>
      </c>
      <c r="H7336">
        <v>31.3</v>
      </c>
      <c r="I7336">
        <v>27188</v>
      </c>
      <c r="J7336">
        <v>0</v>
      </c>
      <c r="L7336">
        <v>0</v>
      </c>
      <c r="N7336">
        <v>0</v>
      </c>
      <c r="P7336">
        <v>0</v>
      </c>
      <c r="R7336">
        <v>1.3</v>
      </c>
      <c r="T7336">
        <v>0</v>
      </c>
      <c r="V7336">
        <v>67.5</v>
      </c>
      <c r="W7336">
        <v>33690</v>
      </c>
      <c r="X7336">
        <v>1.8</v>
      </c>
      <c r="Z7336">
        <v>16.7</v>
      </c>
      <c r="AA7336">
        <v>53382</v>
      </c>
      <c r="AB7336">
        <v>44.7</v>
      </c>
      <c r="AC7336">
        <v>28531</v>
      </c>
      <c r="AD7336">
        <v>36.799999999999997</v>
      </c>
      <c r="AE7336">
        <v>29167</v>
      </c>
      <c r="AF7336">
        <v>521</v>
      </c>
      <c r="AG7336">
        <v>39301</v>
      </c>
      <c r="AH7336">
        <v>36.700000000000003</v>
      </c>
      <c r="AI7336">
        <v>30365</v>
      </c>
      <c r="AJ7336">
        <v>63.3</v>
      </c>
      <c r="AK7336">
        <v>49118</v>
      </c>
      <c r="AL7336">
        <v>63.5</v>
      </c>
      <c r="AM7336">
        <v>57176</v>
      </c>
      <c r="AN7336">
        <v>13.4</v>
      </c>
      <c r="AO7336">
        <v>17381</v>
      </c>
      <c r="AP7336">
        <v>23</v>
      </c>
      <c r="AQ7336">
        <v>30625</v>
      </c>
      <c r="AR7336">
        <v>327</v>
      </c>
      <c r="AS7336">
        <v>24760</v>
      </c>
      <c r="AT7336">
        <v>55.7</v>
      </c>
      <c r="AU7336">
        <v>18333</v>
      </c>
      <c r="AV7336">
        <v>55.7</v>
      </c>
      <c r="AW7336">
        <v>18333</v>
      </c>
      <c r="AX7336">
        <v>0</v>
      </c>
      <c r="AZ7336">
        <v>44.3</v>
      </c>
      <c r="BA7336">
        <v>28603</v>
      </c>
      <c r="BB7336">
        <v>39.799999999999997</v>
      </c>
      <c r="BC7336">
        <v>27500</v>
      </c>
      <c r="BD7336">
        <v>4.5999999999999996</v>
      </c>
      <c r="BF7336">
        <v>40.299999999999997</v>
      </c>
      <c r="BH7336">
        <v>42.2</v>
      </c>
      <c r="BJ7336">
        <v>37.299999999999997</v>
      </c>
      <c r="BR7336" s="8">
        <f t="shared" si="114"/>
        <v>5291.666666666667</v>
      </c>
    </row>
    <row r="7337" spans="1:70" x14ac:dyDescent="0.3">
      <c r="A7337" t="s">
        <v>22703</v>
      </c>
      <c r="B7337" s="9">
        <v>23922</v>
      </c>
      <c r="C7337" t="s">
        <v>22704</v>
      </c>
      <c r="D7337">
        <v>855</v>
      </c>
      <c r="E7337">
        <v>35159</v>
      </c>
      <c r="F7337">
        <v>61.4</v>
      </c>
      <c r="G7337">
        <v>43025</v>
      </c>
      <c r="H7337">
        <v>36.700000000000003</v>
      </c>
      <c r="I7337">
        <v>22670</v>
      </c>
      <c r="J7337">
        <v>0</v>
      </c>
      <c r="L7337">
        <v>0</v>
      </c>
      <c r="N7337">
        <v>0</v>
      </c>
      <c r="P7337">
        <v>0</v>
      </c>
      <c r="R7337">
        <v>1.9</v>
      </c>
      <c r="T7337">
        <v>0</v>
      </c>
      <c r="V7337">
        <v>61.4</v>
      </c>
      <c r="W7337">
        <v>43025</v>
      </c>
      <c r="X7337">
        <v>1.5</v>
      </c>
      <c r="Z7337">
        <v>27.3</v>
      </c>
      <c r="AA7337">
        <v>44596</v>
      </c>
      <c r="AB7337">
        <v>43.5</v>
      </c>
      <c r="AC7337">
        <v>35938</v>
      </c>
      <c r="AD7337">
        <v>27.7</v>
      </c>
      <c r="AE7337">
        <v>26435</v>
      </c>
      <c r="AF7337">
        <v>611</v>
      </c>
      <c r="AG7337">
        <v>43694</v>
      </c>
      <c r="AH7337">
        <v>49.4</v>
      </c>
      <c r="AI7337">
        <v>21250</v>
      </c>
      <c r="AJ7337">
        <v>50.6</v>
      </c>
      <c r="AK7337">
        <v>55461</v>
      </c>
      <c r="AL7337">
        <v>67.099999999999994</v>
      </c>
      <c r="AM7337">
        <v>61324</v>
      </c>
      <c r="AN7337">
        <v>25.9</v>
      </c>
      <c r="AO7337">
        <v>11378</v>
      </c>
      <c r="AP7337">
        <v>7</v>
      </c>
      <c r="AQ7337">
        <v>25673</v>
      </c>
      <c r="AR7337">
        <v>244</v>
      </c>
      <c r="AS7337">
        <v>27375</v>
      </c>
      <c r="AT7337">
        <v>57.8</v>
      </c>
      <c r="AU7337">
        <v>27171</v>
      </c>
      <c r="AV7337">
        <v>52.9</v>
      </c>
      <c r="AW7337">
        <v>26382</v>
      </c>
      <c r="AX7337">
        <v>4.9000000000000004</v>
      </c>
      <c r="AZ7337">
        <v>42.2</v>
      </c>
      <c r="BA7337">
        <v>30268</v>
      </c>
      <c r="BB7337">
        <v>39.799999999999997</v>
      </c>
      <c r="BC7337">
        <v>30089</v>
      </c>
      <c r="BD7337">
        <v>2.5</v>
      </c>
      <c r="BF7337">
        <v>30.6</v>
      </c>
      <c r="BH7337">
        <v>22.6</v>
      </c>
      <c r="BJ7337">
        <v>50.8</v>
      </c>
      <c r="BR7337" s="8">
        <f t="shared" si="114"/>
        <v>5591.6666666666661</v>
      </c>
    </row>
    <row r="7338" spans="1:70" x14ac:dyDescent="0.3">
      <c r="A7338" t="s">
        <v>22705</v>
      </c>
      <c r="B7338" s="9">
        <v>23923</v>
      </c>
      <c r="C7338" t="s">
        <v>22706</v>
      </c>
      <c r="D7338">
        <v>882</v>
      </c>
      <c r="E7338">
        <v>34600</v>
      </c>
      <c r="F7338">
        <v>72.400000000000006</v>
      </c>
      <c r="G7338">
        <v>35528</v>
      </c>
      <c r="H7338">
        <v>26.1</v>
      </c>
      <c r="I7338">
        <v>28382</v>
      </c>
      <c r="J7338">
        <v>0.1</v>
      </c>
      <c r="L7338">
        <v>0.3</v>
      </c>
      <c r="N7338">
        <v>0</v>
      </c>
      <c r="P7338">
        <v>1</v>
      </c>
      <c r="R7338">
        <v>0</v>
      </c>
      <c r="T7338">
        <v>2.7</v>
      </c>
      <c r="V7338">
        <v>72.400000000000006</v>
      </c>
      <c r="W7338">
        <v>35528</v>
      </c>
      <c r="X7338">
        <v>4.2</v>
      </c>
      <c r="Z7338">
        <v>22.9</v>
      </c>
      <c r="AA7338">
        <v>34286</v>
      </c>
      <c r="AB7338">
        <v>34.5</v>
      </c>
      <c r="AC7338">
        <v>36688</v>
      </c>
      <c r="AD7338">
        <v>38.4</v>
      </c>
      <c r="AE7338">
        <v>29309</v>
      </c>
      <c r="AF7338">
        <v>552</v>
      </c>
      <c r="AG7338">
        <v>39464</v>
      </c>
      <c r="AH7338">
        <v>26.6</v>
      </c>
      <c r="AI7338">
        <v>43220</v>
      </c>
      <c r="AJ7338">
        <v>73.400000000000006</v>
      </c>
      <c r="AK7338">
        <v>37220</v>
      </c>
      <c r="AL7338">
        <v>71</v>
      </c>
      <c r="AM7338">
        <v>37464</v>
      </c>
      <c r="AN7338">
        <v>24.8</v>
      </c>
      <c r="AO7338">
        <v>44539</v>
      </c>
      <c r="AP7338">
        <v>4.2</v>
      </c>
      <c r="AR7338">
        <v>330</v>
      </c>
      <c r="AS7338">
        <v>16131</v>
      </c>
      <c r="AT7338">
        <v>36.700000000000003</v>
      </c>
      <c r="AU7338">
        <v>14063</v>
      </c>
      <c r="AV7338">
        <v>36.700000000000003</v>
      </c>
      <c r="AW7338">
        <v>14063</v>
      </c>
      <c r="AX7338">
        <v>0</v>
      </c>
      <c r="AZ7338">
        <v>63.3</v>
      </c>
      <c r="BA7338">
        <v>20417</v>
      </c>
      <c r="BB7338">
        <v>54.8</v>
      </c>
      <c r="BC7338">
        <v>16435</v>
      </c>
      <c r="BD7338">
        <v>8.5</v>
      </c>
      <c r="BE7338">
        <v>46364</v>
      </c>
      <c r="BF7338">
        <v>32.799999999999997</v>
      </c>
      <c r="BH7338">
        <v>32.4</v>
      </c>
      <c r="BJ7338">
        <v>32.4</v>
      </c>
      <c r="BR7338" s="8">
        <f t="shared" si="114"/>
        <v>5916.666666666667</v>
      </c>
    </row>
    <row r="7339" spans="1:70" x14ac:dyDescent="0.3">
      <c r="A7339" t="s">
        <v>22707</v>
      </c>
      <c r="B7339" s="9">
        <v>23924</v>
      </c>
      <c r="C7339" t="s">
        <v>22708</v>
      </c>
      <c r="D7339">
        <v>2533</v>
      </c>
      <c r="E7339">
        <v>34252</v>
      </c>
      <c r="F7339">
        <v>55.1</v>
      </c>
      <c r="G7339">
        <v>38841</v>
      </c>
      <c r="H7339">
        <v>43.4</v>
      </c>
      <c r="I7339">
        <v>27899</v>
      </c>
      <c r="J7339">
        <v>0</v>
      </c>
      <c r="L7339">
        <v>1.3</v>
      </c>
      <c r="M7339">
        <v>41500</v>
      </c>
      <c r="N7339">
        <v>0</v>
      </c>
      <c r="P7339">
        <v>0</v>
      </c>
      <c r="R7339">
        <v>0.2</v>
      </c>
      <c r="T7339">
        <v>0</v>
      </c>
      <c r="V7339">
        <v>55.1</v>
      </c>
      <c r="W7339">
        <v>38841</v>
      </c>
      <c r="X7339">
        <v>2.7</v>
      </c>
      <c r="Y7339">
        <v>28864</v>
      </c>
      <c r="Z7339">
        <v>23.2</v>
      </c>
      <c r="AA7339">
        <v>46229</v>
      </c>
      <c r="AB7339">
        <v>43.4</v>
      </c>
      <c r="AC7339">
        <v>38860</v>
      </c>
      <c r="AD7339">
        <v>30.7</v>
      </c>
      <c r="AE7339">
        <v>24653</v>
      </c>
      <c r="AF7339">
        <v>1660</v>
      </c>
      <c r="AG7339">
        <v>44634</v>
      </c>
      <c r="AH7339">
        <v>38.799999999999997</v>
      </c>
      <c r="AI7339">
        <v>45655</v>
      </c>
      <c r="AJ7339">
        <v>61.2</v>
      </c>
      <c r="AK7339">
        <v>39527</v>
      </c>
      <c r="AL7339">
        <v>63.6</v>
      </c>
      <c r="AM7339">
        <v>51597</v>
      </c>
      <c r="AN7339">
        <v>33.200000000000003</v>
      </c>
      <c r="AO7339">
        <v>26806</v>
      </c>
      <c r="AP7339">
        <v>3.3</v>
      </c>
      <c r="AQ7339">
        <v>14700</v>
      </c>
      <c r="AR7339">
        <v>873</v>
      </c>
      <c r="AS7339">
        <v>23509</v>
      </c>
      <c r="AT7339">
        <v>60.4</v>
      </c>
      <c r="AU7339">
        <v>20320</v>
      </c>
      <c r="AV7339">
        <v>52.5</v>
      </c>
      <c r="AW7339">
        <v>17500</v>
      </c>
      <c r="AX7339">
        <v>7.9</v>
      </c>
      <c r="AY7339">
        <v>44602</v>
      </c>
      <c r="AZ7339">
        <v>39.6</v>
      </c>
      <c r="BA7339">
        <v>30294</v>
      </c>
      <c r="BB7339">
        <v>34.1</v>
      </c>
      <c r="BC7339">
        <v>28103</v>
      </c>
      <c r="BD7339">
        <v>5.5</v>
      </c>
      <c r="BE7339">
        <v>51477</v>
      </c>
      <c r="BF7339">
        <v>23</v>
      </c>
      <c r="BH7339">
        <v>21.1</v>
      </c>
      <c r="BJ7339">
        <v>26</v>
      </c>
      <c r="BR7339" s="8">
        <f t="shared" si="114"/>
        <v>5300</v>
      </c>
    </row>
    <row r="7340" spans="1:70" x14ac:dyDescent="0.3">
      <c r="A7340" t="s">
        <v>22709</v>
      </c>
      <c r="B7340" s="9">
        <v>23927</v>
      </c>
      <c r="C7340" t="s">
        <v>22710</v>
      </c>
      <c r="D7340">
        <v>1946</v>
      </c>
      <c r="E7340">
        <v>38077</v>
      </c>
      <c r="F7340">
        <v>71.900000000000006</v>
      </c>
      <c r="G7340">
        <v>44857</v>
      </c>
      <c r="H7340">
        <v>26</v>
      </c>
      <c r="I7340">
        <v>21897</v>
      </c>
      <c r="J7340">
        <v>0</v>
      </c>
      <c r="L7340">
        <v>1</v>
      </c>
      <c r="N7340">
        <v>0</v>
      </c>
      <c r="P7340">
        <v>1.1000000000000001</v>
      </c>
      <c r="R7340">
        <v>0</v>
      </c>
      <c r="T7340">
        <v>1.2</v>
      </c>
      <c r="U7340">
        <v>24191</v>
      </c>
      <c r="V7340">
        <v>71.599999999999994</v>
      </c>
      <c r="W7340">
        <v>44734</v>
      </c>
      <c r="X7340">
        <v>3.1</v>
      </c>
      <c r="Y7340">
        <v>21094</v>
      </c>
      <c r="Z7340">
        <v>14.3</v>
      </c>
      <c r="AA7340">
        <v>31875</v>
      </c>
      <c r="AB7340">
        <v>40.5</v>
      </c>
      <c r="AC7340">
        <v>53125</v>
      </c>
      <c r="AD7340">
        <v>42.1</v>
      </c>
      <c r="AE7340">
        <v>30433</v>
      </c>
      <c r="AF7340">
        <v>1090</v>
      </c>
      <c r="AG7340">
        <v>57875</v>
      </c>
      <c r="AH7340">
        <v>28</v>
      </c>
      <c r="AI7340">
        <v>44036</v>
      </c>
      <c r="AJ7340">
        <v>72</v>
      </c>
      <c r="AK7340">
        <v>62083</v>
      </c>
      <c r="AL7340">
        <v>76.8</v>
      </c>
      <c r="AM7340">
        <v>68854</v>
      </c>
      <c r="AN7340">
        <v>15.5</v>
      </c>
      <c r="AO7340">
        <v>28438</v>
      </c>
      <c r="AP7340">
        <v>7.7</v>
      </c>
      <c r="AQ7340">
        <v>36319</v>
      </c>
      <c r="AR7340">
        <v>856</v>
      </c>
      <c r="AS7340">
        <v>19075</v>
      </c>
      <c r="AT7340">
        <v>51.3</v>
      </c>
      <c r="AU7340">
        <v>19750</v>
      </c>
      <c r="AV7340">
        <v>46.3</v>
      </c>
      <c r="AW7340">
        <v>17800</v>
      </c>
      <c r="AX7340">
        <v>5</v>
      </c>
      <c r="AY7340">
        <v>66328</v>
      </c>
      <c r="AZ7340">
        <v>48.7</v>
      </c>
      <c r="BA7340">
        <v>18724</v>
      </c>
      <c r="BB7340">
        <v>45.2</v>
      </c>
      <c r="BC7340">
        <v>18516</v>
      </c>
      <c r="BD7340">
        <v>3.5</v>
      </c>
      <c r="BE7340">
        <v>21429</v>
      </c>
      <c r="BF7340">
        <v>24.8</v>
      </c>
      <c r="BH7340">
        <v>27.5</v>
      </c>
      <c r="BJ7340">
        <v>21.4</v>
      </c>
      <c r="BR7340" s="8">
        <f t="shared" si="114"/>
        <v>6399.9999999999991</v>
      </c>
    </row>
    <row r="7341" spans="1:70" x14ac:dyDescent="0.3">
      <c r="A7341" t="s">
        <v>22711</v>
      </c>
      <c r="B7341" s="9">
        <v>23930</v>
      </c>
      <c r="C7341" t="s">
        <v>22712</v>
      </c>
      <c r="D7341">
        <v>2244</v>
      </c>
      <c r="E7341">
        <v>40968</v>
      </c>
      <c r="F7341">
        <v>68.599999999999994</v>
      </c>
      <c r="G7341">
        <v>53891</v>
      </c>
      <c r="H7341">
        <v>29</v>
      </c>
      <c r="I7341">
        <v>27171</v>
      </c>
      <c r="J7341">
        <v>0.2</v>
      </c>
      <c r="L7341">
        <v>0</v>
      </c>
      <c r="N7341">
        <v>0</v>
      </c>
      <c r="P7341">
        <v>1.1000000000000001</v>
      </c>
      <c r="R7341">
        <v>1.1000000000000001</v>
      </c>
      <c r="S7341">
        <v>17188</v>
      </c>
      <c r="T7341">
        <v>3.2</v>
      </c>
      <c r="U7341">
        <v>20104</v>
      </c>
      <c r="V7341">
        <v>66.400000000000006</v>
      </c>
      <c r="W7341">
        <v>54335</v>
      </c>
      <c r="X7341">
        <v>1.6</v>
      </c>
      <c r="Y7341">
        <v>4688</v>
      </c>
      <c r="Z7341">
        <v>28.5</v>
      </c>
      <c r="AA7341">
        <v>54023</v>
      </c>
      <c r="AB7341">
        <v>43</v>
      </c>
      <c r="AC7341">
        <v>47500</v>
      </c>
      <c r="AD7341">
        <v>26.9</v>
      </c>
      <c r="AE7341">
        <v>26591</v>
      </c>
      <c r="AF7341">
        <v>1559</v>
      </c>
      <c r="AG7341">
        <v>56250</v>
      </c>
      <c r="AH7341">
        <v>37.299999999999997</v>
      </c>
      <c r="AI7341">
        <v>46094</v>
      </c>
      <c r="AJ7341">
        <v>62.7</v>
      </c>
      <c r="AK7341">
        <v>60701</v>
      </c>
      <c r="AL7341">
        <v>73.7</v>
      </c>
      <c r="AM7341">
        <v>61432</v>
      </c>
      <c r="AN7341">
        <v>19.2</v>
      </c>
      <c r="AO7341">
        <v>23723</v>
      </c>
      <c r="AP7341">
        <v>7.1</v>
      </c>
      <c r="AQ7341">
        <v>67098</v>
      </c>
      <c r="AR7341">
        <v>685</v>
      </c>
      <c r="AS7341">
        <v>22488</v>
      </c>
      <c r="AT7341">
        <v>67.400000000000006</v>
      </c>
      <c r="AU7341">
        <v>21325</v>
      </c>
      <c r="AV7341">
        <v>61.9</v>
      </c>
      <c r="AW7341">
        <v>20850</v>
      </c>
      <c r="AX7341">
        <v>5.5</v>
      </c>
      <c r="AZ7341">
        <v>32.6</v>
      </c>
      <c r="BA7341">
        <v>34028</v>
      </c>
      <c r="BB7341">
        <v>28.2</v>
      </c>
      <c r="BC7341">
        <v>33472</v>
      </c>
      <c r="BD7341">
        <v>4.4000000000000004</v>
      </c>
      <c r="BE7341">
        <v>38333</v>
      </c>
      <c r="BF7341">
        <v>25.6</v>
      </c>
      <c r="BH7341">
        <v>29.3</v>
      </c>
      <c r="BJ7341">
        <v>17.2</v>
      </c>
      <c r="BR7341" s="8">
        <f t="shared" si="114"/>
        <v>6141.666666666667</v>
      </c>
    </row>
    <row r="7342" spans="1:70" x14ac:dyDescent="0.3">
      <c r="A7342" t="s">
        <v>22713</v>
      </c>
      <c r="B7342" s="9">
        <v>23934</v>
      </c>
      <c r="C7342" t="s">
        <v>22714</v>
      </c>
      <c r="D7342">
        <v>255</v>
      </c>
      <c r="E7342">
        <v>42804</v>
      </c>
      <c r="F7342">
        <v>51.4</v>
      </c>
      <c r="G7342">
        <v>42614</v>
      </c>
      <c r="H7342">
        <v>48.6</v>
      </c>
      <c r="I7342">
        <v>42885</v>
      </c>
      <c r="J7342">
        <v>0</v>
      </c>
      <c r="L7342">
        <v>0</v>
      </c>
      <c r="N7342">
        <v>0</v>
      </c>
      <c r="P7342">
        <v>0</v>
      </c>
      <c r="R7342">
        <v>0</v>
      </c>
      <c r="T7342">
        <v>0</v>
      </c>
      <c r="V7342">
        <v>51.4</v>
      </c>
      <c r="W7342">
        <v>42614</v>
      </c>
      <c r="X7342">
        <v>0</v>
      </c>
      <c r="Z7342">
        <v>8.1999999999999993</v>
      </c>
      <c r="AB7342">
        <v>72.5</v>
      </c>
      <c r="AC7342">
        <v>36680</v>
      </c>
      <c r="AD7342">
        <v>19.2</v>
      </c>
      <c r="AE7342">
        <v>48523</v>
      </c>
      <c r="AF7342">
        <v>223</v>
      </c>
      <c r="AG7342">
        <v>43885</v>
      </c>
      <c r="AH7342">
        <v>9.4</v>
      </c>
      <c r="AJ7342">
        <v>90.6</v>
      </c>
      <c r="AK7342">
        <v>43462</v>
      </c>
      <c r="AL7342">
        <v>83.4</v>
      </c>
      <c r="AM7342">
        <v>44392</v>
      </c>
      <c r="AN7342">
        <v>16.600000000000001</v>
      </c>
      <c r="AO7342">
        <v>27011</v>
      </c>
      <c r="AP7342">
        <v>0</v>
      </c>
      <c r="AR7342">
        <v>32</v>
      </c>
      <c r="AT7342">
        <v>100</v>
      </c>
      <c r="AV7342">
        <v>100</v>
      </c>
      <c r="AX7342">
        <v>0</v>
      </c>
      <c r="AZ7342">
        <v>0</v>
      </c>
      <c r="BB7342">
        <v>0</v>
      </c>
      <c r="BD7342">
        <v>0</v>
      </c>
      <c r="BF7342">
        <v>12.5</v>
      </c>
      <c r="BH7342">
        <v>14.3</v>
      </c>
      <c r="BJ7342">
        <v>0</v>
      </c>
      <c r="BR7342" s="8">
        <f t="shared" si="114"/>
        <v>6950</v>
      </c>
    </row>
    <row r="7343" spans="1:70" x14ac:dyDescent="0.3">
      <c r="A7343" t="s">
        <v>22715</v>
      </c>
      <c r="B7343" s="9">
        <v>23936</v>
      </c>
      <c r="C7343" t="s">
        <v>22716</v>
      </c>
      <c r="D7343">
        <v>2414</v>
      </c>
      <c r="E7343">
        <v>37460</v>
      </c>
      <c r="F7343">
        <v>64.3</v>
      </c>
      <c r="G7343">
        <v>50056</v>
      </c>
      <c r="H7343">
        <v>35</v>
      </c>
      <c r="I7343">
        <v>27870</v>
      </c>
      <c r="J7343">
        <v>0</v>
      </c>
      <c r="L7343">
        <v>0</v>
      </c>
      <c r="N7343">
        <v>0</v>
      </c>
      <c r="P7343">
        <v>0</v>
      </c>
      <c r="R7343">
        <v>0.7</v>
      </c>
      <c r="T7343">
        <v>0</v>
      </c>
      <c r="V7343">
        <v>64.3</v>
      </c>
      <c r="W7343">
        <v>50056</v>
      </c>
      <c r="X7343">
        <v>3.7</v>
      </c>
      <c r="Y7343">
        <v>90815</v>
      </c>
      <c r="Z7343">
        <v>21.3</v>
      </c>
      <c r="AA7343">
        <v>41538</v>
      </c>
      <c r="AB7343">
        <v>42.5</v>
      </c>
      <c r="AC7343">
        <v>53438</v>
      </c>
      <c r="AD7343">
        <v>32.5</v>
      </c>
      <c r="AE7343">
        <v>30286</v>
      </c>
      <c r="AF7343">
        <v>1792</v>
      </c>
      <c r="AG7343">
        <v>50169</v>
      </c>
      <c r="AH7343">
        <v>34.5</v>
      </c>
      <c r="AI7343">
        <v>47500</v>
      </c>
      <c r="AJ7343">
        <v>65.5</v>
      </c>
      <c r="AK7343">
        <v>51711</v>
      </c>
      <c r="AL7343">
        <v>69.900000000000006</v>
      </c>
      <c r="AM7343">
        <v>61896</v>
      </c>
      <c r="AN7343">
        <v>26.7</v>
      </c>
      <c r="AO7343">
        <v>22885</v>
      </c>
      <c r="AP7343">
        <v>3.4</v>
      </c>
      <c r="AQ7343">
        <v>17061</v>
      </c>
      <c r="AR7343">
        <v>622</v>
      </c>
      <c r="AS7343">
        <v>27896</v>
      </c>
      <c r="AT7343">
        <v>63</v>
      </c>
      <c r="AU7343">
        <v>23875</v>
      </c>
      <c r="AV7343">
        <v>53.2</v>
      </c>
      <c r="AW7343">
        <v>24188</v>
      </c>
      <c r="AX7343">
        <v>9.8000000000000007</v>
      </c>
      <c r="AY7343">
        <v>19811</v>
      </c>
      <c r="AZ7343">
        <v>37</v>
      </c>
      <c r="BA7343">
        <v>29167</v>
      </c>
      <c r="BB7343">
        <v>28.9</v>
      </c>
      <c r="BC7343">
        <v>28009</v>
      </c>
      <c r="BD7343">
        <v>8</v>
      </c>
      <c r="BF7343">
        <v>39.700000000000003</v>
      </c>
      <c r="BH7343">
        <v>36.700000000000003</v>
      </c>
      <c r="BJ7343">
        <v>39.700000000000003</v>
      </c>
      <c r="BR7343" s="8">
        <f t="shared" si="114"/>
        <v>5825</v>
      </c>
    </row>
    <row r="7344" spans="1:70" x14ac:dyDescent="0.3">
      <c r="A7344" t="s">
        <v>22717</v>
      </c>
      <c r="B7344" s="9">
        <v>23937</v>
      </c>
      <c r="C7344" t="s">
        <v>22718</v>
      </c>
      <c r="D7344">
        <v>854</v>
      </c>
      <c r="E7344">
        <v>25732</v>
      </c>
      <c r="F7344">
        <v>58</v>
      </c>
      <c r="G7344">
        <v>32650</v>
      </c>
      <c r="H7344">
        <v>41.6</v>
      </c>
      <c r="I7344">
        <v>22904</v>
      </c>
      <c r="J7344">
        <v>0</v>
      </c>
      <c r="L7344">
        <v>0</v>
      </c>
      <c r="N7344">
        <v>0</v>
      </c>
      <c r="P7344">
        <v>0</v>
      </c>
      <c r="R7344">
        <v>0.5</v>
      </c>
      <c r="T7344">
        <v>0</v>
      </c>
      <c r="V7344">
        <v>58</v>
      </c>
      <c r="W7344">
        <v>32650</v>
      </c>
      <c r="X7344">
        <v>2.7</v>
      </c>
      <c r="Y7344">
        <v>26705</v>
      </c>
      <c r="Z7344">
        <v>18.600000000000001</v>
      </c>
      <c r="AA7344">
        <v>31827</v>
      </c>
      <c r="AB7344">
        <v>52.6</v>
      </c>
      <c r="AC7344">
        <v>30625</v>
      </c>
      <c r="AD7344">
        <v>26.1</v>
      </c>
      <c r="AE7344">
        <v>19485</v>
      </c>
      <c r="AF7344">
        <v>519</v>
      </c>
      <c r="AG7344">
        <v>33491</v>
      </c>
      <c r="AH7344">
        <v>31.6</v>
      </c>
      <c r="AI7344">
        <v>35278</v>
      </c>
      <c r="AJ7344">
        <v>68.400000000000006</v>
      </c>
      <c r="AK7344">
        <v>30096</v>
      </c>
      <c r="AL7344">
        <v>75</v>
      </c>
      <c r="AM7344">
        <v>35039</v>
      </c>
      <c r="AN7344">
        <v>22</v>
      </c>
      <c r="AO7344">
        <v>30385</v>
      </c>
      <c r="AP7344">
        <v>3.1</v>
      </c>
      <c r="AQ7344">
        <v>36250</v>
      </c>
      <c r="AR7344">
        <v>335</v>
      </c>
      <c r="AS7344">
        <v>15223</v>
      </c>
      <c r="AT7344">
        <v>41.5</v>
      </c>
      <c r="AU7344">
        <v>9517</v>
      </c>
      <c r="AV7344">
        <v>40.6</v>
      </c>
      <c r="AW7344">
        <v>9573</v>
      </c>
      <c r="AX7344">
        <v>0.9</v>
      </c>
      <c r="AZ7344">
        <v>58.5</v>
      </c>
      <c r="BA7344">
        <v>20000</v>
      </c>
      <c r="BB7344">
        <v>31.3</v>
      </c>
      <c r="BC7344">
        <v>17455</v>
      </c>
      <c r="BD7344">
        <v>27.2</v>
      </c>
      <c r="BE7344">
        <v>23080</v>
      </c>
      <c r="BF7344">
        <v>35.5</v>
      </c>
      <c r="BH7344">
        <v>39.9</v>
      </c>
      <c r="BJ7344">
        <v>28.7</v>
      </c>
      <c r="BR7344" s="8">
        <f t="shared" si="114"/>
        <v>6250</v>
      </c>
    </row>
    <row r="7345" spans="1:70" x14ac:dyDescent="0.3">
      <c r="A7345" t="s">
        <v>22719</v>
      </c>
      <c r="B7345" s="9">
        <v>23938</v>
      </c>
      <c r="C7345" t="s">
        <v>22720</v>
      </c>
      <c r="D7345">
        <v>130</v>
      </c>
      <c r="E7345">
        <v>34091</v>
      </c>
      <c r="F7345">
        <v>60</v>
      </c>
      <c r="G7345">
        <v>52083</v>
      </c>
      <c r="H7345">
        <v>40</v>
      </c>
      <c r="I7345">
        <v>26000</v>
      </c>
      <c r="J7345">
        <v>0</v>
      </c>
      <c r="L7345">
        <v>0</v>
      </c>
      <c r="N7345">
        <v>0</v>
      </c>
      <c r="P7345">
        <v>0</v>
      </c>
      <c r="R7345">
        <v>0</v>
      </c>
      <c r="T7345">
        <v>0</v>
      </c>
      <c r="V7345">
        <v>60</v>
      </c>
      <c r="W7345">
        <v>52083</v>
      </c>
      <c r="X7345">
        <v>0</v>
      </c>
      <c r="Z7345">
        <v>23.8</v>
      </c>
      <c r="AA7345">
        <v>91719</v>
      </c>
      <c r="AB7345">
        <v>20</v>
      </c>
      <c r="AC7345">
        <v>35556</v>
      </c>
      <c r="AD7345">
        <v>56.2</v>
      </c>
      <c r="AE7345">
        <v>25350</v>
      </c>
      <c r="AF7345">
        <v>89</v>
      </c>
      <c r="AG7345">
        <v>34886</v>
      </c>
      <c r="AH7345">
        <v>14.6</v>
      </c>
      <c r="AJ7345">
        <v>85.4</v>
      </c>
      <c r="AK7345">
        <v>33409</v>
      </c>
      <c r="AL7345">
        <v>47.2</v>
      </c>
      <c r="AM7345">
        <v>50833</v>
      </c>
      <c r="AN7345">
        <v>52.8</v>
      </c>
      <c r="AO7345">
        <v>26450</v>
      </c>
      <c r="AP7345">
        <v>0</v>
      </c>
      <c r="AR7345">
        <v>41</v>
      </c>
      <c r="AS7345">
        <v>18750</v>
      </c>
      <c r="AT7345">
        <v>41.5</v>
      </c>
      <c r="AV7345">
        <v>22</v>
      </c>
      <c r="AX7345">
        <v>19.5</v>
      </c>
      <c r="AZ7345">
        <v>58.5</v>
      </c>
      <c r="BA7345">
        <v>18929</v>
      </c>
      <c r="BB7345">
        <v>58.5</v>
      </c>
      <c r="BC7345">
        <v>18929</v>
      </c>
      <c r="BD7345">
        <v>0</v>
      </c>
      <c r="BF7345">
        <v>30.8</v>
      </c>
      <c r="BH7345">
        <v>27</v>
      </c>
      <c r="BJ7345">
        <v>39</v>
      </c>
      <c r="BR7345" s="8">
        <f t="shared" si="114"/>
        <v>3933.3333333333335</v>
      </c>
    </row>
    <row r="7346" spans="1:70" x14ac:dyDescent="0.3">
      <c r="A7346" t="s">
        <v>22721</v>
      </c>
      <c r="B7346" s="9">
        <v>23942</v>
      </c>
      <c r="C7346" t="s">
        <v>22722</v>
      </c>
      <c r="D7346">
        <v>498</v>
      </c>
      <c r="E7346">
        <v>31875</v>
      </c>
      <c r="F7346">
        <v>95.2</v>
      </c>
      <c r="G7346">
        <v>32452</v>
      </c>
      <c r="H7346">
        <v>3</v>
      </c>
      <c r="J7346">
        <v>0</v>
      </c>
      <c r="L7346">
        <v>0</v>
      </c>
      <c r="N7346">
        <v>0</v>
      </c>
      <c r="P7346">
        <v>0</v>
      </c>
      <c r="R7346">
        <v>1.8</v>
      </c>
      <c r="T7346">
        <v>1.8</v>
      </c>
      <c r="V7346">
        <v>93.4</v>
      </c>
      <c r="W7346">
        <v>32236</v>
      </c>
      <c r="X7346">
        <v>0</v>
      </c>
      <c r="Z7346">
        <v>31.5</v>
      </c>
      <c r="AA7346">
        <v>88021</v>
      </c>
      <c r="AB7346">
        <v>35.9</v>
      </c>
      <c r="AC7346">
        <v>53594</v>
      </c>
      <c r="AD7346">
        <v>32.5</v>
      </c>
      <c r="AE7346">
        <v>28056</v>
      </c>
      <c r="AF7346">
        <v>325</v>
      </c>
      <c r="AG7346">
        <v>56375</v>
      </c>
      <c r="AH7346">
        <v>38.200000000000003</v>
      </c>
      <c r="AI7346">
        <v>87917</v>
      </c>
      <c r="AJ7346">
        <v>61.8</v>
      </c>
      <c r="AK7346">
        <v>55875</v>
      </c>
      <c r="AL7346">
        <v>93.2</v>
      </c>
      <c r="AM7346">
        <v>62906</v>
      </c>
      <c r="AN7346">
        <v>6.8</v>
      </c>
      <c r="AP7346">
        <v>0</v>
      </c>
      <c r="AR7346">
        <v>173</v>
      </c>
      <c r="AS7346">
        <v>21250</v>
      </c>
      <c r="AT7346">
        <v>32.9</v>
      </c>
      <c r="AU7346">
        <v>22361</v>
      </c>
      <c r="AV7346">
        <v>19.7</v>
      </c>
      <c r="AW7346">
        <v>18929</v>
      </c>
      <c r="AX7346">
        <v>13.3</v>
      </c>
      <c r="AZ7346">
        <v>67.099999999999994</v>
      </c>
      <c r="BA7346">
        <v>16731</v>
      </c>
      <c r="BB7346">
        <v>59.5</v>
      </c>
      <c r="BC7346">
        <v>30164</v>
      </c>
      <c r="BD7346">
        <v>7.5</v>
      </c>
      <c r="BF7346">
        <v>35.700000000000003</v>
      </c>
      <c r="BH7346">
        <v>33.200000000000003</v>
      </c>
      <c r="BJ7346">
        <v>40.5</v>
      </c>
      <c r="BR7346" s="8">
        <f t="shared" si="114"/>
        <v>7766.666666666667</v>
      </c>
    </row>
    <row r="7347" spans="1:70" x14ac:dyDescent="0.3">
      <c r="A7347" t="s">
        <v>22723</v>
      </c>
      <c r="B7347" s="9">
        <v>23943</v>
      </c>
      <c r="C7347" t="s">
        <v>22724</v>
      </c>
      <c r="D7347">
        <v>26</v>
      </c>
      <c r="F7347">
        <v>100</v>
      </c>
      <c r="H7347">
        <v>0</v>
      </c>
      <c r="J7347">
        <v>0</v>
      </c>
      <c r="L7347">
        <v>0</v>
      </c>
      <c r="N7347">
        <v>0</v>
      </c>
      <c r="P7347">
        <v>0</v>
      </c>
      <c r="R7347">
        <v>0</v>
      </c>
      <c r="T7347">
        <v>0</v>
      </c>
      <c r="V7347">
        <v>100</v>
      </c>
      <c r="X7347">
        <v>0</v>
      </c>
      <c r="Z7347">
        <v>0</v>
      </c>
      <c r="AB7347">
        <v>0</v>
      </c>
      <c r="AD7347">
        <v>100</v>
      </c>
      <c r="AF7347">
        <v>26</v>
      </c>
      <c r="AH7347">
        <v>0</v>
      </c>
      <c r="AJ7347">
        <v>100</v>
      </c>
      <c r="AL7347">
        <v>100</v>
      </c>
      <c r="AN7347">
        <v>0</v>
      </c>
      <c r="AP7347">
        <v>0</v>
      </c>
      <c r="AR7347">
        <v>0</v>
      </c>
      <c r="BF7347">
        <v>0</v>
      </c>
      <c r="BH7347">
        <v>0</v>
      </c>
      <c r="BR7347" s="8">
        <f t="shared" si="114"/>
        <v>8333.3333333333339</v>
      </c>
    </row>
    <row r="7348" spans="1:70" x14ac:dyDescent="0.3">
      <c r="A7348" t="s">
        <v>22725</v>
      </c>
      <c r="B7348" s="9">
        <v>23944</v>
      </c>
      <c r="C7348" t="s">
        <v>22726</v>
      </c>
      <c r="D7348">
        <v>1678</v>
      </c>
      <c r="E7348">
        <v>32068</v>
      </c>
      <c r="F7348">
        <v>56.6</v>
      </c>
      <c r="G7348">
        <v>44669</v>
      </c>
      <c r="H7348">
        <v>39.299999999999997</v>
      </c>
      <c r="I7348">
        <v>19231</v>
      </c>
      <c r="J7348">
        <v>0</v>
      </c>
      <c r="L7348">
        <v>0.2</v>
      </c>
      <c r="N7348">
        <v>0</v>
      </c>
      <c r="P7348">
        <v>2.7</v>
      </c>
      <c r="Q7348">
        <v>25435</v>
      </c>
      <c r="R7348">
        <v>1.1000000000000001</v>
      </c>
      <c r="S7348">
        <v>4327</v>
      </c>
      <c r="T7348">
        <v>5.4</v>
      </c>
      <c r="U7348">
        <v>25163</v>
      </c>
      <c r="V7348">
        <v>54</v>
      </c>
      <c r="W7348">
        <v>44779</v>
      </c>
      <c r="X7348">
        <v>4</v>
      </c>
      <c r="Y7348">
        <v>27011</v>
      </c>
      <c r="Z7348">
        <v>27.2</v>
      </c>
      <c r="AA7348">
        <v>32030</v>
      </c>
      <c r="AB7348">
        <v>42.6</v>
      </c>
      <c r="AC7348">
        <v>45667</v>
      </c>
      <c r="AD7348">
        <v>26.3</v>
      </c>
      <c r="AE7348">
        <v>22328</v>
      </c>
      <c r="AF7348">
        <v>1259</v>
      </c>
      <c r="AG7348">
        <v>38315</v>
      </c>
      <c r="AH7348">
        <v>41.1</v>
      </c>
      <c r="AI7348">
        <v>34583</v>
      </c>
      <c r="AJ7348">
        <v>58.9</v>
      </c>
      <c r="AK7348">
        <v>40705</v>
      </c>
      <c r="AL7348">
        <v>62.1</v>
      </c>
      <c r="AM7348">
        <v>59483</v>
      </c>
      <c r="AN7348">
        <v>29.8</v>
      </c>
      <c r="AO7348">
        <v>17178</v>
      </c>
      <c r="AP7348">
        <v>8.1</v>
      </c>
      <c r="AQ7348">
        <v>35667</v>
      </c>
      <c r="AR7348">
        <v>419</v>
      </c>
      <c r="AS7348">
        <v>20647</v>
      </c>
      <c r="AT7348">
        <v>62.8</v>
      </c>
      <c r="AU7348">
        <v>16146</v>
      </c>
      <c r="AV7348">
        <v>62.8</v>
      </c>
      <c r="AW7348">
        <v>16146</v>
      </c>
      <c r="AX7348">
        <v>0</v>
      </c>
      <c r="AZ7348">
        <v>37.200000000000003</v>
      </c>
      <c r="BA7348">
        <v>31364</v>
      </c>
      <c r="BB7348">
        <v>26.7</v>
      </c>
      <c r="BC7348">
        <v>30530</v>
      </c>
      <c r="BD7348">
        <v>10.5</v>
      </c>
      <c r="BE7348">
        <v>92800</v>
      </c>
      <c r="BF7348">
        <v>32.5</v>
      </c>
      <c r="BH7348">
        <v>31.9</v>
      </c>
      <c r="BJ7348">
        <v>31.7</v>
      </c>
      <c r="BR7348" s="8">
        <f t="shared" si="114"/>
        <v>5175</v>
      </c>
    </row>
    <row r="7349" spans="1:70" x14ac:dyDescent="0.3">
      <c r="A7349" t="s">
        <v>22727</v>
      </c>
      <c r="B7349" s="9">
        <v>23947</v>
      </c>
      <c r="C7349" t="s">
        <v>22728</v>
      </c>
      <c r="D7349">
        <v>1395</v>
      </c>
      <c r="E7349">
        <v>36984</v>
      </c>
      <c r="F7349">
        <v>74.099999999999994</v>
      </c>
      <c r="G7349">
        <v>41901</v>
      </c>
      <c r="H7349">
        <v>25.4</v>
      </c>
      <c r="I7349">
        <v>24107</v>
      </c>
      <c r="J7349">
        <v>0</v>
      </c>
      <c r="L7349">
        <v>0</v>
      </c>
      <c r="N7349">
        <v>0</v>
      </c>
      <c r="P7349">
        <v>0</v>
      </c>
      <c r="R7349">
        <v>0.5</v>
      </c>
      <c r="T7349">
        <v>2.2000000000000002</v>
      </c>
      <c r="U7349">
        <v>9583</v>
      </c>
      <c r="V7349">
        <v>71.900000000000006</v>
      </c>
      <c r="W7349">
        <v>42266</v>
      </c>
      <c r="X7349">
        <v>5</v>
      </c>
      <c r="Y7349">
        <v>25676</v>
      </c>
      <c r="Z7349">
        <v>21.7</v>
      </c>
      <c r="AA7349">
        <v>43990</v>
      </c>
      <c r="AB7349">
        <v>41.4</v>
      </c>
      <c r="AC7349">
        <v>45476</v>
      </c>
      <c r="AD7349">
        <v>31.8</v>
      </c>
      <c r="AE7349">
        <v>28370</v>
      </c>
      <c r="AF7349">
        <v>925</v>
      </c>
      <c r="AG7349">
        <v>43914</v>
      </c>
      <c r="AH7349">
        <v>38.799999999999997</v>
      </c>
      <c r="AI7349">
        <v>37026</v>
      </c>
      <c r="AJ7349">
        <v>61.2</v>
      </c>
      <c r="AK7349">
        <v>46510</v>
      </c>
      <c r="AL7349">
        <v>70.5</v>
      </c>
      <c r="AM7349">
        <v>49722</v>
      </c>
      <c r="AN7349">
        <v>20.8</v>
      </c>
      <c r="AO7349">
        <v>26667</v>
      </c>
      <c r="AP7349">
        <v>8.8000000000000007</v>
      </c>
      <c r="AQ7349">
        <v>26250</v>
      </c>
      <c r="AR7349">
        <v>470</v>
      </c>
      <c r="AS7349">
        <v>16400</v>
      </c>
      <c r="AT7349">
        <v>63.2</v>
      </c>
      <c r="AU7349">
        <v>17708</v>
      </c>
      <c r="AV7349">
        <v>61.7</v>
      </c>
      <c r="AW7349">
        <v>17738</v>
      </c>
      <c r="AX7349">
        <v>1.5</v>
      </c>
      <c r="AZ7349">
        <v>36.799999999999997</v>
      </c>
      <c r="BA7349">
        <v>15982</v>
      </c>
      <c r="BB7349">
        <v>36.799999999999997</v>
      </c>
      <c r="BC7349">
        <v>15982</v>
      </c>
      <c r="BD7349">
        <v>0</v>
      </c>
      <c r="BF7349">
        <v>32.4</v>
      </c>
      <c r="BH7349">
        <v>30.8</v>
      </c>
      <c r="BJ7349">
        <v>35.5</v>
      </c>
      <c r="BR7349" s="8">
        <f t="shared" si="114"/>
        <v>5875</v>
      </c>
    </row>
    <row r="7350" spans="1:70" x14ac:dyDescent="0.3">
      <c r="A7350" t="s">
        <v>22729</v>
      </c>
      <c r="B7350" s="9">
        <v>23950</v>
      </c>
      <c r="C7350" t="s">
        <v>22730</v>
      </c>
      <c r="D7350">
        <v>1316</v>
      </c>
      <c r="E7350">
        <v>34375</v>
      </c>
      <c r="F7350">
        <v>58.9</v>
      </c>
      <c r="G7350">
        <v>44196</v>
      </c>
      <c r="H7350">
        <v>35.6</v>
      </c>
      <c r="I7350">
        <v>27375</v>
      </c>
      <c r="J7350">
        <v>0</v>
      </c>
      <c r="L7350">
        <v>0.5</v>
      </c>
      <c r="N7350">
        <v>0</v>
      </c>
      <c r="P7350">
        <v>4.5999999999999996</v>
      </c>
      <c r="Q7350">
        <v>31742</v>
      </c>
      <c r="R7350">
        <v>0.5</v>
      </c>
      <c r="T7350">
        <v>6</v>
      </c>
      <c r="U7350">
        <v>31705</v>
      </c>
      <c r="V7350">
        <v>57.4</v>
      </c>
      <c r="W7350">
        <v>44643</v>
      </c>
      <c r="X7350">
        <v>1.6</v>
      </c>
      <c r="Z7350">
        <v>28.5</v>
      </c>
      <c r="AA7350">
        <v>31875</v>
      </c>
      <c r="AB7350">
        <v>42.9</v>
      </c>
      <c r="AC7350">
        <v>46205</v>
      </c>
      <c r="AD7350">
        <v>27</v>
      </c>
      <c r="AE7350">
        <v>28568</v>
      </c>
      <c r="AF7350">
        <v>886</v>
      </c>
      <c r="AG7350">
        <v>43333</v>
      </c>
      <c r="AH7350">
        <v>44</v>
      </c>
      <c r="AI7350">
        <v>32279</v>
      </c>
      <c r="AJ7350">
        <v>56</v>
      </c>
      <c r="AK7350">
        <v>61757</v>
      </c>
      <c r="AL7350">
        <v>73</v>
      </c>
      <c r="AM7350">
        <v>55893</v>
      </c>
      <c r="AN7350">
        <v>20.7</v>
      </c>
      <c r="AO7350">
        <v>19750</v>
      </c>
      <c r="AP7350">
        <v>6.3</v>
      </c>
      <c r="AQ7350">
        <v>54022</v>
      </c>
      <c r="AR7350">
        <v>430</v>
      </c>
      <c r="AS7350">
        <v>17179</v>
      </c>
      <c r="AT7350">
        <v>68.599999999999994</v>
      </c>
      <c r="AU7350">
        <v>18125</v>
      </c>
      <c r="AV7350">
        <v>63</v>
      </c>
      <c r="AW7350">
        <v>22083</v>
      </c>
      <c r="AX7350">
        <v>5.6</v>
      </c>
      <c r="AY7350">
        <v>11875</v>
      </c>
      <c r="AZ7350">
        <v>31.4</v>
      </c>
      <c r="BA7350">
        <v>11960</v>
      </c>
      <c r="BB7350">
        <v>31.4</v>
      </c>
      <c r="BC7350">
        <v>11960</v>
      </c>
      <c r="BD7350">
        <v>0</v>
      </c>
      <c r="BF7350">
        <v>25.5</v>
      </c>
      <c r="BH7350">
        <v>19.3</v>
      </c>
      <c r="BJ7350">
        <v>38.4</v>
      </c>
      <c r="BR7350" s="8">
        <f t="shared" si="114"/>
        <v>6083.333333333333</v>
      </c>
    </row>
    <row r="7351" spans="1:70" x14ac:dyDescent="0.3">
      <c r="A7351" t="s">
        <v>22731</v>
      </c>
      <c r="B7351" s="9">
        <v>23952</v>
      </c>
      <c r="C7351" t="s">
        <v>22732</v>
      </c>
      <c r="D7351">
        <v>53</v>
      </c>
      <c r="E7351">
        <v>43365</v>
      </c>
      <c r="F7351">
        <v>100</v>
      </c>
      <c r="G7351">
        <v>43365</v>
      </c>
      <c r="H7351">
        <v>0</v>
      </c>
      <c r="J7351">
        <v>0</v>
      </c>
      <c r="L7351">
        <v>0</v>
      </c>
      <c r="N7351">
        <v>0</v>
      </c>
      <c r="P7351">
        <v>0</v>
      </c>
      <c r="R7351">
        <v>0</v>
      </c>
      <c r="T7351">
        <v>0</v>
      </c>
      <c r="V7351">
        <v>100</v>
      </c>
      <c r="W7351">
        <v>43365</v>
      </c>
      <c r="X7351">
        <v>0</v>
      </c>
      <c r="Z7351">
        <v>11.3</v>
      </c>
      <c r="AB7351">
        <v>52.8</v>
      </c>
      <c r="AC7351">
        <v>43654</v>
      </c>
      <c r="AD7351">
        <v>35.799999999999997</v>
      </c>
      <c r="AF7351">
        <v>34</v>
      </c>
      <c r="AG7351">
        <v>43077</v>
      </c>
      <c r="AH7351">
        <v>38.200000000000003</v>
      </c>
      <c r="AJ7351">
        <v>61.8</v>
      </c>
      <c r="AL7351">
        <v>100</v>
      </c>
      <c r="AM7351">
        <v>43077</v>
      </c>
      <c r="AN7351">
        <v>0</v>
      </c>
      <c r="AP7351">
        <v>0</v>
      </c>
      <c r="AR7351">
        <v>19</v>
      </c>
      <c r="AT7351">
        <v>0</v>
      </c>
      <c r="AV7351">
        <v>0</v>
      </c>
      <c r="AX7351">
        <v>0</v>
      </c>
      <c r="AZ7351">
        <v>100</v>
      </c>
      <c r="BB7351">
        <v>100</v>
      </c>
      <c r="BD7351">
        <v>0</v>
      </c>
      <c r="BF7351">
        <v>30.2</v>
      </c>
      <c r="BH7351">
        <v>23.5</v>
      </c>
      <c r="BJ7351">
        <v>42.1</v>
      </c>
      <c r="BR7351" s="8">
        <f t="shared" si="114"/>
        <v>8333.3333333333339</v>
      </c>
    </row>
    <row r="7352" spans="1:70" x14ac:dyDescent="0.3">
      <c r="A7352" t="s">
        <v>22733</v>
      </c>
      <c r="B7352" s="9">
        <v>23954</v>
      </c>
      <c r="C7352" t="s">
        <v>22734</v>
      </c>
      <c r="D7352">
        <v>823</v>
      </c>
      <c r="E7352">
        <v>53647</v>
      </c>
      <c r="F7352">
        <v>59.7</v>
      </c>
      <c r="G7352">
        <v>68750</v>
      </c>
      <c r="H7352">
        <v>38.799999999999997</v>
      </c>
      <c r="I7352">
        <v>34511</v>
      </c>
      <c r="J7352">
        <v>0</v>
      </c>
      <c r="L7352">
        <v>0</v>
      </c>
      <c r="N7352">
        <v>0</v>
      </c>
      <c r="P7352">
        <v>0</v>
      </c>
      <c r="R7352">
        <v>1.6</v>
      </c>
      <c r="T7352">
        <v>2.9</v>
      </c>
      <c r="V7352">
        <v>56.7</v>
      </c>
      <c r="W7352">
        <v>62750</v>
      </c>
      <c r="X7352">
        <v>0</v>
      </c>
      <c r="Z7352">
        <v>34</v>
      </c>
      <c r="AA7352">
        <v>89196</v>
      </c>
      <c r="AB7352">
        <v>42.2</v>
      </c>
      <c r="AC7352">
        <v>42109</v>
      </c>
      <c r="AD7352">
        <v>23.8</v>
      </c>
      <c r="AE7352">
        <v>25893</v>
      </c>
      <c r="AF7352">
        <v>583</v>
      </c>
      <c r="AG7352">
        <v>54984</v>
      </c>
      <c r="AH7352">
        <v>49.7</v>
      </c>
      <c r="AI7352">
        <v>53961</v>
      </c>
      <c r="AJ7352">
        <v>50.3</v>
      </c>
      <c r="AK7352">
        <v>63897</v>
      </c>
      <c r="AL7352">
        <v>64.7</v>
      </c>
      <c r="AM7352">
        <v>72702</v>
      </c>
      <c r="AN7352">
        <v>13.4</v>
      </c>
      <c r="AO7352">
        <v>14018</v>
      </c>
      <c r="AP7352">
        <v>22</v>
      </c>
      <c r="AQ7352">
        <v>53994</v>
      </c>
      <c r="AR7352">
        <v>240</v>
      </c>
      <c r="AS7352">
        <v>32891</v>
      </c>
      <c r="AT7352">
        <v>31.7</v>
      </c>
      <c r="AU7352">
        <v>11750</v>
      </c>
      <c r="AV7352">
        <v>31.7</v>
      </c>
      <c r="AW7352">
        <v>11750</v>
      </c>
      <c r="AX7352">
        <v>0</v>
      </c>
      <c r="AZ7352">
        <v>68.3</v>
      </c>
      <c r="BA7352">
        <v>41719</v>
      </c>
      <c r="BB7352">
        <v>68.3</v>
      </c>
      <c r="BC7352">
        <v>41719</v>
      </c>
      <c r="BD7352">
        <v>0</v>
      </c>
      <c r="BF7352">
        <v>28.9</v>
      </c>
      <c r="BH7352">
        <v>35.299999999999997</v>
      </c>
      <c r="BJ7352">
        <v>13.3</v>
      </c>
      <c r="BR7352" s="8">
        <f t="shared" si="114"/>
        <v>5391.666666666667</v>
      </c>
    </row>
    <row r="7353" spans="1:70" x14ac:dyDescent="0.3">
      <c r="A7353" t="s">
        <v>22735</v>
      </c>
      <c r="B7353" s="9">
        <v>23958</v>
      </c>
      <c r="C7353" t="s">
        <v>22736</v>
      </c>
      <c r="D7353">
        <v>1240</v>
      </c>
      <c r="E7353">
        <v>39063</v>
      </c>
      <c r="F7353">
        <v>63.3</v>
      </c>
      <c r="G7353">
        <v>44957</v>
      </c>
      <c r="H7353">
        <v>34.1</v>
      </c>
      <c r="I7353">
        <v>25847</v>
      </c>
      <c r="J7353">
        <v>0</v>
      </c>
      <c r="L7353">
        <v>0.9</v>
      </c>
      <c r="N7353">
        <v>0</v>
      </c>
      <c r="P7353">
        <v>0</v>
      </c>
      <c r="R7353">
        <v>1.7</v>
      </c>
      <c r="T7353">
        <v>0.1</v>
      </c>
      <c r="V7353">
        <v>63.2</v>
      </c>
      <c r="W7353">
        <v>44914</v>
      </c>
      <c r="X7353">
        <v>1.8</v>
      </c>
      <c r="Z7353">
        <v>25.6</v>
      </c>
      <c r="AA7353">
        <v>46406</v>
      </c>
      <c r="AB7353">
        <v>37</v>
      </c>
      <c r="AC7353">
        <v>34635</v>
      </c>
      <c r="AD7353">
        <v>35.6</v>
      </c>
      <c r="AE7353">
        <v>39474</v>
      </c>
      <c r="AF7353">
        <v>821</v>
      </c>
      <c r="AG7353">
        <v>60022</v>
      </c>
      <c r="AH7353">
        <v>39.5</v>
      </c>
      <c r="AI7353">
        <v>45781</v>
      </c>
      <c r="AJ7353">
        <v>60.5</v>
      </c>
      <c r="AK7353">
        <v>61278</v>
      </c>
      <c r="AL7353">
        <v>78.3</v>
      </c>
      <c r="AM7353">
        <v>69875</v>
      </c>
      <c r="AN7353">
        <v>18.600000000000001</v>
      </c>
      <c r="AO7353">
        <v>26926</v>
      </c>
      <c r="AP7353">
        <v>3</v>
      </c>
      <c r="AR7353">
        <v>419</v>
      </c>
      <c r="AS7353">
        <v>20145</v>
      </c>
      <c r="AT7353">
        <v>50.8</v>
      </c>
      <c r="AU7353">
        <v>18818</v>
      </c>
      <c r="AV7353">
        <v>42.2</v>
      </c>
      <c r="AW7353">
        <v>17601</v>
      </c>
      <c r="AX7353">
        <v>8.6</v>
      </c>
      <c r="AY7353">
        <v>44500</v>
      </c>
      <c r="AZ7353">
        <v>49.2</v>
      </c>
      <c r="BA7353">
        <v>29306</v>
      </c>
      <c r="BB7353">
        <v>45.6</v>
      </c>
      <c r="BC7353">
        <v>30078</v>
      </c>
      <c r="BD7353">
        <v>3.6</v>
      </c>
      <c r="BE7353">
        <v>23036</v>
      </c>
      <c r="BF7353">
        <v>28.9</v>
      </c>
      <c r="BH7353">
        <v>26.8</v>
      </c>
      <c r="BJ7353">
        <v>30.1</v>
      </c>
      <c r="BR7353" s="8">
        <f t="shared" si="114"/>
        <v>6524.9999999999991</v>
      </c>
    </row>
    <row r="7354" spans="1:70" x14ac:dyDescent="0.3">
      <c r="A7354" t="s">
        <v>22737</v>
      </c>
      <c r="B7354" s="9">
        <v>23959</v>
      </c>
      <c r="C7354" t="s">
        <v>22738</v>
      </c>
      <c r="D7354">
        <v>467</v>
      </c>
      <c r="E7354">
        <v>39493</v>
      </c>
      <c r="F7354">
        <v>78.2</v>
      </c>
      <c r="G7354">
        <v>45234</v>
      </c>
      <c r="H7354">
        <v>21.8</v>
      </c>
      <c r="I7354">
        <v>26071</v>
      </c>
      <c r="J7354">
        <v>0</v>
      </c>
      <c r="L7354">
        <v>0</v>
      </c>
      <c r="N7354">
        <v>0</v>
      </c>
      <c r="P7354">
        <v>0</v>
      </c>
      <c r="R7354">
        <v>0</v>
      </c>
      <c r="T7354">
        <v>0</v>
      </c>
      <c r="V7354">
        <v>78.2</v>
      </c>
      <c r="W7354">
        <v>45234</v>
      </c>
      <c r="X7354">
        <v>3.2</v>
      </c>
      <c r="Z7354">
        <v>23.6</v>
      </c>
      <c r="AA7354">
        <v>52778</v>
      </c>
      <c r="AB7354">
        <v>44.5</v>
      </c>
      <c r="AC7354">
        <v>46250</v>
      </c>
      <c r="AD7354">
        <v>28.7</v>
      </c>
      <c r="AE7354">
        <v>31667</v>
      </c>
      <c r="AF7354">
        <v>384</v>
      </c>
      <c r="AG7354">
        <v>44286</v>
      </c>
      <c r="AH7354">
        <v>34.9</v>
      </c>
      <c r="AI7354">
        <v>39750</v>
      </c>
      <c r="AJ7354">
        <v>65.099999999999994</v>
      </c>
      <c r="AK7354">
        <v>45357</v>
      </c>
      <c r="AL7354">
        <v>80.2</v>
      </c>
      <c r="AM7354">
        <v>53333</v>
      </c>
      <c r="AN7354">
        <v>14.6</v>
      </c>
      <c r="AO7354">
        <v>16250</v>
      </c>
      <c r="AP7354">
        <v>5.2</v>
      </c>
      <c r="AQ7354">
        <v>33750</v>
      </c>
      <c r="AR7354">
        <v>83</v>
      </c>
      <c r="AS7354">
        <v>21875</v>
      </c>
      <c r="AT7354">
        <v>65.099999999999994</v>
      </c>
      <c r="AU7354">
        <v>24118</v>
      </c>
      <c r="AV7354">
        <v>65.099999999999994</v>
      </c>
      <c r="AW7354">
        <v>24118</v>
      </c>
      <c r="AX7354">
        <v>0</v>
      </c>
      <c r="AZ7354">
        <v>34.9</v>
      </c>
      <c r="BA7354">
        <v>10938</v>
      </c>
      <c r="BB7354">
        <v>32.5</v>
      </c>
      <c r="BC7354">
        <v>10313</v>
      </c>
      <c r="BD7354">
        <v>2.4</v>
      </c>
      <c r="BF7354">
        <v>23.1</v>
      </c>
      <c r="BH7354">
        <v>23.2</v>
      </c>
      <c r="BJ7354">
        <v>22.9</v>
      </c>
      <c r="BR7354" s="8">
        <f t="shared" si="114"/>
        <v>6683.3333333333339</v>
      </c>
    </row>
    <row r="7355" spans="1:70" x14ac:dyDescent="0.3">
      <c r="A7355" t="s">
        <v>22739</v>
      </c>
      <c r="B7355" s="9">
        <v>23960</v>
      </c>
      <c r="C7355" t="s">
        <v>22740</v>
      </c>
      <c r="D7355">
        <v>674</v>
      </c>
      <c r="E7355">
        <v>51935</v>
      </c>
      <c r="F7355">
        <v>59.6</v>
      </c>
      <c r="G7355">
        <v>60161</v>
      </c>
      <c r="H7355">
        <v>40.4</v>
      </c>
      <c r="I7355">
        <v>30667</v>
      </c>
      <c r="J7355">
        <v>0</v>
      </c>
      <c r="L7355">
        <v>0</v>
      </c>
      <c r="N7355">
        <v>0</v>
      </c>
      <c r="P7355">
        <v>0</v>
      </c>
      <c r="R7355">
        <v>0</v>
      </c>
      <c r="T7355">
        <v>0</v>
      </c>
      <c r="V7355">
        <v>59.6</v>
      </c>
      <c r="W7355">
        <v>60161</v>
      </c>
      <c r="X7355">
        <v>1.3</v>
      </c>
      <c r="Z7355">
        <v>20.3</v>
      </c>
      <c r="AA7355">
        <v>61080</v>
      </c>
      <c r="AB7355">
        <v>38.4</v>
      </c>
      <c r="AC7355">
        <v>55507</v>
      </c>
      <c r="AD7355">
        <v>39.9</v>
      </c>
      <c r="AE7355">
        <v>41806</v>
      </c>
      <c r="AF7355">
        <v>571</v>
      </c>
      <c r="AG7355">
        <v>55845</v>
      </c>
      <c r="AH7355">
        <v>24.9</v>
      </c>
      <c r="AI7355">
        <v>60000</v>
      </c>
      <c r="AJ7355">
        <v>75.099999999999994</v>
      </c>
      <c r="AK7355">
        <v>55034</v>
      </c>
      <c r="AL7355">
        <v>77.8</v>
      </c>
      <c r="AM7355">
        <v>58241</v>
      </c>
      <c r="AN7355">
        <v>17</v>
      </c>
      <c r="AO7355">
        <v>32417</v>
      </c>
      <c r="AP7355">
        <v>5.3</v>
      </c>
      <c r="AQ7355">
        <v>25556</v>
      </c>
      <c r="AR7355">
        <v>103</v>
      </c>
      <c r="AS7355">
        <v>29306</v>
      </c>
      <c r="AT7355">
        <v>48.5</v>
      </c>
      <c r="AU7355">
        <v>51364</v>
      </c>
      <c r="AV7355">
        <v>29.1</v>
      </c>
      <c r="AW7355">
        <v>28889</v>
      </c>
      <c r="AX7355">
        <v>19.399999999999999</v>
      </c>
      <c r="AZ7355">
        <v>51.5</v>
      </c>
      <c r="BA7355">
        <v>23583</v>
      </c>
      <c r="BB7355">
        <v>51.5</v>
      </c>
      <c r="BC7355">
        <v>23583</v>
      </c>
      <c r="BD7355">
        <v>0</v>
      </c>
      <c r="BF7355">
        <v>35.9</v>
      </c>
      <c r="BH7355">
        <v>40.6</v>
      </c>
      <c r="BJ7355">
        <v>9.6999999999999993</v>
      </c>
      <c r="BR7355" s="8">
        <f t="shared" si="114"/>
        <v>6483.333333333333</v>
      </c>
    </row>
    <row r="7356" spans="1:70" x14ac:dyDescent="0.3">
      <c r="A7356" t="s">
        <v>22741</v>
      </c>
      <c r="B7356" s="9">
        <v>23962</v>
      </c>
      <c r="C7356" t="s">
        <v>22742</v>
      </c>
      <c r="D7356">
        <v>222</v>
      </c>
      <c r="E7356">
        <v>17500</v>
      </c>
      <c r="F7356">
        <v>71.2</v>
      </c>
      <c r="G7356">
        <v>30179</v>
      </c>
      <c r="H7356">
        <v>27</v>
      </c>
      <c r="I7356">
        <v>15909</v>
      </c>
      <c r="J7356">
        <v>0</v>
      </c>
      <c r="L7356">
        <v>0</v>
      </c>
      <c r="N7356">
        <v>0</v>
      </c>
      <c r="P7356">
        <v>0</v>
      </c>
      <c r="R7356">
        <v>1.8</v>
      </c>
      <c r="T7356">
        <v>0</v>
      </c>
      <c r="V7356">
        <v>71.2</v>
      </c>
      <c r="W7356">
        <v>30179</v>
      </c>
      <c r="X7356">
        <v>0</v>
      </c>
      <c r="Z7356">
        <v>9</v>
      </c>
      <c r="AB7356">
        <v>38.700000000000003</v>
      </c>
      <c r="AC7356">
        <v>13910</v>
      </c>
      <c r="AD7356">
        <v>52.3</v>
      </c>
      <c r="AE7356">
        <v>24643</v>
      </c>
      <c r="AF7356">
        <v>101</v>
      </c>
      <c r="AG7356">
        <v>31741</v>
      </c>
      <c r="AH7356">
        <v>11.9</v>
      </c>
      <c r="AJ7356">
        <v>88.1</v>
      </c>
      <c r="AK7356">
        <v>31205</v>
      </c>
      <c r="AL7356">
        <v>90.1</v>
      </c>
      <c r="AM7356">
        <v>32188</v>
      </c>
      <c r="AN7356">
        <v>0</v>
      </c>
      <c r="AP7356">
        <v>9.9</v>
      </c>
      <c r="AR7356">
        <v>121</v>
      </c>
      <c r="AS7356">
        <v>13429</v>
      </c>
      <c r="AT7356">
        <v>28.9</v>
      </c>
      <c r="AU7356">
        <v>15568</v>
      </c>
      <c r="AV7356">
        <v>28.9</v>
      </c>
      <c r="AW7356">
        <v>15568</v>
      </c>
      <c r="AX7356">
        <v>0</v>
      </c>
      <c r="AZ7356">
        <v>71.099999999999994</v>
      </c>
      <c r="BA7356">
        <v>13269</v>
      </c>
      <c r="BB7356">
        <v>71.099999999999994</v>
      </c>
      <c r="BC7356">
        <v>13269</v>
      </c>
      <c r="BD7356">
        <v>0</v>
      </c>
      <c r="BF7356">
        <v>31.5</v>
      </c>
      <c r="BH7356">
        <v>61.4</v>
      </c>
      <c r="BJ7356">
        <v>6.6</v>
      </c>
      <c r="BR7356" s="8">
        <f t="shared" si="114"/>
        <v>7508.333333333333</v>
      </c>
    </row>
    <row r="7357" spans="1:70" x14ac:dyDescent="0.3">
      <c r="A7357" t="s">
        <v>22743</v>
      </c>
      <c r="B7357" s="9">
        <v>23963</v>
      </c>
      <c r="C7357" t="s">
        <v>22744</v>
      </c>
      <c r="D7357">
        <v>119</v>
      </c>
      <c r="E7357">
        <v>85733</v>
      </c>
      <c r="F7357">
        <v>94.1</v>
      </c>
      <c r="G7357">
        <v>86034</v>
      </c>
      <c r="H7357">
        <v>5.9</v>
      </c>
      <c r="J7357">
        <v>0</v>
      </c>
      <c r="L7357">
        <v>0</v>
      </c>
      <c r="N7357">
        <v>0</v>
      </c>
      <c r="P7357">
        <v>0</v>
      </c>
      <c r="R7357">
        <v>0</v>
      </c>
      <c r="T7357">
        <v>0</v>
      </c>
      <c r="V7357">
        <v>94.1</v>
      </c>
      <c r="W7357">
        <v>86034</v>
      </c>
      <c r="X7357">
        <v>0</v>
      </c>
      <c r="Z7357">
        <v>40.299999999999997</v>
      </c>
      <c r="AA7357">
        <v>135565</v>
      </c>
      <c r="AB7357">
        <v>31.1</v>
      </c>
      <c r="AD7357">
        <v>28.6</v>
      </c>
      <c r="AE7357">
        <v>45500</v>
      </c>
      <c r="AF7357">
        <v>96</v>
      </c>
      <c r="AG7357">
        <v>86724</v>
      </c>
      <c r="AH7357">
        <v>49</v>
      </c>
      <c r="AI7357">
        <v>135605</v>
      </c>
      <c r="AJ7357">
        <v>51</v>
      </c>
      <c r="AK7357">
        <v>85388</v>
      </c>
      <c r="AL7357">
        <v>91.7</v>
      </c>
      <c r="AM7357">
        <v>87069</v>
      </c>
      <c r="AN7357">
        <v>0</v>
      </c>
      <c r="AP7357">
        <v>8.3000000000000007</v>
      </c>
      <c r="AR7357">
        <v>23</v>
      </c>
      <c r="AS7357">
        <v>18750</v>
      </c>
      <c r="AT7357">
        <v>69.599999999999994</v>
      </c>
      <c r="AV7357">
        <v>30.4</v>
      </c>
      <c r="AX7357">
        <v>39.1</v>
      </c>
      <c r="AZ7357">
        <v>30.4</v>
      </c>
      <c r="BB7357">
        <v>30.4</v>
      </c>
      <c r="BD7357">
        <v>0</v>
      </c>
      <c r="BF7357">
        <v>0</v>
      </c>
      <c r="BH7357">
        <v>0</v>
      </c>
      <c r="BJ7357">
        <v>0</v>
      </c>
      <c r="BR7357" s="8">
        <f t="shared" si="114"/>
        <v>7641.666666666667</v>
      </c>
    </row>
    <row r="7358" spans="1:70" x14ac:dyDescent="0.3">
      <c r="A7358" t="s">
        <v>22745</v>
      </c>
      <c r="B7358" s="9">
        <v>23964</v>
      </c>
      <c r="C7358" t="s">
        <v>22746</v>
      </c>
      <c r="D7358">
        <v>435</v>
      </c>
      <c r="E7358">
        <v>43558</v>
      </c>
      <c r="F7358">
        <v>56.3</v>
      </c>
      <c r="G7358">
        <v>64297</v>
      </c>
      <c r="H7358">
        <v>41.8</v>
      </c>
      <c r="I7358">
        <v>35403</v>
      </c>
      <c r="J7358">
        <v>1.8</v>
      </c>
      <c r="L7358">
        <v>0</v>
      </c>
      <c r="N7358">
        <v>0</v>
      </c>
      <c r="P7358">
        <v>0</v>
      </c>
      <c r="R7358">
        <v>0</v>
      </c>
      <c r="T7358">
        <v>0</v>
      </c>
      <c r="V7358">
        <v>56.3</v>
      </c>
      <c r="W7358">
        <v>64297</v>
      </c>
      <c r="X7358">
        <v>2.2999999999999998</v>
      </c>
      <c r="Z7358">
        <v>38.4</v>
      </c>
      <c r="AA7358">
        <v>58953</v>
      </c>
      <c r="AB7358">
        <v>28</v>
      </c>
      <c r="AC7358">
        <v>42045</v>
      </c>
      <c r="AD7358">
        <v>31.3</v>
      </c>
      <c r="AE7358">
        <v>27500</v>
      </c>
      <c r="AF7358">
        <v>330</v>
      </c>
      <c r="AG7358">
        <v>49932</v>
      </c>
      <c r="AH7358">
        <v>33.299999999999997</v>
      </c>
      <c r="AI7358">
        <v>75667</v>
      </c>
      <c r="AJ7358">
        <v>66.7</v>
      </c>
      <c r="AK7358">
        <v>49662</v>
      </c>
      <c r="AL7358">
        <v>76.099999999999994</v>
      </c>
      <c r="AM7358">
        <v>63516</v>
      </c>
      <c r="AN7358">
        <v>8.8000000000000007</v>
      </c>
      <c r="AO7358">
        <v>30972</v>
      </c>
      <c r="AP7358">
        <v>15.2</v>
      </c>
      <c r="AQ7358">
        <v>49189</v>
      </c>
      <c r="AR7358">
        <v>105</v>
      </c>
      <c r="AS7358">
        <v>14896</v>
      </c>
      <c r="AT7358">
        <v>95.2</v>
      </c>
      <c r="AU7358">
        <v>14375</v>
      </c>
      <c r="AV7358">
        <v>95.2</v>
      </c>
      <c r="AW7358">
        <v>14375</v>
      </c>
      <c r="AX7358">
        <v>0</v>
      </c>
      <c r="AZ7358">
        <v>4.8</v>
      </c>
      <c r="BB7358">
        <v>4.8</v>
      </c>
      <c r="BD7358">
        <v>0</v>
      </c>
      <c r="BF7358">
        <v>28</v>
      </c>
      <c r="BH7358">
        <v>26.7</v>
      </c>
      <c r="BJ7358">
        <v>32.4</v>
      </c>
      <c r="BR7358" s="8">
        <f t="shared" si="114"/>
        <v>6341.6666666666661</v>
      </c>
    </row>
    <row r="7359" spans="1:70" x14ac:dyDescent="0.3">
      <c r="A7359" t="s">
        <v>22747</v>
      </c>
      <c r="B7359" s="9">
        <v>23966</v>
      </c>
      <c r="C7359" t="s">
        <v>22748</v>
      </c>
      <c r="D7359">
        <v>982</v>
      </c>
      <c r="E7359">
        <v>32232</v>
      </c>
      <c r="F7359">
        <v>65.3</v>
      </c>
      <c r="G7359">
        <v>36938</v>
      </c>
      <c r="H7359">
        <v>32.9</v>
      </c>
      <c r="I7359">
        <v>26292</v>
      </c>
      <c r="J7359">
        <v>0</v>
      </c>
      <c r="L7359">
        <v>1.8</v>
      </c>
      <c r="N7359">
        <v>0</v>
      </c>
      <c r="P7359">
        <v>0</v>
      </c>
      <c r="R7359">
        <v>0</v>
      </c>
      <c r="T7359">
        <v>0</v>
      </c>
      <c r="V7359">
        <v>65.3</v>
      </c>
      <c r="W7359">
        <v>36938</v>
      </c>
      <c r="X7359">
        <v>12.9</v>
      </c>
      <c r="Y7359">
        <v>26484</v>
      </c>
      <c r="Z7359">
        <v>19.2</v>
      </c>
      <c r="AA7359">
        <v>98185</v>
      </c>
      <c r="AB7359">
        <v>45.6</v>
      </c>
      <c r="AC7359">
        <v>31607</v>
      </c>
      <c r="AD7359">
        <v>22.2</v>
      </c>
      <c r="AE7359">
        <v>42500</v>
      </c>
      <c r="AF7359">
        <v>715</v>
      </c>
      <c r="AG7359">
        <v>45504</v>
      </c>
      <c r="AH7359">
        <v>24.8</v>
      </c>
      <c r="AI7359">
        <v>51169</v>
      </c>
      <c r="AJ7359">
        <v>75.2</v>
      </c>
      <c r="AK7359">
        <v>42969</v>
      </c>
      <c r="AL7359">
        <v>72.7</v>
      </c>
      <c r="AM7359">
        <v>57857</v>
      </c>
      <c r="AN7359">
        <v>24.8</v>
      </c>
      <c r="AO7359">
        <v>26625</v>
      </c>
      <c r="AP7359">
        <v>2.5</v>
      </c>
      <c r="AR7359">
        <v>267</v>
      </c>
      <c r="AS7359">
        <v>25568</v>
      </c>
      <c r="AT7359">
        <v>40.799999999999997</v>
      </c>
      <c r="AU7359">
        <v>11490</v>
      </c>
      <c r="AV7359">
        <v>28.1</v>
      </c>
      <c r="AW7359">
        <v>12163</v>
      </c>
      <c r="AX7359">
        <v>12.7</v>
      </c>
      <c r="AZ7359">
        <v>59.2</v>
      </c>
      <c r="BA7359">
        <v>26526</v>
      </c>
      <c r="BB7359">
        <v>59.2</v>
      </c>
      <c r="BC7359">
        <v>26526</v>
      </c>
      <c r="BD7359">
        <v>0</v>
      </c>
      <c r="BF7359">
        <v>30.5</v>
      </c>
      <c r="BH7359">
        <v>35.700000000000003</v>
      </c>
      <c r="BJ7359">
        <v>16.899999999999999</v>
      </c>
      <c r="BR7359" s="8">
        <f t="shared" si="114"/>
        <v>6058.3333333333339</v>
      </c>
    </row>
    <row r="7360" spans="1:70" x14ac:dyDescent="0.3">
      <c r="A7360" t="s">
        <v>22749</v>
      </c>
      <c r="B7360" s="9">
        <v>23967</v>
      </c>
      <c r="C7360" t="s">
        <v>22750</v>
      </c>
      <c r="D7360">
        <v>412</v>
      </c>
      <c r="E7360">
        <v>38333</v>
      </c>
      <c r="F7360">
        <v>84.5</v>
      </c>
      <c r="G7360">
        <v>36250</v>
      </c>
      <c r="H7360">
        <v>15.5</v>
      </c>
      <c r="I7360">
        <v>43750</v>
      </c>
      <c r="J7360">
        <v>0</v>
      </c>
      <c r="L7360">
        <v>0</v>
      </c>
      <c r="N7360">
        <v>0</v>
      </c>
      <c r="P7360">
        <v>0</v>
      </c>
      <c r="R7360">
        <v>0</v>
      </c>
      <c r="T7360">
        <v>0</v>
      </c>
      <c r="V7360">
        <v>84.5</v>
      </c>
      <c r="W7360">
        <v>36250</v>
      </c>
      <c r="X7360">
        <v>0</v>
      </c>
      <c r="Z7360">
        <v>33.299999999999997</v>
      </c>
      <c r="AA7360">
        <v>46161</v>
      </c>
      <c r="AB7360">
        <v>40.799999999999997</v>
      </c>
      <c r="AC7360">
        <v>52361</v>
      </c>
      <c r="AD7360">
        <v>26</v>
      </c>
      <c r="AE7360">
        <v>30104</v>
      </c>
      <c r="AF7360">
        <v>311</v>
      </c>
      <c r="AG7360">
        <v>44911</v>
      </c>
      <c r="AH7360">
        <v>54.7</v>
      </c>
      <c r="AI7360">
        <v>55833</v>
      </c>
      <c r="AJ7360">
        <v>45.3</v>
      </c>
      <c r="AK7360">
        <v>38750</v>
      </c>
      <c r="AL7360">
        <v>71.400000000000006</v>
      </c>
      <c r="AM7360">
        <v>60500</v>
      </c>
      <c r="AN7360">
        <v>18.600000000000001</v>
      </c>
      <c r="AO7360">
        <v>18587</v>
      </c>
      <c r="AP7360">
        <v>10</v>
      </c>
      <c r="AR7360">
        <v>101</v>
      </c>
      <c r="AS7360">
        <v>20417</v>
      </c>
      <c r="AT7360">
        <v>60.4</v>
      </c>
      <c r="AU7360">
        <v>31146</v>
      </c>
      <c r="AV7360">
        <v>46.5</v>
      </c>
      <c r="AW7360">
        <v>22083</v>
      </c>
      <c r="AX7360">
        <v>13.9</v>
      </c>
      <c r="AZ7360">
        <v>39.6</v>
      </c>
      <c r="BB7360">
        <v>32.700000000000003</v>
      </c>
      <c r="BD7360">
        <v>6.9</v>
      </c>
      <c r="BF7360">
        <v>14.3</v>
      </c>
      <c r="BH7360">
        <v>14.5</v>
      </c>
      <c r="BJ7360">
        <v>13.9</v>
      </c>
      <c r="BR7360" s="8">
        <f t="shared" si="114"/>
        <v>5950</v>
      </c>
    </row>
    <row r="7361" spans="1:70" x14ac:dyDescent="0.3">
      <c r="A7361" t="s">
        <v>22751</v>
      </c>
      <c r="B7361" s="9">
        <v>23968</v>
      </c>
      <c r="C7361" t="s">
        <v>22752</v>
      </c>
      <c r="D7361">
        <v>320</v>
      </c>
      <c r="E7361">
        <v>28529</v>
      </c>
      <c r="F7361">
        <v>75.3</v>
      </c>
      <c r="G7361">
        <v>29542</v>
      </c>
      <c r="H7361">
        <v>23.1</v>
      </c>
      <c r="I7361">
        <v>25682</v>
      </c>
      <c r="J7361">
        <v>0</v>
      </c>
      <c r="L7361">
        <v>0</v>
      </c>
      <c r="N7361">
        <v>0</v>
      </c>
      <c r="P7361">
        <v>0</v>
      </c>
      <c r="R7361">
        <v>1.6</v>
      </c>
      <c r="T7361">
        <v>1.6</v>
      </c>
      <c r="V7361">
        <v>75.3</v>
      </c>
      <c r="W7361">
        <v>29542</v>
      </c>
      <c r="X7361">
        <v>1.6</v>
      </c>
      <c r="Z7361">
        <v>12.2</v>
      </c>
      <c r="AA7361">
        <v>73229</v>
      </c>
      <c r="AB7361">
        <v>43.4</v>
      </c>
      <c r="AC7361">
        <v>33264</v>
      </c>
      <c r="AD7361">
        <v>42.8</v>
      </c>
      <c r="AE7361">
        <v>16250</v>
      </c>
      <c r="AF7361">
        <v>199</v>
      </c>
      <c r="AG7361">
        <v>37917</v>
      </c>
      <c r="AH7361">
        <v>26.6</v>
      </c>
      <c r="AI7361">
        <v>72813</v>
      </c>
      <c r="AJ7361">
        <v>73.400000000000006</v>
      </c>
      <c r="AK7361">
        <v>28824</v>
      </c>
      <c r="AL7361">
        <v>58.8</v>
      </c>
      <c r="AM7361">
        <v>60938</v>
      </c>
      <c r="AN7361">
        <v>21.1</v>
      </c>
      <c r="AO7361">
        <v>32500</v>
      </c>
      <c r="AP7361">
        <v>20.100000000000001</v>
      </c>
      <c r="AQ7361">
        <v>28333</v>
      </c>
      <c r="AR7361">
        <v>121</v>
      </c>
      <c r="AS7361">
        <v>15250</v>
      </c>
      <c r="AT7361">
        <v>75.2</v>
      </c>
      <c r="AU7361">
        <v>12216</v>
      </c>
      <c r="AV7361">
        <v>70.2</v>
      </c>
      <c r="AW7361">
        <v>11875</v>
      </c>
      <c r="AX7361">
        <v>5</v>
      </c>
      <c r="AZ7361">
        <v>24.8</v>
      </c>
      <c r="BA7361">
        <v>24500</v>
      </c>
      <c r="BB7361">
        <v>21.5</v>
      </c>
      <c r="BC7361">
        <v>23500</v>
      </c>
      <c r="BD7361">
        <v>3.3</v>
      </c>
      <c r="BF7361">
        <v>32.799999999999997</v>
      </c>
      <c r="BH7361">
        <v>35.700000000000003</v>
      </c>
      <c r="BJ7361">
        <v>28.1</v>
      </c>
      <c r="BR7361" s="8">
        <f t="shared" si="114"/>
        <v>4899.9999999999991</v>
      </c>
    </row>
    <row r="7362" spans="1:70" x14ac:dyDescent="0.3">
      <c r="A7362" t="s">
        <v>22753</v>
      </c>
      <c r="B7362" s="9">
        <v>23970</v>
      </c>
      <c r="C7362" t="s">
        <v>22754</v>
      </c>
      <c r="D7362">
        <v>3365</v>
      </c>
      <c r="E7362">
        <v>45037</v>
      </c>
      <c r="F7362">
        <v>63.2</v>
      </c>
      <c r="G7362">
        <v>50313</v>
      </c>
      <c r="H7362">
        <v>35.6</v>
      </c>
      <c r="I7362">
        <v>25109</v>
      </c>
      <c r="J7362">
        <v>0.6</v>
      </c>
      <c r="L7362">
        <v>0</v>
      </c>
      <c r="N7362">
        <v>0</v>
      </c>
      <c r="P7362">
        <v>0.5</v>
      </c>
      <c r="R7362">
        <v>0.1</v>
      </c>
      <c r="T7362">
        <v>1.2</v>
      </c>
      <c r="U7362">
        <v>76328</v>
      </c>
      <c r="V7362">
        <v>62.5</v>
      </c>
      <c r="W7362">
        <v>50281</v>
      </c>
      <c r="X7362">
        <v>1.3</v>
      </c>
      <c r="Y7362">
        <v>9663</v>
      </c>
      <c r="Z7362">
        <v>27.5</v>
      </c>
      <c r="AA7362">
        <v>45181</v>
      </c>
      <c r="AB7362">
        <v>41.4</v>
      </c>
      <c r="AC7362">
        <v>52946</v>
      </c>
      <c r="AD7362">
        <v>29.8</v>
      </c>
      <c r="AE7362">
        <v>35231</v>
      </c>
      <c r="AF7362">
        <v>2164</v>
      </c>
      <c r="AG7362">
        <v>55722</v>
      </c>
      <c r="AH7362">
        <v>32.200000000000003</v>
      </c>
      <c r="AI7362">
        <v>47258</v>
      </c>
      <c r="AJ7362">
        <v>67.8</v>
      </c>
      <c r="AK7362">
        <v>59188</v>
      </c>
      <c r="AL7362">
        <v>70.099999999999994</v>
      </c>
      <c r="AM7362">
        <v>66619</v>
      </c>
      <c r="AN7362">
        <v>25</v>
      </c>
      <c r="AO7362">
        <v>29750</v>
      </c>
      <c r="AP7362">
        <v>4.9000000000000004</v>
      </c>
      <c r="AQ7362">
        <v>19464</v>
      </c>
      <c r="AR7362">
        <v>1201</v>
      </c>
      <c r="AS7362">
        <v>23336</v>
      </c>
      <c r="AT7362">
        <v>61.8</v>
      </c>
      <c r="AU7362">
        <v>22578</v>
      </c>
      <c r="AV7362">
        <v>56.5</v>
      </c>
      <c r="AW7362">
        <v>19508</v>
      </c>
      <c r="AX7362">
        <v>5.2</v>
      </c>
      <c r="AY7362">
        <v>72898</v>
      </c>
      <c r="AZ7362">
        <v>38.200000000000003</v>
      </c>
      <c r="BA7362">
        <v>32536</v>
      </c>
      <c r="BB7362">
        <v>36.200000000000003</v>
      </c>
      <c r="BC7362">
        <v>29886</v>
      </c>
      <c r="BD7362">
        <v>2</v>
      </c>
      <c r="BF7362">
        <v>31</v>
      </c>
      <c r="BH7362">
        <v>33.200000000000003</v>
      </c>
      <c r="BJ7362">
        <v>27.1</v>
      </c>
      <c r="BR7362" s="8">
        <f t="shared" si="114"/>
        <v>5841.6666666666661</v>
      </c>
    </row>
    <row r="7363" spans="1:70" x14ac:dyDescent="0.3">
      <c r="A7363" t="s">
        <v>22755</v>
      </c>
      <c r="B7363" s="9">
        <v>23974</v>
      </c>
      <c r="C7363" t="s">
        <v>22756</v>
      </c>
      <c r="D7363">
        <v>1740</v>
      </c>
      <c r="E7363">
        <v>39015</v>
      </c>
      <c r="F7363">
        <v>71.7</v>
      </c>
      <c r="G7363">
        <v>45000</v>
      </c>
      <c r="H7363">
        <v>26.1</v>
      </c>
      <c r="I7363">
        <v>30240</v>
      </c>
      <c r="J7363">
        <v>0</v>
      </c>
      <c r="L7363">
        <v>0</v>
      </c>
      <c r="N7363">
        <v>0.2</v>
      </c>
      <c r="P7363">
        <v>0.2</v>
      </c>
      <c r="R7363">
        <v>1.7</v>
      </c>
      <c r="S7363">
        <v>32000</v>
      </c>
      <c r="T7363">
        <v>0.9</v>
      </c>
      <c r="U7363">
        <v>90278</v>
      </c>
      <c r="V7363">
        <v>71.599999999999994</v>
      </c>
      <c r="W7363">
        <v>44583</v>
      </c>
      <c r="X7363">
        <v>1.9</v>
      </c>
      <c r="Y7363">
        <v>35417</v>
      </c>
      <c r="Z7363">
        <v>14.1</v>
      </c>
      <c r="AA7363">
        <v>55724</v>
      </c>
      <c r="AB7363">
        <v>44.2</v>
      </c>
      <c r="AC7363">
        <v>52563</v>
      </c>
      <c r="AD7363">
        <v>39.799999999999997</v>
      </c>
      <c r="AE7363">
        <v>23860</v>
      </c>
      <c r="AF7363">
        <v>1152</v>
      </c>
      <c r="AG7363">
        <v>51389</v>
      </c>
      <c r="AH7363">
        <v>27.1</v>
      </c>
      <c r="AI7363">
        <v>47857</v>
      </c>
      <c r="AJ7363">
        <v>72.900000000000006</v>
      </c>
      <c r="AK7363">
        <v>55270</v>
      </c>
      <c r="AL7363">
        <v>73.599999999999994</v>
      </c>
      <c r="AM7363">
        <v>58864</v>
      </c>
      <c r="AN7363">
        <v>17.600000000000001</v>
      </c>
      <c r="AO7363">
        <v>40515</v>
      </c>
      <c r="AP7363">
        <v>8.8000000000000007</v>
      </c>
      <c r="AQ7363">
        <v>15139</v>
      </c>
      <c r="AR7363">
        <v>588</v>
      </c>
      <c r="AS7363">
        <v>20058</v>
      </c>
      <c r="AT7363">
        <v>70.2</v>
      </c>
      <c r="AU7363">
        <v>14879</v>
      </c>
      <c r="AV7363">
        <v>67</v>
      </c>
      <c r="AW7363">
        <v>14113</v>
      </c>
      <c r="AX7363">
        <v>3.2</v>
      </c>
      <c r="AY7363">
        <v>50893</v>
      </c>
      <c r="AZ7363">
        <v>29.8</v>
      </c>
      <c r="BA7363">
        <v>41563</v>
      </c>
      <c r="BB7363">
        <v>26.2</v>
      </c>
      <c r="BC7363">
        <v>45909</v>
      </c>
      <c r="BD7363">
        <v>3.6</v>
      </c>
      <c r="BE7363">
        <v>40729</v>
      </c>
      <c r="BF7363">
        <v>31.8</v>
      </c>
      <c r="BH7363">
        <v>32.700000000000003</v>
      </c>
      <c r="BJ7363">
        <v>26.7</v>
      </c>
      <c r="BR7363" s="8">
        <f t="shared" ref="BR7363:BR7426" si="115">AL7363 / 12 * 1000</f>
        <v>6133.333333333333</v>
      </c>
    </row>
    <row r="7364" spans="1:70" x14ac:dyDescent="0.3">
      <c r="A7364" t="s">
        <v>22757</v>
      </c>
      <c r="B7364" s="9">
        <v>23976</v>
      </c>
      <c r="C7364" t="s">
        <v>22758</v>
      </c>
      <c r="D7364">
        <v>63</v>
      </c>
      <c r="E7364">
        <v>36902</v>
      </c>
      <c r="F7364">
        <v>87.3</v>
      </c>
      <c r="G7364">
        <v>37337</v>
      </c>
      <c r="H7364">
        <v>12.7</v>
      </c>
      <c r="J7364">
        <v>0</v>
      </c>
      <c r="L7364">
        <v>0</v>
      </c>
      <c r="N7364">
        <v>0</v>
      </c>
      <c r="P7364">
        <v>0</v>
      </c>
      <c r="R7364">
        <v>0</v>
      </c>
      <c r="T7364">
        <v>0</v>
      </c>
      <c r="V7364">
        <v>87.3</v>
      </c>
      <c r="W7364">
        <v>37337</v>
      </c>
      <c r="X7364">
        <v>36.5</v>
      </c>
      <c r="Z7364">
        <v>7.9</v>
      </c>
      <c r="AB7364">
        <v>42.9</v>
      </c>
      <c r="AC7364">
        <v>54375</v>
      </c>
      <c r="AD7364">
        <v>12.7</v>
      </c>
      <c r="AF7364">
        <v>21</v>
      </c>
      <c r="AH7364">
        <v>0</v>
      </c>
      <c r="AJ7364">
        <v>100</v>
      </c>
      <c r="AL7364">
        <v>100</v>
      </c>
      <c r="AN7364">
        <v>0</v>
      </c>
      <c r="AP7364">
        <v>0</v>
      </c>
      <c r="AR7364">
        <v>42</v>
      </c>
      <c r="AS7364">
        <v>35761</v>
      </c>
      <c r="AT7364">
        <v>73.8</v>
      </c>
      <c r="AV7364">
        <v>19</v>
      </c>
      <c r="AX7364">
        <v>54.8</v>
      </c>
      <c r="AZ7364">
        <v>26.2</v>
      </c>
      <c r="BB7364">
        <v>26.2</v>
      </c>
      <c r="BD7364">
        <v>0</v>
      </c>
      <c r="BF7364">
        <v>54</v>
      </c>
      <c r="BH7364">
        <v>0</v>
      </c>
      <c r="BJ7364">
        <v>81</v>
      </c>
      <c r="BR7364" s="8">
        <f t="shared" si="115"/>
        <v>8333.3333333333339</v>
      </c>
    </row>
    <row r="7365" spans="1:70" x14ac:dyDescent="0.3">
      <c r="A7365" t="s">
        <v>22759</v>
      </c>
      <c r="B7365" s="9">
        <v>24011</v>
      </c>
      <c r="C7365" t="s">
        <v>22760</v>
      </c>
      <c r="D7365">
        <v>154</v>
      </c>
      <c r="E7365">
        <v>76875</v>
      </c>
      <c r="F7365">
        <v>88.3</v>
      </c>
      <c r="G7365">
        <v>76875</v>
      </c>
      <c r="H7365">
        <v>0</v>
      </c>
      <c r="J7365">
        <v>0</v>
      </c>
      <c r="L7365">
        <v>8.4</v>
      </c>
      <c r="N7365">
        <v>0</v>
      </c>
      <c r="P7365">
        <v>0</v>
      </c>
      <c r="R7365">
        <v>3.2</v>
      </c>
      <c r="T7365">
        <v>3.2</v>
      </c>
      <c r="V7365">
        <v>88.3</v>
      </c>
      <c r="W7365">
        <v>76875</v>
      </c>
      <c r="X7365">
        <v>5.2</v>
      </c>
      <c r="Z7365">
        <v>64.900000000000006</v>
      </c>
      <c r="AA7365">
        <v>76875</v>
      </c>
      <c r="AB7365">
        <v>29.9</v>
      </c>
      <c r="AC7365">
        <v>133000</v>
      </c>
      <c r="AD7365">
        <v>0</v>
      </c>
      <c r="AF7365">
        <v>62</v>
      </c>
      <c r="AG7365">
        <v>108056</v>
      </c>
      <c r="AH7365">
        <v>25.8</v>
      </c>
      <c r="AJ7365">
        <v>74.2</v>
      </c>
      <c r="AK7365">
        <v>85000</v>
      </c>
      <c r="AL7365">
        <v>100</v>
      </c>
      <c r="AM7365">
        <v>108056</v>
      </c>
      <c r="AN7365">
        <v>0</v>
      </c>
      <c r="AP7365">
        <v>0</v>
      </c>
      <c r="AR7365">
        <v>92</v>
      </c>
      <c r="AS7365">
        <v>75104</v>
      </c>
      <c r="AT7365">
        <v>27.2</v>
      </c>
      <c r="AU7365">
        <v>46750</v>
      </c>
      <c r="AV7365">
        <v>21.7</v>
      </c>
      <c r="AW7365">
        <v>45500</v>
      </c>
      <c r="AX7365">
        <v>5.4</v>
      </c>
      <c r="AZ7365">
        <v>72.8</v>
      </c>
      <c r="BA7365">
        <v>75885</v>
      </c>
      <c r="BB7365">
        <v>72.8</v>
      </c>
      <c r="BC7365">
        <v>75885</v>
      </c>
      <c r="BD7365">
        <v>0</v>
      </c>
      <c r="BF7365">
        <v>13.6</v>
      </c>
      <c r="BH7365">
        <v>14.5</v>
      </c>
      <c r="BJ7365">
        <v>13</v>
      </c>
      <c r="BR7365" s="8">
        <f t="shared" si="115"/>
        <v>8333.3333333333339</v>
      </c>
    </row>
    <row r="7366" spans="1:70" x14ac:dyDescent="0.3">
      <c r="A7366" t="s">
        <v>22761</v>
      </c>
      <c r="B7366" s="9">
        <v>24012</v>
      </c>
      <c r="C7366" t="s">
        <v>22762</v>
      </c>
      <c r="D7366">
        <v>12532</v>
      </c>
      <c r="E7366">
        <v>46157</v>
      </c>
      <c r="F7366">
        <v>79.3</v>
      </c>
      <c r="G7366">
        <v>50135</v>
      </c>
      <c r="H7366">
        <v>16</v>
      </c>
      <c r="I7366">
        <v>30294</v>
      </c>
      <c r="J7366">
        <v>0.1</v>
      </c>
      <c r="L7366">
        <v>0.9</v>
      </c>
      <c r="M7366">
        <v>40714</v>
      </c>
      <c r="N7366">
        <v>0</v>
      </c>
      <c r="P7366">
        <v>0.7</v>
      </c>
      <c r="Q7366">
        <v>26755</v>
      </c>
      <c r="R7366">
        <v>3.1</v>
      </c>
      <c r="S7366">
        <v>34398</v>
      </c>
      <c r="T7366">
        <v>5.5</v>
      </c>
      <c r="U7366">
        <v>53984</v>
      </c>
      <c r="V7366">
        <v>74.599999999999994</v>
      </c>
      <c r="W7366">
        <v>48878</v>
      </c>
      <c r="X7366">
        <v>5.4</v>
      </c>
      <c r="Y7366">
        <v>39669</v>
      </c>
      <c r="Z7366">
        <v>32.799999999999997</v>
      </c>
      <c r="AA7366">
        <v>59087</v>
      </c>
      <c r="AB7366">
        <v>36.1</v>
      </c>
      <c r="AC7366">
        <v>51759</v>
      </c>
      <c r="AD7366">
        <v>25.7</v>
      </c>
      <c r="AE7366">
        <v>26848</v>
      </c>
      <c r="AF7366">
        <v>7399</v>
      </c>
      <c r="AG7366">
        <v>56402</v>
      </c>
      <c r="AH7366">
        <v>42.1</v>
      </c>
      <c r="AI7366">
        <v>58053</v>
      </c>
      <c r="AJ7366">
        <v>57.9</v>
      </c>
      <c r="AK7366">
        <v>55975</v>
      </c>
      <c r="AL7366">
        <v>66.900000000000006</v>
      </c>
      <c r="AM7366">
        <v>66460</v>
      </c>
      <c r="AN7366">
        <v>23.7</v>
      </c>
      <c r="AO7366">
        <v>29947</v>
      </c>
      <c r="AP7366">
        <v>9.4</v>
      </c>
      <c r="AQ7366">
        <v>47157</v>
      </c>
      <c r="AR7366">
        <v>5133</v>
      </c>
      <c r="AS7366">
        <v>25543</v>
      </c>
      <c r="AT7366">
        <v>54.5</v>
      </c>
      <c r="AU7366">
        <v>20525</v>
      </c>
      <c r="AV7366">
        <v>47.4</v>
      </c>
      <c r="AW7366">
        <v>17443</v>
      </c>
      <c r="AX7366">
        <v>7.1</v>
      </c>
      <c r="AY7366">
        <v>45288</v>
      </c>
      <c r="AZ7366">
        <v>45.5</v>
      </c>
      <c r="BA7366">
        <v>32148</v>
      </c>
      <c r="BB7366">
        <v>34.4</v>
      </c>
      <c r="BC7366">
        <v>29770</v>
      </c>
      <c r="BD7366">
        <v>11.1</v>
      </c>
      <c r="BE7366">
        <v>55958</v>
      </c>
      <c r="BF7366">
        <v>33.700000000000003</v>
      </c>
      <c r="BH7366">
        <v>35.5</v>
      </c>
      <c r="BJ7366">
        <v>30.1</v>
      </c>
      <c r="BR7366" s="8">
        <f t="shared" si="115"/>
        <v>5575</v>
      </c>
    </row>
    <row r="7367" spans="1:70" x14ac:dyDescent="0.3">
      <c r="A7367" t="s">
        <v>22763</v>
      </c>
      <c r="B7367" s="9">
        <v>24013</v>
      </c>
      <c r="C7367" t="s">
        <v>22764</v>
      </c>
      <c r="D7367">
        <v>2864</v>
      </c>
      <c r="E7367">
        <v>31107</v>
      </c>
      <c r="F7367">
        <v>86.8</v>
      </c>
      <c r="G7367">
        <v>30536</v>
      </c>
      <c r="H7367">
        <v>9.8000000000000007</v>
      </c>
      <c r="I7367">
        <v>41054</v>
      </c>
      <c r="J7367">
        <v>0.2</v>
      </c>
      <c r="L7367">
        <v>1.2</v>
      </c>
      <c r="M7367">
        <v>28859</v>
      </c>
      <c r="N7367">
        <v>0</v>
      </c>
      <c r="P7367">
        <v>0.2</v>
      </c>
      <c r="R7367">
        <v>1.9</v>
      </c>
      <c r="S7367">
        <v>16319</v>
      </c>
      <c r="T7367">
        <v>3.1</v>
      </c>
      <c r="U7367">
        <v>18068</v>
      </c>
      <c r="V7367">
        <v>83.9</v>
      </c>
      <c r="W7367">
        <v>31643</v>
      </c>
      <c r="X7367">
        <v>4.5</v>
      </c>
      <c r="Y7367">
        <v>11635</v>
      </c>
      <c r="Z7367">
        <v>37.299999999999997</v>
      </c>
      <c r="AA7367">
        <v>30737</v>
      </c>
      <c r="AB7367">
        <v>39.1</v>
      </c>
      <c r="AC7367">
        <v>36935</v>
      </c>
      <c r="AD7367">
        <v>19.100000000000001</v>
      </c>
      <c r="AE7367">
        <v>23952</v>
      </c>
      <c r="AF7367">
        <v>1637</v>
      </c>
      <c r="AG7367">
        <v>33304</v>
      </c>
      <c r="AH7367">
        <v>35.299999999999997</v>
      </c>
      <c r="AI7367">
        <v>18657</v>
      </c>
      <c r="AJ7367">
        <v>64.7</v>
      </c>
      <c r="AK7367">
        <v>40259</v>
      </c>
      <c r="AL7367">
        <v>54.4</v>
      </c>
      <c r="AM7367">
        <v>44609</v>
      </c>
      <c r="AN7367">
        <v>36.4</v>
      </c>
      <c r="AO7367">
        <v>20388</v>
      </c>
      <c r="AP7367">
        <v>9.1999999999999993</v>
      </c>
      <c r="AQ7367">
        <v>18548</v>
      </c>
      <c r="AR7367">
        <v>1227</v>
      </c>
      <c r="AS7367">
        <v>24388</v>
      </c>
      <c r="AT7367">
        <v>52.2</v>
      </c>
      <c r="AU7367">
        <v>24250</v>
      </c>
      <c r="AV7367">
        <v>41.3</v>
      </c>
      <c r="AW7367">
        <v>23438</v>
      </c>
      <c r="AX7367">
        <v>10.8</v>
      </c>
      <c r="AY7367">
        <v>33403</v>
      </c>
      <c r="AZ7367">
        <v>47.8</v>
      </c>
      <c r="BA7367">
        <v>24491</v>
      </c>
      <c r="BB7367">
        <v>34.9</v>
      </c>
      <c r="BC7367">
        <v>19952</v>
      </c>
      <c r="BD7367">
        <v>13</v>
      </c>
      <c r="BE7367">
        <v>46550</v>
      </c>
      <c r="BF7367">
        <v>39</v>
      </c>
      <c r="BH7367">
        <v>39.200000000000003</v>
      </c>
      <c r="BJ7367">
        <v>30.4</v>
      </c>
      <c r="BR7367" s="8">
        <f t="shared" si="115"/>
        <v>4533.333333333333</v>
      </c>
    </row>
    <row r="7368" spans="1:70" x14ac:dyDescent="0.3">
      <c r="A7368" t="s">
        <v>22765</v>
      </c>
      <c r="B7368" s="9">
        <v>24014</v>
      </c>
      <c r="C7368" t="s">
        <v>22766</v>
      </c>
      <c r="D7368">
        <v>7923</v>
      </c>
      <c r="E7368">
        <v>47680</v>
      </c>
      <c r="F7368">
        <v>93.6</v>
      </c>
      <c r="G7368">
        <v>49142</v>
      </c>
      <c r="H7368">
        <v>4.3</v>
      </c>
      <c r="I7368">
        <v>34043</v>
      </c>
      <c r="J7368">
        <v>0</v>
      </c>
      <c r="L7368">
        <v>1.2</v>
      </c>
      <c r="M7368">
        <v>34091</v>
      </c>
      <c r="N7368">
        <v>0</v>
      </c>
      <c r="P7368">
        <v>0.4</v>
      </c>
      <c r="R7368">
        <v>0.5</v>
      </c>
      <c r="S7368">
        <v>67688</v>
      </c>
      <c r="T7368">
        <v>1.6</v>
      </c>
      <c r="U7368">
        <v>35125</v>
      </c>
      <c r="V7368">
        <v>92.4</v>
      </c>
      <c r="W7368">
        <v>49176</v>
      </c>
      <c r="X7368">
        <v>2.4</v>
      </c>
      <c r="Y7368">
        <v>19306</v>
      </c>
      <c r="Z7368">
        <v>29.9</v>
      </c>
      <c r="AA7368">
        <v>51822</v>
      </c>
      <c r="AB7368">
        <v>39.9</v>
      </c>
      <c r="AC7368">
        <v>53307</v>
      </c>
      <c r="AD7368">
        <v>27.8</v>
      </c>
      <c r="AE7368">
        <v>34467</v>
      </c>
      <c r="AF7368">
        <v>4751</v>
      </c>
      <c r="AG7368">
        <v>56096</v>
      </c>
      <c r="AH7368">
        <v>37.5</v>
      </c>
      <c r="AI7368">
        <v>51782</v>
      </c>
      <c r="AJ7368">
        <v>62.5</v>
      </c>
      <c r="AK7368">
        <v>57834</v>
      </c>
      <c r="AL7368">
        <v>71</v>
      </c>
      <c r="AM7368">
        <v>73010</v>
      </c>
      <c r="AN7368">
        <v>22.9</v>
      </c>
      <c r="AO7368">
        <v>36379</v>
      </c>
      <c r="AP7368">
        <v>6.1</v>
      </c>
      <c r="AQ7368">
        <v>37143</v>
      </c>
      <c r="AR7368">
        <v>3172</v>
      </c>
      <c r="AS7368">
        <v>32483</v>
      </c>
      <c r="AT7368">
        <v>62</v>
      </c>
      <c r="AU7368">
        <v>32446</v>
      </c>
      <c r="AV7368">
        <v>56.9</v>
      </c>
      <c r="AW7368">
        <v>32083</v>
      </c>
      <c r="AX7368">
        <v>5.0999999999999996</v>
      </c>
      <c r="AY7368">
        <v>36731</v>
      </c>
      <c r="AZ7368">
        <v>38</v>
      </c>
      <c r="BA7368">
        <v>32634</v>
      </c>
      <c r="BB7368">
        <v>28.8</v>
      </c>
      <c r="BC7368">
        <v>30703</v>
      </c>
      <c r="BD7368">
        <v>9.1999999999999993</v>
      </c>
      <c r="BE7368">
        <v>48426</v>
      </c>
      <c r="BF7368">
        <v>27.3</v>
      </c>
      <c r="BH7368">
        <v>27.5</v>
      </c>
      <c r="BJ7368">
        <v>25.4</v>
      </c>
      <c r="BR7368" s="8">
        <f t="shared" si="115"/>
        <v>5916.666666666667</v>
      </c>
    </row>
    <row r="7369" spans="1:70" x14ac:dyDescent="0.3">
      <c r="A7369" t="s">
        <v>22767</v>
      </c>
      <c r="B7369" s="9">
        <v>24015</v>
      </c>
      <c r="C7369" t="s">
        <v>22768</v>
      </c>
      <c r="D7369">
        <v>7441</v>
      </c>
      <c r="E7369">
        <v>50848</v>
      </c>
      <c r="F7369">
        <v>89.1</v>
      </c>
      <c r="G7369">
        <v>53474</v>
      </c>
      <c r="H7369">
        <v>7.6</v>
      </c>
      <c r="I7369">
        <v>38281</v>
      </c>
      <c r="J7369">
        <v>0</v>
      </c>
      <c r="L7369">
        <v>1.9</v>
      </c>
      <c r="M7369">
        <v>12414</v>
      </c>
      <c r="N7369">
        <v>0</v>
      </c>
      <c r="P7369">
        <v>0.2</v>
      </c>
      <c r="R7369">
        <v>1.2</v>
      </c>
      <c r="S7369">
        <v>56585</v>
      </c>
      <c r="T7369">
        <v>2.4</v>
      </c>
      <c r="U7369">
        <v>19950</v>
      </c>
      <c r="V7369">
        <v>87.6</v>
      </c>
      <c r="W7369">
        <v>53848</v>
      </c>
      <c r="X7369">
        <v>4.3</v>
      </c>
      <c r="Y7369">
        <v>16743</v>
      </c>
      <c r="Z7369">
        <v>39</v>
      </c>
      <c r="AA7369">
        <v>52038</v>
      </c>
      <c r="AB7369">
        <v>38</v>
      </c>
      <c r="AC7369">
        <v>56392</v>
      </c>
      <c r="AD7369">
        <v>18.7</v>
      </c>
      <c r="AE7369">
        <v>48763</v>
      </c>
      <c r="AF7369">
        <v>4035</v>
      </c>
      <c r="AG7369">
        <v>63925</v>
      </c>
      <c r="AH7369">
        <v>46.1</v>
      </c>
      <c r="AI7369">
        <v>51366</v>
      </c>
      <c r="AJ7369">
        <v>53.9</v>
      </c>
      <c r="AK7369">
        <v>71298</v>
      </c>
      <c r="AL7369">
        <v>74.900000000000006</v>
      </c>
      <c r="AM7369">
        <v>76228</v>
      </c>
      <c r="AN7369">
        <v>18.5</v>
      </c>
      <c r="AO7369">
        <v>38490</v>
      </c>
      <c r="AP7369">
        <v>6.6</v>
      </c>
      <c r="AQ7369">
        <v>35757</v>
      </c>
      <c r="AR7369">
        <v>3406</v>
      </c>
      <c r="AS7369">
        <v>34670</v>
      </c>
      <c r="AT7369">
        <v>51.8</v>
      </c>
      <c r="AU7369">
        <v>35431</v>
      </c>
      <c r="AV7369">
        <v>44.7</v>
      </c>
      <c r="AW7369">
        <v>32574</v>
      </c>
      <c r="AX7369">
        <v>7</v>
      </c>
      <c r="AY7369">
        <v>69167</v>
      </c>
      <c r="AZ7369">
        <v>48.2</v>
      </c>
      <c r="BA7369">
        <v>33750</v>
      </c>
      <c r="BB7369">
        <v>41.1</v>
      </c>
      <c r="BC7369">
        <v>32993</v>
      </c>
      <c r="BD7369">
        <v>7.1</v>
      </c>
      <c r="BE7369">
        <v>39297</v>
      </c>
      <c r="BF7369">
        <v>22.8</v>
      </c>
      <c r="BH7369">
        <v>22.3</v>
      </c>
      <c r="BJ7369">
        <v>22.7</v>
      </c>
      <c r="BR7369" s="8">
        <f t="shared" si="115"/>
        <v>6241.666666666667</v>
      </c>
    </row>
    <row r="7370" spans="1:70" x14ac:dyDescent="0.3">
      <c r="A7370" t="s">
        <v>22769</v>
      </c>
      <c r="B7370" s="9">
        <v>24016</v>
      </c>
      <c r="C7370" t="s">
        <v>22770</v>
      </c>
      <c r="D7370">
        <v>3990</v>
      </c>
      <c r="E7370">
        <v>25245</v>
      </c>
      <c r="F7370">
        <v>56.8</v>
      </c>
      <c r="G7370">
        <v>27005</v>
      </c>
      <c r="H7370">
        <v>38</v>
      </c>
      <c r="I7370">
        <v>23333</v>
      </c>
      <c r="J7370">
        <v>0.6</v>
      </c>
      <c r="L7370">
        <v>2.4</v>
      </c>
      <c r="M7370">
        <v>26875</v>
      </c>
      <c r="N7370">
        <v>0</v>
      </c>
      <c r="P7370">
        <v>1</v>
      </c>
      <c r="Q7370">
        <v>71806</v>
      </c>
      <c r="R7370">
        <v>1.2</v>
      </c>
      <c r="S7370">
        <v>24375</v>
      </c>
      <c r="T7370">
        <v>4.4000000000000004</v>
      </c>
      <c r="U7370">
        <v>33750</v>
      </c>
      <c r="V7370">
        <v>53.5</v>
      </c>
      <c r="W7370">
        <v>27600</v>
      </c>
      <c r="X7370">
        <v>5.9</v>
      </c>
      <c r="Y7370">
        <v>26919</v>
      </c>
      <c r="Z7370">
        <v>38.700000000000003</v>
      </c>
      <c r="AA7370">
        <v>28578</v>
      </c>
      <c r="AB7370">
        <v>43</v>
      </c>
      <c r="AC7370">
        <v>23673</v>
      </c>
      <c r="AD7370">
        <v>12.4</v>
      </c>
      <c r="AE7370">
        <v>25867</v>
      </c>
      <c r="AF7370">
        <v>1806</v>
      </c>
      <c r="AG7370">
        <v>28026</v>
      </c>
      <c r="AH7370">
        <v>40.799999999999997</v>
      </c>
      <c r="AI7370">
        <v>24265</v>
      </c>
      <c r="AJ7370">
        <v>59.2</v>
      </c>
      <c r="AK7370">
        <v>29079</v>
      </c>
      <c r="AL7370">
        <v>43</v>
      </c>
      <c r="AM7370">
        <v>47632</v>
      </c>
      <c r="AN7370">
        <v>49.9</v>
      </c>
      <c r="AO7370">
        <v>19045</v>
      </c>
      <c r="AP7370">
        <v>7.1</v>
      </c>
      <c r="AQ7370">
        <v>38194</v>
      </c>
      <c r="AR7370">
        <v>2184</v>
      </c>
      <c r="AS7370">
        <v>23852</v>
      </c>
      <c r="AT7370">
        <v>42.9</v>
      </c>
      <c r="AU7370">
        <v>22969</v>
      </c>
      <c r="AV7370">
        <v>39.4</v>
      </c>
      <c r="AW7370">
        <v>19912</v>
      </c>
      <c r="AX7370">
        <v>3.5</v>
      </c>
      <c r="AY7370">
        <v>32250</v>
      </c>
      <c r="AZ7370">
        <v>57.1</v>
      </c>
      <c r="BA7370">
        <v>24282</v>
      </c>
      <c r="BB7370">
        <v>49.6</v>
      </c>
      <c r="BC7370">
        <v>22905</v>
      </c>
      <c r="BD7370">
        <v>7.5</v>
      </c>
      <c r="BE7370">
        <v>60469</v>
      </c>
      <c r="BF7370">
        <v>30.1</v>
      </c>
      <c r="BH7370">
        <v>29.8</v>
      </c>
      <c r="BJ7370">
        <v>29.5</v>
      </c>
      <c r="BR7370" s="8">
        <f t="shared" si="115"/>
        <v>3583.3333333333335</v>
      </c>
    </row>
    <row r="7371" spans="1:70" x14ac:dyDescent="0.3">
      <c r="A7371" t="s">
        <v>22771</v>
      </c>
      <c r="B7371" s="9">
        <v>24017</v>
      </c>
      <c r="C7371" t="s">
        <v>22772</v>
      </c>
      <c r="D7371">
        <v>9339</v>
      </c>
      <c r="E7371">
        <v>34427</v>
      </c>
      <c r="F7371">
        <v>33.1</v>
      </c>
      <c r="G7371">
        <v>38051</v>
      </c>
      <c r="H7371">
        <v>63</v>
      </c>
      <c r="I7371">
        <v>31616</v>
      </c>
      <c r="J7371">
        <v>0.2</v>
      </c>
      <c r="L7371">
        <v>0.7</v>
      </c>
      <c r="M7371">
        <v>63214</v>
      </c>
      <c r="N7371">
        <v>0.7</v>
      </c>
      <c r="P7371">
        <v>0.7</v>
      </c>
      <c r="Q7371">
        <v>59330</v>
      </c>
      <c r="R7371">
        <v>1.6</v>
      </c>
      <c r="S7371">
        <v>58125</v>
      </c>
      <c r="T7371">
        <v>1.8</v>
      </c>
      <c r="U7371">
        <v>35865</v>
      </c>
      <c r="V7371">
        <v>31.8</v>
      </c>
      <c r="W7371">
        <v>38371</v>
      </c>
      <c r="X7371">
        <v>5.9</v>
      </c>
      <c r="Y7371">
        <v>17083</v>
      </c>
      <c r="Z7371">
        <v>29.4</v>
      </c>
      <c r="AA7371">
        <v>37648</v>
      </c>
      <c r="AB7371">
        <v>40.1</v>
      </c>
      <c r="AC7371">
        <v>39012</v>
      </c>
      <c r="AD7371">
        <v>24.6</v>
      </c>
      <c r="AE7371">
        <v>28740</v>
      </c>
      <c r="AF7371">
        <v>5711</v>
      </c>
      <c r="AG7371">
        <v>44340</v>
      </c>
      <c r="AH7371">
        <v>40.299999999999997</v>
      </c>
      <c r="AI7371">
        <v>31930</v>
      </c>
      <c r="AJ7371">
        <v>59.7</v>
      </c>
      <c r="AK7371">
        <v>52532</v>
      </c>
      <c r="AL7371">
        <v>51.4</v>
      </c>
      <c r="AM7371">
        <v>56402</v>
      </c>
      <c r="AN7371">
        <v>37.5</v>
      </c>
      <c r="AO7371">
        <v>26722</v>
      </c>
      <c r="AP7371">
        <v>11.1</v>
      </c>
      <c r="AQ7371">
        <v>41484</v>
      </c>
      <c r="AR7371">
        <v>3628</v>
      </c>
      <c r="AS7371">
        <v>21723</v>
      </c>
      <c r="AT7371">
        <v>60.7</v>
      </c>
      <c r="AU7371">
        <v>20872</v>
      </c>
      <c r="AV7371">
        <v>52</v>
      </c>
      <c r="AW7371">
        <v>19759</v>
      </c>
      <c r="AX7371">
        <v>8.6999999999999993</v>
      </c>
      <c r="AY7371">
        <v>38942</v>
      </c>
      <c r="AZ7371">
        <v>39.299999999999997</v>
      </c>
      <c r="BA7371">
        <v>24716</v>
      </c>
      <c r="BB7371">
        <v>33.4</v>
      </c>
      <c r="BC7371">
        <v>21508</v>
      </c>
      <c r="BD7371">
        <v>5.8</v>
      </c>
      <c r="BE7371">
        <v>33947</v>
      </c>
      <c r="BF7371">
        <v>40.4</v>
      </c>
      <c r="BH7371">
        <v>44.9</v>
      </c>
      <c r="BJ7371">
        <v>33</v>
      </c>
      <c r="BR7371" s="8">
        <f t="shared" si="115"/>
        <v>4283.333333333333</v>
      </c>
    </row>
    <row r="7372" spans="1:70" x14ac:dyDescent="0.3">
      <c r="A7372" t="s">
        <v>22773</v>
      </c>
      <c r="B7372" s="9">
        <v>24018</v>
      </c>
      <c r="C7372" t="s">
        <v>22774</v>
      </c>
      <c r="D7372">
        <v>16195</v>
      </c>
      <c r="E7372">
        <v>66718</v>
      </c>
      <c r="F7372">
        <v>90.7</v>
      </c>
      <c r="G7372">
        <v>67559</v>
      </c>
      <c r="H7372">
        <v>4</v>
      </c>
      <c r="I7372">
        <v>39423</v>
      </c>
      <c r="J7372">
        <v>0.1</v>
      </c>
      <c r="L7372">
        <v>3.3</v>
      </c>
      <c r="M7372">
        <v>93050</v>
      </c>
      <c r="N7372">
        <v>0</v>
      </c>
      <c r="P7372">
        <v>0.2</v>
      </c>
      <c r="Q7372">
        <v>76538</v>
      </c>
      <c r="R7372">
        <v>1.6</v>
      </c>
      <c r="S7372">
        <v>19425</v>
      </c>
      <c r="T7372">
        <v>1.2</v>
      </c>
      <c r="U7372">
        <v>42634</v>
      </c>
      <c r="V7372">
        <v>89.8</v>
      </c>
      <c r="W7372">
        <v>67605</v>
      </c>
      <c r="X7372">
        <v>3.7</v>
      </c>
      <c r="Y7372">
        <v>30107</v>
      </c>
      <c r="Z7372">
        <v>29.1</v>
      </c>
      <c r="AA7372">
        <v>72137</v>
      </c>
      <c r="AB7372">
        <v>38.1</v>
      </c>
      <c r="AC7372">
        <v>88023</v>
      </c>
      <c r="AD7372">
        <v>29.1</v>
      </c>
      <c r="AE7372">
        <v>48368</v>
      </c>
      <c r="AF7372">
        <v>10344</v>
      </c>
      <c r="AG7372">
        <v>84719</v>
      </c>
      <c r="AH7372">
        <v>38.700000000000003</v>
      </c>
      <c r="AI7372">
        <v>92132</v>
      </c>
      <c r="AJ7372">
        <v>61.3</v>
      </c>
      <c r="AK7372">
        <v>80685</v>
      </c>
      <c r="AL7372">
        <v>84</v>
      </c>
      <c r="AM7372">
        <v>94517</v>
      </c>
      <c r="AN7372">
        <v>12.9</v>
      </c>
      <c r="AO7372">
        <v>39128</v>
      </c>
      <c r="AP7372">
        <v>3.1</v>
      </c>
      <c r="AQ7372">
        <v>65813</v>
      </c>
      <c r="AR7372">
        <v>5851</v>
      </c>
      <c r="AS7372">
        <v>37897</v>
      </c>
      <c r="AT7372">
        <v>62</v>
      </c>
      <c r="AU7372">
        <v>34293</v>
      </c>
      <c r="AV7372">
        <v>56.9</v>
      </c>
      <c r="AW7372">
        <v>32976</v>
      </c>
      <c r="AX7372">
        <v>5.0999999999999996</v>
      </c>
      <c r="AY7372">
        <v>72569</v>
      </c>
      <c r="AZ7372">
        <v>38</v>
      </c>
      <c r="BA7372">
        <v>44693</v>
      </c>
      <c r="BB7372">
        <v>31.1</v>
      </c>
      <c r="BC7372">
        <v>39592</v>
      </c>
      <c r="BD7372">
        <v>6.9</v>
      </c>
      <c r="BE7372">
        <v>52321</v>
      </c>
      <c r="BF7372">
        <v>22.6</v>
      </c>
      <c r="BH7372">
        <v>22.4</v>
      </c>
      <c r="BJ7372">
        <v>22.4</v>
      </c>
      <c r="BR7372" s="8">
        <f t="shared" si="115"/>
        <v>7000</v>
      </c>
    </row>
    <row r="7373" spans="1:70" x14ac:dyDescent="0.3">
      <c r="A7373" t="s">
        <v>22775</v>
      </c>
      <c r="B7373" s="9">
        <v>24019</v>
      </c>
      <c r="C7373" t="s">
        <v>22776</v>
      </c>
      <c r="D7373">
        <v>10861</v>
      </c>
      <c r="E7373">
        <v>61752</v>
      </c>
      <c r="F7373">
        <v>90</v>
      </c>
      <c r="G7373">
        <v>62003</v>
      </c>
      <c r="H7373">
        <v>7.1</v>
      </c>
      <c r="I7373">
        <v>52679</v>
      </c>
      <c r="J7373">
        <v>0.2</v>
      </c>
      <c r="L7373">
        <v>1.3</v>
      </c>
      <c r="M7373">
        <v>85139</v>
      </c>
      <c r="N7373">
        <v>0</v>
      </c>
      <c r="P7373">
        <v>1.3</v>
      </c>
      <c r="Q7373">
        <v>34813</v>
      </c>
      <c r="R7373">
        <v>0.2</v>
      </c>
      <c r="T7373">
        <v>3.2</v>
      </c>
      <c r="U7373">
        <v>57375</v>
      </c>
      <c r="V7373">
        <v>88.4</v>
      </c>
      <c r="W7373">
        <v>61945</v>
      </c>
      <c r="X7373">
        <v>1.4</v>
      </c>
      <c r="Y7373">
        <v>53071</v>
      </c>
      <c r="Z7373">
        <v>27.3</v>
      </c>
      <c r="AA7373">
        <v>66568</v>
      </c>
      <c r="AB7373">
        <v>43.5</v>
      </c>
      <c r="AC7373">
        <v>76222</v>
      </c>
      <c r="AD7373">
        <v>27.8</v>
      </c>
      <c r="AE7373">
        <v>39956</v>
      </c>
      <c r="AF7373">
        <v>7246</v>
      </c>
      <c r="AG7373">
        <v>75850</v>
      </c>
      <c r="AH7373">
        <v>40.4</v>
      </c>
      <c r="AI7373">
        <v>73011</v>
      </c>
      <c r="AJ7373">
        <v>59.6</v>
      </c>
      <c r="AK7373">
        <v>77944</v>
      </c>
      <c r="AL7373">
        <v>73.2</v>
      </c>
      <c r="AM7373">
        <v>81608</v>
      </c>
      <c r="AN7373">
        <v>18</v>
      </c>
      <c r="AO7373">
        <v>42382</v>
      </c>
      <c r="AP7373">
        <v>8.8000000000000007</v>
      </c>
      <c r="AQ7373">
        <v>60000</v>
      </c>
      <c r="AR7373">
        <v>3615</v>
      </c>
      <c r="AS7373">
        <v>37256</v>
      </c>
      <c r="AT7373">
        <v>57.9</v>
      </c>
      <c r="AU7373">
        <v>31267</v>
      </c>
      <c r="AV7373">
        <v>54.1</v>
      </c>
      <c r="AW7373">
        <v>29564</v>
      </c>
      <c r="AX7373">
        <v>3.8</v>
      </c>
      <c r="AY7373">
        <v>55703</v>
      </c>
      <c r="AZ7373">
        <v>42.1</v>
      </c>
      <c r="BA7373">
        <v>44028</v>
      </c>
      <c r="BB7373">
        <v>36.5</v>
      </c>
      <c r="BC7373">
        <v>37972</v>
      </c>
      <c r="BD7373">
        <v>5.6</v>
      </c>
      <c r="BE7373">
        <v>68393</v>
      </c>
      <c r="BF7373">
        <v>29.2</v>
      </c>
      <c r="BH7373">
        <v>30.5</v>
      </c>
      <c r="BJ7373">
        <v>25.9</v>
      </c>
      <c r="BR7373" s="8">
        <f t="shared" si="115"/>
        <v>6100.0000000000009</v>
      </c>
    </row>
    <row r="7374" spans="1:70" x14ac:dyDescent="0.3">
      <c r="A7374" t="s">
        <v>22777</v>
      </c>
      <c r="B7374" s="9">
        <v>24020</v>
      </c>
      <c r="C7374" t="s">
        <v>22778</v>
      </c>
      <c r="D7374">
        <v>26</v>
      </c>
      <c r="F7374">
        <v>100</v>
      </c>
      <c r="H7374">
        <v>0</v>
      </c>
      <c r="J7374">
        <v>0</v>
      </c>
      <c r="L7374">
        <v>0</v>
      </c>
      <c r="N7374">
        <v>0</v>
      </c>
      <c r="P7374">
        <v>0</v>
      </c>
      <c r="R7374">
        <v>0</v>
      </c>
      <c r="T7374">
        <v>0</v>
      </c>
      <c r="V7374">
        <v>100</v>
      </c>
      <c r="X7374">
        <v>0</v>
      </c>
      <c r="Z7374">
        <v>73.099999999999994</v>
      </c>
      <c r="AB7374">
        <v>26.9</v>
      </c>
      <c r="AD7374">
        <v>0</v>
      </c>
      <c r="AF7374">
        <v>7</v>
      </c>
      <c r="AH7374">
        <v>0</v>
      </c>
      <c r="AJ7374">
        <v>100</v>
      </c>
      <c r="AL7374">
        <v>100</v>
      </c>
      <c r="AN7374">
        <v>0</v>
      </c>
      <c r="AP7374">
        <v>0</v>
      </c>
      <c r="AR7374">
        <v>19</v>
      </c>
      <c r="AT7374">
        <v>100</v>
      </c>
      <c r="AV7374">
        <v>100</v>
      </c>
      <c r="AX7374">
        <v>0</v>
      </c>
      <c r="AZ7374">
        <v>0</v>
      </c>
      <c r="BB7374">
        <v>0</v>
      </c>
      <c r="BD7374">
        <v>0</v>
      </c>
      <c r="BF7374">
        <v>100</v>
      </c>
      <c r="BH7374">
        <v>100</v>
      </c>
      <c r="BJ7374">
        <v>100</v>
      </c>
      <c r="BR7374" s="8">
        <f t="shared" si="115"/>
        <v>8333.3333333333339</v>
      </c>
    </row>
    <row r="7375" spans="1:70" x14ac:dyDescent="0.3">
      <c r="A7375" t="s">
        <v>22779</v>
      </c>
      <c r="B7375" s="9">
        <v>24053</v>
      </c>
      <c r="C7375" t="s">
        <v>22780</v>
      </c>
      <c r="D7375">
        <v>1213</v>
      </c>
      <c r="E7375">
        <v>32114</v>
      </c>
      <c r="F7375">
        <v>96.4</v>
      </c>
      <c r="G7375">
        <v>32460</v>
      </c>
      <c r="H7375">
        <v>3</v>
      </c>
      <c r="I7375">
        <v>28594</v>
      </c>
      <c r="J7375">
        <v>0</v>
      </c>
      <c r="L7375">
        <v>0</v>
      </c>
      <c r="N7375">
        <v>0</v>
      </c>
      <c r="P7375">
        <v>0</v>
      </c>
      <c r="R7375">
        <v>0.7</v>
      </c>
      <c r="T7375">
        <v>5.6</v>
      </c>
      <c r="V7375">
        <v>90.8</v>
      </c>
      <c r="W7375">
        <v>35324</v>
      </c>
      <c r="X7375">
        <v>0</v>
      </c>
      <c r="Z7375">
        <v>29.3</v>
      </c>
      <c r="AA7375">
        <v>41400</v>
      </c>
      <c r="AB7375">
        <v>39.200000000000003</v>
      </c>
      <c r="AC7375">
        <v>28580</v>
      </c>
      <c r="AD7375">
        <v>31.5</v>
      </c>
      <c r="AE7375">
        <v>30588</v>
      </c>
      <c r="AF7375">
        <v>739</v>
      </c>
      <c r="AG7375">
        <v>39013</v>
      </c>
      <c r="AH7375">
        <v>40.1</v>
      </c>
      <c r="AI7375">
        <v>63250</v>
      </c>
      <c r="AJ7375">
        <v>59.9</v>
      </c>
      <c r="AK7375">
        <v>31767</v>
      </c>
      <c r="AL7375">
        <v>78.3</v>
      </c>
      <c r="AM7375">
        <v>42969</v>
      </c>
      <c r="AN7375">
        <v>21.7</v>
      </c>
      <c r="AO7375">
        <v>10172</v>
      </c>
      <c r="AP7375">
        <v>0</v>
      </c>
      <c r="AR7375">
        <v>474</v>
      </c>
      <c r="AS7375">
        <v>28446</v>
      </c>
      <c r="AT7375">
        <v>51.7</v>
      </c>
      <c r="AU7375">
        <v>27708</v>
      </c>
      <c r="AV7375">
        <v>42.6</v>
      </c>
      <c r="AW7375">
        <v>24000</v>
      </c>
      <c r="AX7375">
        <v>9.1</v>
      </c>
      <c r="AZ7375">
        <v>48.3</v>
      </c>
      <c r="BA7375">
        <v>28683</v>
      </c>
      <c r="BB7375">
        <v>48.3</v>
      </c>
      <c r="BC7375">
        <v>28683</v>
      </c>
      <c r="BD7375">
        <v>0</v>
      </c>
      <c r="BF7375">
        <v>49.2</v>
      </c>
      <c r="BH7375">
        <v>52</v>
      </c>
      <c r="BJ7375">
        <v>44.9</v>
      </c>
      <c r="BR7375" s="8">
        <f t="shared" si="115"/>
        <v>6524.9999999999991</v>
      </c>
    </row>
    <row r="7376" spans="1:70" x14ac:dyDescent="0.3">
      <c r="A7376" t="s">
        <v>22781</v>
      </c>
      <c r="B7376" s="9">
        <v>24054</v>
      </c>
      <c r="C7376" t="s">
        <v>22782</v>
      </c>
      <c r="D7376">
        <v>2670</v>
      </c>
      <c r="E7376">
        <v>34274</v>
      </c>
      <c r="F7376">
        <v>67.5</v>
      </c>
      <c r="G7376">
        <v>35824</v>
      </c>
      <c r="H7376">
        <v>25.4</v>
      </c>
      <c r="I7376">
        <v>29253</v>
      </c>
      <c r="J7376">
        <v>0</v>
      </c>
      <c r="L7376">
        <v>0.2</v>
      </c>
      <c r="N7376">
        <v>0</v>
      </c>
      <c r="P7376">
        <v>5.7</v>
      </c>
      <c r="Q7376">
        <v>42375</v>
      </c>
      <c r="R7376">
        <v>1.2</v>
      </c>
      <c r="S7376">
        <v>21250</v>
      </c>
      <c r="T7376">
        <v>8.6</v>
      </c>
      <c r="U7376">
        <v>45078</v>
      </c>
      <c r="V7376">
        <v>64.599999999999994</v>
      </c>
      <c r="W7376">
        <v>35247</v>
      </c>
      <c r="X7376">
        <v>2.9</v>
      </c>
      <c r="Y7376">
        <v>29375</v>
      </c>
      <c r="Z7376">
        <v>27.1</v>
      </c>
      <c r="AA7376">
        <v>35703</v>
      </c>
      <c r="AB7376">
        <v>44.5</v>
      </c>
      <c r="AC7376">
        <v>35653</v>
      </c>
      <c r="AD7376">
        <v>25.5</v>
      </c>
      <c r="AE7376">
        <v>33333</v>
      </c>
      <c r="AF7376">
        <v>1808</v>
      </c>
      <c r="AG7376">
        <v>36447</v>
      </c>
      <c r="AH7376">
        <v>33.6</v>
      </c>
      <c r="AI7376">
        <v>34884</v>
      </c>
      <c r="AJ7376">
        <v>66.400000000000006</v>
      </c>
      <c r="AK7376">
        <v>37300</v>
      </c>
      <c r="AL7376">
        <v>70.8</v>
      </c>
      <c r="AM7376">
        <v>42586</v>
      </c>
      <c r="AN7376">
        <v>22.1</v>
      </c>
      <c r="AO7376">
        <v>29432</v>
      </c>
      <c r="AP7376">
        <v>7.1</v>
      </c>
      <c r="AQ7376">
        <v>27208</v>
      </c>
      <c r="AR7376">
        <v>862</v>
      </c>
      <c r="AS7376">
        <v>19167</v>
      </c>
      <c r="AT7376">
        <v>47.7</v>
      </c>
      <c r="AU7376">
        <v>15188</v>
      </c>
      <c r="AV7376">
        <v>42.1</v>
      </c>
      <c r="AW7376">
        <v>15291</v>
      </c>
      <c r="AX7376">
        <v>5.6</v>
      </c>
      <c r="AY7376">
        <v>12222</v>
      </c>
      <c r="AZ7376">
        <v>52.3</v>
      </c>
      <c r="BA7376">
        <v>36989</v>
      </c>
      <c r="BB7376">
        <v>42.9</v>
      </c>
      <c r="BC7376">
        <v>33833</v>
      </c>
      <c r="BD7376">
        <v>9.4</v>
      </c>
      <c r="BE7376">
        <v>46276</v>
      </c>
      <c r="BF7376">
        <v>39.299999999999997</v>
      </c>
      <c r="BH7376">
        <v>39.700000000000003</v>
      </c>
      <c r="BJ7376">
        <v>38.4</v>
      </c>
      <c r="BR7376" s="8">
        <f t="shared" si="115"/>
        <v>5899.9999999999991</v>
      </c>
    </row>
    <row r="7377" spans="1:70" x14ac:dyDescent="0.3">
      <c r="A7377" t="s">
        <v>22783</v>
      </c>
      <c r="B7377" s="9">
        <v>24055</v>
      </c>
      <c r="C7377" t="s">
        <v>22784</v>
      </c>
      <c r="D7377">
        <v>5410</v>
      </c>
      <c r="E7377">
        <v>29417</v>
      </c>
      <c r="F7377">
        <v>86.5</v>
      </c>
      <c r="G7377">
        <v>32379</v>
      </c>
      <c r="H7377">
        <v>11.3</v>
      </c>
      <c r="I7377">
        <v>18142</v>
      </c>
      <c r="J7377">
        <v>0.1</v>
      </c>
      <c r="L7377">
        <v>0</v>
      </c>
      <c r="N7377">
        <v>0</v>
      </c>
      <c r="P7377">
        <v>1.1000000000000001</v>
      </c>
      <c r="Q7377">
        <v>36429</v>
      </c>
      <c r="R7377">
        <v>0.9</v>
      </c>
      <c r="S7377">
        <v>23833</v>
      </c>
      <c r="T7377">
        <v>2.2999999999999998</v>
      </c>
      <c r="U7377">
        <v>19205</v>
      </c>
      <c r="V7377">
        <v>84.9</v>
      </c>
      <c r="W7377">
        <v>33055</v>
      </c>
      <c r="X7377">
        <v>5.5</v>
      </c>
      <c r="Y7377">
        <v>14076</v>
      </c>
      <c r="Z7377">
        <v>24.3</v>
      </c>
      <c r="AA7377">
        <v>33643</v>
      </c>
      <c r="AB7377">
        <v>37.799999999999997</v>
      </c>
      <c r="AC7377">
        <v>35464</v>
      </c>
      <c r="AD7377">
        <v>32.4</v>
      </c>
      <c r="AE7377">
        <v>26638</v>
      </c>
      <c r="AF7377">
        <v>3757</v>
      </c>
      <c r="AG7377">
        <v>37021</v>
      </c>
      <c r="AH7377">
        <v>37.799999999999997</v>
      </c>
      <c r="AI7377">
        <v>31577</v>
      </c>
      <c r="AJ7377">
        <v>62.2</v>
      </c>
      <c r="AK7377">
        <v>41065</v>
      </c>
      <c r="AL7377">
        <v>74.2</v>
      </c>
      <c r="AM7377">
        <v>45872</v>
      </c>
      <c r="AN7377">
        <v>18</v>
      </c>
      <c r="AO7377">
        <v>19135</v>
      </c>
      <c r="AP7377">
        <v>7.7</v>
      </c>
      <c r="AQ7377">
        <v>34531</v>
      </c>
      <c r="AR7377">
        <v>1653</v>
      </c>
      <c r="AS7377">
        <v>15929</v>
      </c>
      <c r="AT7377">
        <v>54.9</v>
      </c>
      <c r="AU7377">
        <v>14749</v>
      </c>
      <c r="AV7377">
        <v>52.3</v>
      </c>
      <c r="AW7377">
        <v>14492</v>
      </c>
      <c r="AX7377">
        <v>2.6</v>
      </c>
      <c r="AY7377">
        <v>24821</v>
      </c>
      <c r="AZ7377">
        <v>45.1</v>
      </c>
      <c r="BA7377">
        <v>17200</v>
      </c>
      <c r="BB7377">
        <v>42</v>
      </c>
      <c r="BC7377">
        <v>17045</v>
      </c>
      <c r="BD7377">
        <v>3.1</v>
      </c>
      <c r="BE7377">
        <v>41442</v>
      </c>
      <c r="BF7377">
        <v>35.9</v>
      </c>
      <c r="BH7377">
        <v>38.6</v>
      </c>
      <c r="BJ7377">
        <v>29.7</v>
      </c>
      <c r="BR7377" s="8">
        <f t="shared" si="115"/>
        <v>6183.3333333333339</v>
      </c>
    </row>
    <row r="7378" spans="1:70" x14ac:dyDescent="0.3">
      <c r="A7378" t="s">
        <v>22785</v>
      </c>
      <c r="B7378" s="9">
        <v>24058</v>
      </c>
      <c r="C7378" t="s">
        <v>22786</v>
      </c>
      <c r="D7378">
        <v>193</v>
      </c>
      <c r="E7378">
        <v>58053</v>
      </c>
      <c r="F7378">
        <v>100</v>
      </c>
      <c r="G7378">
        <v>58053</v>
      </c>
      <c r="H7378">
        <v>0</v>
      </c>
      <c r="J7378">
        <v>0</v>
      </c>
      <c r="L7378">
        <v>0</v>
      </c>
      <c r="N7378">
        <v>0</v>
      </c>
      <c r="P7378">
        <v>0</v>
      </c>
      <c r="R7378">
        <v>0</v>
      </c>
      <c r="T7378">
        <v>0</v>
      </c>
      <c r="V7378">
        <v>100</v>
      </c>
      <c r="W7378">
        <v>58053</v>
      </c>
      <c r="X7378">
        <v>0</v>
      </c>
      <c r="Z7378">
        <v>17.100000000000001</v>
      </c>
      <c r="AB7378">
        <v>10.4</v>
      </c>
      <c r="AD7378">
        <v>72.5</v>
      </c>
      <c r="AE7378">
        <v>58365</v>
      </c>
      <c r="AF7378">
        <v>147</v>
      </c>
      <c r="AG7378">
        <v>59159</v>
      </c>
      <c r="AH7378">
        <v>0</v>
      </c>
      <c r="AJ7378">
        <v>100</v>
      </c>
      <c r="AK7378">
        <v>59159</v>
      </c>
      <c r="AL7378">
        <v>73.5</v>
      </c>
      <c r="AM7378">
        <v>65294</v>
      </c>
      <c r="AN7378">
        <v>26.5</v>
      </c>
      <c r="AP7378">
        <v>0</v>
      </c>
      <c r="AR7378">
        <v>46</v>
      </c>
      <c r="AT7378">
        <v>28.3</v>
      </c>
      <c r="AV7378">
        <v>28.3</v>
      </c>
      <c r="AX7378">
        <v>0</v>
      </c>
      <c r="AZ7378">
        <v>71.7</v>
      </c>
      <c r="BB7378">
        <v>71.7</v>
      </c>
      <c r="BD7378">
        <v>0</v>
      </c>
      <c r="BF7378">
        <v>30.6</v>
      </c>
      <c r="BH7378">
        <v>40.1</v>
      </c>
      <c r="BJ7378">
        <v>0</v>
      </c>
      <c r="BR7378" s="8">
        <f t="shared" si="115"/>
        <v>6125</v>
      </c>
    </row>
    <row r="7379" spans="1:70" x14ac:dyDescent="0.3">
      <c r="A7379" t="s">
        <v>22787</v>
      </c>
      <c r="B7379" s="9">
        <v>24059</v>
      </c>
      <c r="C7379" t="s">
        <v>22788</v>
      </c>
      <c r="D7379">
        <v>318</v>
      </c>
      <c r="E7379">
        <v>41786</v>
      </c>
      <c r="F7379">
        <v>100</v>
      </c>
      <c r="G7379">
        <v>41786</v>
      </c>
      <c r="H7379">
        <v>0</v>
      </c>
      <c r="J7379">
        <v>0</v>
      </c>
      <c r="L7379">
        <v>0</v>
      </c>
      <c r="N7379">
        <v>0</v>
      </c>
      <c r="P7379">
        <v>0</v>
      </c>
      <c r="R7379">
        <v>0</v>
      </c>
      <c r="T7379">
        <v>0</v>
      </c>
      <c r="V7379">
        <v>100</v>
      </c>
      <c r="W7379">
        <v>41786</v>
      </c>
      <c r="X7379">
        <v>0</v>
      </c>
      <c r="Z7379">
        <v>13.5</v>
      </c>
      <c r="AB7379">
        <v>67.900000000000006</v>
      </c>
      <c r="AC7379">
        <v>37016</v>
      </c>
      <c r="AD7379">
        <v>18.600000000000001</v>
      </c>
      <c r="AE7379">
        <v>42891</v>
      </c>
      <c r="AF7379">
        <v>282</v>
      </c>
      <c r="AG7379">
        <v>44688</v>
      </c>
      <c r="AH7379">
        <v>48.2</v>
      </c>
      <c r="AI7379">
        <v>2500</v>
      </c>
      <c r="AJ7379">
        <v>51.8</v>
      </c>
      <c r="AK7379">
        <v>62813</v>
      </c>
      <c r="AL7379">
        <v>64.900000000000006</v>
      </c>
      <c r="AM7379">
        <v>69135</v>
      </c>
      <c r="AN7379">
        <v>5.7</v>
      </c>
      <c r="AP7379">
        <v>29.4</v>
      </c>
      <c r="AR7379">
        <v>36</v>
      </c>
      <c r="AT7379">
        <v>38.9</v>
      </c>
      <c r="AV7379">
        <v>38.9</v>
      </c>
      <c r="AX7379">
        <v>0</v>
      </c>
      <c r="AZ7379">
        <v>61.1</v>
      </c>
      <c r="BB7379">
        <v>61.1</v>
      </c>
      <c r="BD7379">
        <v>0</v>
      </c>
      <c r="BF7379">
        <v>35.5</v>
      </c>
      <c r="BH7379">
        <v>35.1</v>
      </c>
      <c r="BJ7379">
        <v>38.9</v>
      </c>
      <c r="BR7379" s="8">
        <f t="shared" si="115"/>
        <v>5408.3333333333339</v>
      </c>
    </row>
    <row r="7380" spans="1:70" x14ac:dyDescent="0.3">
      <c r="A7380" t="s">
        <v>22789</v>
      </c>
      <c r="B7380" s="9">
        <v>24060</v>
      </c>
      <c r="C7380" t="s">
        <v>22790</v>
      </c>
      <c r="D7380">
        <v>18062</v>
      </c>
      <c r="E7380">
        <v>38162</v>
      </c>
      <c r="F7380">
        <v>84.1</v>
      </c>
      <c r="G7380">
        <v>39858</v>
      </c>
      <c r="H7380">
        <v>3.3</v>
      </c>
      <c r="I7380">
        <v>33113</v>
      </c>
      <c r="J7380">
        <v>0.3</v>
      </c>
      <c r="K7380">
        <v>31500</v>
      </c>
      <c r="L7380">
        <v>8.8000000000000007</v>
      </c>
      <c r="M7380">
        <v>26481</v>
      </c>
      <c r="N7380">
        <v>0.1</v>
      </c>
      <c r="P7380">
        <v>0.8</v>
      </c>
      <c r="Q7380">
        <v>12917</v>
      </c>
      <c r="R7380">
        <v>2.6</v>
      </c>
      <c r="S7380">
        <v>25341</v>
      </c>
      <c r="T7380">
        <v>2.8</v>
      </c>
      <c r="U7380">
        <v>16801</v>
      </c>
      <c r="V7380">
        <v>81.900000000000006</v>
      </c>
      <c r="W7380">
        <v>40497</v>
      </c>
      <c r="X7380">
        <v>32.700000000000003</v>
      </c>
      <c r="Y7380">
        <v>11258</v>
      </c>
      <c r="Z7380">
        <v>29.5</v>
      </c>
      <c r="AA7380">
        <v>45479</v>
      </c>
      <c r="AB7380">
        <v>24.1</v>
      </c>
      <c r="AC7380">
        <v>79886</v>
      </c>
      <c r="AD7380">
        <v>13.8</v>
      </c>
      <c r="AE7380">
        <v>61858</v>
      </c>
      <c r="AF7380">
        <v>7602</v>
      </c>
      <c r="AG7380">
        <v>81307</v>
      </c>
      <c r="AH7380">
        <v>41.6</v>
      </c>
      <c r="AI7380">
        <v>89896</v>
      </c>
      <c r="AJ7380">
        <v>58.4</v>
      </c>
      <c r="AK7380">
        <v>75560</v>
      </c>
      <c r="AL7380">
        <v>84.6</v>
      </c>
      <c r="AM7380">
        <v>92417</v>
      </c>
      <c r="AN7380">
        <v>10.1</v>
      </c>
      <c r="AO7380">
        <v>39464</v>
      </c>
      <c r="AP7380">
        <v>5.3</v>
      </c>
      <c r="AQ7380">
        <v>25673</v>
      </c>
      <c r="AR7380">
        <v>10460</v>
      </c>
      <c r="AS7380">
        <v>19094</v>
      </c>
      <c r="AT7380">
        <v>47.9</v>
      </c>
      <c r="AU7380">
        <v>17552</v>
      </c>
      <c r="AV7380">
        <v>25.4</v>
      </c>
      <c r="AW7380">
        <v>18087</v>
      </c>
      <c r="AX7380">
        <v>22.5</v>
      </c>
      <c r="AY7380">
        <v>17078</v>
      </c>
      <c r="AZ7380">
        <v>52.1</v>
      </c>
      <c r="BA7380">
        <v>20981</v>
      </c>
      <c r="BB7380">
        <v>24.1</v>
      </c>
      <c r="BC7380">
        <v>23045</v>
      </c>
      <c r="BD7380">
        <v>27.9</v>
      </c>
      <c r="BE7380">
        <v>17463</v>
      </c>
      <c r="BF7380">
        <v>27.3</v>
      </c>
      <c r="BH7380">
        <v>20.399999999999999</v>
      </c>
      <c r="BJ7380">
        <v>31.1</v>
      </c>
      <c r="BR7380" s="8">
        <f t="shared" si="115"/>
        <v>7050</v>
      </c>
    </row>
    <row r="7381" spans="1:70" x14ac:dyDescent="0.3">
      <c r="A7381" t="s">
        <v>22791</v>
      </c>
      <c r="B7381" s="9">
        <v>24064</v>
      </c>
      <c r="C7381" t="s">
        <v>22792</v>
      </c>
      <c r="D7381">
        <v>1750</v>
      </c>
      <c r="E7381">
        <v>63952</v>
      </c>
      <c r="F7381">
        <v>99.4</v>
      </c>
      <c r="G7381">
        <v>64032</v>
      </c>
      <c r="H7381">
        <v>0.3</v>
      </c>
      <c r="J7381">
        <v>0</v>
      </c>
      <c r="L7381">
        <v>0</v>
      </c>
      <c r="N7381">
        <v>0</v>
      </c>
      <c r="P7381">
        <v>0.2</v>
      </c>
      <c r="R7381">
        <v>0</v>
      </c>
      <c r="T7381">
        <v>1.1000000000000001</v>
      </c>
      <c r="V7381">
        <v>98.3</v>
      </c>
      <c r="W7381">
        <v>63266</v>
      </c>
      <c r="X7381">
        <v>2.9</v>
      </c>
      <c r="Z7381">
        <v>17.8</v>
      </c>
      <c r="AA7381">
        <v>92614</v>
      </c>
      <c r="AB7381">
        <v>51.4</v>
      </c>
      <c r="AC7381">
        <v>79417</v>
      </c>
      <c r="AD7381">
        <v>27.9</v>
      </c>
      <c r="AE7381">
        <v>35202</v>
      </c>
      <c r="AF7381">
        <v>1432</v>
      </c>
      <c r="AG7381">
        <v>73696</v>
      </c>
      <c r="AH7381">
        <v>26.3</v>
      </c>
      <c r="AI7381">
        <v>94531</v>
      </c>
      <c r="AJ7381">
        <v>73.7</v>
      </c>
      <c r="AK7381">
        <v>62125</v>
      </c>
      <c r="AL7381">
        <v>93.4</v>
      </c>
      <c r="AM7381">
        <v>74429</v>
      </c>
      <c r="AN7381">
        <v>2.7</v>
      </c>
      <c r="AO7381">
        <v>31250</v>
      </c>
      <c r="AP7381">
        <v>3.9</v>
      </c>
      <c r="AQ7381">
        <v>82500</v>
      </c>
      <c r="AR7381">
        <v>318</v>
      </c>
      <c r="AS7381">
        <v>25938</v>
      </c>
      <c r="AT7381">
        <v>43.4</v>
      </c>
      <c r="AU7381">
        <v>22917</v>
      </c>
      <c r="AV7381">
        <v>39</v>
      </c>
      <c r="AW7381">
        <v>24375</v>
      </c>
      <c r="AX7381">
        <v>4.4000000000000004</v>
      </c>
      <c r="AZ7381">
        <v>56.6</v>
      </c>
      <c r="BA7381">
        <v>34583</v>
      </c>
      <c r="BB7381">
        <v>44</v>
      </c>
      <c r="BC7381">
        <v>13750</v>
      </c>
      <c r="BD7381">
        <v>12.6</v>
      </c>
      <c r="BE7381">
        <v>71944</v>
      </c>
      <c r="BF7381">
        <v>39.700000000000003</v>
      </c>
      <c r="BH7381">
        <v>39.1</v>
      </c>
      <c r="BJ7381">
        <v>42.5</v>
      </c>
      <c r="BR7381" s="8">
        <f t="shared" si="115"/>
        <v>7783.3333333333339</v>
      </c>
    </row>
    <row r="7382" spans="1:70" x14ac:dyDescent="0.3">
      <c r="A7382" t="s">
        <v>22793</v>
      </c>
      <c r="B7382" s="9">
        <v>24065</v>
      </c>
      <c r="C7382" t="s">
        <v>22794</v>
      </c>
      <c r="D7382">
        <v>2699</v>
      </c>
      <c r="E7382">
        <v>54671</v>
      </c>
      <c r="F7382">
        <v>95.3</v>
      </c>
      <c r="G7382">
        <v>55903</v>
      </c>
      <c r="H7382">
        <v>3.7</v>
      </c>
      <c r="I7382">
        <v>9631</v>
      </c>
      <c r="J7382">
        <v>0</v>
      </c>
      <c r="L7382">
        <v>0.5</v>
      </c>
      <c r="N7382">
        <v>0</v>
      </c>
      <c r="P7382">
        <v>0</v>
      </c>
      <c r="R7382">
        <v>0.5</v>
      </c>
      <c r="T7382">
        <v>2.1</v>
      </c>
      <c r="V7382">
        <v>93.2</v>
      </c>
      <c r="W7382">
        <v>54776</v>
      </c>
      <c r="X7382">
        <v>3</v>
      </c>
      <c r="Y7382">
        <v>21767</v>
      </c>
      <c r="Z7382">
        <v>25.3</v>
      </c>
      <c r="AA7382">
        <v>65192</v>
      </c>
      <c r="AB7382">
        <v>45.6</v>
      </c>
      <c r="AC7382">
        <v>65809</v>
      </c>
      <c r="AD7382">
        <v>26</v>
      </c>
      <c r="AE7382">
        <v>35703</v>
      </c>
      <c r="AF7382">
        <v>2026</v>
      </c>
      <c r="AG7382">
        <v>65000</v>
      </c>
      <c r="AH7382">
        <v>39.200000000000003</v>
      </c>
      <c r="AI7382">
        <v>58675</v>
      </c>
      <c r="AJ7382">
        <v>60.8</v>
      </c>
      <c r="AK7382">
        <v>67171</v>
      </c>
      <c r="AL7382">
        <v>77.3</v>
      </c>
      <c r="AM7382">
        <v>70511</v>
      </c>
      <c r="AN7382">
        <v>15.7</v>
      </c>
      <c r="AO7382">
        <v>31250</v>
      </c>
      <c r="AP7382">
        <v>7</v>
      </c>
      <c r="AQ7382">
        <v>59609</v>
      </c>
      <c r="AR7382">
        <v>673</v>
      </c>
      <c r="AS7382">
        <v>19234</v>
      </c>
      <c r="AT7382">
        <v>43.5</v>
      </c>
      <c r="AU7382">
        <v>15250</v>
      </c>
      <c r="AV7382">
        <v>38.5</v>
      </c>
      <c r="AW7382">
        <v>13750</v>
      </c>
      <c r="AX7382">
        <v>5.0999999999999996</v>
      </c>
      <c r="AY7382">
        <v>66912</v>
      </c>
      <c r="AZ7382">
        <v>56.5</v>
      </c>
      <c r="BA7382">
        <v>28929</v>
      </c>
      <c r="BB7382">
        <v>44.4</v>
      </c>
      <c r="BC7382">
        <v>19485</v>
      </c>
      <c r="BD7382">
        <v>12</v>
      </c>
      <c r="BE7382">
        <v>77422</v>
      </c>
      <c r="BF7382">
        <v>31.3</v>
      </c>
      <c r="BH7382">
        <v>28</v>
      </c>
      <c r="BJ7382">
        <v>39.1</v>
      </c>
      <c r="BR7382" s="8">
        <f t="shared" si="115"/>
        <v>6441.6666666666661</v>
      </c>
    </row>
    <row r="7383" spans="1:70" x14ac:dyDescent="0.3">
      <c r="A7383" t="s">
        <v>22795</v>
      </c>
      <c r="B7383" s="9">
        <v>24066</v>
      </c>
      <c r="C7383" t="s">
        <v>22796</v>
      </c>
      <c r="D7383">
        <v>1997</v>
      </c>
      <c r="E7383">
        <v>48519</v>
      </c>
      <c r="F7383">
        <v>95.6</v>
      </c>
      <c r="G7383">
        <v>48519</v>
      </c>
      <c r="H7383">
        <v>3.3</v>
      </c>
      <c r="I7383">
        <v>27788</v>
      </c>
      <c r="J7383">
        <v>0</v>
      </c>
      <c r="L7383">
        <v>0.4</v>
      </c>
      <c r="N7383">
        <v>0</v>
      </c>
      <c r="P7383">
        <v>0</v>
      </c>
      <c r="R7383">
        <v>0.8</v>
      </c>
      <c r="T7383">
        <v>0.2</v>
      </c>
      <c r="V7383">
        <v>95.4</v>
      </c>
      <c r="W7383">
        <v>48442</v>
      </c>
      <c r="X7383">
        <v>2.9</v>
      </c>
      <c r="Y7383">
        <v>44457</v>
      </c>
      <c r="Z7383">
        <v>25.8</v>
      </c>
      <c r="AA7383">
        <v>63603</v>
      </c>
      <c r="AB7383">
        <v>40</v>
      </c>
      <c r="AC7383">
        <v>53505</v>
      </c>
      <c r="AD7383">
        <v>31.3</v>
      </c>
      <c r="AE7383">
        <v>30275</v>
      </c>
      <c r="AF7383">
        <v>1381</v>
      </c>
      <c r="AG7383">
        <v>54837</v>
      </c>
      <c r="AH7383">
        <v>32.9</v>
      </c>
      <c r="AI7383">
        <v>62153</v>
      </c>
      <c r="AJ7383">
        <v>67.099999999999994</v>
      </c>
      <c r="AK7383">
        <v>53674</v>
      </c>
      <c r="AL7383">
        <v>83.6</v>
      </c>
      <c r="AM7383">
        <v>61065</v>
      </c>
      <c r="AN7383">
        <v>14.3</v>
      </c>
      <c r="AO7383">
        <v>35556</v>
      </c>
      <c r="AP7383">
        <v>2.1</v>
      </c>
      <c r="AQ7383">
        <v>43125</v>
      </c>
      <c r="AR7383">
        <v>616</v>
      </c>
      <c r="AS7383">
        <v>36719</v>
      </c>
      <c r="AT7383">
        <v>38.6</v>
      </c>
      <c r="AU7383">
        <v>21827</v>
      </c>
      <c r="AV7383">
        <v>34.700000000000003</v>
      </c>
      <c r="AW7383">
        <v>20673</v>
      </c>
      <c r="AX7383">
        <v>3.9</v>
      </c>
      <c r="AY7383">
        <v>79808</v>
      </c>
      <c r="AZ7383">
        <v>61.4</v>
      </c>
      <c r="BA7383">
        <v>41797</v>
      </c>
      <c r="BB7383">
        <v>45.5</v>
      </c>
      <c r="BC7383">
        <v>36875</v>
      </c>
      <c r="BD7383">
        <v>15.9</v>
      </c>
      <c r="BE7383">
        <v>62500</v>
      </c>
      <c r="BF7383">
        <v>28.8</v>
      </c>
      <c r="BH7383">
        <v>27.2</v>
      </c>
      <c r="BJ7383">
        <v>31.8</v>
      </c>
      <c r="BR7383" s="8">
        <f t="shared" si="115"/>
        <v>6966.6666666666661</v>
      </c>
    </row>
    <row r="7384" spans="1:70" x14ac:dyDescent="0.3">
      <c r="A7384" t="s">
        <v>22797</v>
      </c>
      <c r="B7384" s="9">
        <v>24067</v>
      </c>
      <c r="C7384" t="s">
        <v>22798</v>
      </c>
      <c r="D7384">
        <v>986</v>
      </c>
      <c r="E7384">
        <v>40568</v>
      </c>
      <c r="F7384">
        <v>91.4</v>
      </c>
      <c r="G7384">
        <v>42443</v>
      </c>
      <c r="H7384">
        <v>7.2</v>
      </c>
      <c r="I7384">
        <v>15474</v>
      </c>
      <c r="J7384">
        <v>0</v>
      </c>
      <c r="L7384">
        <v>0</v>
      </c>
      <c r="N7384">
        <v>0</v>
      </c>
      <c r="P7384">
        <v>0</v>
      </c>
      <c r="R7384">
        <v>1.4</v>
      </c>
      <c r="T7384">
        <v>2.2000000000000002</v>
      </c>
      <c r="V7384">
        <v>89.1</v>
      </c>
      <c r="W7384">
        <v>41193</v>
      </c>
      <c r="X7384">
        <v>2.4</v>
      </c>
      <c r="Z7384">
        <v>22.4</v>
      </c>
      <c r="AA7384">
        <v>46953</v>
      </c>
      <c r="AB7384">
        <v>35.799999999999997</v>
      </c>
      <c r="AC7384">
        <v>53750</v>
      </c>
      <c r="AD7384">
        <v>39.4</v>
      </c>
      <c r="AE7384">
        <v>22763</v>
      </c>
      <c r="AF7384">
        <v>645</v>
      </c>
      <c r="AG7384">
        <v>54398</v>
      </c>
      <c r="AH7384">
        <v>37.200000000000003</v>
      </c>
      <c r="AI7384">
        <v>57639</v>
      </c>
      <c r="AJ7384">
        <v>62.8</v>
      </c>
      <c r="AK7384">
        <v>52159</v>
      </c>
      <c r="AL7384">
        <v>87</v>
      </c>
      <c r="AM7384">
        <v>55168</v>
      </c>
      <c r="AN7384">
        <v>9.3000000000000007</v>
      </c>
      <c r="AO7384">
        <v>55294</v>
      </c>
      <c r="AP7384">
        <v>3.7</v>
      </c>
      <c r="AR7384">
        <v>341</v>
      </c>
      <c r="AS7384">
        <v>16398</v>
      </c>
      <c r="AT7384">
        <v>34</v>
      </c>
      <c r="AU7384">
        <v>15638</v>
      </c>
      <c r="AV7384">
        <v>31.4</v>
      </c>
      <c r="AW7384">
        <v>15399</v>
      </c>
      <c r="AX7384">
        <v>2.6</v>
      </c>
      <c r="AZ7384">
        <v>66</v>
      </c>
      <c r="BA7384">
        <v>20313</v>
      </c>
      <c r="BB7384">
        <v>60.4</v>
      </c>
      <c r="BC7384">
        <v>16810</v>
      </c>
      <c r="BD7384">
        <v>5.6</v>
      </c>
      <c r="BF7384">
        <v>28</v>
      </c>
      <c r="BH7384">
        <v>27</v>
      </c>
      <c r="BJ7384">
        <v>29.9</v>
      </c>
      <c r="BR7384" s="8">
        <f t="shared" si="115"/>
        <v>7250</v>
      </c>
    </row>
    <row r="7385" spans="1:70" x14ac:dyDescent="0.3">
      <c r="A7385" t="s">
        <v>22799</v>
      </c>
      <c r="B7385" s="9">
        <v>24069</v>
      </c>
      <c r="C7385" t="s">
        <v>22800</v>
      </c>
      <c r="D7385">
        <v>847</v>
      </c>
      <c r="E7385">
        <v>46250</v>
      </c>
      <c r="F7385">
        <v>59.5</v>
      </c>
      <c r="G7385">
        <v>34167</v>
      </c>
      <c r="H7385">
        <v>37</v>
      </c>
      <c r="I7385">
        <v>52120</v>
      </c>
      <c r="J7385">
        <v>0</v>
      </c>
      <c r="L7385">
        <v>0</v>
      </c>
      <c r="N7385">
        <v>0</v>
      </c>
      <c r="P7385">
        <v>2.7</v>
      </c>
      <c r="R7385">
        <v>0.8</v>
      </c>
      <c r="T7385">
        <v>3.5</v>
      </c>
      <c r="V7385">
        <v>59.5</v>
      </c>
      <c r="W7385">
        <v>34167</v>
      </c>
      <c r="X7385">
        <v>3.7</v>
      </c>
      <c r="Z7385">
        <v>25.1</v>
      </c>
      <c r="AA7385">
        <v>80348</v>
      </c>
      <c r="AB7385">
        <v>51.9</v>
      </c>
      <c r="AC7385">
        <v>48365</v>
      </c>
      <c r="AD7385">
        <v>19.2</v>
      </c>
      <c r="AE7385">
        <v>27650</v>
      </c>
      <c r="AF7385">
        <v>651</v>
      </c>
      <c r="AG7385">
        <v>55222</v>
      </c>
      <c r="AH7385">
        <v>34.6</v>
      </c>
      <c r="AI7385">
        <v>58194</v>
      </c>
      <c r="AJ7385">
        <v>65.400000000000006</v>
      </c>
      <c r="AK7385">
        <v>48750</v>
      </c>
      <c r="AL7385">
        <v>74.7</v>
      </c>
      <c r="AM7385">
        <v>52813</v>
      </c>
      <c r="AN7385">
        <v>17.5</v>
      </c>
      <c r="AO7385">
        <v>56364</v>
      </c>
      <c r="AP7385">
        <v>7.8</v>
      </c>
      <c r="AQ7385">
        <v>26927</v>
      </c>
      <c r="AR7385">
        <v>196</v>
      </c>
      <c r="AS7385">
        <v>24868</v>
      </c>
      <c r="AT7385">
        <v>50.5</v>
      </c>
      <c r="AU7385">
        <v>29712</v>
      </c>
      <c r="AV7385">
        <v>45.4</v>
      </c>
      <c r="AW7385">
        <v>28750</v>
      </c>
      <c r="AX7385">
        <v>5.0999999999999996</v>
      </c>
      <c r="AZ7385">
        <v>49.5</v>
      </c>
      <c r="BA7385">
        <v>22566</v>
      </c>
      <c r="BB7385">
        <v>40.799999999999997</v>
      </c>
      <c r="BC7385">
        <v>17778</v>
      </c>
      <c r="BD7385">
        <v>8.6999999999999993</v>
      </c>
      <c r="BF7385">
        <v>30.8</v>
      </c>
      <c r="BH7385">
        <v>33.5</v>
      </c>
      <c r="BJ7385">
        <v>16.8</v>
      </c>
      <c r="BR7385" s="8">
        <f t="shared" si="115"/>
        <v>6225.0000000000009</v>
      </c>
    </row>
    <row r="7386" spans="1:70" x14ac:dyDescent="0.3">
      <c r="A7386" t="s">
        <v>22801</v>
      </c>
      <c r="B7386" s="9">
        <v>24070</v>
      </c>
      <c r="C7386" t="s">
        <v>22802</v>
      </c>
      <c r="D7386">
        <v>475</v>
      </c>
      <c r="E7386">
        <v>66477</v>
      </c>
      <c r="F7386">
        <v>100</v>
      </c>
      <c r="G7386">
        <v>66477</v>
      </c>
      <c r="H7386">
        <v>0</v>
      </c>
      <c r="J7386">
        <v>0</v>
      </c>
      <c r="L7386">
        <v>0</v>
      </c>
      <c r="N7386">
        <v>0</v>
      </c>
      <c r="P7386">
        <v>0</v>
      </c>
      <c r="R7386">
        <v>0</v>
      </c>
      <c r="T7386">
        <v>4.8</v>
      </c>
      <c r="V7386">
        <v>95.2</v>
      </c>
      <c r="W7386">
        <v>68200</v>
      </c>
      <c r="X7386">
        <v>1.5</v>
      </c>
      <c r="Z7386">
        <v>26.1</v>
      </c>
      <c r="AA7386">
        <v>67500</v>
      </c>
      <c r="AB7386">
        <v>40.4</v>
      </c>
      <c r="AC7386">
        <v>73636</v>
      </c>
      <c r="AD7386">
        <v>32</v>
      </c>
      <c r="AE7386">
        <v>62109</v>
      </c>
      <c r="AF7386">
        <v>359</v>
      </c>
      <c r="AG7386">
        <v>78194</v>
      </c>
      <c r="AH7386">
        <v>43.5</v>
      </c>
      <c r="AI7386">
        <v>82750</v>
      </c>
      <c r="AJ7386">
        <v>56.5</v>
      </c>
      <c r="AK7386">
        <v>73977</v>
      </c>
      <c r="AL7386">
        <v>84.7</v>
      </c>
      <c r="AM7386">
        <v>82667</v>
      </c>
      <c r="AN7386">
        <v>9.5</v>
      </c>
      <c r="AO7386">
        <v>52292</v>
      </c>
      <c r="AP7386">
        <v>5.8</v>
      </c>
      <c r="AR7386">
        <v>116</v>
      </c>
      <c r="AS7386">
        <v>33043</v>
      </c>
      <c r="AT7386">
        <v>54.3</v>
      </c>
      <c r="AU7386">
        <v>34625</v>
      </c>
      <c r="AV7386">
        <v>49.1</v>
      </c>
      <c r="AW7386">
        <v>33875</v>
      </c>
      <c r="AX7386">
        <v>5.2</v>
      </c>
      <c r="AZ7386">
        <v>45.7</v>
      </c>
      <c r="BA7386">
        <v>21827</v>
      </c>
      <c r="BB7386">
        <v>37.1</v>
      </c>
      <c r="BC7386">
        <v>32788</v>
      </c>
      <c r="BD7386">
        <v>8.6</v>
      </c>
      <c r="BF7386">
        <v>36.4</v>
      </c>
      <c r="BH7386">
        <v>35.700000000000003</v>
      </c>
      <c r="BJ7386">
        <v>31</v>
      </c>
      <c r="BR7386" s="8">
        <f t="shared" si="115"/>
        <v>7058.3333333333339</v>
      </c>
    </row>
    <row r="7387" spans="1:70" x14ac:dyDescent="0.3">
      <c r="A7387" t="s">
        <v>22803</v>
      </c>
      <c r="B7387" s="9">
        <v>24072</v>
      </c>
      <c r="C7387" t="s">
        <v>22804</v>
      </c>
      <c r="D7387">
        <v>502</v>
      </c>
      <c r="E7387">
        <v>47206</v>
      </c>
      <c r="F7387">
        <v>100</v>
      </c>
      <c r="G7387">
        <v>47206</v>
      </c>
      <c r="H7387">
        <v>0</v>
      </c>
      <c r="J7387">
        <v>0</v>
      </c>
      <c r="L7387">
        <v>0</v>
      </c>
      <c r="N7387">
        <v>0</v>
      </c>
      <c r="P7387">
        <v>0</v>
      </c>
      <c r="R7387">
        <v>0</v>
      </c>
      <c r="T7387">
        <v>0</v>
      </c>
      <c r="V7387">
        <v>100</v>
      </c>
      <c r="W7387">
        <v>47206</v>
      </c>
      <c r="X7387">
        <v>0</v>
      </c>
      <c r="Z7387">
        <v>24.7</v>
      </c>
      <c r="AA7387">
        <v>42083</v>
      </c>
      <c r="AB7387">
        <v>44.8</v>
      </c>
      <c r="AC7387">
        <v>75230</v>
      </c>
      <c r="AD7387">
        <v>30.5</v>
      </c>
      <c r="AE7387">
        <v>36820</v>
      </c>
      <c r="AF7387">
        <v>403</v>
      </c>
      <c r="AG7387">
        <v>62981</v>
      </c>
      <c r="AH7387">
        <v>45.7</v>
      </c>
      <c r="AI7387">
        <v>75765</v>
      </c>
      <c r="AJ7387">
        <v>54.3</v>
      </c>
      <c r="AK7387">
        <v>41354</v>
      </c>
      <c r="AL7387">
        <v>92.3</v>
      </c>
      <c r="AM7387">
        <v>65781</v>
      </c>
      <c r="AN7387">
        <v>7.7</v>
      </c>
      <c r="AP7387">
        <v>0</v>
      </c>
      <c r="AR7387">
        <v>99</v>
      </c>
      <c r="AS7387">
        <v>26295</v>
      </c>
      <c r="AT7387">
        <v>47.5</v>
      </c>
      <c r="AV7387">
        <v>47.5</v>
      </c>
      <c r="AX7387">
        <v>0</v>
      </c>
      <c r="AZ7387">
        <v>52.5</v>
      </c>
      <c r="BA7387">
        <v>39583</v>
      </c>
      <c r="BB7387">
        <v>40.4</v>
      </c>
      <c r="BD7387">
        <v>12.1</v>
      </c>
      <c r="BF7387">
        <v>47.6</v>
      </c>
      <c r="BH7387">
        <v>43.4</v>
      </c>
      <c r="BJ7387">
        <v>64.599999999999994</v>
      </c>
      <c r="BR7387" s="8">
        <f t="shared" si="115"/>
        <v>7691.6666666666661</v>
      </c>
    </row>
    <row r="7388" spans="1:70" x14ac:dyDescent="0.3">
      <c r="A7388" t="s">
        <v>22805</v>
      </c>
      <c r="B7388" s="9">
        <v>24073</v>
      </c>
      <c r="C7388" t="s">
        <v>22806</v>
      </c>
      <c r="D7388">
        <v>12238</v>
      </c>
      <c r="E7388">
        <v>52751</v>
      </c>
      <c r="F7388">
        <v>93.2</v>
      </c>
      <c r="G7388">
        <v>53680</v>
      </c>
      <c r="H7388">
        <v>5.2</v>
      </c>
      <c r="I7388">
        <v>30486</v>
      </c>
      <c r="J7388">
        <v>0.4</v>
      </c>
      <c r="K7388">
        <v>51914</v>
      </c>
      <c r="L7388">
        <v>0.7</v>
      </c>
      <c r="M7388">
        <v>51806</v>
      </c>
      <c r="N7388">
        <v>0</v>
      </c>
      <c r="P7388">
        <v>0.1</v>
      </c>
      <c r="R7388">
        <v>0.4</v>
      </c>
      <c r="S7388">
        <v>36050</v>
      </c>
      <c r="T7388">
        <v>1.4</v>
      </c>
      <c r="U7388">
        <v>46840</v>
      </c>
      <c r="V7388">
        <v>92</v>
      </c>
      <c r="W7388">
        <v>53645</v>
      </c>
      <c r="X7388">
        <v>5.0999999999999996</v>
      </c>
      <c r="Y7388">
        <v>39219</v>
      </c>
      <c r="Z7388">
        <v>36.700000000000003</v>
      </c>
      <c r="AA7388">
        <v>60194</v>
      </c>
      <c r="AB7388">
        <v>38.4</v>
      </c>
      <c r="AC7388">
        <v>56854</v>
      </c>
      <c r="AD7388">
        <v>19.8</v>
      </c>
      <c r="AE7388">
        <v>40705</v>
      </c>
      <c r="AF7388">
        <v>7904</v>
      </c>
      <c r="AG7388">
        <v>64755</v>
      </c>
      <c r="AH7388">
        <v>46</v>
      </c>
      <c r="AI7388">
        <v>61445</v>
      </c>
      <c r="AJ7388">
        <v>54</v>
      </c>
      <c r="AK7388">
        <v>67430</v>
      </c>
      <c r="AL7388">
        <v>76.599999999999994</v>
      </c>
      <c r="AM7388">
        <v>76959</v>
      </c>
      <c r="AN7388">
        <v>16.899999999999999</v>
      </c>
      <c r="AO7388">
        <v>23302</v>
      </c>
      <c r="AP7388">
        <v>6.4</v>
      </c>
      <c r="AQ7388">
        <v>56190</v>
      </c>
      <c r="AR7388">
        <v>4334</v>
      </c>
      <c r="AS7388">
        <v>36643</v>
      </c>
      <c r="AT7388">
        <v>59.5</v>
      </c>
      <c r="AU7388">
        <v>30515</v>
      </c>
      <c r="AV7388">
        <v>51.4</v>
      </c>
      <c r="AW7388">
        <v>27961</v>
      </c>
      <c r="AX7388">
        <v>8.1</v>
      </c>
      <c r="AY7388">
        <v>55673</v>
      </c>
      <c r="AZ7388">
        <v>40.5</v>
      </c>
      <c r="BA7388">
        <v>39638</v>
      </c>
      <c r="BB7388">
        <v>31.2</v>
      </c>
      <c r="BC7388">
        <v>38487</v>
      </c>
      <c r="BD7388">
        <v>9.4</v>
      </c>
      <c r="BE7388">
        <v>63083</v>
      </c>
      <c r="BF7388">
        <v>26.7</v>
      </c>
      <c r="BH7388">
        <v>24.4</v>
      </c>
      <c r="BJ7388">
        <v>29.1</v>
      </c>
      <c r="BR7388" s="8">
        <f t="shared" si="115"/>
        <v>6383.333333333333</v>
      </c>
    </row>
    <row r="7389" spans="1:70" x14ac:dyDescent="0.3">
      <c r="A7389" t="s">
        <v>22807</v>
      </c>
      <c r="B7389" s="9">
        <v>24076</v>
      </c>
      <c r="C7389" t="s">
        <v>22808</v>
      </c>
      <c r="D7389">
        <v>373</v>
      </c>
      <c r="E7389">
        <v>21938</v>
      </c>
      <c r="F7389">
        <v>97.9</v>
      </c>
      <c r="G7389">
        <v>22104</v>
      </c>
      <c r="H7389">
        <v>0</v>
      </c>
      <c r="J7389">
        <v>0</v>
      </c>
      <c r="L7389">
        <v>0</v>
      </c>
      <c r="N7389">
        <v>0</v>
      </c>
      <c r="P7389">
        <v>2.1</v>
      </c>
      <c r="R7389">
        <v>0</v>
      </c>
      <c r="T7389">
        <v>2.1</v>
      </c>
      <c r="V7389">
        <v>97.9</v>
      </c>
      <c r="W7389">
        <v>22104</v>
      </c>
      <c r="X7389">
        <v>0</v>
      </c>
      <c r="Z7389">
        <v>38.9</v>
      </c>
      <c r="AA7389">
        <v>20824</v>
      </c>
      <c r="AB7389">
        <v>28.4</v>
      </c>
      <c r="AC7389">
        <v>41523</v>
      </c>
      <c r="AD7389">
        <v>32.700000000000003</v>
      </c>
      <c r="AE7389">
        <v>16731</v>
      </c>
      <c r="AF7389">
        <v>299</v>
      </c>
      <c r="AG7389">
        <v>40150</v>
      </c>
      <c r="AH7389">
        <v>35.5</v>
      </c>
      <c r="AI7389">
        <v>20213</v>
      </c>
      <c r="AJ7389">
        <v>64.5</v>
      </c>
      <c r="AK7389">
        <v>41146</v>
      </c>
      <c r="AL7389">
        <v>80.900000000000006</v>
      </c>
      <c r="AM7389">
        <v>40579</v>
      </c>
      <c r="AN7389">
        <v>15.7</v>
      </c>
      <c r="AP7389">
        <v>3.3</v>
      </c>
      <c r="AR7389">
        <v>74</v>
      </c>
      <c r="AS7389">
        <v>8846</v>
      </c>
      <c r="AT7389">
        <v>58.1</v>
      </c>
      <c r="AU7389">
        <v>6792</v>
      </c>
      <c r="AV7389">
        <v>58.1</v>
      </c>
      <c r="AW7389">
        <v>6792</v>
      </c>
      <c r="AX7389">
        <v>0</v>
      </c>
      <c r="AZ7389">
        <v>41.9</v>
      </c>
      <c r="BB7389">
        <v>23</v>
      </c>
      <c r="BD7389">
        <v>18.899999999999999</v>
      </c>
      <c r="BF7389">
        <v>57.9</v>
      </c>
      <c r="BH7389">
        <v>63.2</v>
      </c>
      <c r="BJ7389">
        <v>36.5</v>
      </c>
      <c r="BR7389" s="8">
        <f t="shared" si="115"/>
        <v>6741.666666666667</v>
      </c>
    </row>
    <row r="7390" spans="1:70" x14ac:dyDescent="0.3">
      <c r="A7390" t="s">
        <v>22809</v>
      </c>
      <c r="B7390" s="9">
        <v>24077</v>
      </c>
      <c r="C7390" t="s">
        <v>22810</v>
      </c>
      <c r="D7390">
        <v>468</v>
      </c>
      <c r="E7390">
        <v>49286</v>
      </c>
      <c r="F7390">
        <v>100</v>
      </c>
      <c r="G7390">
        <v>49286</v>
      </c>
      <c r="H7390">
        <v>0</v>
      </c>
      <c r="J7390">
        <v>0</v>
      </c>
      <c r="L7390">
        <v>0</v>
      </c>
      <c r="N7390">
        <v>0</v>
      </c>
      <c r="P7390">
        <v>0</v>
      </c>
      <c r="R7390">
        <v>0</v>
      </c>
      <c r="T7390">
        <v>0</v>
      </c>
      <c r="V7390">
        <v>100</v>
      </c>
      <c r="W7390">
        <v>49286</v>
      </c>
      <c r="X7390">
        <v>0</v>
      </c>
      <c r="Z7390">
        <v>40.4</v>
      </c>
      <c r="AA7390">
        <v>47460</v>
      </c>
      <c r="AB7390">
        <v>26.9</v>
      </c>
      <c r="AC7390">
        <v>76719</v>
      </c>
      <c r="AD7390">
        <v>32.700000000000003</v>
      </c>
      <c r="AE7390">
        <v>28125</v>
      </c>
      <c r="AF7390">
        <v>359</v>
      </c>
      <c r="AG7390">
        <v>49464</v>
      </c>
      <c r="AH7390">
        <v>46.8</v>
      </c>
      <c r="AI7390">
        <v>68333</v>
      </c>
      <c r="AJ7390">
        <v>53.2</v>
      </c>
      <c r="AK7390">
        <v>43875</v>
      </c>
      <c r="AL7390">
        <v>95.8</v>
      </c>
      <c r="AM7390">
        <v>68056</v>
      </c>
      <c r="AN7390">
        <v>4.2</v>
      </c>
      <c r="AP7390">
        <v>0</v>
      </c>
      <c r="AR7390">
        <v>109</v>
      </c>
      <c r="AS7390">
        <v>42321</v>
      </c>
      <c r="AT7390">
        <v>62.4</v>
      </c>
      <c r="AU7390">
        <v>38750</v>
      </c>
      <c r="AV7390">
        <v>62.4</v>
      </c>
      <c r="AW7390">
        <v>38750</v>
      </c>
      <c r="AX7390">
        <v>0</v>
      </c>
      <c r="AZ7390">
        <v>37.6</v>
      </c>
      <c r="BA7390">
        <v>42321</v>
      </c>
      <c r="BB7390">
        <v>31.2</v>
      </c>
      <c r="BC7390">
        <v>58250</v>
      </c>
      <c r="BD7390">
        <v>6.4</v>
      </c>
      <c r="BF7390">
        <v>28</v>
      </c>
      <c r="BH7390">
        <v>34.299999999999997</v>
      </c>
      <c r="BJ7390">
        <v>7.3</v>
      </c>
      <c r="BR7390" s="8">
        <f t="shared" si="115"/>
        <v>7983.333333333333</v>
      </c>
    </row>
    <row r="7391" spans="1:70" x14ac:dyDescent="0.3">
      <c r="A7391" t="s">
        <v>22811</v>
      </c>
      <c r="B7391" s="9">
        <v>24078</v>
      </c>
      <c r="C7391" t="s">
        <v>22812</v>
      </c>
      <c r="D7391">
        <v>3216</v>
      </c>
      <c r="E7391">
        <v>38342</v>
      </c>
      <c r="F7391">
        <v>81.7</v>
      </c>
      <c r="G7391">
        <v>37935</v>
      </c>
      <c r="H7391">
        <v>15.5</v>
      </c>
      <c r="I7391">
        <v>41534</v>
      </c>
      <c r="J7391">
        <v>0</v>
      </c>
      <c r="L7391">
        <v>0.7</v>
      </c>
      <c r="M7391">
        <v>79167</v>
      </c>
      <c r="N7391">
        <v>0</v>
      </c>
      <c r="P7391">
        <v>0.2</v>
      </c>
      <c r="R7391">
        <v>1.9</v>
      </c>
      <c r="S7391">
        <v>29732</v>
      </c>
      <c r="T7391">
        <v>2.8</v>
      </c>
      <c r="U7391">
        <v>17473</v>
      </c>
      <c r="V7391">
        <v>79</v>
      </c>
      <c r="W7391">
        <v>39076</v>
      </c>
      <c r="X7391">
        <v>2.8</v>
      </c>
      <c r="Y7391">
        <v>12898</v>
      </c>
      <c r="Z7391">
        <v>34.299999999999997</v>
      </c>
      <c r="AA7391">
        <v>44688</v>
      </c>
      <c r="AB7391">
        <v>35.1</v>
      </c>
      <c r="AC7391">
        <v>50375</v>
      </c>
      <c r="AD7391">
        <v>27.7</v>
      </c>
      <c r="AE7391">
        <v>28768</v>
      </c>
      <c r="AF7391">
        <v>2053</v>
      </c>
      <c r="AG7391">
        <v>50630</v>
      </c>
      <c r="AH7391">
        <v>43.5</v>
      </c>
      <c r="AI7391">
        <v>39146</v>
      </c>
      <c r="AJ7391">
        <v>56.5</v>
      </c>
      <c r="AK7391">
        <v>55625</v>
      </c>
      <c r="AL7391">
        <v>62.8</v>
      </c>
      <c r="AM7391">
        <v>60855</v>
      </c>
      <c r="AN7391">
        <v>33.5</v>
      </c>
      <c r="AO7391">
        <v>29728</v>
      </c>
      <c r="AP7391">
        <v>3.7</v>
      </c>
      <c r="AQ7391">
        <v>50776</v>
      </c>
      <c r="AR7391">
        <v>1163</v>
      </c>
      <c r="AS7391">
        <v>23713</v>
      </c>
      <c r="AT7391">
        <v>48.1</v>
      </c>
      <c r="AU7391">
        <v>18456</v>
      </c>
      <c r="AV7391">
        <v>48.1</v>
      </c>
      <c r="AW7391">
        <v>18456</v>
      </c>
      <c r="AX7391">
        <v>0</v>
      </c>
      <c r="AZ7391">
        <v>51.9</v>
      </c>
      <c r="BA7391">
        <v>28750</v>
      </c>
      <c r="BB7391">
        <v>38.200000000000003</v>
      </c>
      <c r="BC7391">
        <v>30051</v>
      </c>
      <c r="BD7391">
        <v>13.8</v>
      </c>
      <c r="BE7391">
        <v>9621</v>
      </c>
      <c r="BF7391">
        <v>34.5</v>
      </c>
      <c r="BH7391">
        <v>32.799999999999997</v>
      </c>
      <c r="BJ7391">
        <v>36.4</v>
      </c>
      <c r="BR7391" s="8">
        <f t="shared" si="115"/>
        <v>5233.333333333333</v>
      </c>
    </row>
    <row r="7392" spans="1:70" x14ac:dyDescent="0.3">
      <c r="A7392" t="s">
        <v>22813</v>
      </c>
      <c r="B7392" s="9">
        <v>24079</v>
      </c>
      <c r="C7392" t="s">
        <v>22814</v>
      </c>
      <c r="D7392">
        <v>806</v>
      </c>
      <c r="E7392">
        <v>53594</v>
      </c>
      <c r="F7392">
        <v>91.3</v>
      </c>
      <c r="G7392">
        <v>54531</v>
      </c>
      <c r="H7392">
        <v>8.6999999999999993</v>
      </c>
      <c r="I7392">
        <v>13636</v>
      </c>
      <c r="J7392">
        <v>0</v>
      </c>
      <c r="L7392">
        <v>0</v>
      </c>
      <c r="N7392">
        <v>0</v>
      </c>
      <c r="P7392">
        <v>0</v>
      </c>
      <c r="R7392">
        <v>0</v>
      </c>
      <c r="T7392">
        <v>0</v>
      </c>
      <c r="V7392">
        <v>91.3</v>
      </c>
      <c r="W7392">
        <v>54531</v>
      </c>
      <c r="X7392">
        <v>3.3</v>
      </c>
      <c r="Z7392">
        <v>11.4</v>
      </c>
      <c r="AA7392">
        <v>53333</v>
      </c>
      <c r="AB7392">
        <v>55</v>
      </c>
      <c r="AC7392">
        <v>58839</v>
      </c>
      <c r="AD7392">
        <v>30.3</v>
      </c>
      <c r="AE7392">
        <v>48409</v>
      </c>
      <c r="AF7392">
        <v>541</v>
      </c>
      <c r="AG7392">
        <v>46482</v>
      </c>
      <c r="AH7392">
        <v>30.1</v>
      </c>
      <c r="AI7392">
        <v>39781</v>
      </c>
      <c r="AJ7392">
        <v>69.900000000000006</v>
      </c>
      <c r="AK7392">
        <v>47394</v>
      </c>
      <c r="AL7392">
        <v>81.900000000000006</v>
      </c>
      <c r="AM7392">
        <v>53555</v>
      </c>
      <c r="AN7392">
        <v>14.6</v>
      </c>
      <c r="AO7392">
        <v>33542</v>
      </c>
      <c r="AP7392">
        <v>3.5</v>
      </c>
      <c r="AR7392">
        <v>265</v>
      </c>
      <c r="AS7392">
        <v>62904</v>
      </c>
      <c r="AT7392">
        <v>14.3</v>
      </c>
      <c r="AU7392">
        <v>11429</v>
      </c>
      <c r="AV7392">
        <v>14.3</v>
      </c>
      <c r="AW7392">
        <v>11429</v>
      </c>
      <c r="AX7392">
        <v>0</v>
      </c>
      <c r="AZ7392">
        <v>85.7</v>
      </c>
      <c r="BA7392">
        <v>63635</v>
      </c>
      <c r="BB7392">
        <v>75.5</v>
      </c>
      <c r="BC7392">
        <v>63115</v>
      </c>
      <c r="BD7392">
        <v>10.199999999999999</v>
      </c>
      <c r="BF7392">
        <v>35.5</v>
      </c>
      <c r="BH7392">
        <v>31.4</v>
      </c>
      <c r="BJ7392">
        <v>43.8</v>
      </c>
      <c r="BR7392" s="8">
        <f t="shared" si="115"/>
        <v>6825</v>
      </c>
    </row>
    <row r="7393" spans="1:70" x14ac:dyDescent="0.3">
      <c r="A7393" t="s">
        <v>22815</v>
      </c>
      <c r="B7393" s="9">
        <v>24082</v>
      </c>
      <c r="C7393" t="s">
        <v>22816</v>
      </c>
      <c r="D7393">
        <v>158</v>
      </c>
      <c r="E7393">
        <v>40833</v>
      </c>
      <c r="F7393">
        <v>79.099999999999994</v>
      </c>
      <c r="G7393">
        <v>37096</v>
      </c>
      <c r="H7393">
        <v>20.9</v>
      </c>
      <c r="J7393">
        <v>0</v>
      </c>
      <c r="L7393">
        <v>0</v>
      </c>
      <c r="N7393">
        <v>0</v>
      </c>
      <c r="P7393">
        <v>0</v>
      </c>
      <c r="R7393">
        <v>0</v>
      </c>
      <c r="T7393">
        <v>0</v>
      </c>
      <c r="V7393">
        <v>79.099999999999994</v>
      </c>
      <c r="W7393">
        <v>37096</v>
      </c>
      <c r="X7393">
        <v>0</v>
      </c>
      <c r="Z7393">
        <v>19.600000000000001</v>
      </c>
      <c r="AB7393">
        <v>40.5</v>
      </c>
      <c r="AC7393">
        <v>60833</v>
      </c>
      <c r="AD7393">
        <v>39.9</v>
      </c>
      <c r="AE7393">
        <v>40644</v>
      </c>
      <c r="AF7393">
        <v>158</v>
      </c>
      <c r="AG7393">
        <v>40833</v>
      </c>
      <c r="AH7393">
        <v>28.5</v>
      </c>
      <c r="AI7393">
        <v>35846</v>
      </c>
      <c r="AJ7393">
        <v>71.5</v>
      </c>
      <c r="AK7393">
        <v>47679</v>
      </c>
      <c r="AL7393">
        <v>76.599999999999994</v>
      </c>
      <c r="AM7393">
        <v>42235</v>
      </c>
      <c r="AN7393">
        <v>14.6</v>
      </c>
      <c r="AP7393">
        <v>8.9</v>
      </c>
      <c r="AR7393">
        <v>0</v>
      </c>
      <c r="BF7393">
        <v>66.5</v>
      </c>
      <c r="BH7393">
        <v>66.5</v>
      </c>
      <c r="BR7393" s="8">
        <f t="shared" si="115"/>
        <v>6383.333333333333</v>
      </c>
    </row>
    <row r="7394" spans="1:70" x14ac:dyDescent="0.3">
      <c r="A7394" t="s">
        <v>22817</v>
      </c>
      <c r="B7394" s="9">
        <v>24083</v>
      </c>
      <c r="C7394" t="s">
        <v>22818</v>
      </c>
      <c r="D7394">
        <v>947</v>
      </c>
      <c r="E7394">
        <v>80881</v>
      </c>
      <c r="F7394">
        <v>95.1</v>
      </c>
      <c r="G7394">
        <v>81392</v>
      </c>
      <c r="H7394">
        <v>4.9000000000000004</v>
      </c>
      <c r="I7394">
        <v>63125</v>
      </c>
      <c r="J7394">
        <v>0</v>
      </c>
      <c r="L7394">
        <v>0</v>
      </c>
      <c r="N7394">
        <v>0</v>
      </c>
      <c r="P7394">
        <v>0</v>
      </c>
      <c r="R7394">
        <v>0</v>
      </c>
      <c r="T7394">
        <v>1.5</v>
      </c>
      <c r="V7394">
        <v>95.1</v>
      </c>
      <c r="W7394">
        <v>81392</v>
      </c>
      <c r="X7394">
        <v>1.4</v>
      </c>
      <c r="Z7394">
        <v>18</v>
      </c>
      <c r="AA7394">
        <v>106000</v>
      </c>
      <c r="AB7394">
        <v>51.3</v>
      </c>
      <c r="AC7394">
        <v>90921</v>
      </c>
      <c r="AD7394">
        <v>29.4</v>
      </c>
      <c r="AE7394">
        <v>37778</v>
      </c>
      <c r="AF7394">
        <v>647</v>
      </c>
      <c r="AG7394">
        <v>82017</v>
      </c>
      <c r="AH7394">
        <v>40.299999999999997</v>
      </c>
      <c r="AI7394">
        <v>88750</v>
      </c>
      <c r="AJ7394">
        <v>59.7</v>
      </c>
      <c r="AK7394">
        <v>80852</v>
      </c>
      <c r="AL7394">
        <v>92.1</v>
      </c>
      <c r="AM7394">
        <v>82500</v>
      </c>
      <c r="AN7394">
        <v>6</v>
      </c>
      <c r="AP7394">
        <v>1.9</v>
      </c>
      <c r="AR7394">
        <v>300</v>
      </c>
      <c r="AS7394">
        <v>40921</v>
      </c>
      <c r="AT7394">
        <v>56.7</v>
      </c>
      <c r="AU7394">
        <v>30227</v>
      </c>
      <c r="AV7394">
        <v>56.7</v>
      </c>
      <c r="AW7394">
        <v>30227</v>
      </c>
      <c r="AX7394">
        <v>0</v>
      </c>
      <c r="AZ7394">
        <v>43.3</v>
      </c>
      <c r="BA7394">
        <v>52222</v>
      </c>
      <c r="BB7394">
        <v>39</v>
      </c>
      <c r="BC7394">
        <v>51319</v>
      </c>
      <c r="BD7394">
        <v>4.3</v>
      </c>
      <c r="BF7394">
        <v>35.700000000000003</v>
      </c>
      <c r="BH7394">
        <v>30.3</v>
      </c>
      <c r="BJ7394">
        <v>47.3</v>
      </c>
      <c r="BR7394" s="8">
        <f t="shared" si="115"/>
        <v>7675</v>
      </c>
    </row>
    <row r="7395" spans="1:70" x14ac:dyDescent="0.3">
      <c r="A7395" t="s">
        <v>22819</v>
      </c>
      <c r="B7395" s="9">
        <v>24084</v>
      </c>
      <c r="C7395" t="s">
        <v>22820</v>
      </c>
      <c r="D7395">
        <v>4638</v>
      </c>
      <c r="E7395">
        <v>51067</v>
      </c>
      <c r="F7395">
        <v>95.4</v>
      </c>
      <c r="G7395">
        <v>49432</v>
      </c>
      <c r="H7395">
        <v>3.6</v>
      </c>
      <c r="I7395">
        <v>69345</v>
      </c>
      <c r="J7395">
        <v>0</v>
      </c>
      <c r="L7395">
        <v>0</v>
      </c>
      <c r="N7395">
        <v>0</v>
      </c>
      <c r="P7395">
        <v>0</v>
      </c>
      <c r="R7395">
        <v>1.1000000000000001</v>
      </c>
      <c r="T7395">
        <v>1.3</v>
      </c>
      <c r="U7395">
        <v>35658</v>
      </c>
      <c r="V7395">
        <v>94.1</v>
      </c>
      <c r="W7395">
        <v>49861</v>
      </c>
      <c r="X7395">
        <v>2.5</v>
      </c>
      <c r="Y7395">
        <v>19821</v>
      </c>
      <c r="Z7395">
        <v>24.6</v>
      </c>
      <c r="AA7395">
        <v>59107</v>
      </c>
      <c r="AB7395">
        <v>41.1</v>
      </c>
      <c r="AC7395">
        <v>57363</v>
      </c>
      <c r="AD7395">
        <v>31.7</v>
      </c>
      <c r="AE7395">
        <v>40386</v>
      </c>
      <c r="AF7395">
        <v>3084</v>
      </c>
      <c r="AG7395">
        <v>59384</v>
      </c>
      <c r="AH7395">
        <v>30.5</v>
      </c>
      <c r="AI7395">
        <v>56500</v>
      </c>
      <c r="AJ7395">
        <v>69.5</v>
      </c>
      <c r="AK7395">
        <v>60543</v>
      </c>
      <c r="AL7395">
        <v>76.099999999999994</v>
      </c>
      <c r="AM7395">
        <v>68872</v>
      </c>
      <c r="AN7395">
        <v>16.2</v>
      </c>
      <c r="AO7395">
        <v>40000</v>
      </c>
      <c r="AP7395">
        <v>7.7</v>
      </c>
      <c r="AQ7395">
        <v>38023</v>
      </c>
      <c r="AR7395">
        <v>1554</v>
      </c>
      <c r="AS7395">
        <v>28000</v>
      </c>
      <c r="AT7395">
        <v>55</v>
      </c>
      <c r="AU7395">
        <v>25089</v>
      </c>
      <c r="AV7395">
        <v>47.3</v>
      </c>
      <c r="AW7395">
        <v>21627</v>
      </c>
      <c r="AX7395">
        <v>7.7</v>
      </c>
      <c r="AY7395">
        <v>69821</v>
      </c>
      <c r="AZ7395">
        <v>45</v>
      </c>
      <c r="BA7395">
        <v>32730</v>
      </c>
      <c r="BB7395">
        <v>39.1</v>
      </c>
      <c r="BC7395">
        <v>29250</v>
      </c>
      <c r="BD7395">
        <v>5.9</v>
      </c>
      <c r="BE7395">
        <v>39205</v>
      </c>
      <c r="BF7395">
        <v>33.1</v>
      </c>
      <c r="BH7395">
        <v>30.5</v>
      </c>
      <c r="BJ7395">
        <v>37.9</v>
      </c>
      <c r="BR7395" s="8">
        <f t="shared" si="115"/>
        <v>6341.6666666666661</v>
      </c>
    </row>
    <row r="7396" spans="1:70" x14ac:dyDescent="0.3">
      <c r="A7396" t="s">
        <v>22821</v>
      </c>
      <c r="B7396" s="9">
        <v>24085</v>
      </c>
      <c r="C7396" t="s">
        <v>22822</v>
      </c>
      <c r="D7396">
        <v>844</v>
      </c>
      <c r="E7396">
        <v>48083</v>
      </c>
      <c r="F7396">
        <v>87.2</v>
      </c>
      <c r="G7396">
        <v>49250</v>
      </c>
      <c r="H7396">
        <v>9.1999999999999993</v>
      </c>
      <c r="I7396">
        <v>24241</v>
      </c>
      <c r="J7396">
        <v>1.4</v>
      </c>
      <c r="L7396">
        <v>0</v>
      </c>
      <c r="N7396">
        <v>0</v>
      </c>
      <c r="P7396">
        <v>0</v>
      </c>
      <c r="R7396">
        <v>2.1</v>
      </c>
      <c r="T7396">
        <v>0.6</v>
      </c>
      <c r="V7396">
        <v>87.2</v>
      </c>
      <c r="W7396">
        <v>49250</v>
      </c>
      <c r="X7396">
        <v>0.8</v>
      </c>
      <c r="Z7396">
        <v>25.5</v>
      </c>
      <c r="AA7396">
        <v>76205</v>
      </c>
      <c r="AB7396">
        <v>46.9</v>
      </c>
      <c r="AC7396">
        <v>44318</v>
      </c>
      <c r="AD7396">
        <v>26.8</v>
      </c>
      <c r="AE7396">
        <v>40682</v>
      </c>
      <c r="AF7396">
        <v>609</v>
      </c>
      <c r="AG7396">
        <v>54769</v>
      </c>
      <c r="AH7396">
        <v>29.1</v>
      </c>
      <c r="AI7396">
        <v>56989</v>
      </c>
      <c r="AJ7396">
        <v>70.900000000000006</v>
      </c>
      <c r="AK7396">
        <v>51932</v>
      </c>
      <c r="AL7396">
        <v>93.8</v>
      </c>
      <c r="AM7396">
        <v>55295</v>
      </c>
      <c r="AN7396">
        <v>3.6</v>
      </c>
      <c r="AP7396">
        <v>2.6</v>
      </c>
      <c r="AR7396">
        <v>235</v>
      </c>
      <c r="AS7396">
        <v>31625</v>
      </c>
      <c r="AT7396">
        <v>27.2</v>
      </c>
      <c r="AU7396">
        <v>19063</v>
      </c>
      <c r="AV7396">
        <v>23</v>
      </c>
      <c r="AW7396">
        <v>17500</v>
      </c>
      <c r="AX7396">
        <v>4.3</v>
      </c>
      <c r="AZ7396">
        <v>72.8</v>
      </c>
      <c r="BA7396">
        <v>33242</v>
      </c>
      <c r="BB7396">
        <v>60.4</v>
      </c>
      <c r="BC7396">
        <v>32969</v>
      </c>
      <c r="BD7396">
        <v>12.3</v>
      </c>
      <c r="BF7396">
        <v>27.7</v>
      </c>
      <c r="BH7396">
        <v>29.7</v>
      </c>
      <c r="BJ7396">
        <v>22.6</v>
      </c>
      <c r="BR7396" s="8">
        <f t="shared" si="115"/>
        <v>7816.6666666666661</v>
      </c>
    </row>
    <row r="7397" spans="1:70" x14ac:dyDescent="0.3">
      <c r="A7397" t="s">
        <v>22823</v>
      </c>
      <c r="B7397" s="9">
        <v>24086</v>
      </c>
      <c r="C7397" t="s">
        <v>22824</v>
      </c>
      <c r="D7397">
        <v>88</v>
      </c>
      <c r="E7397">
        <v>27273</v>
      </c>
      <c r="F7397">
        <v>100</v>
      </c>
      <c r="G7397">
        <v>27273</v>
      </c>
      <c r="H7397">
        <v>0</v>
      </c>
      <c r="J7397">
        <v>0</v>
      </c>
      <c r="L7397">
        <v>0</v>
      </c>
      <c r="N7397">
        <v>0</v>
      </c>
      <c r="P7397">
        <v>0</v>
      </c>
      <c r="R7397">
        <v>0</v>
      </c>
      <c r="T7397">
        <v>0</v>
      </c>
      <c r="V7397">
        <v>100</v>
      </c>
      <c r="W7397">
        <v>27273</v>
      </c>
      <c r="X7397">
        <v>0</v>
      </c>
      <c r="Z7397">
        <v>48.9</v>
      </c>
      <c r="AB7397">
        <v>27.3</v>
      </c>
      <c r="AC7397">
        <v>42143</v>
      </c>
      <c r="AD7397">
        <v>23.9</v>
      </c>
      <c r="AF7397">
        <v>43</v>
      </c>
      <c r="AG7397">
        <v>42232</v>
      </c>
      <c r="AH7397">
        <v>44.2</v>
      </c>
      <c r="AJ7397">
        <v>55.8</v>
      </c>
      <c r="AK7397">
        <v>42143</v>
      </c>
      <c r="AL7397">
        <v>62.8</v>
      </c>
      <c r="AM7397">
        <v>44125</v>
      </c>
      <c r="AN7397">
        <v>20.9</v>
      </c>
      <c r="AP7397">
        <v>16.3</v>
      </c>
      <c r="AR7397">
        <v>45</v>
      </c>
      <c r="AT7397">
        <v>24.4</v>
      </c>
      <c r="AV7397">
        <v>24.4</v>
      </c>
      <c r="AX7397">
        <v>0</v>
      </c>
      <c r="AZ7397">
        <v>75.599999999999994</v>
      </c>
      <c r="BB7397">
        <v>0</v>
      </c>
      <c r="BD7397">
        <v>75.599999999999994</v>
      </c>
      <c r="BF7397">
        <v>10.199999999999999</v>
      </c>
      <c r="BH7397">
        <v>0</v>
      </c>
      <c r="BJ7397">
        <v>0</v>
      </c>
      <c r="BR7397" s="8">
        <f t="shared" si="115"/>
        <v>5233.333333333333</v>
      </c>
    </row>
    <row r="7398" spans="1:70" x14ac:dyDescent="0.3">
      <c r="A7398" t="s">
        <v>22825</v>
      </c>
      <c r="B7398" s="9">
        <v>24087</v>
      </c>
      <c r="C7398" t="s">
        <v>22826</v>
      </c>
      <c r="D7398">
        <v>1818</v>
      </c>
      <c r="E7398">
        <v>41889</v>
      </c>
      <c r="F7398">
        <v>97.9</v>
      </c>
      <c r="G7398">
        <v>42361</v>
      </c>
      <c r="H7398">
        <v>1.5</v>
      </c>
      <c r="J7398">
        <v>0</v>
      </c>
      <c r="L7398">
        <v>0</v>
      </c>
      <c r="N7398">
        <v>0</v>
      </c>
      <c r="P7398">
        <v>0</v>
      </c>
      <c r="R7398">
        <v>0.6</v>
      </c>
      <c r="T7398">
        <v>0</v>
      </c>
      <c r="V7398">
        <v>97.9</v>
      </c>
      <c r="W7398">
        <v>42361</v>
      </c>
      <c r="X7398">
        <v>5.2</v>
      </c>
      <c r="Y7398">
        <v>78074</v>
      </c>
      <c r="Z7398">
        <v>35.299999999999997</v>
      </c>
      <c r="AA7398">
        <v>32404</v>
      </c>
      <c r="AB7398">
        <v>33.700000000000003</v>
      </c>
      <c r="AC7398">
        <v>53625</v>
      </c>
      <c r="AD7398">
        <v>25.9</v>
      </c>
      <c r="AE7398">
        <v>25565</v>
      </c>
      <c r="AF7398">
        <v>1215</v>
      </c>
      <c r="AG7398">
        <v>50609</v>
      </c>
      <c r="AH7398">
        <v>43.5</v>
      </c>
      <c r="AI7398">
        <v>37222</v>
      </c>
      <c r="AJ7398">
        <v>56.5</v>
      </c>
      <c r="AK7398">
        <v>59219</v>
      </c>
      <c r="AL7398">
        <v>67</v>
      </c>
      <c r="AM7398">
        <v>53750</v>
      </c>
      <c r="AN7398">
        <v>18</v>
      </c>
      <c r="AO7398">
        <v>25203</v>
      </c>
      <c r="AP7398">
        <v>15</v>
      </c>
      <c r="AQ7398">
        <v>55612</v>
      </c>
      <c r="AR7398">
        <v>603</v>
      </c>
      <c r="AS7398">
        <v>23036</v>
      </c>
      <c r="AT7398">
        <v>43.6</v>
      </c>
      <c r="AU7398">
        <v>20673</v>
      </c>
      <c r="AV7398">
        <v>37.1</v>
      </c>
      <c r="AW7398">
        <v>19868</v>
      </c>
      <c r="AX7398">
        <v>6.5</v>
      </c>
      <c r="AY7398">
        <v>23750</v>
      </c>
      <c r="AZ7398">
        <v>56.4</v>
      </c>
      <c r="BA7398">
        <v>24286</v>
      </c>
      <c r="BB7398">
        <v>46.6</v>
      </c>
      <c r="BC7398">
        <v>23705</v>
      </c>
      <c r="BD7398">
        <v>9.8000000000000007</v>
      </c>
      <c r="BE7398">
        <v>51477</v>
      </c>
      <c r="BF7398">
        <v>34.799999999999997</v>
      </c>
      <c r="BH7398">
        <v>34.6</v>
      </c>
      <c r="BJ7398">
        <v>33.299999999999997</v>
      </c>
      <c r="BR7398" s="8">
        <f t="shared" si="115"/>
        <v>5583.333333333333</v>
      </c>
    </row>
    <row r="7399" spans="1:70" x14ac:dyDescent="0.3">
      <c r="A7399" t="s">
        <v>22827</v>
      </c>
      <c r="B7399" s="9">
        <v>24088</v>
      </c>
      <c r="C7399" t="s">
        <v>22828</v>
      </c>
      <c r="D7399">
        <v>1539</v>
      </c>
      <c r="E7399">
        <v>37077</v>
      </c>
      <c r="F7399">
        <v>88.6</v>
      </c>
      <c r="G7399">
        <v>41375</v>
      </c>
      <c r="H7399">
        <v>9.6</v>
      </c>
      <c r="I7399">
        <v>21830</v>
      </c>
      <c r="J7399">
        <v>0</v>
      </c>
      <c r="L7399">
        <v>0</v>
      </c>
      <c r="N7399">
        <v>0</v>
      </c>
      <c r="P7399">
        <v>0.8</v>
      </c>
      <c r="R7399">
        <v>1</v>
      </c>
      <c r="T7399">
        <v>2.8</v>
      </c>
      <c r="V7399">
        <v>85.8</v>
      </c>
      <c r="W7399">
        <v>40500</v>
      </c>
      <c r="X7399">
        <v>0.6</v>
      </c>
      <c r="Z7399">
        <v>30.6</v>
      </c>
      <c r="AA7399">
        <v>51005</v>
      </c>
      <c r="AB7399">
        <v>49.2</v>
      </c>
      <c r="AC7399">
        <v>36082</v>
      </c>
      <c r="AD7399">
        <v>19.600000000000001</v>
      </c>
      <c r="AE7399">
        <v>21857</v>
      </c>
      <c r="AF7399">
        <v>1014</v>
      </c>
      <c r="AG7399">
        <v>44439</v>
      </c>
      <c r="AH7399">
        <v>42.3</v>
      </c>
      <c r="AI7399">
        <v>44917</v>
      </c>
      <c r="AJ7399">
        <v>57.7</v>
      </c>
      <c r="AK7399">
        <v>44228</v>
      </c>
      <c r="AL7399">
        <v>80.400000000000006</v>
      </c>
      <c r="AM7399">
        <v>48173</v>
      </c>
      <c r="AN7399">
        <v>13</v>
      </c>
      <c r="AO7399">
        <v>34286</v>
      </c>
      <c r="AP7399">
        <v>6.6</v>
      </c>
      <c r="AQ7399">
        <v>37750</v>
      </c>
      <c r="AR7399">
        <v>525</v>
      </c>
      <c r="AS7399">
        <v>21250</v>
      </c>
      <c r="AT7399">
        <v>42.9</v>
      </c>
      <c r="AU7399">
        <v>30481</v>
      </c>
      <c r="AV7399">
        <v>37.700000000000003</v>
      </c>
      <c r="AW7399">
        <v>22143</v>
      </c>
      <c r="AX7399">
        <v>5.0999999999999996</v>
      </c>
      <c r="AZ7399">
        <v>57.1</v>
      </c>
      <c r="BA7399">
        <v>19206</v>
      </c>
      <c r="BB7399">
        <v>43.4</v>
      </c>
      <c r="BC7399">
        <v>18333</v>
      </c>
      <c r="BD7399">
        <v>13.7</v>
      </c>
      <c r="BE7399">
        <v>19643</v>
      </c>
      <c r="BF7399">
        <v>31.1</v>
      </c>
      <c r="BH7399">
        <v>33.6</v>
      </c>
      <c r="BJ7399">
        <v>21.5</v>
      </c>
      <c r="BR7399" s="8">
        <f t="shared" si="115"/>
        <v>6700</v>
      </c>
    </row>
    <row r="7400" spans="1:70" x14ac:dyDescent="0.3">
      <c r="A7400" t="s">
        <v>22829</v>
      </c>
      <c r="B7400" s="9">
        <v>24089</v>
      </c>
      <c r="C7400" t="s">
        <v>22830</v>
      </c>
      <c r="D7400">
        <v>1088</v>
      </c>
      <c r="E7400">
        <v>27415</v>
      </c>
      <c r="F7400">
        <v>74.2</v>
      </c>
      <c r="G7400">
        <v>30915</v>
      </c>
      <c r="H7400">
        <v>19.2</v>
      </c>
      <c r="I7400">
        <v>28472</v>
      </c>
      <c r="J7400">
        <v>0</v>
      </c>
      <c r="L7400">
        <v>0</v>
      </c>
      <c r="N7400">
        <v>0</v>
      </c>
      <c r="P7400">
        <v>6.6</v>
      </c>
      <c r="R7400">
        <v>0</v>
      </c>
      <c r="T7400">
        <v>9.6</v>
      </c>
      <c r="U7400">
        <v>16806</v>
      </c>
      <c r="V7400">
        <v>71.2</v>
      </c>
      <c r="W7400">
        <v>30603</v>
      </c>
      <c r="X7400">
        <v>2.8</v>
      </c>
      <c r="Z7400">
        <v>29.6</v>
      </c>
      <c r="AA7400">
        <v>17220</v>
      </c>
      <c r="AB7400">
        <v>40.4</v>
      </c>
      <c r="AC7400">
        <v>36422</v>
      </c>
      <c r="AD7400">
        <v>27.1</v>
      </c>
      <c r="AE7400">
        <v>30096</v>
      </c>
      <c r="AF7400">
        <v>873</v>
      </c>
      <c r="AG7400">
        <v>29338</v>
      </c>
      <c r="AH7400">
        <v>34.200000000000003</v>
      </c>
      <c r="AI7400">
        <v>17468</v>
      </c>
      <c r="AJ7400">
        <v>65.8</v>
      </c>
      <c r="AK7400">
        <v>36716</v>
      </c>
      <c r="AL7400">
        <v>66.7</v>
      </c>
      <c r="AM7400">
        <v>35479</v>
      </c>
      <c r="AN7400">
        <v>21.5</v>
      </c>
      <c r="AO7400">
        <v>23846</v>
      </c>
      <c r="AP7400">
        <v>11.8</v>
      </c>
      <c r="AQ7400">
        <v>16788</v>
      </c>
      <c r="AR7400">
        <v>215</v>
      </c>
      <c r="AS7400">
        <v>26636</v>
      </c>
      <c r="AT7400">
        <v>92.6</v>
      </c>
      <c r="AU7400">
        <v>26710</v>
      </c>
      <c r="AV7400">
        <v>77.2</v>
      </c>
      <c r="AW7400">
        <v>26103</v>
      </c>
      <c r="AX7400">
        <v>15.3</v>
      </c>
      <c r="AZ7400">
        <v>7.4</v>
      </c>
      <c r="BB7400">
        <v>7.4</v>
      </c>
      <c r="BD7400">
        <v>0</v>
      </c>
      <c r="BF7400">
        <v>40.9</v>
      </c>
      <c r="BH7400">
        <v>44.8</v>
      </c>
      <c r="BJ7400">
        <v>25.1</v>
      </c>
      <c r="BR7400" s="8">
        <f t="shared" si="115"/>
        <v>5558.3333333333339</v>
      </c>
    </row>
    <row r="7401" spans="1:70" x14ac:dyDescent="0.3">
      <c r="A7401" t="s">
        <v>22831</v>
      </c>
      <c r="B7401" s="9">
        <v>24090</v>
      </c>
      <c r="C7401" t="s">
        <v>22832</v>
      </c>
      <c r="D7401">
        <v>1734</v>
      </c>
      <c r="E7401">
        <v>69818</v>
      </c>
      <c r="F7401">
        <v>95.8</v>
      </c>
      <c r="G7401">
        <v>68568</v>
      </c>
      <c r="H7401">
        <v>3.6</v>
      </c>
      <c r="I7401">
        <v>111125</v>
      </c>
      <c r="J7401">
        <v>0</v>
      </c>
      <c r="L7401">
        <v>0</v>
      </c>
      <c r="N7401">
        <v>0</v>
      </c>
      <c r="P7401">
        <v>0.6</v>
      </c>
      <c r="R7401">
        <v>0</v>
      </c>
      <c r="T7401">
        <v>0.7</v>
      </c>
      <c r="V7401">
        <v>95.7</v>
      </c>
      <c r="W7401">
        <v>68614</v>
      </c>
      <c r="X7401">
        <v>1.3</v>
      </c>
      <c r="Y7401">
        <v>42361</v>
      </c>
      <c r="Z7401">
        <v>22.4</v>
      </c>
      <c r="AA7401">
        <v>77625</v>
      </c>
      <c r="AB7401">
        <v>44.2</v>
      </c>
      <c r="AC7401">
        <v>91083</v>
      </c>
      <c r="AD7401">
        <v>32</v>
      </c>
      <c r="AE7401">
        <v>52917</v>
      </c>
      <c r="AF7401">
        <v>1364</v>
      </c>
      <c r="AG7401">
        <v>87763</v>
      </c>
      <c r="AH7401">
        <v>34</v>
      </c>
      <c r="AI7401">
        <v>95000</v>
      </c>
      <c r="AJ7401">
        <v>66</v>
      </c>
      <c r="AK7401">
        <v>87763</v>
      </c>
      <c r="AL7401">
        <v>90.3</v>
      </c>
      <c r="AM7401">
        <v>88816</v>
      </c>
      <c r="AN7401">
        <v>8.6999999999999993</v>
      </c>
      <c r="AO7401">
        <v>69250</v>
      </c>
      <c r="AP7401">
        <v>1</v>
      </c>
      <c r="AQ7401">
        <v>85750</v>
      </c>
      <c r="AR7401">
        <v>370</v>
      </c>
      <c r="AS7401">
        <v>21630</v>
      </c>
      <c r="AT7401">
        <v>68.900000000000006</v>
      </c>
      <c r="AU7401">
        <v>16910</v>
      </c>
      <c r="AV7401">
        <v>62.4</v>
      </c>
      <c r="AW7401">
        <v>16344</v>
      </c>
      <c r="AX7401">
        <v>6.5</v>
      </c>
      <c r="AZ7401">
        <v>31.1</v>
      </c>
      <c r="BA7401">
        <v>50625</v>
      </c>
      <c r="BB7401">
        <v>23.2</v>
      </c>
      <c r="BC7401">
        <v>38750</v>
      </c>
      <c r="BD7401">
        <v>7.8</v>
      </c>
      <c r="BE7401">
        <v>99417</v>
      </c>
      <c r="BF7401">
        <v>32.9</v>
      </c>
      <c r="BH7401">
        <v>30.9</v>
      </c>
      <c r="BJ7401">
        <v>40.5</v>
      </c>
      <c r="BR7401" s="8">
        <f t="shared" si="115"/>
        <v>7524.9999999999991</v>
      </c>
    </row>
    <row r="7402" spans="1:70" x14ac:dyDescent="0.3">
      <c r="A7402" t="s">
        <v>22833</v>
      </c>
      <c r="B7402" s="9">
        <v>24091</v>
      </c>
      <c r="C7402" t="s">
        <v>22834</v>
      </c>
      <c r="D7402">
        <v>2630</v>
      </c>
      <c r="E7402">
        <v>49743</v>
      </c>
      <c r="F7402">
        <v>95.5</v>
      </c>
      <c r="G7402">
        <v>50288</v>
      </c>
      <c r="H7402">
        <v>2.2999999999999998</v>
      </c>
      <c r="I7402">
        <v>19931</v>
      </c>
      <c r="J7402">
        <v>0</v>
      </c>
      <c r="L7402">
        <v>1.6</v>
      </c>
      <c r="N7402">
        <v>0</v>
      </c>
      <c r="P7402">
        <v>0</v>
      </c>
      <c r="R7402">
        <v>0.6</v>
      </c>
      <c r="T7402">
        <v>0.4</v>
      </c>
      <c r="U7402">
        <v>43214</v>
      </c>
      <c r="V7402">
        <v>95.1</v>
      </c>
      <c r="W7402">
        <v>50413</v>
      </c>
      <c r="X7402">
        <v>3.8</v>
      </c>
      <c r="Y7402">
        <v>34583</v>
      </c>
      <c r="Z7402">
        <v>21.9</v>
      </c>
      <c r="AA7402">
        <v>69102</v>
      </c>
      <c r="AB7402">
        <v>44.4</v>
      </c>
      <c r="AC7402">
        <v>49519</v>
      </c>
      <c r="AD7402">
        <v>29.9</v>
      </c>
      <c r="AE7402">
        <v>39063</v>
      </c>
      <c r="AF7402">
        <v>1647</v>
      </c>
      <c r="AG7402">
        <v>63675</v>
      </c>
      <c r="AH7402">
        <v>42.1</v>
      </c>
      <c r="AI7402">
        <v>68125</v>
      </c>
      <c r="AJ7402">
        <v>57.9</v>
      </c>
      <c r="AK7402">
        <v>61970</v>
      </c>
      <c r="AL7402">
        <v>83.1</v>
      </c>
      <c r="AM7402">
        <v>69352</v>
      </c>
      <c r="AN7402">
        <v>14.3</v>
      </c>
      <c r="AO7402">
        <v>39167</v>
      </c>
      <c r="AP7402">
        <v>2.6</v>
      </c>
      <c r="AQ7402">
        <v>39479</v>
      </c>
      <c r="AR7402">
        <v>983</v>
      </c>
      <c r="AS7402">
        <v>25852</v>
      </c>
      <c r="AT7402">
        <v>56</v>
      </c>
      <c r="AU7402">
        <v>25833</v>
      </c>
      <c r="AV7402">
        <v>45.2</v>
      </c>
      <c r="AW7402">
        <v>18318</v>
      </c>
      <c r="AX7402">
        <v>10.8</v>
      </c>
      <c r="AY7402">
        <v>58214</v>
      </c>
      <c r="AZ7402">
        <v>44</v>
      </c>
      <c r="BA7402">
        <v>25875</v>
      </c>
      <c r="BB7402">
        <v>36.6</v>
      </c>
      <c r="BC7402">
        <v>25500</v>
      </c>
      <c r="BD7402">
        <v>7.4</v>
      </c>
      <c r="BE7402">
        <v>43250</v>
      </c>
      <c r="BF7402">
        <v>37.6</v>
      </c>
      <c r="BH7402">
        <v>41.5</v>
      </c>
      <c r="BJ7402">
        <v>29.5</v>
      </c>
      <c r="BR7402" s="8">
        <f t="shared" si="115"/>
        <v>6925</v>
      </c>
    </row>
    <row r="7403" spans="1:70" x14ac:dyDescent="0.3">
      <c r="A7403" t="s">
        <v>22835</v>
      </c>
      <c r="B7403" s="9">
        <v>24092</v>
      </c>
      <c r="C7403" t="s">
        <v>22836</v>
      </c>
      <c r="D7403">
        <v>1274</v>
      </c>
      <c r="E7403">
        <v>40774</v>
      </c>
      <c r="F7403">
        <v>96.5</v>
      </c>
      <c r="G7403">
        <v>40841</v>
      </c>
      <c r="H7403">
        <v>3.5</v>
      </c>
      <c r="I7403">
        <v>11750</v>
      </c>
      <c r="J7403">
        <v>0</v>
      </c>
      <c r="L7403">
        <v>0</v>
      </c>
      <c r="N7403">
        <v>0</v>
      </c>
      <c r="P7403">
        <v>0</v>
      </c>
      <c r="R7403">
        <v>0</v>
      </c>
      <c r="T7403">
        <v>2.6</v>
      </c>
      <c r="V7403">
        <v>94</v>
      </c>
      <c r="W7403">
        <v>40672</v>
      </c>
      <c r="X7403">
        <v>4.5999999999999996</v>
      </c>
      <c r="Z7403">
        <v>26.3</v>
      </c>
      <c r="AA7403">
        <v>37014</v>
      </c>
      <c r="AB7403">
        <v>37.1</v>
      </c>
      <c r="AC7403">
        <v>61533</v>
      </c>
      <c r="AD7403">
        <v>32</v>
      </c>
      <c r="AE7403">
        <v>29655</v>
      </c>
      <c r="AF7403">
        <v>835</v>
      </c>
      <c r="AG7403">
        <v>51321</v>
      </c>
      <c r="AH7403">
        <v>25.3</v>
      </c>
      <c r="AI7403">
        <v>60313</v>
      </c>
      <c r="AJ7403">
        <v>74.7</v>
      </c>
      <c r="AK7403">
        <v>49792</v>
      </c>
      <c r="AL7403">
        <v>82.2</v>
      </c>
      <c r="AM7403">
        <v>60170</v>
      </c>
      <c r="AN7403">
        <v>13.1</v>
      </c>
      <c r="AO7403">
        <v>23958</v>
      </c>
      <c r="AP7403">
        <v>4.8</v>
      </c>
      <c r="AQ7403">
        <v>19773</v>
      </c>
      <c r="AR7403">
        <v>439</v>
      </c>
      <c r="AS7403">
        <v>24144</v>
      </c>
      <c r="AT7403">
        <v>43.1</v>
      </c>
      <c r="AU7403">
        <v>29539</v>
      </c>
      <c r="AV7403">
        <v>31</v>
      </c>
      <c r="AW7403">
        <v>19844</v>
      </c>
      <c r="AX7403">
        <v>12.1</v>
      </c>
      <c r="AZ7403">
        <v>56.9</v>
      </c>
      <c r="BA7403">
        <v>23426</v>
      </c>
      <c r="BB7403">
        <v>45.6</v>
      </c>
      <c r="BC7403">
        <v>23056</v>
      </c>
      <c r="BD7403">
        <v>11.4</v>
      </c>
      <c r="BF7403">
        <v>26.4</v>
      </c>
      <c r="BH7403">
        <v>28.1</v>
      </c>
      <c r="BJ7403">
        <v>20.3</v>
      </c>
      <c r="BR7403" s="8">
        <f t="shared" si="115"/>
        <v>6850.0000000000009</v>
      </c>
    </row>
    <row r="7404" spans="1:70" x14ac:dyDescent="0.3">
      <c r="A7404" t="s">
        <v>22837</v>
      </c>
      <c r="B7404" s="9">
        <v>24093</v>
      </c>
      <c r="C7404" t="s">
        <v>22838</v>
      </c>
      <c r="D7404">
        <v>83</v>
      </c>
      <c r="E7404">
        <v>53203</v>
      </c>
      <c r="F7404">
        <v>100</v>
      </c>
      <c r="G7404">
        <v>53203</v>
      </c>
      <c r="H7404">
        <v>0</v>
      </c>
      <c r="J7404">
        <v>0</v>
      </c>
      <c r="L7404">
        <v>0</v>
      </c>
      <c r="N7404">
        <v>0</v>
      </c>
      <c r="P7404">
        <v>0</v>
      </c>
      <c r="R7404">
        <v>0</v>
      </c>
      <c r="T7404">
        <v>0</v>
      </c>
      <c r="V7404">
        <v>100</v>
      </c>
      <c r="W7404">
        <v>53203</v>
      </c>
      <c r="X7404">
        <v>2.4</v>
      </c>
      <c r="Z7404">
        <v>10.8</v>
      </c>
      <c r="AA7404">
        <v>27083</v>
      </c>
      <c r="AB7404">
        <v>66.3</v>
      </c>
      <c r="AC7404">
        <v>54609</v>
      </c>
      <c r="AD7404">
        <v>20.5</v>
      </c>
      <c r="AE7404">
        <v>19375</v>
      </c>
      <c r="AF7404">
        <v>61</v>
      </c>
      <c r="AG7404">
        <v>54922</v>
      </c>
      <c r="AH7404">
        <v>31.1</v>
      </c>
      <c r="AI7404">
        <v>80673</v>
      </c>
      <c r="AJ7404">
        <v>68.900000000000006</v>
      </c>
      <c r="AK7404">
        <v>54063</v>
      </c>
      <c r="AL7404">
        <v>62.3</v>
      </c>
      <c r="AM7404">
        <v>54531</v>
      </c>
      <c r="AN7404">
        <v>34.4</v>
      </c>
      <c r="AO7404">
        <v>55568</v>
      </c>
      <c r="AP7404">
        <v>3.3</v>
      </c>
      <c r="AR7404">
        <v>22</v>
      </c>
      <c r="AS7404">
        <v>20000</v>
      </c>
      <c r="AT7404">
        <v>59.1</v>
      </c>
      <c r="AU7404">
        <v>16875</v>
      </c>
      <c r="AV7404">
        <v>59.1</v>
      </c>
      <c r="AW7404">
        <v>16875</v>
      </c>
      <c r="AX7404">
        <v>0</v>
      </c>
      <c r="AZ7404">
        <v>40.9</v>
      </c>
      <c r="BA7404">
        <v>23125</v>
      </c>
      <c r="BB7404">
        <v>31.8</v>
      </c>
      <c r="BC7404">
        <v>24375</v>
      </c>
      <c r="BD7404">
        <v>9.1</v>
      </c>
      <c r="BF7404">
        <v>9.6</v>
      </c>
      <c r="BH7404">
        <v>4.9000000000000004</v>
      </c>
      <c r="BJ7404">
        <v>22.7</v>
      </c>
      <c r="BR7404" s="8">
        <f t="shared" si="115"/>
        <v>5191.6666666666661</v>
      </c>
    </row>
    <row r="7405" spans="1:70" x14ac:dyDescent="0.3">
      <c r="A7405" t="s">
        <v>22839</v>
      </c>
      <c r="B7405" s="9">
        <v>24095</v>
      </c>
      <c r="C7405" t="s">
        <v>22840</v>
      </c>
      <c r="D7405">
        <v>1822</v>
      </c>
      <c r="E7405">
        <v>56923</v>
      </c>
      <c r="F7405">
        <v>96.2</v>
      </c>
      <c r="G7405">
        <v>58250</v>
      </c>
      <c r="H7405">
        <v>3.1</v>
      </c>
      <c r="I7405">
        <v>11750</v>
      </c>
      <c r="J7405">
        <v>0</v>
      </c>
      <c r="L7405">
        <v>0</v>
      </c>
      <c r="N7405">
        <v>0</v>
      </c>
      <c r="P7405">
        <v>0</v>
      </c>
      <c r="R7405">
        <v>0.7</v>
      </c>
      <c r="T7405">
        <v>1.9</v>
      </c>
      <c r="U7405">
        <v>121125</v>
      </c>
      <c r="V7405">
        <v>94.3</v>
      </c>
      <c r="W7405">
        <v>56538</v>
      </c>
      <c r="X7405">
        <v>1.5</v>
      </c>
      <c r="Z7405">
        <v>32.700000000000003</v>
      </c>
      <c r="AA7405">
        <v>78098</v>
      </c>
      <c r="AB7405">
        <v>47.1</v>
      </c>
      <c r="AC7405">
        <v>49730</v>
      </c>
      <c r="AD7405">
        <v>18.8</v>
      </c>
      <c r="AE7405">
        <v>34667</v>
      </c>
      <c r="AF7405">
        <v>1345</v>
      </c>
      <c r="AG7405">
        <v>71181</v>
      </c>
      <c r="AH7405">
        <v>37.4</v>
      </c>
      <c r="AI7405">
        <v>70486</v>
      </c>
      <c r="AJ7405">
        <v>62.6</v>
      </c>
      <c r="AK7405">
        <v>72963</v>
      </c>
      <c r="AL7405">
        <v>84.8</v>
      </c>
      <c r="AM7405">
        <v>76786</v>
      </c>
      <c r="AN7405">
        <v>8.8000000000000007</v>
      </c>
      <c r="AO7405">
        <v>12679</v>
      </c>
      <c r="AP7405">
        <v>6.4</v>
      </c>
      <c r="AQ7405">
        <v>28833</v>
      </c>
      <c r="AR7405">
        <v>477</v>
      </c>
      <c r="AS7405">
        <v>27330</v>
      </c>
      <c r="AT7405">
        <v>36.700000000000003</v>
      </c>
      <c r="AU7405">
        <v>18920</v>
      </c>
      <c r="AV7405">
        <v>30.8</v>
      </c>
      <c r="AW7405">
        <v>17266</v>
      </c>
      <c r="AX7405">
        <v>5.9</v>
      </c>
      <c r="AZ7405">
        <v>63.3</v>
      </c>
      <c r="BA7405">
        <v>31111</v>
      </c>
      <c r="BB7405">
        <v>50.7</v>
      </c>
      <c r="BC7405">
        <v>30139</v>
      </c>
      <c r="BD7405">
        <v>12.6</v>
      </c>
      <c r="BE7405">
        <v>62188</v>
      </c>
      <c r="BF7405">
        <v>34</v>
      </c>
      <c r="BH7405">
        <v>32.6</v>
      </c>
      <c r="BJ7405">
        <v>35.6</v>
      </c>
      <c r="BR7405" s="8">
        <f t="shared" si="115"/>
        <v>7066.6666666666661</v>
      </c>
    </row>
    <row r="7406" spans="1:70" x14ac:dyDescent="0.3">
      <c r="A7406" t="s">
        <v>22841</v>
      </c>
      <c r="B7406" s="9">
        <v>24101</v>
      </c>
      <c r="C7406" t="s">
        <v>22842</v>
      </c>
      <c r="D7406">
        <v>2698</v>
      </c>
      <c r="E7406">
        <v>65227</v>
      </c>
      <c r="F7406">
        <v>94.8</v>
      </c>
      <c r="G7406">
        <v>66033</v>
      </c>
      <c r="H7406">
        <v>3.4</v>
      </c>
      <c r="I7406">
        <v>14489</v>
      </c>
      <c r="J7406">
        <v>0.8</v>
      </c>
      <c r="L7406">
        <v>0</v>
      </c>
      <c r="N7406">
        <v>0.3</v>
      </c>
      <c r="P7406">
        <v>0</v>
      </c>
      <c r="R7406">
        <v>0.7</v>
      </c>
      <c r="T7406">
        <v>0</v>
      </c>
      <c r="V7406">
        <v>94.8</v>
      </c>
      <c r="W7406">
        <v>66033</v>
      </c>
      <c r="X7406">
        <v>1.4</v>
      </c>
      <c r="Z7406">
        <v>26.7</v>
      </c>
      <c r="AA7406">
        <v>70606</v>
      </c>
      <c r="AB7406">
        <v>45.8</v>
      </c>
      <c r="AC7406">
        <v>66989</v>
      </c>
      <c r="AD7406">
        <v>26</v>
      </c>
      <c r="AE7406">
        <v>44167</v>
      </c>
      <c r="AF7406">
        <v>2075</v>
      </c>
      <c r="AG7406">
        <v>71976</v>
      </c>
      <c r="AH7406">
        <v>39.1</v>
      </c>
      <c r="AI7406">
        <v>81741</v>
      </c>
      <c r="AJ7406">
        <v>60.9</v>
      </c>
      <c r="AK7406">
        <v>71190</v>
      </c>
      <c r="AL7406">
        <v>84.9</v>
      </c>
      <c r="AM7406">
        <v>74602</v>
      </c>
      <c r="AN7406">
        <v>6.9</v>
      </c>
      <c r="AO7406">
        <v>46042</v>
      </c>
      <c r="AP7406">
        <v>8.1999999999999993</v>
      </c>
      <c r="AQ7406">
        <v>41674</v>
      </c>
      <c r="AR7406">
        <v>623</v>
      </c>
      <c r="AS7406">
        <v>33954</v>
      </c>
      <c r="AT7406">
        <v>54.1</v>
      </c>
      <c r="AU7406">
        <v>23750</v>
      </c>
      <c r="AV7406">
        <v>49.6</v>
      </c>
      <c r="AW7406">
        <v>21420</v>
      </c>
      <c r="AX7406">
        <v>4.5</v>
      </c>
      <c r="AZ7406">
        <v>45.9</v>
      </c>
      <c r="BA7406">
        <v>39643</v>
      </c>
      <c r="BB7406">
        <v>34.700000000000003</v>
      </c>
      <c r="BC7406">
        <v>29839</v>
      </c>
      <c r="BD7406">
        <v>11.2</v>
      </c>
      <c r="BE7406">
        <v>89000</v>
      </c>
      <c r="BF7406">
        <v>26.3</v>
      </c>
      <c r="BH7406">
        <v>28.8</v>
      </c>
      <c r="BJ7406">
        <v>17.8</v>
      </c>
      <c r="BR7406" s="8">
        <f t="shared" si="115"/>
        <v>7075</v>
      </c>
    </row>
    <row r="7407" spans="1:70" x14ac:dyDescent="0.3">
      <c r="A7407" t="s">
        <v>22843</v>
      </c>
      <c r="B7407" s="9">
        <v>24102</v>
      </c>
      <c r="C7407" t="s">
        <v>22844</v>
      </c>
      <c r="D7407">
        <v>699</v>
      </c>
      <c r="E7407">
        <v>42821</v>
      </c>
      <c r="F7407">
        <v>98</v>
      </c>
      <c r="G7407">
        <v>43321</v>
      </c>
      <c r="H7407">
        <v>1.6</v>
      </c>
      <c r="J7407">
        <v>0</v>
      </c>
      <c r="L7407">
        <v>0</v>
      </c>
      <c r="N7407">
        <v>0</v>
      </c>
      <c r="P7407">
        <v>0</v>
      </c>
      <c r="R7407">
        <v>0.4</v>
      </c>
      <c r="T7407">
        <v>0</v>
      </c>
      <c r="V7407">
        <v>98</v>
      </c>
      <c r="W7407">
        <v>43321</v>
      </c>
      <c r="X7407">
        <v>0</v>
      </c>
      <c r="Z7407">
        <v>22.9</v>
      </c>
      <c r="AA7407">
        <v>51466</v>
      </c>
      <c r="AB7407">
        <v>59.8</v>
      </c>
      <c r="AC7407">
        <v>43071</v>
      </c>
      <c r="AD7407">
        <v>17.3</v>
      </c>
      <c r="AE7407">
        <v>29375</v>
      </c>
      <c r="AF7407">
        <v>588</v>
      </c>
      <c r="AG7407">
        <v>44500</v>
      </c>
      <c r="AH7407">
        <v>30.3</v>
      </c>
      <c r="AI7407">
        <v>53421</v>
      </c>
      <c r="AJ7407">
        <v>69.7</v>
      </c>
      <c r="AK7407">
        <v>37143</v>
      </c>
      <c r="AL7407">
        <v>84.7</v>
      </c>
      <c r="AM7407">
        <v>50690</v>
      </c>
      <c r="AN7407">
        <v>11.9</v>
      </c>
      <c r="AO7407">
        <v>16400</v>
      </c>
      <c r="AP7407">
        <v>3.4</v>
      </c>
      <c r="AR7407">
        <v>111</v>
      </c>
      <c r="AS7407">
        <v>21914</v>
      </c>
      <c r="AT7407">
        <v>70.3</v>
      </c>
      <c r="AU7407">
        <v>21797</v>
      </c>
      <c r="AV7407">
        <v>70.3</v>
      </c>
      <c r="AW7407">
        <v>21797</v>
      </c>
      <c r="AX7407">
        <v>0</v>
      </c>
      <c r="AZ7407">
        <v>29.7</v>
      </c>
      <c r="BA7407">
        <v>35750</v>
      </c>
      <c r="BB7407">
        <v>18</v>
      </c>
      <c r="BC7407">
        <v>16667</v>
      </c>
      <c r="BD7407">
        <v>11.7</v>
      </c>
      <c r="BF7407">
        <v>21.7</v>
      </c>
      <c r="BH7407">
        <v>21.4</v>
      </c>
      <c r="BJ7407">
        <v>23.4</v>
      </c>
      <c r="BR7407" s="8">
        <f t="shared" si="115"/>
        <v>7058.3333333333339</v>
      </c>
    </row>
    <row r="7408" spans="1:70" x14ac:dyDescent="0.3">
      <c r="A7408" t="s">
        <v>22845</v>
      </c>
      <c r="B7408" s="9">
        <v>24104</v>
      </c>
      <c r="C7408" t="s">
        <v>22846</v>
      </c>
      <c r="D7408">
        <v>1399</v>
      </c>
      <c r="E7408">
        <v>57863</v>
      </c>
      <c r="F7408">
        <v>96.6</v>
      </c>
      <c r="G7408">
        <v>57267</v>
      </c>
      <c r="H7408">
        <v>1.7</v>
      </c>
      <c r="J7408">
        <v>0</v>
      </c>
      <c r="L7408">
        <v>0</v>
      </c>
      <c r="N7408">
        <v>0</v>
      </c>
      <c r="P7408">
        <v>0</v>
      </c>
      <c r="R7408">
        <v>1.6</v>
      </c>
      <c r="T7408">
        <v>1.3</v>
      </c>
      <c r="V7408">
        <v>95.4</v>
      </c>
      <c r="W7408">
        <v>57006</v>
      </c>
      <c r="X7408">
        <v>2.4</v>
      </c>
      <c r="Y7408">
        <v>24150</v>
      </c>
      <c r="Z7408">
        <v>20.8</v>
      </c>
      <c r="AA7408">
        <v>63482</v>
      </c>
      <c r="AB7408">
        <v>37.6</v>
      </c>
      <c r="AC7408">
        <v>61364</v>
      </c>
      <c r="AD7408">
        <v>39.200000000000003</v>
      </c>
      <c r="AE7408">
        <v>47344</v>
      </c>
      <c r="AF7408">
        <v>1040</v>
      </c>
      <c r="AG7408">
        <v>60000</v>
      </c>
      <c r="AH7408">
        <v>28.2</v>
      </c>
      <c r="AI7408">
        <v>34050</v>
      </c>
      <c r="AJ7408">
        <v>71.8</v>
      </c>
      <c r="AK7408">
        <v>66705</v>
      </c>
      <c r="AL7408">
        <v>75.400000000000006</v>
      </c>
      <c r="AM7408">
        <v>64655</v>
      </c>
      <c r="AN7408">
        <v>20.5</v>
      </c>
      <c r="AO7408">
        <v>24233</v>
      </c>
      <c r="AP7408">
        <v>4.0999999999999996</v>
      </c>
      <c r="AQ7408">
        <v>72250</v>
      </c>
      <c r="AR7408">
        <v>359</v>
      </c>
      <c r="AS7408">
        <v>29554</v>
      </c>
      <c r="AT7408">
        <v>50.1</v>
      </c>
      <c r="AU7408">
        <v>23194</v>
      </c>
      <c r="AV7408">
        <v>34.5</v>
      </c>
      <c r="AW7408">
        <v>22778</v>
      </c>
      <c r="AX7408">
        <v>15.6</v>
      </c>
      <c r="AY7408">
        <v>49167</v>
      </c>
      <c r="AZ7408">
        <v>49.9</v>
      </c>
      <c r="BA7408">
        <v>39917</v>
      </c>
      <c r="BB7408">
        <v>45.7</v>
      </c>
      <c r="BC7408">
        <v>50000</v>
      </c>
      <c r="BD7408">
        <v>4.2</v>
      </c>
      <c r="BF7408">
        <v>29.4</v>
      </c>
      <c r="BH7408">
        <v>26.3</v>
      </c>
      <c r="BJ7408">
        <v>36.200000000000003</v>
      </c>
      <c r="BR7408" s="8">
        <f t="shared" si="115"/>
        <v>6283.3333333333339</v>
      </c>
    </row>
    <row r="7409" spans="1:70" x14ac:dyDescent="0.3">
      <c r="A7409" t="s">
        <v>22847</v>
      </c>
      <c r="B7409" s="9">
        <v>24105</v>
      </c>
      <c r="C7409" t="s">
        <v>22848</v>
      </c>
      <c r="D7409">
        <v>273</v>
      </c>
      <c r="E7409">
        <v>30197</v>
      </c>
      <c r="F7409">
        <v>100</v>
      </c>
      <c r="G7409">
        <v>30197</v>
      </c>
      <c r="H7409">
        <v>0</v>
      </c>
      <c r="J7409">
        <v>0</v>
      </c>
      <c r="L7409">
        <v>0</v>
      </c>
      <c r="N7409">
        <v>0</v>
      </c>
      <c r="P7409">
        <v>0</v>
      </c>
      <c r="R7409">
        <v>0</v>
      </c>
      <c r="T7409">
        <v>0</v>
      </c>
      <c r="V7409">
        <v>100</v>
      </c>
      <c r="W7409">
        <v>30197</v>
      </c>
      <c r="X7409">
        <v>0</v>
      </c>
      <c r="Z7409">
        <v>22.7</v>
      </c>
      <c r="AA7409">
        <v>48750</v>
      </c>
      <c r="AB7409">
        <v>48</v>
      </c>
      <c r="AC7409">
        <v>29606</v>
      </c>
      <c r="AD7409">
        <v>29.3</v>
      </c>
      <c r="AE7409">
        <v>24274</v>
      </c>
      <c r="AF7409">
        <v>244</v>
      </c>
      <c r="AG7409">
        <v>27639</v>
      </c>
      <c r="AH7409">
        <v>9.8000000000000007</v>
      </c>
      <c r="AJ7409">
        <v>90.2</v>
      </c>
      <c r="AK7409">
        <v>27639</v>
      </c>
      <c r="AL7409">
        <v>95.1</v>
      </c>
      <c r="AM7409">
        <v>27917</v>
      </c>
      <c r="AN7409">
        <v>4.9000000000000004</v>
      </c>
      <c r="AP7409">
        <v>0</v>
      </c>
      <c r="AR7409">
        <v>29</v>
      </c>
      <c r="AT7409">
        <v>0</v>
      </c>
      <c r="AV7409">
        <v>0</v>
      </c>
      <c r="AX7409">
        <v>0</v>
      </c>
      <c r="AZ7409">
        <v>100</v>
      </c>
      <c r="BB7409">
        <v>100</v>
      </c>
      <c r="BD7409">
        <v>0</v>
      </c>
      <c r="BF7409">
        <v>45.8</v>
      </c>
      <c r="BH7409">
        <v>29.5</v>
      </c>
      <c r="BJ7409">
        <v>51.7</v>
      </c>
      <c r="BR7409" s="8">
        <f t="shared" si="115"/>
        <v>7925</v>
      </c>
    </row>
    <row r="7410" spans="1:70" x14ac:dyDescent="0.3">
      <c r="A7410" t="s">
        <v>22849</v>
      </c>
      <c r="B7410" s="9">
        <v>24112</v>
      </c>
      <c r="C7410" t="s">
        <v>22850</v>
      </c>
      <c r="D7410">
        <v>13946</v>
      </c>
      <c r="E7410">
        <v>32450</v>
      </c>
      <c r="F7410">
        <v>64.2</v>
      </c>
      <c r="G7410">
        <v>36742</v>
      </c>
      <c r="H7410">
        <v>33.6</v>
      </c>
      <c r="I7410">
        <v>25083</v>
      </c>
      <c r="J7410">
        <v>0.2</v>
      </c>
      <c r="L7410">
        <v>0.4</v>
      </c>
      <c r="M7410">
        <v>39306</v>
      </c>
      <c r="N7410">
        <v>0</v>
      </c>
      <c r="P7410">
        <v>0.8</v>
      </c>
      <c r="Q7410">
        <v>55667</v>
      </c>
      <c r="R7410">
        <v>0.9</v>
      </c>
      <c r="S7410">
        <v>42000</v>
      </c>
      <c r="T7410">
        <v>2.1</v>
      </c>
      <c r="U7410">
        <v>37361</v>
      </c>
      <c r="V7410">
        <v>63.1</v>
      </c>
      <c r="W7410">
        <v>37365</v>
      </c>
      <c r="X7410">
        <v>3.3</v>
      </c>
      <c r="Y7410">
        <v>10240</v>
      </c>
      <c r="Z7410">
        <v>23</v>
      </c>
      <c r="AA7410">
        <v>36017</v>
      </c>
      <c r="AB7410">
        <v>42.5</v>
      </c>
      <c r="AC7410">
        <v>39699</v>
      </c>
      <c r="AD7410">
        <v>31.2</v>
      </c>
      <c r="AE7410">
        <v>28689</v>
      </c>
      <c r="AF7410">
        <v>8651</v>
      </c>
      <c r="AG7410">
        <v>44361</v>
      </c>
      <c r="AH7410">
        <v>35</v>
      </c>
      <c r="AI7410">
        <v>36409</v>
      </c>
      <c r="AJ7410">
        <v>65</v>
      </c>
      <c r="AK7410">
        <v>49157</v>
      </c>
      <c r="AL7410">
        <v>69.8</v>
      </c>
      <c r="AM7410">
        <v>53933</v>
      </c>
      <c r="AN7410">
        <v>24</v>
      </c>
      <c r="AO7410">
        <v>21532</v>
      </c>
      <c r="AP7410">
        <v>6.2</v>
      </c>
      <c r="AQ7410">
        <v>29737</v>
      </c>
      <c r="AR7410">
        <v>5295</v>
      </c>
      <c r="AS7410">
        <v>19929</v>
      </c>
      <c r="AT7410">
        <v>59.8</v>
      </c>
      <c r="AU7410">
        <v>18815</v>
      </c>
      <c r="AV7410">
        <v>56.6</v>
      </c>
      <c r="AW7410">
        <v>17495</v>
      </c>
      <c r="AX7410">
        <v>3.2</v>
      </c>
      <c r="AY7410">
        <v>35438</v>
      </c>
      <c r="AZ7410">
        <v>40.200000000000003</v>
      </c>
      <c r="BA7410">
        <v>20830</v>
      </c>
      <c r="BB7410">
        <v>36.9</v>
      </c>
      <c r="BC7410">
        <v>19325</v>
      </c>
      <c r="BD7410">
        <v>3.4</v>
      </c>
      <c r="BE7410">
        <v>57593</v>
      </c>
      <c r="BF7410">
        <v>34.5</v>
      </c>
      <c r="BH7410">
        <v>33.799999999999997</v>
      </c>
      <c r="BJ7410">
        <v>34</v>
      </c>
      <c r="BR7410" s="8">
        <f t="shared" si="115"/>
        <v>5816.6666666666661</v>
      </c>
    </row>
    <row r="7411" spans="1:70" x14ac:dyDescent="0.3">
      <c r="A7411" t="s">
        <v>22851</v>
      </c>
      <c r="B7411" s="9">
        <v>24120</v>
      </c>
      <c r="C7411" t="s">
        <v>22852</v>
      </c>
      <c r="D7411">
        <v>777</v>
      </c>
      <c r="E7411">
        <v>32981</v>
      </c>
      <c r="F7411">
        <v>98.2</v>
      </c>
      <c r="G7411">
        <v>34327</v>
      </c>
      <c r="H7411">
        <v>0</v>
      </c>
      <c r="J7411">
        <v>0</v>
      </c>
      <c r="L7411">
        <v>0</v>
      </c>
      <c r="N7411">
        <v>0</v>
      </c>
      <c r="P7411">
        <v>0</v>
      </c>
      <c r="R7411">
        <v>1.8</v>
      </c>
      <c r="T7411">
        <v>1.8</v>
      </c>
      <c r="V7411">
        <v>98.2</v>
      </c>
      <c r="W7411">
        <v>34327</v>
      </c>
      <c r="X7411">
        <v>0</v>
      </c>
      <c r="Z7411">
        <v>13.3</v>
      </c>
      <c r="AA7411">
        <v>27829</v>
      </c>
      <c r="AB7411">
        <v>34.4</v>
      </c>
      <c r="AC7411">
        <v>40536</v>
      </c>
      <c r="AD7411">
        <v>52.4</v>
      </c>
      <c r="AE7411">
        <v>31410</v>
      </c>
      <c r="AF7411">
        <v>404</v>
      </c>
      <c r="AG7411">
        <v>41518</v>
      </c>
      <c r="AH7411">
        <v>19.8</v>
      </c>
      <c r="AI7411">
        <v>27381</v>
      </c>
      <c r="AJ7411">
        <v>80.2</v>
      </c>
      <c r="AK7411">
        <v>44063</v>
      </c>
      <c r="AL7411">
        <v>85.6</v>
      </c>
      <c r="AM7411">
        <v>42969</v>
      </c>
      <c r="AN7411">
        <v>11.4</v>
      </c>
      <c r="AO7411">
        <v>28947</v>
      </c>
      <c r="AP7411">
        <v>3</v>
      </c>
      <c r="AR7411">
        <v>373</v>
      </c>
      <c r="AS7411">
        <v>19750</v>
      </c>
      <c r="AT7411">
        <v>34.6</v>
      </c>
      <c r="AU7411">
        <v>28304</v>
      </c>
      <c r="AV7411">
        <v>29.8</v>
      </c>
      <c r="AW7411">
        <v>26838</v>
      </c>
      <c r="AX7411">
        <v>4.8</v>
      </c>
      <c r="AZ7411">
        <v>65.400000000000006</v>
      </c>
      <c r="BA7411">
        <v>14747</v>
      </c>
      <c r="BB7411">
        <v>65.400000000000006</v>
      </c>
      <c r="BC7411">
        <v>14747</v>
      </c>
      <c r="BD7411">
        <v>0</v>
      </c>
      <c r="BF7411">
        <v>39.4</v>
      </c>
      <c r="BH7411">
        <v>47</v>
      </c>
      <c r="BJ7411">
        <v>31.1</v>
      </c>
      <c r="BR7411" s="8">
        <f t="shared" si="115"/>
        <v>7133.333333333333</v>
      </c>
    </row>
    <row r="7412" spans="1:70" x14ac:dyDescent="0.3">
      <c r="A7412" t="s">
        <v>22853</v>
      </c>
      <c r="B7412" s="9">
        <v>24121</v>
      </c>
      <c r="C7412" t="s">
        <v>22854</v>
      </c>
      <c r="D7412">
        <v>4286</v>
      </c>
      <c r="E7412">
        <v>55550</v>
      </c>
      <c r="F7412">
        <v>97</v>
      </c>
      <c r="G7412">
        <v>55608</v>
      </c>
      <c r="H7412">
        <v>2.1</v>
      </c>
      <c r="I7412">
        <v>51667</v>
      </c>
      <c r="J7412">
        <v>0.2</v>
      </c>
      <c r="L7412">
        <v>0</v>
      </c>
      <c r="N7412">
        <v>0</v>
      </c>
      <c r="P7412">
        <v>0</v>
      </c>
      <c r="R7412">
        <v>0.7</v>
      </c>
      <c r="T7412">
        <v>1.1000000000000001</v>
      </c>
      <c r="U7412">
        <v>38750</v>
      </c>
      <c r="V7412">
        <v>95.9</v>
      </c>
      <c r="W7412">
        <v>55917</v>
      </c>
      <c r="X7412">
        <v>1.5</v>
      </c>
      <c r="Y7412">
        <v>27461</v>
      </c>
      <c r="Z7412">
        <v>21.7</v>
      </c>
      <c r="AA7412">
        <v>44531</v>
      </c>
      <c r="AB7412">
        <v>38.299999999999997</v>
      </c>
      <c r="AC7412">
        <v>68182</v>
      </c>
      <c r="AD7412">
        <v>38.5</v>
      </c>
      <c r="AE7412">
        <v>52462</v>
      </c>
      <c r="AF7412">
        <v>3220</v>
      </c>
      <c r="AG7412">
        <v>65797</v>
      </c>
      <c r="AH7412">
        <v>25.8</v>
      </c>
      <c r="AI7412">
        <v>47232</v>
      </c>
      <c r="AJ7412">
        <v>74.2</v>
      </c>
      <c r="AK7412">
        <v>71456</v>
      </c>
      <c r="AL7412">
        <v>87.7</v>
      </c>
      <c r="AM7412">
        <v>69055</v>
      </c>
      <c r="AN7412">
        <v>10</v>
      </c>
      <c r="AO7412">
        <v>41712</v>
      </c>
      <c r="AP7412">
        <v>2.2000000000000002</v>
      </c>
      <c r="AQ7412">
        <v>52083</v>
      </c>
      <c r="AR7412">
        <v>1066</v>
      </c>
      <c r="AS7412">
        <v>27500</v>
      </c>
      <c r="AT7412">
        <v>54.4</v>
      </c>
      <c r="AU7412">
        <v>22109</v>
      </c>
      <c r="AV7412">
        <v>42.3</v>
      </c>
      <c r="AW7412">
        <v>16829</v>
      </c>
      <c r="AX7412">
        <v>12.1</v>
      </c>
      <c r="AY7412">
        <v>64792</v>
      </c>
      <c r="AZ7412">
        <v>45.6</v>
      </c>
      <c r="BA7412">
        <v>34792</v>
      </c>
      <c r="BB7412">
        <v>40.299999999999997</v>
      </c>
      <c r="BC7412">
        <v>35833</v>
      </c>
      <c r="BD7412">
        <v>5.3</v>
      </c>
      <c r="BE7412">
        <v>25750</v>
      </c>
      <c r="BF7412">
        <v>27.1</v>
      </c>
      <c r="BH7412">
        <v>26.5</v>
      </c>
      <c r="BJ7412">
        <v>29.1</v>
      </c>
      <c r="BR7412" s="8">
        <f t="shared" si="115"/>
        <v>7308.3333333333339</v>
      </c>
    </row>
    <row r="7413" spans="1:70" x14ac:dyDescent="0.3">
      <c r="A7413" t="s">
        <v>22855</v>
      </c>
      <c r="B7413" s="9">
        <v>24122</v>
      </c>
      <c r="C7413" t="s">
        <v>22856</v>
      </c>
      <c r="D7413">
        <v>762</v>
      </c>
      <c r="E7413">
        <v>57500</v>
      </c>
      <c r="F7413">
        <v>96.7</v>
      </c>
      <c r="G7413">
        <v>57462</v>
      </c>
      <c r="H7413">
        <v>3.3</v>
      </c>
      <c r="J7413">
        <v>0</v>
      </c>
      <c r="L7413">
        <v>0</v>
      </c>
      <c r="N7413">
        <v>0</v>
      </c>
      <c r="P7413">
        <v>0</v>
      </c>
      <c r="R7413">
        <v>0</v>
      </c>
      <c r="T7413">
        <v>0</v>
      </c>
      <c r="V7413">
        <v>96.7</v>
      </c>
      <c r="W7413">
        <v>57462</v>
      </c>
      <c r="X7413">
        <v>0</v>
      </c>
      <c r="Z7413">
        <v>25.9</v>
      </c>
      <c r="AA7413">
        <v>51375</v>
      </c>
      <c r="AB7413">
        <v>42.3</v>
      </c>
      <c r="AC7413">
        <v>66625</v>
      </c>
      <c r="AD7413">
        <v>31.9</v>
      </c>
      <c r="AE7413">
        <v>44732</v>
      </c>
      <c r="AF7413">
        <v>549</v>
      </c>
      <c r="AG7413">
        <v>72670</v>
      </c>
      <c r="AH7413">
        <v>28.2</v>
      </c>
      <c r="AI7413">
        <v>70865</v>
      </c>
      <c r="AJ7413">
        <v>71.8</v>
      </c>
      <c r="AK7413">
        <v>73636</v>
      </c>
      <c r="AL7413">
        <v>83.2</v>
      </c>
      <c r="AM7413">
        <v>80027</v>
      </c>
      <c r="AN7413">
        <v>9.8000000000000007</v>
      </c>
      <c r="AO7413">
        <v>26304</v>
      </c>
      <c r="AP7413">
        <v>6.9</v>
      </c>
      <c r="AR7413">
        <v>213</v>
      </c>
      <c r="AS7413">
        <v>21835</v>
      </c>
      <c r="AT7413">
        <v>51.2</v>
      </c>
      <c r="AU7413">
        <v>20293</v>
      </c>
      <c r="AV7413">
        <v>51.2</v>
      </c>
      <c r="AW7413">
        <v>20293</v>
      </c>
      <c r="AX7413">
        <v>0</v>
      </c>
      <c r="AZ7413">
        <v>48.8</v>
      </c>
      <c r="BA7413">
        <v>29359</v>
      </c>
      <c r="BB7413">
        <v>48.8</v>
      </c>
      <c r="BC7413">
        <v>29359</v>
      </c>
      <c r="BD7413">
        <v>0</v>
      </c>
      <c r="BF7413">
        <v>21.3</v>
      </c>
      <c r="BH7413">
        <v>27.1</v>
      </c>
      <c r="BJ7413">
        <v>6.1</v>
      </c>
      <c r="BR7413" s="8">
        <f t="shared" si="115"/>
        <v>6933.3333333333339</v>
      </c>
    </row>
    <row r="7414" spans="1:70" x14ac:dyDescent="0.3">
      <c r="A7414" t="s">
        <v>22857</v>
      </c>
      <c r="B7414" s="9">
        <v>24124</v>
      </c>
      <c r="C7414" t="s">
        <v>22858</v>
      </c>
      <c r="D7414">
        <v>1753</v>
      </c>
      <c r="E7414">
        <v>48488</v>
      </c>
      <c r="F7414">
        <v>99.7</v>
      </c>
      <c r="G7414">
        <v>48367</v>
      </c>
      <c r="H7414">
        <v>0</v>
      </c>
      <c r="J7414">
        <v>0</v>
      </c>
      <c r="L7414">
        <v>0.3</v>
      </c>
      <c r="N7414">
        <v>0</v>
      </c>
      <c r="P7414">
        <v>0</v>
      </c>
      <c r="R7414">
        <v>0</v>
      </c>
      <c r="T7414">
        <v>0</v>
      </c>
      <c r="V7414">
        <v>99.7</v>
      </c>
      <c r="W7414">
        <v>48367</v>
      </c>
      <c r="X7414">
        <v>3.7</v>
      </c>
      <c r="Y7414">
        <v>46176</v>
      </c>
      <c r="Z7414">
        <v>31.5</v>
      </c>
      <c r="AA7414">
        <v>58550</v>
      </c>
      <c r="AB7414">
        <v>34.299999999999997</v>
      </c>
      <c r="AC7414">
        <v>48684</v>
      </c>
      <c r="AD7414">
        <v>30.5</v>
      </c>
      <c r="AE7414">
        <v>38654</v>
      </c>
      <c r="AF7414">
        <v>1273</v>
      </c>
      <c r="AG7414">
        <v>53107</v>
      </c>
      <c r="AH7414">
        <v>39.799999999999997</v>
      </c>
      <c r="AI7414">
        <v>60491</v>
      </c>
      <c r="AJ7414">
        <v>60.2</v>
      </c>
      <c r="AK7414">
        <v>51190</v>
      </c>
      <c r="AL7414">
        <v>73.8</v>
      </c>
      <c r="AM7414">
        <v>58919</v>
      </c>
      <c r="AN7414">
        <v>13.1</v>
      </c>
      <c r="AO7414">
        <v>38352</v>
      </c>
      <c r="AP7414">
        <v>13.1</v>
      </c>
      <c r="AQ7414">
        <v>40685</v>
      </c>
      <c r="AR7414">
        <v>480</v>
      </c>
      <c r="AS7414">
        <v>30227</v>
      </c>
      <c r="AT7414">
        <v>57.9</v>
      </c>
      <c r="AU7414">
        <v>24063</v>
      </c>
      <c r="AV7414">
        <v>51.5</v>
      </c>
      <c r="AW7414">
        <v>23047</v>
      </c>
      <c r="AX7414">
        <v>6.5</v>
      </c>
      <c r="AY7414">
        <v>58239</v>
      </c>
      <c r="AZ7414">
        <v>42.1</v>
      </c>
      <c r="BA7414">
        <v>32895</v>
      </c>
      <c r="BB7414">
        <v>34.200000000000003</v>
      </c>
      <c r="BC7414">
        <v>32895</v>
      </c>
      <c r="BD7414">
        <v>7.9</v>
      </c>
      <c r="BE7414">
        <v>42500</v>
      </c>
      <c r="BF7414">
        <v>20.9</v>
      </c>
      <c r="BH7414">
        <v>21.1</v>
      </c>
      <c r="BJ7414">
        <v>18.5</v>
      </c>
      <c r="BR7414" s="8">
        <f t="shared" si="115"/>
        <v>6149.9999999999991</v>
      </c>
    </row>
    <row r="7415" spans="1:70" x14ac:dyDescent="0.3">
      <c r="A7415" t="s">
        <v>22859</v>
      </c>
      <c r="B7415" s="9">
        <v>24127</v>
      </c>
      <c r="C7415" t="s">
        <v>22860</v>
      </c>
      <c r="D7415">
        <v>1762</v>
      </c>
      <c r="E7415">
        <v>44112</v>
      </c>
      <c r="F7415">
        <v>97.9</v>
      </c>
      <c r="G7415">
        <v>43997</v>
      </c>
      <c r="H7415">
        <v>0</v>
      </c>
      <c r="J7415">
        <v>0</v>
      </c>
      <c r="L7415">
        <v>0</v>
      </c>
      <c r="N7415">
        <v>0</v>
      </c>
      <c r="P7415">
        <v>0</v>
      </c>
      <c r="R7415">
        <v>2.1</v>
      </c>
      <c r="T7415">
        <v>0</v>
      </c>
      <c r="V7415">
        <v>97.9</v>
      </c>
      <c r="W7415">
        <v>43997</v>
      </c>
      <c r="X7415">
        <v>0.1</v>
      </c>
      <c r="Z7415">
        <v>25.6</v>
      </c>
      <c r="AA7415">
        <v>51599</v>
      </c>
      <c r="AB7415">
        <v>43.8</v>
      </c>
      <c r="AC7415">
        <v>46250</v>
      </c>
      <c r="AD7415">
        <v>30.5</v>
      </c>
      <c r="AE7415">
        <v>25260</v>
      </c>
      <c r="AF7415">
        <v>1157</v>
      </c>
      <c r="AG7415">
        <v>56417</v>
      </c>
      <c r="AH7415">
        <v>36.299999999999997</v>
      </c>
      <c r="AI7415">
        <v>50119</v>
      </c>
      <c r="AJ7415">
        <v>63.7</v>
      </c>
      <c r="AK7415">
        <v>64208</v>
      </c>
      <c r="AL7415">
        <v>77.400000000000006</v>
      </c>
      <c r="AM7415">
        <v>69329</v>
      </c>
      <c r="AN7415">
        <v>15.3</v>
      </c>
      <c r="AO7415">
        <v>17277</v>
      </c>
      <c r="AP7415">
        <v>7.3</v>
      </c>
      <c r="AQ7415">
        <v>32019</v>
      </c>
      <c r="AR7415">
        <v>605</v>
      </c>
      <c r="AS7415">
        <v>21417</v>
      </c>
      <c r="AT7415">
        <v>42.1</v>
      </c>
      <c r="AU7415">
        <v>14911</v>
      </c>
      <c r="AV7415">
        <v>40.200000000000003</v>
      </c>
      <c r="AW7415">
        <v>14696</v>
      </c>
      <c r="AX7415">
        <v>2</v>
      </c>
      <c r="AZ7415">
        <v>57.9</v>
      </c>
      <c r="BA7415">
        <v>28000</v>
      </c>
      <c r="BB7415">
        <v>46.8</v>
      </c>
      <c r="BC7415">
        <v>27634</v>
      </c>
      <c r="BD7415">
        <v>11.1</v>
      </c>
      <c r="BF7415">
        <v>30.3</v>
      </c>
      <c r="BH7415">
        <v>26.5</v>
      </c>
      <c r="BJ7415">
        <v>37.5</v>
      </c>
      <c r="BR7415" s="8">
        <f t="shared" si="115"/>
        <v>6450</v>
      </c>
    </row>
    <row r="7416" spans="1:70" x14ac:dyDescent="0.3">
      <c r="A7416" t="s">
        <v>22861</v>
      </c>
      <c r="B7416" s="9">
        <v>24128</v>
      </c>
      <c r="C7416" t="s">
        <v>22862</v>
      </c>
      <c r="D7416">
        <v>803</v>
      </c>
      <c r="E7416">
        <v>44943</v>
      </c>
      <c r="F7416">
        <v>100</v>
      </c>
      <c r="G7416">
        <v>44943</v>
      </c>
      <c r="H7416">
        <v>0</v>
      </c>
      <c r="J7416">
        <v>0</v>
      </c>
      <c r="L7416">
        <v>0</v>
      </c>
      <c r="N7416">
        <v>0</v>
      </c>
      <c r="P7416">
        <v>0</v>
      </c>
      <c r="R7416">
        <v>0</v>
      </c>
      <c r="T7416">
        <v>0</v>
      </c>
      <c r="V7416">
        <v>100</v>
      </c>
      <c r="W7416">
        <v>44943</v>
      </c>
      <c r="X7416">
        <v>4.4000000000000004</v>
      </c>
      <c r="Y7416">
        <v>19479</v>
      </c>
      <c r="Z7416">
        <v>25.5</v>
      </c>
      <c r="AA7416">
        <v>69609</v>
      </c>
      <c r="AB7416">
        <v>42</v>
      </c>
      <c r="AC7416">
        <v>47679</v>
      </c>
      <c r="AD7416">
        <v>28.1</v>
      </c>
      <c r="AE7416">
        <v>31806</v>
      </c>
      <c r="AF7416">
        <v>510</v>
      </c>
      <c r="AG7416">
        <v>78030</v>
      </c>
      <c r="AH7416">
        <v>23.3</v>
      </c>
      <c r="AI7416">
        <v>90388</v>
      </c>
      <c r="AJ7416">
        <v>76.7</v>
      </c>
      <c r="AK7416">
        <v>73281</v>
      </c>
      <c r="AL7416">
        <v>78.400000000000006</v>
      </c>
      <c r="AM7416">
        <v>79470</v>
      </c>
      <c r="AN7416">
        <v>9.8000000000000007</v>
      </c>
      <c r="AO7416">
        <v>4732</v>
      </c>
      <c r="AP7416">
        <v>11.8</v>
      </c>
      <c r="AQ7416">
        <v>90200</v>
      </c>
      <c r="AR7416">
        <v>293</v>
      </c>
      <c r="AS7416">
        <v>33281</v>
      </c>
      <c r="AT7416">
        <v>39.6</v>
      </c>
      <c r="AU7416">
        <v>35750</v>
      </c>
      <c r="AV7416">
        <v>32.4</v>
      </c>
      <c r="AW7416">
        <v>35438</v>
      </c>
      <c r="AX7416">
        <v>7.2</v>
      </c>
      <c r="AZ7416">
        <v>60.4</v>
      </c>
      <c r="BA7416">
        <v>24083</v>
      </c>
      <c r="BB7416">
        <v>35.200000000000003</v>
      </c>
      <c r="BC7416">
        <v>25208</v>
      </c>
      <c r="BD7416">
        <v>25.3</v>
      </c>
      <c r="BE7416">
        <v>24000</v>
      </c>
      <c r="BF7416">
        <v>24.9</v>
      </c>
      <c r="BH7416">
        <v>25.3</v>
      </c>
      <c r="BJ7416">
        <v>24.2</v>
      </c>
      <c r="BR7416" s="8">
        <f t="shared" si="115"/>
        <v>6533.3333333333339</v>
      </c>
    </row>
    <row r="7417" spans="1:70" x14ac:dyDescent="0.3">
      <c r="A7417" t="s">
        <v>22863</v>
      </c>
      <c r="B7417" s="9">
        <v>24130</v>
      </c>
      <c r="C7417" t="s">
        <v>22864</v>
      </c>
      <c r="D7417">
        <v>0</v>
      </c>
      <c r="AF7417">
        <v>0</v>
      </c>
      <c r="AR7417">
        <v>0</v>
      </c>
      <c r="BR7417" s="8">
        <f t="shared" si="115"/>
        <v>0</v>
      </c>
    </row>
    <row r="7418" spans="1:70" x14ac:dyDescent="0.3">
      <c r="A7418" t="s">
        <v>22865</v>
      </c>
      <c r="B7418" s="9">
        <v>24131</v>
      </c>
      <c r="C7418" t="s">
        <v>22866</v>
      </c>
      <c r="D7418">
        <v>37</v>
      </c>
      <c r="F7418">
        <v>100</v>
      </c>
      <c r="H7418">
        <v>0</v>
      </c>
      <c r="J7418">
        <v>0</v>
      </c>
      <c r="L7418">
        <v>0</v>
      </c>
      <c r="N7418">
        <v>0</v>
      </c>
      <c r="P7418">
        <v>0</v>
      </c>
      <c r="R7418">
        <v>0</v>
      </c>
      <c r="T7418">
        <v>0</v>
      </c>
      <c r="V7418">
        <v>100</v>
      </c>
      <c r="X7418">
        <v>0</v>
      </c>
      <c r="Z7418">
        <v>62.2</v>
      </c>
      <c r="AB7418">
        <v>37.799999999999997</v>
      </c>
      <c r="AD7418">
        <v>0</v>
      </c>
      <c r="AF7418">
        <v>37</v>
      </c>
      <c r="AH7418">
        <v>0</v>
      </c>
      <c r="AJ7418">
        <v>100</v>
      </c>
      <c r="AL7418">
        <v>100</v>
      </c>
      <c r="AN7418">
        <v>0</v>
      </c>
      <c r="AP7418">
        <v>0</v>
      </c>
      <c r="AR7418">
        <v>0</v>
      </c>
      <c r="BF7418">
        <v>0</v>
      </c>
      <c r="BH7418">
        <v>0</v>
      </c>
      <c r="BR7418" s="8">
        <f t="shared" si="115"/>
        <v>8333.3333333333339</v>
      </c>
    </row>
    <row r="7419" spans="1:70" x14ac:dyDescent="0.3">
      <c r="A7419" t="s">
        <v>22867</v>
      </c>
      <c r="B7419" s="9">
        <v>24132</v>
      </c>
      <c r="C7419" t="s">
        <v>22868</v>
      </c>
      <c r="D7419">
        <v>285</v>
      </c>
      <c r="E7419">
        <v>15491</v>
      </c>
      <c r="F7419">
        <v>100</v>
      </c>
      <c r="G7419">
        <v>15491</v>
      </c>
      <c r="H7419">
        <v>0</v>
      </c>
      <c r="J7419">
        <v>0</v>
      </c>
      <c r="L7419">
        <v>0</v>
      </c>
      <c r="N7419">
        <v>0</v>
      </c>
      <c r="P7419">
        <v>0</v>
      </c>
      <c r="R7419">
        <v>0</v>
      </c>
      <c r="T7419">
        <v>0</v>
      </c>
      <c r="V7419">
        <v>100</v>
      </c>
      <c r="W7419">
        <v>15491</v>
      </c>
      <c r="X7419">
        <v>21.8</v>
      </c>
      <c r="Z7419">
        <v>16.100000000000001</v>
      </c>
      <c r="AB7419">
        <v>16.5</v>
      </c>
      <c r="AC7419">
        <v>71635</v>
      </c>
      <c r="AD7419">
        <v>45.6</v>
      </c>
      <c r="AE7419">
        <v>19355</v>
      </c>
      <c r="AF7419">
        <v>189</v>
      </c>
      <c r="AG7419">
        <v>19018</v>
      </c>
      <c r="AH7419">
        <v>46.6</v>
      </c>
      <c r="AI7419">
        <v>6033</v>
      </c>
      <c r="AJ7419">
        <v>53.4</v>
      </c>
      <c r="AK7419">
        <v>22337</v>
      </c>
      <c r="AL7419">
        <v>60.3</v>
      </c>
      <c r="AM7419">
        <v>36324</v>
      </c>
      <c r="AN7419">
        <v>39.700000000000003</v>
      </c>
      <c r="AO7419">
        <v>7038</v>
      </c>
      <c r="AP7419">
        <v>0</v>
      </c>
      <c r="AR7419">
        <v>96</v>
      </c>
      <c r="AS7419">
        <v>9219</v>
      </c>
      <c r="AT7419">
        <v>47.9</v>
      </c>
      <c r="AU7419">
        <v>16346</v>
      </c>
      <c r="AV7419">
        <v>47.9</v>
      </c>
      <c r="AW7419">
        <v>16346</v>
      </c>
      <c r="AX7419">
        <v>0</v>
      </c>
      <c r="AZ7419">
        <v>52.1</v>
      </c>
      <c r="BB7419">
        <v>52.1</v>
      </c>
      <c r="BD7419">
        <v>0</v>
      </c>
      <c r="BF7419">
        <v>18.600000000000001</v>
      </c>
      <c r="BH7419">
        <v>21.2</v>
      </c>
      <c r="BJ7419">
        <v>13.5</v>
      </c>
      <c r="BR7419" s="8">
        <f t="shared" si="115"/>
        <v>5024.9999999999991</v>
      </c>
    </row>
    <row r="7420" spans="1:70" x14ac:dyDescent="0.3">
      <c r="A7420" t="s">
        <v>22869</v>
      </c>
      <c r="B7420" s="9">
        <v>24133</v>
      </c>
      <c r="C7420" t="s">
        <v>22870</v>
      </c>
      <c r="D7420">
        <v>1103</v>
      </c>
      <c r="E7420">
        <v>33358</v>
      </c>
      <c r="F7420">
        <v>97</v>
      </c>
      <c r="G7420">
        <v>33431</v>
      </c>
      <c r="H7420">
        <v>2.4</v>
      </c>
      <c r="J7420">
        <v>0</v>
      </c>
      <c r="L7420">
        <v>0</v>
      </c>
      <c r="N7420">
        <v>0</v>
      </c>
      <c r="P7420">
        <v>0</v>
      </c>
      <c r="R7420">
        <v>0.6</v>
      </c>
      <c r="T7420">
        <v>0.5</v>
      </c>
      <c r="V7420">
        <v>96.5</v>
      </c>
      <c r="W7420">
        <v>33578</v>
      </c>
      <c r="X7420">
        <v>0</v>
      </c>
      <c r="Z7420">
        <v>21.2</v>
      </c>
      <c r="AA7420">
        <v>44722</v>
      </c>
      <c r="AB7420">
        <v>49</v>
      </c>
      <c r="AC7420">
        <v>37647</v>
      </c>
      <c r="AD7420">
        <v>29.8</v>
      </c>
      <c r="AE7420">
        <v>23723</v>
      </c>
      <c r="AF7420">
        <v>692</v>
      </c>
      <c r="AG7420">
        <v>48750</v>
      </c>
      <c r="AH7420">
        <v>36</v>
      </c>
      <c r="AI7420">
        <v>70168</v>
      </c>
      <c r="AJ7420">
        <v>64</v>
      </c>
      <c r="AK7420">
        <v>42837</v>
      </c>
      <c r="AL7420">
        <v>91.5</v>
      </c>
      <c r="AM7420">
        <v>52404</v>
      </c>
      <c r="AN7420">
        <v>4.5999999999999996</v>
      </c>
      <c r="AP7420">
        <v>3.9</v>
      </c>
      <c r="AR7420">
        <v>411</v>
      </c>
      <c r="AS7420">
        <v>23625</v>
      </c>
      <c r="AT7420">
        <v>56.4</v>
      </c>
      <c r="AU7420">
        <v>22266</v>
      </c>
      <c r="AV7420">
        <v>53.8</v>
      </c>
      <c r="AW7420">
        <v>22051</v>
      </c>
      <c r="AX7420">
        <v>2.7</v>
      </c>
      <c r="AZ7420">
        <v>43.6</v>
      </c>
      <c r="BA7420">
        <v>26595</v>
      </c>
      <c r="BB7420">
        <v>39.200000000000003</v>
      </c>
      <c r="BC7420">
        <v>25819</v>
      </c>
      <c r="BD7420">
        <v>4.4000000000000004</v>
      </c>
      <c r="BF7420">
        <v>24.8</v>
      </c>
      <c r="BH7420">
        <v>30.8</v>
      </c>
      <c r="BJ7420">
        <v>14.6</v>
      </c>
      <c r="BR7420" s="8">
        <f t="shared" si="115"/>
        <v>7625</v>
      </c>
    </row>
    <row r="7421" spans="1:70" x14ac:dyDescent="0.3">
      <c r="A7421" t="s">
        <v>22871</v>
      </c>
      <c r="B7421" s="9">
        <v>24134</v>
      </c>
      <c r="C7421" t="s">
        <v>22872</v>
      </c>
      <c r="D7421">
        <v>2343</v>
      </c>
      <c r="E7421">
        <v>47015</v>
      </c>
      <c r="F7421">
        <v>97.5</v>
      </c>
      <c r="G7421">
        <v>47566</v>
      </c>
      <c r="H7421">
        <v>1.5</v>
      </c>
      <c r="J7421">
        <v>0.6</v>
      </c>
      <c r="L7421">
        <v>0</v>
      </c>
      <c r="N7421">
        <v>0</v>
      </c>
      <c r="P7421">
        <v>0</v>
      </c>
      <c r="R7421">
        <v>0.5</v>
      </c>
      <c r="T7421">
        <v>0</v>
      </c>
      <c r="V7421">
        <v>97.5</v>
      </c>
      <c r="W7421">
        <v>47566</v>
      </c>
      <c r="X7421">
        <v>5</v>
      </c>
      <c r="Y7421">
        <v>21489</v>
      </c>
      <c r="Z7421">
        <v>21.7</v>
      </c>
      <c r="AA7421">
        <v>54120</v>
      </c>
      <c r="AB7421">
        <v>38.1</v>
      </c>
      <c r="AC7421">
        <v>59063</v>
      </c>
      <c r="AD7421">
        <v>35.200000000000003</v>
      </c>
      <c r="AE7421">
        <v>27047</v>
      </c>
      <c r="AF7421">
        <v>1641</v>
      </c>
      <c r="AG7421">
        <v>54731</v>
      </c>
      <c r="AH7421">
        <v>34.700000000000003</v>
      </c>
      <c r="AI7421">
        <v>70350</v>
      </c>
      <c r="AJ7421">
        <v>65.3</v>
      </c>
      <c r="AK7421">
        <v>52083</v>
      </c>
      <c r="AL7421">
        <v>69</v>
      </c>
      <c r="AM7421">
        <v>72481</v>
      </c>
      <c r="AN7421">
        <v>22.3</v>
      </c>
      <c r="AO7421">
        <v>42813</v>
      </c>
      <c r="AP7421">
        <v>8.6999999999999993</v>
      </c>
      <c r="AQ7421">
        <v>52976</v>
      </c>
      <c r="AR7421">
        <v>702</v>
      </c>
      <c r="AS7421">
        <v>22280</v>
      </c>
      <c r="AT7421">
        <v>48.1</v>
      </c>
      <c r="AU7421">
        <v>20625</v>
      </c>
      <c r="AV7421">
        <v>48.1</v>
      </c>
      <c r="AW7421">
        <v>20625</v>
      </c>
      <c r="AX7421">
        <v>0</v>
      </c>
      <c r="AZ7421">
        <v>51.9</v>
      </c>
      <c r="BA7421">
        <v>23929</v>
      </c>
      <c r="BB7421">
        <v>50.3</v>
      </c>
      <c r="BC7421">
        <v>23438</v>
      </c>
      <c r="BD7421">
        <v>1.6</v>
      </c>
      <c r="BF7421">
        <v>28.7</v>
      </c>
      <c r="BH7421">
        <v>32.200000000000003</v>
      </c>
      <c r="BJ7421">
        <v>20.5</v>
      </c>
      <c r="BR7421" s="8">
        <f t="shared" si="115"/>
        <v>5750</v>
      </c>
    </row>
    <row r="7422" spans="1:70" x14ac:dyDescent="0.3">
      <c r="A7422" t="s">
        <v>22873</v>
      </c>
      <c r="B7422" s="9">
        <v>24136</v>
      </c>
      <c r="C7422" t="s">
        <v>22874</v>
      </c>
      <c r="D7422">
        <v>1461</v>
      </c>
      <c r="E7422">
        <v>46722</v>
      </c>
      <c r="F7422">
        <v>94.5</v>
      </c>
      <c r="G7422">
        <v>46792</v>
      </c>
      <c r="H7422">
        <v>3.3</v>
      </c>
      <c r="I7422">
        <v>77857</v>
      </c>
      <c r="J7422">
        <v>0</v>
      </c>
      <c r="L7422">
        <v>1.2</v>
      </c>
      <c r="N7422">
        <v>1</v>
      </c>
      <c r="P7422">
        <v>0</v>
      </c>
      <c r="R7422">
        <v>0</v>
      </c>
      <c r="T7422">
        <v>0</v>
      </c>
      <c r="V7422">
        <v>94.5</v>
      </c>
      <c r="W7422">
        <v>46792</v>
      </c>
      <c r="X7422">
        <v>1.8</v>
      </c>
      <c r="Y7422">
        <v>34375</v>
      </c>
      <c r="Z7422">
        <v>27.1</v>
      </c>
      <c r="AA7422">
        <v>58654</v>
      </c>
      <c r="AB7422">
        <v>46.1</v>
      </c>
      <c r="AC7422">
        <v>47159</v>
      </c>
      <c r="AD7422">
        <v>25</v>
      </c>
      <c r="AE7422">
        <v>42604</v>
      </c>
      <c r="AF7422">
        <v>1056</v>
      </c>
      <c r="AG7422">
        <v>58309</v>
      </c>
      <c r="AH7422">
        <v>30.8</v>
      </c>
      <c r="AI7422">
        <v>62019</v>
      </c>
      <c r="AJ7422">
        <v>69.2</v>
      </c>
      <c r="AK7422">
        <v>56313</v>
      </c>
      <c r="AL7422">
        <v>78.400000000000006</v>
      </c>
      <c r="AM7422">
        <v>64375</v>
      </c>
      <c r="AN7422">
        <v>17.8</v>
      </c>
      <c r="AO7422">
        <v>29268</v>
      </c>
      <c r="AP7422">
        <v>3.8</v>
      </c>
      <c r="AQ7422">
        <v>41667</v>
      </c>
      <c r="AR7422">
        <v>405</v>
      </c>
      <c r="AS7422">
        <v>21676</v>
      </c>
      <c r="AT7422">
        <v>38.5</v>
      </c>
      <c r="AU7422">
        <v>17885</v>
      </c>
      <c r="AV7422">
        <v>36.799999999999997</v>
      </c>
      <c r="AW7422">
        <v>17981</v>
      </c>
      <c r="AX7422">
        <v>1.7</v>
      </c>
      <c r="AZ7422">
        <v>61.5</v>
      </c>
      <c r="BA7422">
        <v>22470</v>
      </c>
      <c r="BB7422">
        <v>52.6</v>
      </c>
      <c r="BC7422">
        <v>21372</v>
      </c>
      <c r="BD7422">
        <v>8.9</v>
      </c>
      <c r="BE7422">
        <v>34688</v>
      </c>
      <c r="BF7422">
        <v>30.1</v>
      </c>
      <c r="BH7422">
        <v>31.6</v>
      </c>
      <c r="BJ7422">
        <v>26.2</v>
      </c>
      <c r="BR7422" s="8">
        <f t="shared" si="115"/>
        <v>6533.3333333333339</v>
      </c>
    </row>
    <row r="7423" spans="1:70" x14ac:dyDescent="0.3">
      <c r="A7423" t="s">
        <v>22875</v>
      </c>
      <c r="B7423" s="9">
        <v>24137</v>
      </c>
      <c r="C7423" t="s">
        <v>22876</v>
      </c>
      <c r="D7423">
        <v>1178</v>
      </c>
      <c r="E7423">
        <v>55379</v>
      </c>
      <c r="F7423">
        <v>88.5</v>
      </c>
      <c r="G7423">
        <v>56174</v>
      </c>
      <c r="H7423">
        <v>7.4</v>
      </c>
      <c r="I7423">
        <v>40987</v>
      </c>
      <c r="J7423">
        <v>0</v>
      </c>
      <c r="L7423">
        <v>0</v>
      </c>
      <c r="N7423">
        <v>0</v>
      </c>
      <c r="P7423">
        <v>3.2</v>
      </c>
      <c r="R7423">
        <v>0.8</v>
      </c>
      <c r="T7423">
        <v>0</v>
      </c>
      <c r="V7423">
        <v>88.5</v>
      </c>
      <c r="W7423">
        <v>56174</v>
      </c>
      <c r="X7423">
        <v>3.1</v>
      </c>
      <c r="Z7423">
        <v>18.5</v>
      </c>
      <c r="AA7423">
        <v>88676</v>
      </c>
      <c r="AB7423">
        <v>46.5</v>
      </c>
      <c r="AC7423">
        <v>67000</v>
      </c>
      <c r="AD7423">
        <v>31.9</v>
      </c>
      <c r="AE7423">
        <v>44643</v>
      </c>
      <c r="AF7423">
        <v>783</v>
      </c>
      <c r="AG7423">
        <v>82636</v>
      </c>
      <c r="AH7423">
        <v>32.1</v>
      </c>
      <c r="AI7423">
        <v>70583</v>
      </c>
      <c r="AJ7423">
        <v>67.900000000000006</v>
      </c>
      <c r="AK7423">
        <v>90208</v>
      </c>
      <c r="AL7423">
        <v>82.2</v>
      </c>
      <c r="AM7423">
        <v>89667</v>
      </c>
      <c r="AN7423">
        <v>8.6</v>
      </c>
      <c r="AO7423">
        <v>20592</v>
      </c>
      <c r="AP7423">
        <v>9.1999999999999993</v>
      </c>
      <c r="AQ7423">
        <v>25857</v>
      </c>
      <c r="AR7423">
        <v>395</v>
      </c>
      <c r="AS7423">
        <v>29135</v>
      </c>
      <c r="AT7423">
        <v>38.200000000000003</v>
      </c>
      <c r="AU7423">
        <v>12548</v>
      </c>
      <c r="AV7423">
        <v>38.200000000000003</v>
      </c>
      <c r="AW7423">
        <v>12548</v>
      </c>
      <c r="AX7423">
        <v>0</v>
      </c>
      <c r="AZ7423">
        <v>61.8</v>
      </c>
      <c r="BA7423">
        <v>31550</v>
      </c>
      <c r="BB7423">
        <v>56.2</v>
      </c>
      <c r="BC7423">
        <v>31000</v>
      </c>
      <c r="BD7423">
        <v>5.6</v>
      </c>
      <c r="BF7423">
        <v>42.2</v>
      </c>
      <c r="BH7423">
        <v>43.9</v>
      </c>
      <c r="BJ7423">
        <v>38.700000000000003</v>
      </c>
      <c r="BR7423" s="8">
        <f t="shared" si="115"/>
        <v>6850.0000000000009</v>
      </c>
    </row>
    <row r="7424" spans="1:70" x14ac:dyDescent="0.3">
      <c r="A7424" t="s">
        <v>22877</v>
      </c>
      <c r="B7424" s="9">
        <v>24138</v>
      </c>
      <c r="C7424" t="s">
        <v>22878</v>
      </c>
      <c r="D7424">
        <v>621</v>
      </c>
      <c r="E7424">
        <v>65028</v>
      </c>
      <c r="F7424">
        <v>89.2</v>
      </c>
      <c r="G7424">
        <v>66932</v>
      </c>
      <c r="H7424">
        <v>0</v>
      </c>
      <c r="J7424">
        <v>0</v>
      </c>
      <c r="L7424">
        <v>0</v>
      </c>
      <c r="N7424">
        <v>0</v>
      </c>
      <c r="P7424">
        <v>1.6</v>
      </c>
      <c r="R7424">
        <v>9.1999999999999993</v>
      </c>
      <c r="T7424">
        <v>4.7</v>
      </c>
      <c r="V7424">
        <v>89.2</v>
      </c>
      <c r="W7424">
        <v>66932</v>
      </c>
      <c r="X7424">
        <v>0</v>
      </c>
      <c r="Z7424">
        <v>22.9</v>
      </c>
      <c r="AA7424">
        <v>39750</v>
      </c>
      <c r="AB7424">
        <v>43.3</v>
      </c>
      <c r="AC7424">
        <v>91492</v>
      </c>
      <c r="AD7424">
        <v>33.799999999999997</v>
      </c>
      <c r="AE7424">
        <v>39615</v>
      </c>
      <c r="AF7424">
        <v>516</v>
      </c>
      <c r="AG7424">
        <v>68400</v>
      </c>
      <c r="AH7424">
        <v>41.1</v>
      </c>
      <c r="AI7424">
        <v>68654</v>
      </c>
      <c r="AJ7424">
        <v>58.9</v>
      </c>
      <c r="AK7424">
        <v>68125</v>
      </c>
      <c r="AL7424">
        <v>94.8</v>
      </c>
      <c r="AM7424">
        <v>69750</v>
      </c>
      <c r="AN7424">
        <v>0</v>
      </c>
      <c r="AP7424">
        <v>5.2</v>
      </c>
      <c r="AR7424">
        <v>105</v>
      </c>
      <c r="AS7424">
        <v>16908</v>
      </c>
      <c r="AT7424">
        <v>100</v>
      </c>
      <c r="AU7424">
        <v>16908</v>
      </c>
      <c r="AV7424">
        <v>100</v>
      </c>
      <c r="AW7424">
        <v>16908</v>
      </c>
      <c r="AX7424">
        <v>0</v>
      </c>
      <c r="AZ7424">
        <v>0</v>
      </c>
      <c r="BB7424">
        <v>0</v>
      </c>
      <c r="BD7424">
        <v>0</v>
      </c>
      <c r="BF7424">
        <v>23.3</v>
      </c>
      <c r="BH7424">
        <v>15.5</v>
      </c>
      <c r="BJ7424">
        <v>61.9</v>
      </c>
      <c r="BR7424" s="8">
        <f t="shared" si="115"/>
        <v>7899.9999999999991</v>
      </c>
    </row>
    <row r="7425" spans="1:70" x14ac:dyDescent="0.3">
      <c r="A7425" t="s">
        <v>22879</v>
      </c>
      <c r="B7425" s="9">
        <v>24139</v>
      </c>
      <c r="C7425" t="s">
        <v>22880</v>
      </c>
      <c r="D7425">
        <v>271</v>
      </c>
      <c r="E7425">
        <v>60694</v>
      </c>
      <c r="F7425">
        <v>80.099999999999994</v>
      </c>
      <c r="G7425">
        <v>68639</v>
      </c>
      <c r="H7425">
        <v>19.899999999999999</v>
      </c>
      <c r="I7425">
        <v>27969</v>
      </c>
      <c r="J7425">
        <v>0</v>
      </c>
      <c r="L7425">
        <v>0</v>
      </c>
      <c r="N7425">
        <v>0</v>
      </c>
      <c r="P7425">
        <v>0</v>
      </c>
      <c r="R7425">
        <v>0</v>
      </c>
      <c r="T7425">
        <v>3.3</v>
      </c>
      <c r="V7425">
        <v>76.8</v>
      </c>
      <c r="W7425">
        <v>68389</v>
      </c>
      <c r="X7425">
        <v>0</v>
      </c>
      <c r="Z7425">
        <v>11.8</v>
      </c>
      <c r="AA7425">
        <v>60556</v>
      </c>
      <c r="AB7425">
        <v>35.4</v>
      </c>
      <c r="AC7425">
        <v>45313</v>
      </c>
      <c r="AD7425">
        <v>52.8</v>
      </c>
      <c r="AE7425">
        <v>67917</v>
      </c>
      <c r="AF7425">
        <v>209</v>
      </c>
      <c r="AG7425">
        <v>68861</v>
      </c>
      <c r="AH7425">
        <v>8.6</v>
      </c>
      <c r="AJ7425">
        <v>91.4</v>
      </c>
      <c r="AK7425">
        <v>68861</v>
      </c>
      <c r="AL7425">
        <v>87.1</v>
      </c>
      <c r="AM7425">
        <v>69611</v>
      </c>
      <c r="AN7425">
        <v>6.7</v>
      </c>
      <c r="AP7425">
        <v>6.2</v>
      </c>
      <c r="AR7425">
        <v>62</v>
      </c>
      <c r="AS7425">
        <v>32188</v>
      </c>
      <c r="AT7425">
        <v>77.400000000000006</v>
      </c>
      <c r="AU7425">
        <v>21250</v>
      </c>
      <c r="AV7425">
        <v>77.400000000000006</v>
      </c>
      <c r="AW7425">
        <v>21250</v>
      </c>
      <c r="AX7425">
        <v>0</v>
      </c>
      <c r="AZ7425">
        <v>22.6</v>
      </c>
      <c r="BB7425">
        <v>22.6</v>
      </c>
      <c r="BD7425">
        <v>0</v>
      </c>
      <c r="BF7425">
        <v>23.6</v>
      </c>
      <c r="BH7425">
        <v>23.4</v>
      </c>
      <c r="BJ7425">
        <v>24.2</v>
      </c>
      <c r="BR7425" s="8">
        <f t="shared" si="115"/>
        <v>7258.333333333333</v>
      </c>
    </row>
    <row r="7426" spans="1:70" x14ac:dyDescent="0.3">
      <c r="A7426" t="s">
        <v>22881</v>
      </c>
      <c r="B7426" s="9">
        <v>24141</v>
      </c>
      <c r="C7426" t="s">
        <v>22882</v>
      </c>
      <c r="D7426">
        <v>8478</v>
      </c>
      <c r="E7426">
        <v>40207</v>
      </c>
      <c r="F7426">
        <v>92.5</v>
      </c>
      <c r="G7426">
        <v>40821</v>
      </c>
      <c r="H7426">
        <v>5.5</v>
      </c>
      <c r="I7426">
        <v>30104</v>
      </c>
      <c r="J7426">
        <v>0.1</v>
      </c>
      <c r="L7426">
        <v>0.5</v>
      </c>
      <c r="M7426">
        <v>126528</v>
      </c>
      <c r="N7426">
        <v>0</v>
      </c>
      <c r="P7426">
        <v>0</v>
      </c>
      <c r="R7426">
        <v>1.3</v>
      </c>
      <c r="S7426">
        <v>16741</v>
      </c>
      <c r="T7426">
        <v>1</v>
      </c>
      <c r="U7426">
        <v>26691</v>
      </c>
      <c r="V7426">
        <v>91.5</v>
      </c>
      <c r="W7426">
        <v>40888</v>
      </c>
      <c r="X7426">
        <v>15.7</v>
      </c>
      <c r="Y7426">
        <v>10229</v>
      </c>
      <c r="Z7426">
        <v>31.1</v>
      </c>
      <c r="AA7426">
        <v>46164</v>
      </c>
      <c r="AB7426">
        <v>31.1</v>
      </c>
      <c r="AC7426">
        <v>53750</v>
      </c>
      <c r="AD7426">
        <v>22</v>
      </c>
      <c r="AE7426">
        <v>38537</v>
      </c>
      <c r="AF7426">
        <v>4702</v>
      </c>
      <c r="AG7426">
        <v>56549</v>
      </c>
      <c r="AH7426">
        <v>38.200000000000003</v>
      </c>
      <c r="AI7426">
        <v>46469</v>
      </c>
      <c r="AJ7426">
        <v>61.8</v>
      </c>
      <c r="AK7426">
        <v>57896</v>
      </c>
      <c r="AL7426">
        <v>74.099999999999994</v>
      </c>
      <c r="AM7426">
        <v>67454</v>
      </c>
      <c r="AN7426">
        <v>20.2</v>
      </c>
      <c r="AO7426">
        <v>24038</v>
      </c>
      <c r="AP7426">
        <v>5.7</v>
      </c>
      <c r="AQ7426">
        <v>36397</v>
      </c>
      <c r="AR7426">
        <v>3776</v>
      </c>
      <c r="AS7426">
        <v>19011</v>
      </c>
      <c r="AT7426">
        <v>61</v>
      </c>
      <c r="AU7426">
        <v>19443</v>
      </c>
      <c r="AV7426">
        <v>42.3</v>
      </c>
      <c r="AW7426">
        <v>17973</v>
      </c>
      <c r="AX7426">
        <v>18.8</v>
      </c>
      <c r="AY7426">
        <v>22404</v>
      </c>
      <c r="AZ7426">
        <v>39</v>
      </c>
      <c r="BA7426">
        <v>18472</v>
      </c>
      <c r="BB7426">
        <v>24.4</v>
      </c>
      <c r="BC7426">
        <v>21250</v>
      </c>
      <c r="BD7426">
        <v>14.5</v>
      </c>
      <c r="BE7426">
        <v>12216</v>
      </c>
      <c r="BF7426">
        <v>30.5</v>
      </c>
      <c r="BH7426">
        <v>30.7</v>
      </c>
      <c r="BJ7426">
        <v>28.7</v>
      </c>
      <c r="BR7426" s="8">
        <f t="shared" si="115"/>
        <v>6175</v>
      </c>
    </row>
    <row r="7427" spans="1:70" x14ac:dyDescent="0.3">
      <c r="A7427" t="s">
        <v>22883</v>
      </c>
      <c r="B7427" s="9">
        <v>24142</v>
      </c>
      <c r="C7427" t="s">
        <v>22884</v>
      </c>
      <c r="D7427">
        <v>0</v>
      </c>
      <c r="AF7427">
        <v>0</v>
      </c>
      <c r="AR7427">
        <v>0</v>
      </c>
      <c r="BR7427" s="8">
        <f t="shared" ref="BR7427:BR7490" si="116">AL7427 / 12 * 1000</f>
        <v>0</v>
      </c>
    </row>
    <row r="7428" spans="1:70" x14ac:dyDescent="0.3">
      <c r="A7428" t="s">
        <v>22885</v>
      </c>
      <c r="B7428" s="9">
        <v>24147</v>
      </c>
      <c r="C7428" t="s">
        <v>22886</v>
      </c>
      <c r="D7428">
        <v>487</v>
      </c>
      <c r="E7428">
        <v>39844</v>
      </c>
      <c r="F7428">
        <v>97.9</v>
      </c>
      <c r="G7428">
        <v>42708</v>
      </c>
      <c r="H7428">
        <v>0</v>
      </c>
      <c r="J7428">
        <v>0</v>
      </c>
      <c r="L7428">
        <v>0</v>
      </c>
      <c r="N7428">
        <v>0</v>
      </c>
      <c r="P7428">
        <v>2.1</v>
      </c>
      <c r="R7428">
        <v>0</v>
      </c>
      <c r="T7428">
        <v>6.4</v>
      </c>
      <c r="U7428">
        <v>39438</v>
      </c>
      <c r="V7428">
        <v>93.6</v>
      </c>
      <c r="W7428">
        <v>42500</v>
      </c>
      <c r="X7428">
        <v>1.4</v>
      </c>
      <c r="Z7428">
        <v>26.1</v>
      </c>
      <c r="AA7428">
        <v>95313</v>
      </c>
      <c r="AB7428">
        <v>45.4</v>
      </c>
      <c r="AC7428">
        <v>37813</v>
      </c>
      <c r="AD7428">
        <v>27.1</v>
      </c>
      <c r="AE7428">
        <v>33333</v>
      </c>
      <c r="AF7428">
        <v>322</v>
      </c>
      <c r="AG7428">
        <v>56500</v>
      </c>
      <c r="AH7428">
        <v>37.9</v>
      </c>
      <c r="AI7428">
        <v>96875</v>
      </c>
      <c r="AJ7428">
        <v>62.1</v>
      </c>
      <c r="AK7428">
        <v>46500</v>
      </c>
      <c r="AL7428">
        <v>75.2</v>
      </c>
      <c r="AM7428">
        <v>60000</v>
      </c>
      <c r="AN7428">
        <v>13</v>
      </c>
      <c r="AO7428">
        <v>46500</v>
      </c>
      <c r="AP7428">
        <v>11.8</v>
      </c>
      <c r="AQ7428">
        <v>46667</v>
      </c>
      <c r="AR7428">
        <v>165</v>
      </c>
      <c r="AS7428">
        <v>16146</v>
      </c>
      <c r="AT7428">
        <v>51.5</v>
      </c>
      <c r="AU7428">
        <v>15625</v>
      </c>
      <c r="AV7428">
        <v>51.5</v>
      </c>
      <c r="AW7428">
        <v>15625</v>
      </c>
      <c r="AX7428">
        <v>0</v>
      </c>
      <c r="AZ7428">
        <v>48.5</v>
      </c>
      <c r="BA7428">
        <v>17750</v>
      </c>
      <c r="BB7428">
        <v>44.8</v>
      </c>
      <c r="BC7428">
        <v>15000</v>
      </c>
      <c r="BD7428">
        <v>3.6</v>
      </c>
      <c r="BF7428">
        <v>21.4</v>
      </c>
      <c r="BH7428">
        <v>20.8</v>
      </c>
      <c r="BJ7428">
        <v>22.4</v>
      </c>
      <c r="BR7428" s="8">
        <f t="shared" si="116"/>
        <v>6266.666666666667</v>
      </c>
    </row>
    <row r="7429" spans="1:70" x14ac:dyDescent="0.3">
      <c r="A7429" t="s">
        <v>22887</v>
      </c>
      <c r="B7429" s="9">
        <v>24148</v>
      </c>
      <c r="C7429" t="s">
        <v>22888</v>
      </c>
      <c r="D7429">
        <v>3319</v>
      </c>
      <c r="E7429">
        <v>38559</v>
      </c>
      <c r="F7429">
        <v>86.6</v>
      </c>
      <c r="G7429">
        <v>38858</v>
      </c>
      <c r="H7429">
        <v>12.4</v>
      </c>
      <c r="I7429">
        <v>33750</v>
      </c>
      <c r="J7429">
        <v>0</v>
      </c>
      <c r="L7429">
        <v>0.1</v>
      </c>
      <c r="N7429">
        <v>0</v>
      </c>
      <c r="P7429">
        <v>0.6</v>
      </c>
      <c r="R7429">
        <v>0.4</v>
      </c>
      <c r="T7429">
        <v>1.3</v>
      </c>
      <c r="U7429">
        <v>29167</v>
      </c>
      <c r="V7429">
        <v>86.1</v>
      </c>
      <c r="W7429">
        <v>39203</v>
      </c>
      <c r="X7429">
        <v>1.7</v>
      </c>
      <c r="Y7429">
        <v>22083</v>
      </c>
      <c r="Z7429">
        <v>24</v>
      </c>
      <c r="AA7429">
        <v>41042</v>
      </c>
      <c r="AB7429">
        <v>40.799999999999997</v>
      </c>
      <c r="AC7429">
        <v>57007</v>
      </c>
      <c r="AD7429">
        <v>33.5</v>
      </c>
      <c r="AE7429">
        <v>24880</v>
      </c>
      <c r="AF7429">
        <v>2114</v>
      </c>
      <c r="AG7429">
        <v>56994</v>
      </c>
      <c r="AH7429">
        <v>36.6</v>
      </c>
      <c r="AI7429">
        <v>58245</v>
      </c>
      <c r="AJ7429">
        <v>63.4</v>
      </c>
      <c r="AK7429">
        <v>56056</v>
      </c>
      <c r="AL7429">
        <v>76.3</v>
      </c>
      <c r="AM7429">
        <v>61844</v>
      </c>
      <c r="AN7429">
        <v>16.399999999999999</v>
      </c>
      <c r="AO7429">
        <v>29500</v>
      </c>
      <c r="AP7429">
        <v>7.3</v>
      </c>
      <c r="AQ7429">
        <v>48750</v>
      </c>
      <c r="AR7429">
        <v>1205</v>
      </c>
      <c r="AS7429">
        <v>23750</v>
      </c>
      <c r="AT7429">
        <v>58.3</v>
      </c>
      <c r="AU7429">
        <v>17917</v>
      </c>
      <c r="AV7429">
        <v>53</v>
      </c>
      <c r="AW7429">
        <v>17154</v>
      </c>
      <c r="AX7429">
        <v>5.3</v>
      </c>
      <c r="AY7429">
        <v>31000</v>
      </c>
      <c r="AZ7429">
        <v>41.7</v>
      </c>
      <c r="BA7429">
        <v>31402</v>
      </c>
      <c r="BB7429">
        <v>33.1</v>
      </c>
      <c r="BC7429">
        <v>30019</v>
      </c>
      <c r="BD7429">
        <v>8.5</v>
      </c>
      <c r="BE7429">
        <v>34289</v>
      </c>
      <c r="BF7429">
        <v>32</v>
      </c>
      <c r="BH7429">
        <v>35.299999999999997</v>
      </c>
      <c r="BJ7429">
        <v>23.8</v>
      </c>
      <c r="BR7429" s="8">
        <f t="shared" si="116"/>
        <v>6358.333333333333</v>
      </c>
    </row>
    <row r="7430" spans="1:70" x14ac:dyDescent="0.3">
      <c r="A7430" t="s">
        <v>22889</v>
      </c>
      <c r="B7430" s="9">
        <v>24149</v>
      </c>
      <c r="C7430" t="s">
        <v>22890</v>
      </c>
      <c r="D7430">
        <v>1366</v>
      </c>
      <c r="E7430">
        <v>70038</v>
      </c>
      <c r="F7430">
        <v>97.4</v>
      </c>
      <c r="G7430">
        <v>70382</v>
      </c>
      <c r="H7430">
        <v>0</v>
      </c>
      <c r="J7430">
        <v>0</v>
      </c>
      <c r="L7430">
        <v>0</v>
      </c>
      <c r="N7430">
        <v>0</v>
      </c>
      <c r="P7430">
        <v>2.6</v>
      </c>
      <c r="R7430">
        <v>0</v>
      </c>
      <c r="T7430">
        <v>2.6</v>
      </c>
      <c r="V7430">
        <v>97.4</v>
      </c>
      <c r="W7430">
        <v>70382</v>
      </c>
      <c r="X7430">
        <v>1</v>
      </c>
      <c r="Z7430">
        <v>36.1</v>
      </c>
      <c r="AA7430">
        <v>71174</v>
      </c>
      <c r="AB7430">
        <v>41.7</v>
      </c>
      <c r="AC7430">
        <v>74493</v>
      </c>
      <c r="AD7430">
        <v>21.3</v>
      </c>
      <c r="AE7430">
        <v>36705</v>
      </c>
      <c r="AF7430">
        <v>952</v>
      </c>
      <c r="AG7430">
        <v>80227</v>
      </c>
      <c r="AH7430">
        <v>45.5</v>
      </c>
      <c r="AI7430">
        <v>81307</v>
      </c>
      <c r="AJ7430">
        <v>54.5</v>
      </c>
      <c r="AK7430">
        <v>77625</v>
      </c>
      <c r="AL7430">
        <v>91.2</v>
      </c>
      <c r="AM7430">
        <v>80341</v>
      </c>
      <c r="AN7430">
        <v>0</v>
      </c>
      <c r="AP7430">
        <v>8.8000000000000007</v>
      </c>
      <c r="AQ7430">
        <v>47250</v>
      </c>
      <c r="AR7430">
        <v>414</v>
      </c>
      <c r="AS7430">
        <v>20040</v>
      </c>
      <c r="AT7430">
        <v>31.9</v>
      </c>
      <c r="AU7430">
        <v>22143</v>
      </c>
      <c r="AV7430">
        <v>28.5</v>
      </c>
      <c r="AW7430">
        <v>30962</v>
      </c>
      <c r="AX7430">
        <v>3.4</v>
      </c>
      <c r="AZ7430">
        <v>68.099999999999994</v>
      </c>
      <c r="BA7430">
        <v>13750</v>
      </c>
      <c r="BB7430">
        <v>57.7</v>
      </c>
      <c r="BC7430">
        <v>12209</v>
      </c>
      <c r="BD7430">
        <v>10.4</v>
      </c>
      <c r="BE7430">
        <v>58917</v>
      </c>
      <c r="BF7430">
        <v>36.299999999999997</v>
      </c>
      <c r="BH7430">
        <v>37.200000000000003</v>
      </c>
      <c r="BJ7430">
        <v>34.299999999999997</v>
      </c>
      <c r="BR7430" s="8">
        <f t="shared" si="116"/>
        <v>7600.0000000000009</v>
      </c>
    </row>
    <row r="7431" spans="1:70" x14ac:dyDescent="0.3">
      <c r="A7431" t="s">
        <v>22891</v>
      </c>
      <c r="B7431" s="9">
        <v>24150</v>
      </c>
      <c r="C7431" t="s">
        <v>22892</v>
      </c>
      <c r="D7431">
        <v>371</v>
      </c>
      <c r="E7431">
        <v>36004</v>
      </c>
      <c r="F7431">
        <v>100</v>
      </c>
      <c r="G7431">
        <v>36004</v>
      </c>
      <c r="H7431">
        <v>0</v>
      </c>
      <c r="J7431">
        <v>0</v>
      </c>
      <c r="L7431">
        <v>0</v>
      </c>
      <c r="N7431">
        <v>0</v>
      </c>
      <c r="P7431">
        <v>0</v>
      </c>
      <c r="R7431">
        <v>0</v>
      </c>
      <c r="T7431">
        <v>0</v>
      </c>
      <c r="V7431">
        <v>100</v>
      </c>
      <c r="W7431">
        <v>36004</v>
      </c>
      <c r="X7431">
        <v>7.8</v>
      </c>
      <c r="Z7431">
        <v>15.6</v>
      </c>
      <c r="AA7431">
        <v>55625</v>
      </c>
      <c r="AB7431">
        <v>55</v>
      </c>
      <c r="AC7431">
        <v>37500</v>
      </c>
      <c r="AD7431">
        <v>21.6</v>
      </c>
      <c r="AE7431">
        <v>34919</v>
      </c>
      <c r="AF7431">
        <v>230</v>
      </c>
      <c r="AG7431">
        <v>37143</v>
      </c>
      <c r="AH7431">
        <v>29.1</v>
      </c>
      <c r="AI7431">
        <v>39531</v>
      </c>
      <c r="AJ7431">
        <v>70.900000000000006</v>
      </c>
      <c r="AK7431">
        <v>36853</v>
      </c>
      <c r="AL7431">
        <v>71.3</v>
      </c>
      <c r="AM7431">
        <v>43864</v>
      </c>
      <c r="AN7431">
        <v>20.399999999999999</v>
      </c>
      <c r="AP7431">
        <v>8.3000000000000007</v>
      </c>
      <c r="AR7431">
        <v>141</v>
      </c>
      <c r="AS7431">
        <v>32802</v>
      </c>
      <c r="AT7431">
        <v>43.3</v>
      </c>
      <c r="AU7431">
        <v>19940</v>
      </c>
      <c r="AV7431">
        <v>19.899999999999999</v>
      </c>
      <c r="AW7431">
        <v>39500</v>
      </c>
      <c r="AX7431">
        <v>23.4</v>
      </c>
      <c r="AZ7431">
        <v>56.7</v>
      </c>
      <c r="BA7431">
        <v>32845</v>
      </c>
      <c r="BB7431">
        <v>51.1</v>
      </c>
      <c r="BC7431">
        <v>31250</v>
      </c>
      <c r="BD7431">
        <v>5.7</v>
      </c>
      <c r="BF7431">
        <v>40.200000000000003</v>
      </c>
      <c r="BH7431">
        <v>52.6</v>
      </c>
      <c r="BJ7431">
        <v>19.899999999999999</v>
      </c>
      <c r="BR7431" s="8">
        <f t="shared" si="116"/>
        <v>5941.6666666666661</v>
      </c>
    </row>
    <row r="7432" spans="1:70" x14ac:dyDescent="0.3">
      <c r="A7432" t="s">
        <v>22893</v>
      </c>
      <c r="B7432" s="9">
        <v>24151</v>
      </c>
      <c r="C7432" t="s">
        <v>22894</v>
      </c>
      <c r="D7432">
        <v>8128</v>
      </c>
      <c r="E7432">
        <v>38641</v>
      </c>
      <c r="F7432">
        <v>85.1</v>
      </c>
      <c r="G7432">
        <v>39239</v>
      </c>
      <c r="H7432">
        <v>13.4</v>
      </c>
      <c r="I7432">
        <v>34965</v>
      </c>
      <c r="J7432">
        <v>0.2</v>
      </c>
      <c r="L7432">
        <v>0</v>
      </c>
      <c r="N7432">
        <v>0</v>
      </c>
      <c r="P7432">
        <v>0.9</v>
      </c>
      <c r="R7432">
        <v>0.3</v>
      </c>
      <c r="T7432">
        <v>2.1</v>
      </c>
      <c r="U7432">
        <v>30618</v>
      </c>
      <c r="V7432">
        <v>83.3</v>
      </c>
      <c r="W7432">
        <v>39923</v>
      </c>
      <c r="X7432">
        <v>3.6</v>
      </c>
      <c r="Y7432">
        <v>38427</v>
      </c>
      <c r="Z7432">
        <v>33</v>
      </c>
      <c r="AA7432">
        <v>40663</v>
      </c>
      <c r="AB7432">
        <v>34.5</v>
      </c>
      <c r="AC7432">
        <v>43877</v>
      </c>
      <c r="AD7432">
        <v>28.9</v>
      </c>
      <c r="AE7432">
        <v>26338</v>
      </c>
      <c r="AF7432">
        <v>5383</v>
      </c>
      <c r="AG7432">
        <v>50106</v>
      </c>
      <c r="AH7432">
        <v>41.8</v>
      </c>
      <c r="AI7432">
        <v>42002</v>
      </c>
      <c r="AJ7432">
        <v>58.2</v>
      </c>
      <c r="AK7432">
        <v>52997</v>
      </c>
      <c r="AL7432">
        <v>72</v>
      </c>
      <c r="AM7432">
        <v>63050</v>
      </c>
      <c r="AN7432">
        <v>21.6</v>
      </c>
      <c r="AO7432">
        <v>26586</v>
      </c>
      <c r="AP7432">
        <v>6.4</v>
      </c>
      <c r="AQ7432">
        <v>41962</v>
      </c>
      <c r="AR7432">
        <v>2745</v>
      </c>
      <c r="AS7432">
        <v>21453</v>
      </c>
      <c r="AT7432">
        <v>61.8</v>
      </c>
      <c r="AU7432">
        <v>17836</v>
      </c>
      <c r="AV7432">
        <v>54.7</v>
      </c>
      <c r="AW7432">
        <v>14430</v>
      </c>
      <c r="AX7432">
        <v>7.1</v>
      </c>
      <c r="AY7432">
        <v>41096</v>
      </c>
      <c r="AZ7432">
        <v>38.200000000000003</v>
      </c>
      <c r="BA7432">
        <v>28052</v>
      </c>
      <c r="BB7432">
        <v>34.5</v>
      </c>
      <c r="BC7432">
        <v>27016</v>
      </c>
      <c r="BD7432">
        <v>3.7</v>
      </c>
      <c r="BE7432">
        <v>82705</v>
      </c>
      <c r="BF7432">
        <v>29.2</v>
      </c>
      <c r="BH7432">
        <v>28.1</v>
      </c>
      <c r="BJ7432">
        <v>28.8</v>
      </c>
      <c r="BR7432" s="8">
        <f t="shared" si="116"/>
        <v>6000</v>
      </c>
    </row>
    <row r="7433" spans="1:70" x14ac:dyDescent="0.3">
      <c r="A7433" t="s">
        <v>22895</v>
      </c>
      <c r="B7433" s="9">
        <v>24153</v>
      </c>
      <c r="C7433" t="s">
        <v>22896</v>
      </c>
      <c r="D7433">
        <v>14692</v>
      </c>
      <c r="E7433">
        <v>53577</v>
      </c>
      <c r="F7433">
        <v>91.9</v>
      </c>
      <c r="G7433">
        <v>54346</v>
      </c>
      <c r="H7433">
        <v>5.8</v>
      </c>
      <c r="I7433">
        <v>35486</v>
      </c>
      <c r="J7433">
        <v>0</v>
      </c>
      <c r="L7433">
        <v>1.3</v>
      </c>
      <c r="M7433">
        <v>36534</v>
      </c>
      <c r="N7433">
        <v>0</v>
      </c>
      <c r="P7433">
        <v>0.5</v>
      </c>
      <c r="R7433">
        <v>0.6</v>
      </c>
      <c r="S7433">
        <v>47273</v>
      </c>
      <c r="T7433">
        <v>1.7</v>
      </c>
      <c r="U7433">
        <v>63452</v>
      </c>
      <c r="V7433">
        <v>90.7</v>
      </c>
      <c r="W7433">
        <v>54364</v>
      </c>
      <c r="X7433">
        <v>2.8</v>
      </c>
      <c r="Y7433">
        <v>32750</v>
      </c>
      <c r="Z7433">
        <v>29.1</v>
      </c>
      <c r="AA7433">
        <v>63170</v>
      </c>
      <c r="AB7433">
        <v>40.299999999999997</v>
      </c>
      <c r="AC7433">
        <v>60680</v>
      </c>
      <c r="AD7433">
        <v>27.8</v>
      </c>
      <c r="AE7433">
        <v>39819</v>
      </c>
      <c r="AF7433">
        <v>9577</v>
      </c>
      <c r="AG7433">
        <v>67303</v>
      </c>
      <c r="AH7433">
        <v>36.799999999999997</v>
      </c>
      <c r="AI7433">
        <v>61941</v>
      </c>
      <c r="AJ7433">
        <v>63.2</v>
      </c>
      <c r="AK7433">
        <v>69806</v>
      </c>
      <c r="AL7433">
        <v>77.5</v>
      </c>
      <c r="AM7433">
        <v>74821</v>
      </c>
      <c r="AN7433">
        <v>16.7</v>
      </c>
      <c r="AO7433">
        <v>38944</v>
      </c>
      <c r="AP7433">
        <v>5.7</v>
      </c>
      <c r="AQ7433">
        <v>50817</v>
      </c>
      <c r="AR7433">
        <v>5115</v>
      </c>
      <c r="AS7433">
        <v>29995</v>
      </c>
      <c r="AT7433">
        <v>58.2</v>
      </c>
      <c r="AU7433">
        <v>26789</v>
      </c>
      <c r="AV7433">
        <v>51.5</v>
      </c>
      <c r="AW7433">
        <v>26737</v>
      </c>
      <c r="AX7433">
        <v>6.6</v>
      </c>
      <c r="AY7433">
        <v>26907</v>
      </c>
      <c r="AZ7433">
        <v>41.8</v>
      </c>
      <c r="BA7433">
        <v>36957</v>
      </c>
      <c r="BB7433">
        <v>34.6</v>
      </c>
      <c r="BC7433">
        <v>34790</v>
      </c>
      <c r="BD7433">
        <v>7.3</v>
      </c>
      <c r="BE7433">
        <v>54622</v>
      </c>
      <c r="BF7433">
        <v>28</v>
      </c>
      <c r="BH7433">
        <v>27.9</v>
      </c>
      <c r="BJ7433">
        <v>26.8</v>
      </c>
      <c r="BR7433" s="8">
        <f t="shared" si="116"/>
        <v>6458.333333333333</v>
      </c>
    </row>
    <row r="7434" spans="1:70" x14ac:dyDescent="0.3">
      <c r="A7434" t="s">
        <v>22897</v>
      </c>
      <c r="B7434" s="9">
        <v>24162</v>
      </c>
      <c r="C7434" t="s">
        <v>22898</v>
      </c>
      <c r="D7434">
        <v>789</v>
      </c>
      <c r="E7434">
        <v>44427</v>
      </c>
      <c r="F7434">
        <v>100</v>
      </c>
      <c r="G7434">
        <v>44427</v>
      </c>
      <c r="H7434">
        <v>0</v>
      </c>
      <c r="J7434">
        <v>0</v>
      </c>
      <c r="L7434">
        <v>0</v>
      </c>
      <c r="N7434">
        <v>0</v>
      </c>
      <c r="P7434">
        <v>0</v>
      </c>
      <c r="R7434">
        <v>0</v>
      </c>
      <c r="T7434">
        <v>0</v>
      </c>
      <c r="V7434">
        <v>100</v>
      </c>
      <c r="W7434">
        <v>44427</v>
      </c>
      <c r="X7434">
        <v>1.1000000000000001</v>
      </c>
      <c r="Z7434">
        <v>30.8</v>
      </c>
      <c r="AA7434">
        <v>43304</v>
      </c>
      <c r="AB7434">
        <v>49.8</v>
      </c>
      <c r="AC7434">
        <v>48917</v>
      </c>
      <c r="AD7434">
        <v>18.3</v>
      </c>
      <c r="AE7434">
        <v>45000</v>
      </c>
      <c r="AF7434">
        <v>473</v>
      </c>
      <c r="AG7434">
        <v>59525</v>
      </c>
      <c r="AH7434">
        <v>17.100000000000001</v>
      </c>
      <c r="AI7434">
        <v>96597</v>
      </c>
      <c r="AJ7434">
        <v>82.9</v>
      </c>
      <c r="AK7434">
        <v>58950</v>
      </c>
      <c r="AL7434">
        <v>89.6</v>
      </c>
      <c r="AM7434">
        <v>62609</v>
      </c>
      <c r="AN7434">
        <v>6.8</v>
      </c>
      <c r="AO7434">
        <v>34722</v>
      </c>
      <c r="AP7434">
        <v>3.6</v>
      </c>
      <c r="AR7434">
        <v>316</v>
      </c>
      <c r="AS7434">
        <v>24167</v>
      </c>
      <c r="AT7434">
        <v>52.8</v>
      </c>
      <c r="AU7434">
        <v>21908</v>
      </c>
      <c r="AV7434">
        <v>32.299999999999997</v>
      </c>
      <c r="AW7434">
        <v>14943</v>
      </c>
      <c r="AX7434">
        <v>20.6</v>
      </c>
      <c r="AY7434">
        <v>26985</v>
      </c>
      <c r="AZ7434">
        <v>47.2</v>
      </c>
      <c r="BA7434">
        <v>41979</v>
      </c>
      <c r="BB7434">
        <v>34.200000000000003</v>
      </c>
      <c r="BC7434">
        <v>23750</v>
      </c>
      <c r="BD7434">
        <v>13</v>
      </c>
      <c r="BE7434">
        <v>61016</v>
      </c>
      <c r="BF7434">
        <v>23.7</v>
      </c>
      <c r="BH7434">
        <v>21.1</v>
      </c>
      <c r="BJ7434">
        <v>27.5</v>
      </c>
      <c r="BR7434" s="8">
        <f t="shared" si="116"/>
        <v>7466.6666666666661</v>
      </c>
    </row>
    <row r="7435" spans="1:70" x14ac:dyDescent="0.3">
      <c r="A7435" t="s">
        <v>22899</v>
      </c>
      <c r="B7435" s="9">
        <v>24165</v>
      </c>
      <c r="C7435" t="s">
        <v>22900</v>
      </c>
      <c r="D7435">
        <v>613</v>
      </c>
      <c r="E7435">
        <v>31705</v>
      </c>
      <c r="F7435">
        <v>72.400000000000006</v>
      </c>
      <c r="G7435">
        <v>30758</v>
      </c>
      <c r="H7435">
        <v>27.6</v>
      </c>
      <c r="I7435">
        <v>38424</v>
      </c>
      <c r="J7435">
        <v>0</v>
      </c>
      <c r="L7435">
        <v>0</v>
      </c>
      <c r="N7435">
        <v>0</v>
      </c>
      <c r="P7435">
        <v>0</v>
      </c>
      <c r="R7435">
        <v>0</v>
      </c>
      <c r="T7435">
        <v>2.1</v>
      </c>
      <c r="V7435">
        <v>70.3</v>
      </c>
      <c r="W7435">
        <v>31250</v>
      </c>
      <c r="X7435">
        <v>0</v>
      </c>
      <c r="Z7435">
        <v>18.100000000000001</v>
      </c>
      <c r="AA7435">
        <v>53393</v>
      </c>
      <c r="AB7435">
        <v>28.5</v>
      </c>
      <c r="AC7435">
        <v>36250</v>
      </c>
      <c r="AD7435">
        <v>53.3</v>
      </c>
      <c r="AE7435">
        <v>22917</v>
      </c>
      <c r="AF7435">
        <v>349</v>
      </c>
      <c r="AG7435">
        <v>43906</v>
      </c>
      <c r="AH7435">
        <v>25.5</v>
      </c>
      <c r="AI7435">
        <v>54432</v>
      </c>
      <c r="AJ7435">
        <v>74.5</v>
      </c>
      <c r="AK7435">
        <v>39688</v>
      </c>
      <c r="AL7435">
        <v>81.7</v>
      </c>
      <c r="AM7435">
        <v>49688</v>
      </c>
      <c r="AN7435">
        <v>13.8</v>
      </c>
      <c r="AO7435">
        <v>25375</v>
      </c>
      <c r="AP7435">
        <v>4.5999999999999996</v>
      </c>
      <c r="AR7435">
        <v>264</v>
      </c>
      <c r="AS7435">
        <v>16513</v>
      </c>
      <c r="AT7435">
        <v>65.2</v>
      </c>
      <c r="AU7435">
        <v>16806</v>
      </c>
      <c r="AV7435">
        <v>56.8</v>
      </c>
      <c r="AW7435">
        <v>15278</v>
      </c>
      <c r="AX7435">
        <v>8.3000000000000007</v>
      </c>
      <c r="AZ7435">
        <v>34.799999999999997</v>
      </c>
      <c r="BA7435">
        <v>16250</v>
      </c>
      <c r="BB7435">
        <v>33.299999999999997</v>
      </c>
      <c r="BC7435">
        <v>16250</v>
      </c>
      <c r="BD7435">
        <v>1.5</v>
      </c>
      <c r="BF7435">
        <v>32.299999999999997</v>
      </c>
      <c r="BH7435">
        <v>30.7</v>
      </c>
      <c r="BJ7435">
        <v>34.5</v>
      </c>
      <c r="BR7435" s="8">
        <f t="shared" si="116"/>
        <v>6808.3333333333339</v>
      </c>
    </row>
    <row r="7436" spans="1:70" x14ac:dyDescent="0.3">
      <c r="A7436" t="s">
        <v>22901</v>
      </c>
      <c r="B7436" s="9">
        <v>24167</v>
      </c>
      <c r="C7436" t="s">
        <v>22902</v>
      </c>
      <c r="D7436">
        <v>186</v>
      </c>
      <c r="E7436">
        <v>18846</v>
      </c>
      <c r="F7436">
        <v>100</v>
      </c>
      <c r="G7436">
        <v>18846</v>
      </c>
      <c r="H7436">
        <v>0</v>
      </c>
      <c r="J7436">
        <v>0</v>
      </c>
      <c r="L7436">
        <v>0</v>
      </c>
      <c r="N7436">
        <v>0</v>
      </c>
      <c r="P7436">
        <v>0</v>
      </c>
      <c r="R7436">
        <v>0</v>
      </c>
      <c r="T7436">
        <v>0</v>
      </c>
      <c r="V7436">
        <v>100</v>
      </c>
      <c r="W7436">
        <v>18846</v>
      </c>
      <c r="X7436">
        <v>17.2</v>
      </c>
      <c r="Z7436">
        <v>7.5</v>
      </c>
      <c r="AB7436">
        <v>59.7</v>
      </c>
      <c r="AC7436">
        <v>18173</v>
      </c>
      <c r="AD7436">
        <v>15.6</v>
      </c>
      <c r="AF7436">
        <v>97</v>
      </c>
      <c r="AG7436">
        <v>21696</v>
      </c>
      <c r="AH7436">
        <v>14.4</v>
      </c>
      <c r="AJ7436">
        <v>85.6</v>
      </c>
      <c r="AK7436">
        <v>20446</v>
      </c>
      <c r="AL7436">
        <v>59.8</v>
      </c>
      <c r="AM7436">
        <v>65109</v>
      </c>
      <c r="AN7436">
        <v>40.200000000000003</v>
      </c>
      <c r="AP7436">
        <v>0</v>
      </c>
      <c r="AR7436">
        <v>89</v>
      </c>
      <c r="AS7436">
        <v>12316</v>
      </c>
      <c r="AT7436">
        <v>52.8</v>
      </c>
      <c r="AU7436">
        <v>10772</v>
      </c>
      <c r="AV7436">
        <v>52.8</v>
      </c>
      <c r="AW7436">
        <v>10772</v>
      </c>
      <c r="AX7436">
        <v>0</v>
      </c>
      <c r="AZ7436">
        <v>47.2</v>
      </c>
      <c r="BA7436">
        <v>24038</v>
      </c>
      <c r="BB7436">
        <v>14.6</v>
      </c>
      <c r="BD7436">
        <v>32.6</v>
      </c>
      <c r="BF7436">
        <v>37.6</v>
      </c>
      <c r="BH7436">
        <v>40.200000000000003</v>
      </c>
      <c r="BJ7436">
        <v>34.799999999999997</v>
      </c>
      <c r="BR7436" s="8">
        <f t="shared" si="116"/>
        <v>4983.333333333333</v>
      </c>
    </row>
    <row r="7437" spans="1:70" x14ac:dyDescent="0.3">
      <c r="A7437" t="s">
        <v>22903</v>
      </c>
      <c r="B7437" s="9">
        <v>24168</v>
      </c>
      <c r="C7437" t="s">
        <v>22904</v>
      </c>
      <c r="D7437">
        <v>82</v>
      </c>
      <c r="E7437">
        <v>73977</v>
      </c>
      <c r="F7437">
        <v>100</v>
      </c>
      <c r="G7437">
        <v>73977</v>
      </c>
      <c r="H7437">
        <v>0</v>
      </c>
      <c r="J7437">
        <v>0</v>
      </c>
      <c r="L7437">
        <v>0</v>
      </c>
      <c r="N7437">
        <v>0</v>
      </c>
      <c r="P7437">
        <v>0</v>
      </c>
      <c r="R7437">
        <v>0</v>
      </c>
      <c r="T7437">
        <v>0</v>
      </c>
      <c r="V7437">
        <v>100</v>
      </c>
      <c r="W7437">
        <v>73977</v>
      </c>
      <c r="X7437">
        <v>0</v>
      </c>
      <c r="Z7437">
        <v>57.3</v>
      </c>
      <c r="AB7437">
        <v>20.7</v>
      </c>
      <c r="AD7437">
        <v>22</v>
      </c>
      <c r="AF7437">
        <v>82</v>
      </c>
      <c r="AG7437">
        <v>73977</v>
      </c>
      <c r="AH7437">
        <v>53.7</v>
      </c>
      <c r="AJ7437">
        <v>46.3</v>
      </c>
      <c r="AK7437">
        <v>78500</v>
      </c>
      <c r="AL7437">
        <v>100</v>
      </c>
      <c r="AM7437">
        <v>73977</v>
      </c>
      <c r="AN7437">
        <v>0</v>
      </c>
      <c r="AP7437">
        <v>0</v>
      </c>
      <c r="AR7437">
        <v>0</v>
      </c>
      <c r="BF7437">
        <v>69.5</v>
      </c>
      <c r="BH7437">
        <v>69.5</v>
      </c>
      <c r="BR7437" s="8">
        <f t="shared" si="116"/>
        <v>8333.3333333333339</v>
      </c>
    </row>
    <row r="7438" spans="1:70" x14ac:dyDescent="0.3">
      <c r="A7438" t="s">
        <v>22905</v>
      </c>
      <c r="B7438" s="9">
        <v>24171</v>
      </c>
      <c r="C7438" t="s">
        <v>22906</v>
      </c>
      <c r="D7438">
        <v>3493</v>
      </c>
      <c r="E7438">
        <v>33580</v>
      </c>
      <c r="F7438">
        <v>92.9</v>
      </c>
      <c r="G7438">
        <v>34307</v>
      </c>
      <c r="H7438">
        <v>6.7</v>
      </c>
      <c r="I7438">
        <v>31105</v>
      </c>
      <c r="J7438">
        <v>0</v>
      </c>
      <c r="L7438">
        <v>0</v>
      </c>
      <c r="N7438">
        <v>0</v>
      </c>
      <c r="P7438">
        <v>0</v>
      </c>
      <c r="R7438">
        <v>0.4</v>
      </c>
      <c r="S7438">
        <v>4306</v>
      </c>
      <c r="T7438">
        <v>0</v>
      </c>
      <c r="V7438">
        <v>92.9</v>
      </c>
      <c r="W7438">
        <v>34307</v>
      </c>
      <c r="X7438">
        <v>1.2</v>
      </c>
      <c r="Y7438">
        <v>32656</v>
      </c>
      <c r="Z7438">
        <v>26.4</v>
      </c>
      <c r="AA7438">
        <v>33750</v>
      </c>
      <c r="AB7438">
        <v>39.6</v>
      </c>
      <c r="AC7438">
        <v>42748</v>
      </c>
      <c r="AD7438">
        <v>32.799999999999997</v>
      </c>
      <c r="AE7438">
        <v>25932</v>
      </c>
      <c r="AF7438">
        <v>2239</v>
      </c>
      <c r="AG7438">
        <v>43831</v>
      </c>
      <c r="AH7438">
        <v>32.6</v>
      </c>
      <c r="AI7438">
        <v>30889</v>
      </c>
      <c r="AJ7438">
        <v>67.400000000000006</v>
      </c>
      <c r="AK7438">
        <v>51771</v>
      </c>
      <c r="AL7438">
        <v>75.7</v>
      </c>
      <c r="AM7438">
        <v>59760</v>
      </c>
      <c r="AN7438">
        <v>20.100000000000001</v>
      </c>
      <c r="AO7438">
        <v>21250</v>
      </c>
      <c r="AP7438">
        <v>4.2</v>
      </c>
      <c r="AQ7438">
        <v>24491</v>
      </c>
      <c r="AR7438">
        <v>1254</v>
      </c>
      <c r="AS7438">
        <v>22439</v>
      </c>
      <c r="AT7438">
        <v>51.9</v>
      </c>
      <c r="AU7438">
        <v>15521</v>
      </c>
      <c r="AV7438">
        <v>44</v>
      </c>
      <c r="AW7438">
        <v>13382</v>
      </c>
      <c r="AX7438">
        <v>7.9</v>
      </c>
      <c r="AY7438">
        <v>31655</v>
      </c>
      <c r="AZ7438">
        <v>48.1</v>
      </c>
      <c r="BA7438">
        <v>30797</v>
      </c>
      <c r="BB7438">
        <v>38.799999999999997</v>
      </c>
      <c r="BC7438">
        <v>25820</v>
      </c>
      <c r="BD7438">
        <v>9.3000000000000007</v>
      </c>
      <c r="BE7438">
        <v>46354</v>
      </c>
      <c r="BF7438">
        <v>40.1</v>
      </c>
      <c r="BH7438">
        <v>42.4</v>
      </c>
      <c r="BJ7438">
        <v>33.1</v>
      </c>
      <c r="BR7438" s="8">
        <f t="shared" si="116"/>
        <v>6308.3333333333339</v>
      </c>
    </row>
    <row r="7439" spans="1:70" x14ac:dyDescent="0.3">
      <c r="A7439" t="s">
        <v>22907</v>
      </c>
      <c r="B7439" s="9">
        <v>24174</v>
      </c>
      <c r="C7439" t="s">
        <v>22908</v>
      </c>
      <c r="D7439">
        <v>1189</v>
      </c>
      <c r="E7439">
        <v>41758</v>
      </c>
      <c r="F7439">
        <v>98.6</v>
      </c>
      <c r="G7439">
        <v>41094</v>
      </c>
      <c r="H7439">
        <v>1.4</v>
      </c>
      <c r="J7439">
        <v>0</v>
      </c>
      <c r="L7439">
        <v>0</v>
      </c>
      <c r="N7439">
        <v>0</v>
      </c>
      <c r="P7439">
        <v>0</v>
      </c>
      <c r="R7439">
        <v>0</v>
      </c>
      <c r="T7439">
        <v>0</v>
      </c>
      <c r="V7439">
        <v>98.6</v>
      </c>
      <c r="W7439">
        <v>41094</v>
      </c>
      <c r="X7439">
        <v>0</v>
      </c>
      <c r="Z7439">
        <v>27.9</v>
      </c>
      <c r="AA7439">
        <v>67721</v>
      </c>
      <c r="AB7439">
        <v>49.2</v>
      </c>
      <c r="AC7439">
        <v>38484</v>
      </c>
      <c r="AD7439">
        <v>22.9</v>
      </c>
      <c r="AE7439">
        <v>34167</v>
      </c>
      <c r="AF7439">
        <v>722</v>
      </c>
      <c r="AG7439">
        <v>48500</v>
      </c>
      <c r="AH7439">
        <v>39.200000000000003</v>
      </c>
      <c r="AI7439">
        <v>46575</v>
      </c>
      <c r="AJ7439">
        <v>60.8</v>
      </c>
      <c r="AK7439">
        <v>51488</v>
      </c>
      <c r="AL7439">
        <v>79.900000000000006</v>
      </c>
      <c r="AM7439">
        <v>59034</v>
      </c>
      <c r="AN7439">
        <v>9.1</v>
      </c>
      <c r="AO7439">
        <v>9464</v>
      </c>
      <c r="AP7439">
        <v>10.9</v>
      </c>
      <c r="AQ7439">
        <v>38651</v>
      </c>
      <c r="AR7439">
        <v>467</v>
      </c>
      <c r="AS7439">
        <v>23854</v>
      </c>
      <c r="AT7439">
        <v>42.4</v>
      </c>
      <c r="AU7439">
        <v>16250</v>
      </c>
      <c r="AV7439">
        <v>39.799999999999997</v>
      </c>
      <c r="AW7439">
        <v>21500</v>
      </c>
      <c r="AX7439">
        <v>2.6</v>
      </c>
      <c r="AZ7439">
        <v>57.6</v>
      </c>
      <c r="BA7439">
        <v>35221</v>
      </c>
      <c r="BB7439">
        <v>46.5</v>
      </c>
      <c r="BC7439">
        <v>35662</v>
      </c>
      <c r="BD7439">
        <v>11.1</v>
      </c>
      <c r="BE7439">
        <v>22241</v>
      </c>
      <c r="BF7439">
        <v>36.1</v>
      </c>
      <c r="BH7439">
        <v>41.4</v>
      </c>
      <c r="BJ7439">
        <v>27.8</v>
      </c>
      <c r="BR7439" s="8">
        <f t="shared" si="116"/>
        <v>6658.3333333333339</v>
      </c>
    </row>
    <row r="7440" spans="1:70" x14ac:dyDescent="0.3">
      <c r="A7440" t="s">
        <v>22909</v>
      </c>
      <c r="B7440" s="9">
        <v>24175</v>
      </c>
      <c r="C7440" t="s">
        <v>22910</v>
      </c>
      <c r="D7440">
        <v>3629</v>
      </c>
      <c r="E7440">
        <v>64250</v>
      </c>
      <c r="F7440">
        <v>97.8</v>
      </c>
      <c r="G7440">
        <v>63889</v>
      </c>
      <c r="H7440">
        <v>1.3</v>
      </c>
      <c r="I7440">
        <v>108125</v>
      </c>
      <c r="J7440">
        <v>0.6</v>
      </c>
      <c r="L7440">
        <v>0.1</v>
      </c>
      <c r="N7440">
        <v>0</v>
      </c>
      <c r="P7440">
        <v>0</v>
      </c>
      <c r="R7440">
        <v>0.2</v>
      </c>
      <c r="T7440">
        <v>0.1</v>
      </c>
      <c r="V7440">
        <v>97.8</v>
      </c>
      <c r="W7440">
        <v>63944</v>
      </c>
      <c r="X7440">
        <v>2</v>
      </c>
      <c r="Y7440">
        <v>48571</v>
      </c>
      <c r="Z7440">
        <v>22.7</v>
      </c>
      <c r="AA7440">
        <v>80885</v>
      </c>
      <c r="AB7440">
        <v>45.4</v>
      </c>
      <c r="AC7440">
        <v>83875</v>
      </c>
      <c r="AD7440">
        <v>29.8</v>
      </c>
      <c r="AE7440">
        <v>40071</v>
      </c>
      <c r="AF7440">
        <v>2960</v>
      </c>
      <c r="AG7440">
        <v>71136</v>
      </c>
      <c r="AH7440">
        <v>31.7</v>
      </c>
      <c r="AI7440">
        <v>85817</v>
      </c>
      <c r="AJ7440">
        <v>68.3</v>
      </c>
      <c r="AK7440">
        <v>60972</v>
      </c>
      <c r="AL7440">
        <v>83.6</v>
      </c>
      <c r="AM7440">
        <v>76414</v>
      </c>
      <c r="AN7440">
        <v>13</v>
      </c>
      <c r="AO7440">
        <v>42159</v>
      </c>
      <c r="AP7440">
        <v>3.4</v>
      </c>
      <c r="AQ7440">
        <v>61144</v>
      </c>
      <c r="AR7440">
        <v>669</v>
      </c>
      <c r="AS7440">
        <v>40363</v>
      </c>
      <c r="AT7440">
        <v>46.2</v>
      </c>
      <c r="AU7440">
        <v>40298</v>
      </c>
      <c r="AV7440">
        <v>36.6</v>
      </c>
      <c r="AW7440">
        <v>27431</v>
      </c>
      <c r="AX7440">
        <v>9.6</v>
      </c>
      <c r="AY7440">
        <v>75833</v>
      </c>
      <c r="AZ7440">
        <v>53.8</v>
      </c>
      <c r="BA7440">
        <v>40500</v>
      </c>
      <c r="BB7440">
        <v>41.4</v>
      </c>
      <c r="BC7440">
        <v>35625</v>
      </c>
      <c r="BD7440">
        <v>12.4</v>
      </c>
      <c r="BE7440">
        <v>98566</v>
      </c>
      <c r="BF7440">
        <v>32.700000000000003</v>
      </c>
      <c r="BH7440">
        <v>31.9</v>
      </c>
      <c r="BJ7440">
        <v>33.9</v>
      </c>
      <c r="BR7440" s="8">
        <f t="shared" si="116"/>
        <v>6966.6666666666661</v>
      </c>
    </row>
    <row r="7441" spans="1:70" x14ac:dyDescent="0.3">
      <c r="A7441" t="s">
        <v>22911</v>
      </c>
      <c r="B7441" s="9">
        <v>24176</v>
      </c>
      <c r="C7441" t="s">
        <v>22912</v>
      </c>
      <c r="D7441">
        <v>715</v>
      </c>
      <c r="E7441">
        <v>58050</v>
      </c>
      <c r="F7441">
        <v>91.3</v>
      </c>
      <c r="G7441">
        <v>60221</v>
      </c>
      <c r="H7441">
        <v>8.6999999999999993</v>
      </c>
      <c r="I7441">
        <v>43056</v>
      </c>
      <c r="J7441">
        <v>0</v>
      </c>
      <c r="L7441">
        <v>0</v>
      </c>
      <c r="N7441">
        <v>0</v>
      </c>
      <c r="P7441">
        <v>0</v>
      </c>
      <c r="R7441">
        <v>0</v>
      </c>
      <c r="T7441">
        <v>0</v>
      </c>
      <c r="V7441">
        <v>91.3</v>
      </c>
      <c r="W7441">
        <v>60221</v>
      </c>
      <c r="X7441">
        <v>0</v>
      </c>
      <c r="Z7441">
        <v>19.399999999999999</v>
      </c>
      <c r="AA7441">
        <v>65197</v>
      </c>
      <c r="AB7441">
        <v>43.4</v>
      </c>
      <c r="AC7441">
        <v>61765</v>
      </c>
      <c r="AD7441">
        <v>37.200000000000003</v>
      </c>
      <c r="AE7441">
        <v>43981</v>
      </c>
      <c r="AF7441">
        <v>525</v>
      </c>
      <c r="AG7441">
        <v>66318</v>
      </c>
      <c r="AH7441">
        <v>26.3</v>
      </c>
      <c r="AI7441">
        <v>59219</v>
      </c>
      <c r="AJ7441">
        <v>73.7</v>
      </c>
      <c r="AK7441">
        <v>69821</v>
      </c>
      <c r="AL7441">
        <v>83.6</v>
      </c>
      <c r="AM7441">
        <v>68566</v>
      </c>
      <c r="AN7441">
        <v>13.3</v>
      </c>
      <c r="AO7441">
        <v>44167</v>
      </c>
      <c r="AP7441">
        <v>3</v>
      </c>
      <c r="AR7441">
        <v>190</v>
      </c>
      <c r="AS7441">
        <v>23929</v>
      </c>
      <c r="AT7441">
        <v>51.6</v>
      </c>
      <c r="AU7441">
        <v>50938</v>
      </c>
      <c r="AV7441">
        <v>41.1</v>
      </c>
      <c r="AW7441">
        <v>16667</v>
      </c>
      <c r="AX7441">
        <v>10.5</v>
      </c>
      <c r="AZ7441">
        <v>48.4</v>
      </c>
      <c r="BA7441">
        <v>22857</v>
      </c>
      <c r="BB7441">
        <v>48.4</v>
      </c>
      <c r="BC7441">
        <v>22857</v>
      </c>
      <c r="BD7441">
        <v>0</v>
      </c>
      <c r="BF7441">
        <v>25.5</v>
      </c>
      <c r="BH7441">
        <v>32.4</v>
      </c>
      <c r="BJ7441">
        <v>6.3</v>
      </c>
      <c r="BR7441" s="8">
        <f t="shared" si="116"/>
        <v>6966.6666666666661</v>
      </c>
    </row>
    <row r="7442" spans="1:70" x14ac:dyDescent="0.3">
      <c r="A7442" t="s">
        <v>22913</v>
      </c>
      <c r="B7442" s="9">
        <v>24179</v>
      </c>
      <c r="C7442" t="s">
        <v>22914</v>
      </c>
      <c r="D7442">
        <v>7492</v>
      </c>
      <c r="E7442">
        <v>48789</v>
      </c>
      <c r="F7442">
        <v>92.8</v>
      </c>
      <c r="G7442">
        <v>50888</v>
      </c>
      <c r="H7442">
        <v>5.8</v>
      </c>
      <c r="I7442">
        <v>38086</v>
      </c>
      <c r="J7442">
        <v>0</v>
      </c>
      <c r="L7442">
        <v>0.9</v>
      </c>
      <c r="M7442">
        <v>39659</v>
      </c>
      <c r="N7442">
        <v>0</v>
      </c>
      <c r="P7442">
        <v>0</v>
      </c>
      <c r="R7442">
        <v>0.6</v>
      </c>
      <c r="S7442">
        <v>102900</v>
      </c>
      <c r="T7442">
        <v>1.4</v>
      </c>
      <c r="U7442">
        <v>28919</v>
      </c>
      <c r="V7442">
        <v>92.1</v>
      </c>
      <c r="W7442">
        <v>51500</v>
      </c>
      <c r="X7442">
        <v>3</v>
      </c>
      <c r="Y7442">
        <v>27805</v>
      </c>
      <c r="Z7442">
        <v>29.8</v>
      </c>
      <c r="AA7442">
        <v>56277</v>
      </c>
      <c r="AB7442">
        <v>39.1</v>
      </c>
      <c r="AC7442">
        <v>56083</v>
      </c>
      <c r="AD7442">
        <v>28.1</v>
      </c>
      <c r="AE7442">
        <v>40273</v>
      </c>
      <c r="AF7442">
        <v>5107</v>
      </c>
      <c r="AG7442">
        <v>61871</v>
      </c>
      <c r="AH7442">
        <v>40.299999999999997</v>
      </c>
      <c r="AI7442">
        <v>58071</v>
      </c>
      <c r="AJ7442">
        <v>59.7</v>
      </c>
      <c r="AK7442">
        <v>64179</v>
      </c>
      <c r="AL7442">
        <v>73.400000000000006</v>
      </c>
      <c r="AM7442">
        <v>71101</v>
      </c>
      <c r="AN7442">
        <v>17.899999999999999</v>
      </c>
      <c r="AO7442">
        <v>35395</v>
      </c>
      <c r="AP7442">
        <v>8.6999999999999993</v>
      </c>
      <c r="AQ7442">
        <v>38462</v>
      </c>
      <c r="AR7442">
        <v>2385</v>
      </c>
      <c r="AS7442">
        <v>29338</v>
      </c>
      <c r="AT7442">
        <v>53.8</v>
      </c>
      <c r="AU7442">
        <v>22603</v>
      </c>
      <c r="AV7442">
        <v>46.6</v>
      </c>
      <c r="AW7442">
        <v>19966</v>
      </c>
      <c r="AX7442">
        <v>7.2</v>
      </c>
      <c r="AY7442">
        <v>34567</v>
      </c>
      <c r="AZ7442">
        <v>46.2</v>
      </c>
      <c r="BA7442">
        <v>37758</v>
      </c>
      <c r="BB7442">
        <v>36.700000000000003</v>
      </c>
      <c r="BC7442">
        <v>36389</v>
      </c>
      <c r="BD7442">
        <v>9.5</v>
      </c>
      <c r="BE7442">
        <v>61375</v>
      </c>
      <c r="BF7442">
        <v>27</v>
      </c>
      <c r="BH7442">
        <v>27.4</v>
      </c>
      <c r="BJ7442">
        <v>23.6</v>
      </c>
      <c r="BR7442" s="8">
        <f t="shared" si="116"/>
        <v>6116.666666666667</v>
      </c>
    </row>
    <row r="7443" spans="1:70" x14ac:dyDescent="0.3">
      <c r="A7443" t="s">
        <v>22915</v>
      </c>
      <c r="B7443" s="9">
        <v>24184</v>
      </c>
      <c r="C7443" t="s">
        <v>22916</v>
      </c>
      <c r="D7443">
        <v>1942</v>
      </c>
      <c r="E7443">
        <v>43384</v>
      </c>
      <c r="F7443">
        <v>95.7</v>
      </c>
      <c r="G7443">
        <v>44085</v>
      </c>
      <c r="H7443">
        <v>1.8</v>
      </c>
      <c r="J7443">
        <v>0</v>
      </c>
      <c r="L7443">
        <v>0.8</v>
      </c>
      <c r="N7443">
        <v>0</v>
      </c>
      <c r="P7443">
        <v>0.8</v>
      </c>
      <c r="R7443">
        <v>1</v>
      </c>
      <c r="T7443">
        <v>3.3</v>
      </c>
      <c r="V7443">
        <v>93.2</v>
      </c>
      <c r="W7443">
        <v>44832</v>
      </c>
      <c r="X7443">
        <v>0</v>
      </c>
      <c r="Z7443">
        <v>23.8</v>
      </c>
      <c r="AA7443">
        <v>55184</v>
      </c>
      <c r="AB7443">
        <v>44.1</v>
      </c>
      <c r="AC7443">
        <v>43521</v>
      </c>
      <c r="AD7443">
        <v>32</v>
      </c>
      <c r="AE7443">
        <v>38304</v>
      </c>
      <c r="AF7443">
        <v>1549</v>
      </c>
      <c r="AG7443">
        <v>51063</v>
      </c>
      <c r="AH7443">
        <v>24.9</v>
      </c>
      <c r="AI7443">
        <v>41116</v>
      </c>
      <c r="AJ7443">
        <v>75.099999999999994</v>
      </c>
      <c r="AK7443">
        <v>52692</v>
      </c>
      <c r="AL7443">
        <v>85.5</v>
      </c>
      <c r="AM7443">
        <v>52250</v>
      </c>
      <c r="AN7443">
        <v>12.3</v>
      </c>
      <c r="AO7443">
        <v>25873</v>
      </c>
      <c r="AP7443">
        <v>2.2000000000000002</v>
      </c>
      <c r="AR7443">
        <v>393</v>
      </c>
      <c r="AS7443">
        <v>22354</v>
      </c>
      <c r="AT7443">
        <v>37.700000000000003</v>
      </c>
      <c r="AU7443">
        <v>20174</v>
      </c>
      <c r="AV7443">
        <v>33.299999999999997</v>
      </c>
      <c r="AW7443">
        <v>19018</v>
      </c>
      <c r="AX7443">
        <v>4.3</v>
      </c>
      <c r="AZ7443">
        <v>62.3</v>
      </c>
      <c r="BA7443">
        <v>33007</v>
      </c>
      <c r="BB7443">
        <v>58.5</v>
      </c>
      <c r="BC7443">
        <v>30000</v>
      </c>
      <c r="BD7443">
        <v>3.8</v>
      </c>
      <c r="BF7443">
        <v>24.5</v>
      </c>
      <c r="BH7443">
        <v>26.7</v>
      </c>
      <c r="BJ7443">
        <v>15.8</v>
      </c>
      <c r="BR7443" s="8">
        <f t="shared" si="116"/>
        <v>7125</v>
      </c>
    </row>
    <row r="7444" spans="1:70" x14ac:dyDescent="0.3">
      <c r="A7444" t="s">
        <v>22917</v>
      </c>
      <c r="B7444" s="9">
        <v>24185</v>
      </c>
      <c r="C7444" t="s">
        <v>22918</v>
      </c>
      <c r="D7444">
        <v>379</v>
      </c>
      <c r="E7444">
        <v>49554</v>
      </c>
      <c r="F7444">
        <v>98.4</v>
      </c>
      <c r="G7444">
        <v>49018</v>
      </c>
      <c r="H7444">
        <v>0</v>
      </c>
      <c r="J7444">
        <v>0</v>
      </c>
      <c r="L7444">
        <v>0</v>
      </c>
      <c r="N7444">
        <v>0</v>
      </c>
      <c r="P7444">
        <v>0</v>
      </c>
      <c r="R7444">
        <v>1.6</v>
      </c>
      <c r="T7444">
        <v>0</v>
      </c>
      <c r="V7444">
        <v>98.4</v>
      </c>
      <c r="W7444">
        <v>49018</v>
      </c>
      <c r="X7444">
        <v>0</v>
      </c>
      <c r="Z7444">
        <v>25.3</v>
      </c>
      <c r="AA7444">
        <v>52981</v>
      </c>
      <c r="AB7444">
        <v>35.4</v>
      </c>
      <c r="AC7444">
        <v>54773</v>
      </c>
      <c r="AD7444">
        <v>39.299999999999997</v>
      </c>
      <c r="AE7444">
        <v>26953</v>
      </c>
      <c r="AF7444">
        <v>291</v>
      </c>
      <c r="AG7444">
        <v>54386</v>
      </c>
      <c r="AH7444">
        <v>43.3</v>
      </c>
      <c r="AI7444">
        <v>86429</v>
      </c>
      <c r="AJ7444">
        <v>56.7</v>
      </c>
      <c r="AK7444">
        <v>52802</v>
      </c>
      <c r="AL7444">
        <v>95.9</v>
      </c>
      <c r="AM7444">
        <v>54659</v>
      </c>
      <c r="AN7444">
        <v>4.0999999999999996</v>
      </c>
      <c r="AP7444">
        <v>0</v>
      </c>
      <c r="AR7444">
        <v>88</v>
      </c>
      <c r="AS7444">
        <v>26094</v>
      </c>
      <c r="AT7444">
        <v>77.3</v>
      </c>
      <c r="AU7444">
        <v>32571</v>
      </c>
      <c r="AV7444">
        <v>59.1</v>
      </c>
      <c r="AW7444">
        <v>33143</v>
      </c>
      <c r="AX7444">
        <v>18.2</v>
      </c>
      <c r="AZ7444">
        <v>22.7</v>
      </c>
      <c r="BB7444">
        <v>22.7</v>
      </c>
      <c r="BD7444">
        <v>0</v>
      </c>
      <c r="BF7444">
        <v>43.3</v>
      </c>
      <c r="BH7444">
        <v>56.4</v>
      </c>
      <c r="BJ7444">
        <v>0</v>
      </c>
      <c r="BR7444" s="8">
        <f t="shared" si="116"/>
        <v>7991.666666666667</v>
      </c>
    </row>
    <row r="7445" spans="1:70" x14ac:dyDescent="0.3">
      <c r="A7445" t="s">
        <v>22919</v>
      </c>
      <c r="B7445" s="9">
        <v>24201</v>
      </c>
      <c r="C7445" t="s">
        <v>22920</v>
      </c>
      <c r="D7445">
        <v>7463</v>
      </c>
      <c r="E7445">
        <v>33962</v>
      </c>
      <c r="F7445">
        <v>93.5</v>
      </c>
      <c r="G7445">
        <v>35404</v>
      </c>
      <c r="H7445">
        <v>4.5999999999999996</v>
      </c>
      <c r="I7445">
        <v>25650</v>
      </c>
      <c r="J7445">
        <v>0.3</v>
      </c>
      <c r="L7445">
        <v>0.1</v>
      </c>
      <c r="N7445">
        <v>0</v>
      </c>
      <c r="P7445">
        <v>0.7</v>
      </c>
      <c r="R7445">
        <v>0.7</v>
      </c>
      <c r="S7445">
        <v>21818</v>
      </c>
      <c r="T7445">
        <v>0.4</v>
      </c>
      <c r="V7445">
        <v>93.2</v>
      </c>
      <c r="W7445">
        <v>35586</v>
      </c>
      <c r="X7445">
        <v>4.4000000000000004</v>
      </c>
      <c r="Y7445">
        <v>20568</v>
      </c>
      <c r="Z7445">
        <v>31.9</v>
      </c>
      <c r="AA7445">
        <v>36461</v>
      </c>
      <c r="AB7445">
        <v>33.200000000000003</v>
      </c>
      <c r="AC7445">
        <v>44126</v>
      </c>
      <c r="AD7445">
        <v>30.6</v>
      </c>
      <c r="AE7445">
        <v>25500</v>
      </c>
      <c r="AF7445">
        <v>4772</v>
      </c>
      <c r="AG7445">
        <v>43750</v>
      </c>
      <c r="AH7445">
        <v>43.2</v>
      </c>
      <c r="AI7445">
        <v>32179</v>
      </c>
      <c r="AJ7445">
        <v>56.8</v>
      </c>
      <c r="AK7445">
        <v>48299</v>
      </c>
      <c r="AL7445">
        <v>64.3</v>
      </c>
      <c r="AM7445">
        <v>54114</v>
      </c>
      <c r="AN7445">
        <v>26.4</v>
      </c>
      <c r="AO7445">
        <v>18119</v>
      </c>
      <c r="AP7445">
        <v>9.3000000000000007</v>
      </c>
      <c r="AQ7445">
        <v>31721</v>
      </c>
      <c r="AR7445">
        <v>2691</v>
      </c>
      <c r="AS7445">
        <v>22207</v>
      </c>
      <c r="AT7445">
        <v>63.8</v>
      </c>
      <c r="AU7445">
        <v>21467</v>
      </c>
      <c r="AV7445">
        <v>56.8</v>
      </c>
      <c r="AW7445">
        <v>17374</v>
      </c>
      <c r="AX7445">
        <v>7</v>
      </c>
      <c r="AY7445">
        <v>39438</v>
      </c>
      <c r="AZ7445">
        <v>36.200000000000003</v>
      </c>
      <c r="BA7445">
        <v>23179</v>
      </c>
      <c r="BB7445">
        <v>28.8</v>
      </c>
      <c r="BC7445">
        <v>22208</v>
      </c>
      <c r="BD7445">
        <v>7.4</v>
      </c>
      <c r="BE7445">
        <v>28295</v>
      </c>
      <c r="BF7445">
        <v>24.3</v>
      </c>
      <c r="BH7445">
        <v>22</v>
      </c>
      <c r="BJ7445">
        <v>28.2</v>
      </c>
      <c r="BR7445" s="8">
        <f t="shared" si="116"/>
        <v>5358.333333333333</v>
      </c>
    </row>
    <row r="7446" spans="1:70" x14ac:dyDescent="0.3">
      <c r="A7446" t="s">
        <v>22921</v>
      </c>
      <c r="B7446" s="9">
        <v>24202</v>
      </c>
      <c r="C7446" t="s">
        <v>22922</v>
      </c>
      <c r="D7446">
        <v>5130</v>
      </c>
      <c r="E7446">
        <v>43494</v>
      </c>
      <c r="F7446">
        <v>98.9</v>
      </c>
      <c r="G7446">
        <v>42651</v>
      </c>
      <c r="H7446">
        <v>0</v>
      </c>
      <c r="J7446">
        <v>0</v>
      </c>
      <c r="L7446">
        <v>0.4</v>
      </c>
      <c r="N7446">
        <v>0</v>
      </c>
      <c r="P7446">
        <v>0</v>
      </c>
      <c r="R7446">
        <v>0.7</v>
      </c>
      <c r="S7446">
        <v>250000</v>
      </c>
      <c r="T7446">
        <v>0.8</v>
      </c>
      <c r="V7446">
        <v>98.1</v>
      </c>
      <c r="W7446">
        <v>43238</v>
      </c>
      <c r="X7446">
        <v>4.2</v>
      </c>
      <c r="Y7446">
        <v>21250</v>
      </c>
      <c r="Z7446">
        <v>26.5</v>
      </c>
      <c r="AA7446">
        <v>50222</v>
      </c>
      <c r="AB7446">
        <v>39.700000000000003</v>
      </c>
      <c r="AC7446">
        <v>65083</v>
      </c>
      <c r="AD7446">
        <v>29.6</v>
      </c>
      <c r="AE7446">
        <v>28987</v>
      </c>
      <c r="AF7446">
        <v>3925</v>
      </c>
      <c r="AG7446">
        <v>54896</v>
      </c>
      <c r="AH7446">
        <v>38</v>
      </c>
      <c r="AI7446">
        <v>58421</v>
      </c>
      <c r="AJ7446">
        <v>62</v>
      </c>
      <c r="AK7446">
        <v>54485</v>
      </c>
      <c r="AL7446">
        <v>78.5</v>
      </c>
      <c r="AM7446">
        <v>68474</v>
      </c>
      <c r="AN7446">
        <v>16.7</v>
      </c>
      <c r="AO7446">
        <v>27139</v>
      </c>
      <c r="AP7446">
        <v>4.8</v>
      </c>
      <c r="AQ7446">
        <v>26250</v>
      </c>
      <c r="AR7446">
        <v>1205</v>
      </c>
      <c r="AS7446">
        <v>25789</v>
      </c>
      <c r="AT7446">
        <v>50.9</v>
      </c>
      <c r="AU7446">
        <v>26014</v>
      </c>
      <c r="AV7446">
        <v>43.7</v>
      </c>
      <c r="AW7446">
        <v>24350</v>
      </c>
      <c r="AX7446">
        <v>7.1</v>
      </c>
      <c r="AY7446">
        <v>31920</v>
      </c>
      <c r="AZ7446">
        <v>49.1</v>
      </c>
      <c r="BA7446">
        <v>25156</v>
      </c>
      <c r="BB7446">
        <v>39.799999999999997</v>
      </c>
      <c r="BC7446">
        <v>21845</v>
      </c>
      <c r="BD7446">
        <v>9.4</v>
      </c>
      <c r="BE7446">
        <v>66058</v>
      </c>
      <c r="BF7446">
        <v>23.7</v>
      </c>
      <c r="BH7446">
        <v>21.8</v>
      </c>
      <c r="BJ7446">
        <v>29.7</v>
      </c>
      <c r="BR7446" s="8">
        <f t="shared" si="116"/>
        <v>6541.666666666667</v>
      </c>
    </row>
    <row r="7447" spans="1:70" x14ac:dyDescent="0.3">
      <c r="A7447" t="s">
        <v>22923</v>
      </c>
      <c r="B7447" s="9">
        <v>24210</v>
      </c>
      <c r="C7447" t="s">
        <v>22924</v>
      </c>
      <c r="D7447">
        <v>7334</v>
      </c>
      <c r="E7447">
        <v>39742</v>
      </c>
      <c r="F7447">
        <v>97.9</v>
      </c>
      <c r="G7447">
        <v>39767</v>
      </c>
      <c r="H7447">
        <v>1.6</v>
      </c>
      <c r="I7447">
        <v>33750</v>
      </c>
      <c r="J7447">
        <v>0</v>
      </c>
      <c r="L7447">
        <v>0.3</v>
      </c>
      <c r="N7447">
        <v>0</v>
      </c>
      <c r="P7447">
        <v>0</v>
      </c>
      <c r="R7447">
        <v>0.2</v>
      </c>
      <c r="T7447">
        <v>1.5</v>
      </c>
      <c r="U7447">
        <v>35813</v>
      </c>
      <c r="V7447">
        <v>96.3</v>
      </c>
      <c r="W7447">
        <v>39861</v>
      </c>
      <c r="X7447">
        <v>3.1</v>
      </c>
      <c r="Y7447">
        <v>22898</v>
      </c>
      <c r="Z7447">
        <v>27.7</v>
      </c>
      <c r="AA7447">
        <v>49980</v>
      </c>
      <c r="AB7447">
        <v>40.200000000000003</v>
      </c>
      <c r="AC7447">
        <v>46292</v>
      </c>
      <c r="AD7447">
        <v>29</v>
      </c>
      <c r="AE7447">
        <v>31240</v>
      </c>
      <c r="AF7447">
        <v>4456</v>
      </c>
      <c r="AG7447">
        <v>54630</v>
      </c>
      <c r="AH7447">
        <v>39</v>
      </c>
      <c r="AI7447">
        <v>52000</v>
      </c>
      <c r="AJ7447">
        <v>61</v>
      </c>
      <c r="AK7447">
        <v>56905</v>
      </c>
      <c r="AL7447">
        <v>71.3</v>
      </c>
      <c r="AM7447">
        <v>63163</v>
      </c>
      <c r="AN7447">
        <v>20</v>
      </c>
      <c r="AO7447">
        <v>36042</v>
      </c>
      <c r="AP7447">
        <v>8.8000000000000007</v>
      </c>
      <c r="AQ7447">
        <v>53809</v>
      </c>
      <c r="AR7447">
        <v>2878</v>
      </c>
      <c r="AS7447">
        <v>22411</v>
      </c>
      <c r="AT7447">
        <v>57.8</v>
      </c>
      <c r="AU7447">
        <v>16606</v>
      </c>
      <c r="AV7447">
        <v>51.2</v>
      </c>
      <c r="AW7447">
        <v>15292</v>
      </c>
      <c r="AX7447">
        <v>6.6</v>
      </c>
      <c r="AY7447">
        <v>39435</v>
      </c>
      <c r="AZ7447">
        <v>42.2</v>
      </c>
      <c r="BA7447">
        <v>31500</v>
      </c>
      <c r="BB7447">
        <v>34.700000000000003</v>
      </c>
      <c r="BC7447">
        <v>29853</v>
      </c>
      <c r="BD7447">
        <v>7.4</v>
      </c>
      <c r="BE7447">
        <v>46071</v>
      </c>
      <c r="BF7447">
        <v>21.9</v>
      </c>
      <c r="BH7447">
        <v>25.2</v>
      </c>
      <c r="BJ7447">
        <v>16.3</v>
      </c>
      <c r="BR7447" s="8">
        <f t="shared" si="116"/>
        <v>5941.6666666666661</v>
      </c>
    </row>
    <row r="7448" spans="1:70" x14ac:dyDescent="0.3">
      <c r="A7448" t="s">
        <v>22925</v>
      </c>
      <c r="B7448" s="9">
        <v>24211</v>
      </c>
      <c r="C7448" t="s">
        <v>22926</v>
      </c>
      <c r="D7448">
        <v>4369</v>
      </c>
      <c r="E7448">
        <v>50046</v>
      </c>
      <c r="F7448">
        <v>97.2</v>
      </c>
      <c r="G7448">
        <v>51235</v>
      </c>
      <c r="H7448">
        <v>1</v>
      </c>
      <c r="J7448">
        <v>0.1</v>
      </c>
      <c r="L7448">
        <v>0.5</v>
      </c>
      <c r="M7448">
        <v>158929</v>
      </c>
      <c r="N7448">
        <v>0</v>
      </c>
      <c r="P7448">
        <v>0.5</v>
      </c>
      <c r="R7448">
        <v>0.8</v>
      </c>
      <c r="T7448">
        <v>1.6</v>
      </c>
      <c r="U7448">
        <v>31169</v>
      </c>
      <c r="V7448">
        <v>96.7</v>
      </c>
      <c r="W7448">
        <v>50945</v>
      </c>
      <c r="X7448">
        <v>2.2000000000000002</v>
      </c>
      <c r="Y7448">
        <v>31477</v>
      </c>
      <c r="Z7448">
        <v>25.4</v>
      </c>
      <c r="AA7448">
        <v>63287</v>
      </c>
      <c r="AB7448">
        <v>43.3</v>
      </c>
      <c r="AC7448">
        <v>53961</v>
      </c>
      <c r="AD7448">
        <v>29.1</v>
      </c>
      <c r="AE7448">
        <v>40691</v>
      </c>
      <c r="AF7448">
        <v>2978</v>
      </c>
      <c r="AG7448">
        <v>64466</v>
      </c>
      <c r="AH7448">
        <v>35.6</v>
      </c>
      <c r="AI7448">
        <v>74524</v>
      </c>
      <c r="AJ7448">
        <v>64.400000000000006</v>
      </c>
      <c r="AK7448">
        <v>58688</v>
      </c>
      <c r="AL7448">
        <v>83.9</v>
      </c>
      <c r="AM7448">
        <v>69344</v>
      </c>
      <c r="AN7448">
        <v>12</v>
      </c>
      <c r="AO7448">
        <v>40500</v>
      </c>
      <c r="AP7448">
        <v>4.0999999999999996</v>
      </c>
      <c r="AQ7448">
        <v>50938</v>
      </c>
      <c r="AR7448">
        <v>1391</v>
      </c>
      <c r="AS7448">
        <v>31411</v>
      </c>
      <c r="AT7448">
        <v>59</v>
      </c>
      <c r="AU7448">
        <v>30473</v>
      </c>
      <c r="AV7448">
        <v>54.8</v>
      </c>
      <c r="AW7448">
        <v>29352</v>
      </c>
      <c r="AX7448">
        <v>4.2</v>
      </c>
      <c r="AY7448">
        <v>38750</v>
      </c>
      <c r="AZ7448">
        <v>41</v>
      </c>
      <c r="BA7448">
        <v>31776</v>
      </c>
      <c r="BB7448">
        <v>35.700000000000003</v>
      </c>
      <c r="BC7448">
        <v>33380</v>
      </c>
      <c r="BD7448">
        <v>5.3</v>
      </c>
      <c r="BF7448">
        <v>23.4</v>
      </c>
      <c r="BH7448">
        <v>21.7</v>
      </c>
      <c r="BJ7448">
        <v>27</v>
      </c>
      <c r="BR7448" s="8">
        <f t="shared" si="116"/>
        <v>6991.666666666667</v>
      </c>
    </row>
    <row r="7449" spans="1:70" x14ac:dyDescent="0.3">
      <c r="A7449" t="s">
        <v>22927</v>
      </c>
      <c r="B7449" s="9">
        <v>24216</v>
      </c>
      <c r="C7449" t="s">
        <v>22928</v>
      </c>
      <c r="D7449">
        <v>1122</v>
      </c>
      <c r="E7449">
        <v>29898</v>
      </c>
      <c r="F7449">
        <v>93.1</v>
      </c>
      <c r="G7449">
        <v>30559</v>
      </c>
      <c r="H7449">
        <v>3.5</v>
      </c>
      <c r="I7449">
        <v>9861</v>
      </c>
      <c r="J7449">
        <v>0</v>
      </c>
      <c r="L7449">
        <v>0.7</v>
      </c>
      <c r="N7449">
        <v>0</v>
      </c>
      <c r="P7449">
        <v>0</v>
      </c>
      <c r="R7449">
        <v>2.7</v>
      </c>
      <c r="S7449">
        <v>31875</v>
      </c>
      <c r="T7449">
        <v>0.9</v>
      </c>
      <c r="V7449">
        <v>92.7</v>
      </c>
      <c r="W7449">
        <v>30691</v>
      </c>
      <c r="X7449">
        <v>7.5</v>
      </c>
      <c r="Y7449">
        <v>11618</v>
      </c>
      <c r="Z7449">
        <v>29.3</v>
      </c>
      <c r="AA7449">
        <v>32961</v>
      </c>
      <c r="AB7449">
        <v>38.700000000000003</v>
      </c>
      <c r="AC7449">
        <v>37768</v>
      </c>
      <c r="AD7449">
        <v>24.5</v>
      </c>
      <c r="AE7449">
        <v>29950</v>
      </c>
      <c r="AF7449">
        <v>724</v>
      </c>
      <c r="AG7449">
        <v>37500</v>
      </c>
      <c r="AH7449">
        <v>34</v>
      </c>
      <c r="AI7449">
        <v>31667</v>
      </c>
      <c r="AJ7449">
        <v>66</v>
      </c>
      <c r="AK7449">
        <v>40625</v>
      </c>
      <c r="AL7449">
        <v>68.400000000000006</v>
      </c>
      <c r="AM7449">
        <v>45341</v>
      </c>
      <c r="AN7449">
        <v>19.3</v>
      </c>
      <c r="AO7449">
        <v>16538</v>
      </c>
      <c r="AP7449">
        <v>12.3</v>
      </c>
      <c r="AQ7449">
        <v>34732</v>
      </c>
      <c r="AR7449">
        <v>398</v>
      </c>
      <c r="AS7449">
        <v>21563</v>
      </c>
      <c r="AT7449">
        <v>45</v>
      </c>
      <c r="AU7449">
        <v>23237</v>
      </c>
      <c r="AV7449">
        <v>40.200000000000003</v>
      </c>
      <c r="AW7449">
        <v>23526</v>
      </c>
      <c r="AX7449">
        <v>4.8</v>
      </c>
      <c r="AY7449">
        <v>16250</v>
      </c>
      <c r="AZ7449">
        <v>55</v>
      </c>
      <c r="BA7449">
        <v>14976</v>
      </c>
      <c r="BB7449">
        <v>43.5</v>
      </c>
      <c r="BC7449">
        <v>14119</v>
      </c>
      <c r="BD7449">
        <v>11.6</v>
      </c>
      <c r="BE7449">
        <v>29118</v>
      </c>
      <c r="BF7449">
        <v>21.6</v>
      </c>
      <c r="BH7449">
        <v>22.7</v>
      </c>
      <c r="BJ7449">
        <v>19.600000000000001</v>
      </c>
      <c r="BR7449" s="8">
        <f t="shared" si="116"/>
        <v>5700</v>
      </c>
    </row>
    <row r="7450" spans="1:70" x14ac:dyDescent="0.3">
      <c r="A7450" t="s">
        <v>22929</v>
      </c>
      <c r="B7450" s="9">
        <v>24217</v>
      </c>
      <c r="C7450" t="s">
        <v>22930</v>
      </c>
      <c r="D7450">
        <v>202</v>
      </c>
      <c r="E7450">
        <v>45167</v>
      </c>
      <c r="F7450">
        <v>100</v>
      </c>
      <c r="G7450">
        <v>45167</v>
      </c>
      <c r="H7450">
        <v>0</v>
      </c>
      <c r="J7450">
        <v>0</v>
      </c>
      <c r="L7450">
        <v>0</v>
      </c>
      <c r="N7450">
        <v>0</v>
      </c>
      <c r="P7450">
        <v>0</v>
      </c>
      <c r="R7450">
        <v>0</v>
      </c>
      <c r="T7450">
        <v>0</v>
      </c>
      <c r="V7450">
        <v>100</v>
      </c>
      <c r="W7450">
        <v>45167</v>
      </c>
      <c r="X7450">
        <v>0</v>
      </c>
      <c r="Z7450">
        <v>7.9</v>
      </c>
      <c r="AB7450">
        <v>62.4</v>
      </c>
      <c r="AC7450">
        <v>24531</v>
      </c>
      <c r="AD7450">
        <v>29.7</v>
      </c>
      <c r="AE7450">
        <v>47167</v>
      </c>
      <c r="AF7450">
        <v>117</v>
      </c>
      <c r="AG7450">
        <v>57625</v>
      </c>
      <c r="AH7450">
        <v>15.4</v>
      </c>
      <c r="AJ7450">
        <v>84.6</v>
      </c>
      <c r="AK7450">
        <v>46583</v>
      </c>
      <c r="AL7450">
        <v>100</v>
      </c>
      <c r="AM7450">
        <v>57625</v>
      </c>
      <c r="AN7450">
        <v>0</v>
      </c>
      <c r="AP7450">
        <v>0</v>
      </c>
      <c r="AR7450">
        <v>85</v>
      </c>
      <c r="AS7450">
        <v>13021</v>
      </c>
      <c r="AT7450">
        <v>52.9</v>
      </c>
      <c r="AU7450">
        <v>75250</v>
      </c>
      <c r="AV7450">
        <v>52.9</v>
      </c>
      <c r="AW7450">
        <v>75250</v>
      </c>
      <c r="AX7450">
        <v>0</v>
      </c>
      <c r="AZ7450">
        <v>47.1</v>
      </c>
      <c r="BB7450">
        <v>47.1</v>
      </c>
      <c r="BD7450">
        <v>0</v>
      </c>
      <c r="BF7450">
        <v>17.3</v>
      </c>
      <c r="BH7450">
        <v>8.5</v>
      </c>
      <c r="BJ7450">
        <v>29.4</v>
      </c>
      <c r="BR7450" s="8">
        <f t="shared" si="116"/>
        <v>8333.3333333333339</v>
      </c>
    </row>
    <row r="7451" spans="1:70" x14ac:dyDescent="0.3">
      <c r="A7451" t="s">
        <v>22931</v>
      </c>
      <c r="B7451" s="9">
        <v>24881</v>
      </c>
      <c r="C7451" t="s">
        <v>22932</v>
      </c>
      <c r="D7451">
        <v>197</v>
      </c>
      <c r="E7451">
        <v>34917</v>
      </c>
      <c r="F7451">
        <v>100</v>
      </c>
      <c r="G7451">
        <v>34917</v>
      </c>
      <c r="H7451">
        <v>0</v>
      </c>
      <c r="J7451">
        <v>0</v>
      </c>
      <c r="L7451">
        <v>0</v>
      </c>
      <c r="N7451">
        <v>0</v>
      </c>
      <c r="P7451">
        <v>0</v>
      </c>
      <c r="R7451">
        <v>0</v>
      </c>
      <c r="T7451">
        <v>0</v>
      </c>
      <c r="V7451">
        <v>100</v>
      </c>
      <c r="W7451">
        <v>34917</v>
      </c>
      <c r="X7451">
        <v>8.6</v>
      </c>
      <c r="Z7451">
        <v>24.9</v>
      </c>
      <c r="AB7451">
        <v>45.2</v>
      </c>
      <c r="AC7451">
        <v>40938</v>
      </c>
      <c r="AD7451">
        <v>21.3</v>
      </c>
      <c r="AE7451">
        <v>18077</v>
      </c>
      <c r="AF7451">
        <v>149</v>
      </c>
      <c r="AG7451">
        <v>45033</v>
      </c>
      <c r="AH7451">
        <v>51</v>
      </c>
      <c r="AI7451">
        <v>45789</v>
      </c>
      <c r="AJ7451">
        <v>49</v>
      </c>
      <c r="AK7451">
        <v>40104</v>
      </c>
      <c r="AL7451">
        <v>59.7</v>
      </c>
      <c r="AM7451">
        <v>40938</v>
      </c>
      <c r="AN7451">
        <v>32.9</v>
      </c>
      <c r="AP7451">
        <v>7.4</v>
      </c>
      <c r="AR7451">
        <v>48</v>
      </c>
      <c r="AS7451">
        <v>18654</v>
      </c>
      <c r="AT7451">
        <v>62.5</v>
      </c>
      <c r="AV7451">
        <v>27.1</v>
      </c>
      <c r="AX7451">
        <v>35.4</v>
      </c>
      <c r="AZ7451">
        <v>37.5</v>
      </c>
      <c r="BB7451">
        <v>37.5</v>
      </c>
      <c r="BD7451">
        <v>0</v>
      </c>
      <c r="BF7451">
        <v>55.8</v>
      </c>
      <c r="BH7451">
        <v>34.200000000000003</v>
      </c>
      <c r="BJ7451">
        <v>100</v>
      </c>
      <c r="BR7451" s="8">
        <f t="shared" si="116"/>
        <v>4975.0000000000009</v>
      </c>
    </row>
    <row r="7452" spans="1:70" x14ac:dyDescent="0.3">
      <c r="A7452" t="s">
        <v>22933</v>
      </c>
      <c r="B7452" s="9">
        <v>24219</v>
      </c>
      <c r="C7452" t="s">
        <v>22934</v>
      </c>
      <c r="D7452">
        <v>4036</v>
      </c>
      <c r="E7452">
        <v>39266</v>
      </c>
      <c r="F7452">
        <v>97</v>
      </c>
      <c r="G7452">
        <v>39613</v>
      </c>
      <c r="H7452">
        <v>2.8</v>
      </c>
      <c r="I7452">
        <v>12443</v>
      </c>
      <c r="J7452">
        <v>0</v>
      </c>
      <c r="L7452">
        <v>0.1</v>
      </c>
      <c r="N7452">
        <v>0</v>
      </c>
      <c r="P7452">
        <v>0</v>
      </c>
      <c r="R7452">
        <v>0</v>
      </c>
      <c r="T7452">
        <v>0.7</v>
      </c>
      <c r="U7452">
        <v>52292</v>
      </c>
      <c r="V7452">
        <v>96.6</v>
      </c>
      <c r="W7452">
        <v>39524</v>
      </c>
      <c r="X7452">
        <v>1.6</v>
      </c>
      <c r="Y7452">
        <v>37426</v>
      </c>
      <c r="Z7452">
        <v>30</v>
      </c>
      <c r="AA7452">
        <v>41348</v>
      </c>
      <c r="AB7452">
        <v>37.4</v>
      </c>
      <c r="AC7452">
        <v>55046</v>
      </c>
      <c r="AD7452">
        <v>31</v>
      </c>
      <c r="AE7452">
        <v>31014</v>
      </c>
      <c r="AF7452">
        <v>2773</v>
      </c>
      <c r="AG7452">
        <v>44731</v>
      </c>
      <c r="AH7452">
        <v>33.6</v>
      </c>
      <c r="AI7452">
        <v>50058</v>
      </c>
      <c r="AJ7452">
        <v>66.400000000000006</v>
      </c>
      <c r="AK7452">
        <v>43704</v>
      </c>
      <c r="AL7452">
        <v>75.099999999999994</v>
      </c>
      <c r="AM7452">
        <v>55631</v>
      </c>
      <c r="AN7452">
        <v>20.399999999999999</v>
      </c>
      <c r="AO7452">
        <v>12188</v>
      </c>
      <c r="AP7452">
        <v>4.4000000000000004</v>
      </c>
      <c r="AQ7452">
        <v>25156</v>
      </c>
      <c r="AR7452">
        <v>1263</v>
      </c>
      <c r="AS7452">
        <v>25063</v>
      </c>
      <c r="AT7452">
        <v>57.9</v>
      </c>
      <c r="AU7452">
        <v>18083</v>
      </c>
      <c r="AV7452">
        <v>44</v>
      </c>
      <c r="AW7452">
        <v>16051</v>
      </c>
      <c r="AX7452">
        <v>13.9</v>
      </c>
      <c r="AY7452">
        <v>33750</v>
      </c>
      <c r="AZ7452">
        <v>42.1</v>
      </c>
      <c r="BA7452">
        <v>35909</v>
      </c>
      <c r="BB7452">
        <v>36.1</v>
      </c>
      <c r="BC7452">
        <v>32708</v>
      </c>
      <c r="BD7452">
        <v>6</v>
      </c>
      <c r="BE7452">
        <v>50833</v>
      </c>
      <c r="BF7452">
        <v>24.6</v>
      </c>
      <c r="BH7452">
        <v>23.1</v>
      </c>
      <c r="BJ7452">
        <v>26</v>
      </c>
      <c r="BR7452" s="8">
        <f t="shared" si="116"/>
        <v>6258.333333333333</v>
      </c>
    </row>
    <row r="7453" spans="1:70" x14ac:dyDescent="0.3">
      <c r="A7453" t="s">
        <v>22935</v>
      </c>
      <c r="B7453" s="9">
        <v>24220</v>
      </c>
      <c r="C7453" t="s">
        <v>22936</v>
      </c>
      <c r="D7453">
        <v>198</v>
      </c>
      <c r="E7453">
        <v>39500</v>
      </c>
      <c r="F7453">
        <v>100</v>
      </c>
      <c r="G7453">
        <v>39500</v>
      </c>
      <c r="H7453">
        <v>0</v>
      </c>
      <c r="J7453">
        <v>0</v>
      </c>
      <c r="L7453">
        <v>0</v>
      </c>
      <c r="N7453">
        <v>0</v>
      </c>
      <c r="P7453">
        <v>0</v>
      </c>
      <c r="R7453">
        <v>0</v>
      </c>
      <c r="T7453">
        <v>2.5</v>
      </c>
      <c r="V7453">
        <v>97.5</v>
      </c>
      <c r="W7453">
        <v>40156</v>
      </c>
      <c r="X7453">
        <v>0</v>
      </c>
      <c r="Z7453">
        <v>13.6</v>
      </c>
      <c r="AA7453">
        <v>70208</v>
      </c>
      <c r="AB7453">
        <v>69.2</v>
      </c>
      <c r="AC7453">
        <v>38875</v>
      </c>
      <c r="AD7453">
        <v>17.2</v>
      </c>
      <c r="AE7453">
        <v>26071</v>
      </c>
      <c r="AF7453">
        <v>123</v>
      </c>
      <c r="AG7453">
        <v>70208</v>
      </c>
      <c r="AH7453">
        <v>33.299999999999997</v>
      </c>
      <c r="AI7453">
        <v>67292</v>
      </c>
      <c r="AJ7453">
        <v>66.7</v>
      </c>
      <c r="AK7453">
        <v>102727</v>
      </c>
      <c r="AL7453">
        <v>84.6</v>
      </c>
      <c r="AM7453">
        <v>78750</v>
      </c>
      <c r="AN7453">
        <v>15.4</v>
      </c>
      <c r="AP7453">
        <v>0</v>
      </c>
      <c r="AR7453">
        <v>75</v>
      </c>
      <c r="AS7453">
        <v>21528</v>
      </c>
      <c r="AT7453">
        <v>10.7</v>
      </c>
      <c r="AV7453">
        <v>10.7</v>
      </c>
      <c r="AX7453">
        <v>0</v>
      </c>
      <c r="AZ7453">
        <v>89.3</v>
      </c>
      <c r="BA7453">
        <v>32546</v>
      </c>
      <c r="BB7453">
        <v>73.3</v>
      </c>
      <c r="BC7453">
        <v>33102</v>
      </c>
      <c r="BD7453">
        <v>16</v>
      </c>
      <c r="BF7453">
        <v>14.6</v>
      </c>
      <c r="BH7453">
        <v>23.6</v>
      </c>
      <c r="BJ7453">
        <v>0</v>
      </c>
      <c r="BR7453" s="8">
        <f t="shared" si="116"/>
        <v>7050</v>
      </c>
    </row>
    <row r="7454" spans="1:70" x14ac:dyDescent="0.3">
      <c r="A7454" t="s">
        <v>22937</v>
      </c>
      <c r="B7454" s="9">
        <v>24221</v>
      </c>
      <c r="C7454" t="s">
        <v>22938</v>
      </c>
      <c r="D7454">
        <v>268</v>
      </c>
      <c r="E7454">
        <v>44034</v>
      </c>
      <c r="F7454">
        <v>100</v>
      </c>
      <c r="G7454">
        <v>44034</v>
      </c>
      <c r="H7454">
        <v>0</v>
      </c>
      <c r="J7454">
        <v>0</v>
      </c>
      <c r="L7454">
        <v>0</v>
      </c>
      <c r="N7454">
        <v>0</v>
      </c>
      <c r="P7454">
        <v>0</v>
      </c>
      <c r="R7454">
        <v>0</v>
      </c>
      <c r="T7454">
        <v>0</v>
      </c>
      <c r="V7454">
        <v>100</v>
      </c>
      <c r="W7454">
        <v>44034</v>
      </c>
      <c r="X7454">
        <v>0</v>
      </c>
      <c r="Z7454">
        <v>36.200000000000003</v>
      </c>
      <c r="AA7454">
        <v>51625</v>
      </c>
      <c r="AB7454">
        <v>42.9</v>
      </c>
      <c r="AC7454">
        <v>46125</v>
      </c>
      <c r="AD7454">
        <v>20.9</v>
      </c>
      <c r="AE7454">
        <v>25952</v>
      </c>
      <c r="AF7454">
        <v>167</v>
      </c>
      <c r="AG7454">
        <v>49583</v>
      </c>
      <c r="AH7454">
        <v>41.3</v>
      </c>
      <c r="AI7454">
        <v>46875</v>
      </c>
      <c r="AJ7454">
        <v>58.7</v>
      </c>
      <c r="AK7454">
        <v>52609</v>
      </c>
      <c r="AL7454">
        <v>85.6</v>
      </c>
      <c r="AM7454">
        <v>52537</v>
      </c>
      <c r="AN7454">
        <v>4.8</v>
      </c>
      <c r="AP7454">
        <v>9.6</v>
      </c>
      <c r="AR7454">
        <v>101</v>
      </c>
      <c r="AS7454">
        <v>26250</v>
      </c>
      <c r="AT7454">
        <v>97</v>
      </c>
      <c r="AU7454">
        <v>26413</v>
      </c>
      <c r="AV7454">
        <v>97</v>
      </c>
      <c r="AW7454">
        <v>26413</v>
      </c>
      <c r="AX7454">
        <v>0</v>
      </c>
      <c r="AZ7454">
        <v>3</v>
      </c>
      <c r="BB7454">
        <v>0</v>
      </c>
      <c r="BD7454">
        <v>3</v>
      </c>
      <c r="BF7454">
        <v>34.299999999999997</v>
      </c>
      <c r="BH7454">
        <v>40.1</v>
      </c>
      <c r="BJ7454">
        <v>24.8</v>
      </c>
      <c r="BR7454" s="8">
        <f t="shared" si="116"/>
        <v>7133.333333333333</v>
      </c>
    </row>
    <row r="7455" spans="1:70" x14ac:dyDescent="0.3">
      <c r="A7455" t="s">
        <v>22939</v>
      </c>
      <c r="B7455" s="9">
        <v>24224</v>
      </c>
      <c r="C7455" t="s">
        <v>22940</v>
      </c>
      <c r="D7455">
        <v>2487</v>
      </c>
      <c r="E7455">
        <v>34886</v>
      </c>
      <c r="F7455">
        <v>97.5</v>
      </c>
      <c r="G7455">
        <v>33788</v>
      </c>
      <c r="H7455">
        <v>1.2</v>
      </c>
      <c r="I7455">
        <v>19706</v>
      </c>
      <c r="J7455">
        <v>0</v>
      </c>
      <c r="L7455">
        <v>0</v>
      </c>
      <c r="N7455">
        <v>0</v>
      </c>
      <c r="P7455">
        <v>0.9</v>
      </c>
      <c r="R7455">
        <v>0.4</v>
      </c>
      <c r="T7455">
        <v>0.9</v>
      </c>
      <c r="V7455">
        <v>97.5</v>
      </c>
      <c r="W7455">
        <v>33788</v>
      </c>
      <c r="X7455">
        <v>3.7</v>
      </c>
      <c r="Y7455">
        <v>52500</v>
      </c>
      <c r="Z7455">
        <v>25.9</v>
      </c>
      <c r="AA7455">
        <v>42440</v>
      </c>
      <c r="AB7455">
        <v>40.200000000000003</v>
      </c>
      <c r="AC7455">
        <v>50670</v>
      </c>
      <c r="AD7455">
        <v>30.3</v>
      </c>
      <c r="AE7455">
        <v>20027</v>
      </c>
      <c r="AF7455">
        <v>1625</v>
      </c>
      <c r="AG7455">
        <v>49250</v>
      </c>
      <c r="AH7455">
        <v>34.1</v>
      </c>
      <c r="AI7455">
        <v>51063</v>
      </c>
      <c r="AJ7455">
        <v>65.900000000000006</v>
      </c>
      <c r="AK7455">
        <v>46369</v>
      </c>
      <c r="AL7455">
        <v>78.8</v>
      </c>
      <c r="AM7455">
        <v>55184</v>
      </c>
      <c r="AN7455">
        <v>13.5</v>
      </c>
      <c r="AO7455">
        <v>20679</v>
      </c>
      <c r="AP7455">
        <v>7.7</v>
      </c>
      <c r="AQ7455">
        <v>35991</v>
      </c>
      <c r="AR7455">
        <v>862</v>
      </c>
      <c r="AS7455">
        <v>16786</v>
      </c>
      <c r="AT7455">
        <v>52.4</v>
      </c>
      <c r="AU7455">
        <v>13528</v>
      </c>
      <c r="AV7455">
        <v>49.2</v>
      </c>
      <c r="AW7455">
        <v>13139</v>
      </c>
      <c r="AX7455">
        <v>3.2</v>
      </c>
      <c r="AY7455">
        <v>43333</v>
      </c>
      <c r="AZ7455">
        <v>47.6</v>
      </c>
      <c r="BA7455">
        <v>20962</v>
      </c>
      <c r="BB7455">
        <v>40.1</v>
      </c>
      <c r="BC7455">
        <v>20128</v>
      </c>
      <c r="BD7455">
        <v>7.4</v>
      </c>
      <c r="BE7455">
        <v>43750</v>
      </c>
      <c r="BF7455">
        <v>33.6</v>
      </c>
      <c r="BH7455">
        <v>29</v>
      </c>
      <c r="BJ7455">
        <v>41.2</v>
      </c>
      <c r="BR7455" s="8">
        <f t="shared" si="116"/>
        <v>6566.6666666666661</v>
      </c>
    </row>
    <row r="7456" spans="1:70" x14ac:dyDescent="0.3">
      <c r="A7456" t="s">
        <v>22941</v>
      </c>
      <c r="B7456" s="9">
        <v>24225</v>
      </c>
      <c r="C7456" t="s">
        <v>22942</v>
      </c>
      <c r="D7456">
        <v>733</v>
      </c>
      <c r="E7456">
        <v>28568</v>
      </c>
      <c r="F7456">
        <v>100</v>
      </c>
      <c r="G7456">
        <v>28568</v>
      </c>
      <c r="H7456">
        <v>0</v>
      </c>
      <c r="J7456">
        <v>0</v>
      </c>
      <c r="L7456">
        <v>0</v>
      </c>
      <c r="N7456">
        <v>0</v>
      </c>
      <c r="P7456">
        <v>0</v>
      </c>
      <c r="R7456">
        <v>0</v>
      </c>
      <c r="T7456">
        <v>0</v>
      </c>
      <c r="V7456">
        <v>100</v>
      </c>
      <c r="W7456">
        <v>28568</v>
      </c>
      <c r="X7456">
        <v>3.8</v>
      </c>
      <c r="Y7456">
        <v>44583</v>
      </c>
      <c r="Z7456">
        <v>33.4</v>
      </c>
      <c r="AA7456">
        <v>43750</v>
      </c>
      <c r="AB7456">
        <v>42.8</v>
      </c>
      <c r="AC7456">
        <v>39048</v>
      </c>
      <c r="AD7456">
        <v>19.899999999999999</v>
      </c>
      <c r="AE7456">
        <v>20000</v>
      </c>
      <c r="AF7456">
        <v>512</v>
      </c>
      <c r="AG7456">
        <v>37206</v>
      </c>
      <c r="AH7456">
        <v>30.5</v>
      </c>
      <c r="AI7456">
        <v>59615</v>
      </c>
      <c r="AJ7456">
        <v>69.5</v>
      </c>
      <c r="AK7456">
        <v>28438</v>
      </c>
      <c r="AL7456">
        <v>75</v>
      </c>
      <c r="AM7456">
        <v>38333</v>
      </c>
      <c r="AN7456">
        <v>10.4</v>
      </c>
      <c r="AO7456">
        <v>19291</v>
      </c>
      <c r="AP7456">
        <v>14.6</v>
      </c>
      <c r="AQ7456">
        <v>67852</v>
      </c>
      <c r="AR7456">
        <v>221</v>
      </c>
      <c r="AS7456">
        <v>19125</v>
      </c>
      <c r="AT7456">
        <v>44.3</v>
      </c>
      <c r="AU7456">
        <v>20143</v>
      </c>
      <c r="AV7456">
        <v>30.8</v>
      </c>
      <c r="AW7456">
        <v>16875</v>
      </c>
      <c r="AX7456">
        <v>13.6</v>
      </c>
      <c r="AY7456">
        <v>21000</v>
      </c>
      <c r="AZ7456">
        <v>55.7</v>
      </c>
      <c r="BA7456">
        <v>14775</v>
      </c>
      <c r="BB7456">
        <v>40.700000000000003</v>
      </c>
      <c r="BC7456">
        <v>14050</v>
      </c>
      <c r="BD7456">
        <v>14.9</v>
      </c>
      <c r="BE7456">
        <v>53207</v>
      </c>
      <c r="BF7456">
        <v>25.8</v>
      </c>
      <c r="BH7456">
        <v>19.3</v>
      </c>
      <c r="BJ7456">
        <v>38</v>
      </c>
      <c r="BR7456" s="8">
        <f t="shared" si="116"/>
        <v>6250</v>
      </c>
    </row>
    <row r="7457" spans="1:70" x14ac:dyDescent="0.3">
      <c r="A7457" t="s">
        <v>22943</v>
      </c>
      <c r="B7457" s="9">
        <v>24226</v>
      </c>
      <c r="C7457" t="s">
        <v>22944</v>
      </c>
      <c r="D7457">
        <v>583</v>
      </c>
      <c r="E7457">
        <v>34766</v>
      </c>
      <c r="F7457">
        <v>98.5</v>
      </c>
      <c r="G7457">
        <v>35000</v>
      </c>
      <c r="H7457">
        <v>1.5</v>
      </c>
      <c r="I7457">
        <v>20625</v>
      </c>
      <c r="J7457">
        <v>0</v>
      </c>
      <c r="L7457">
        <v>0</v>
      </c>
      <c r="N7457">
        <v>0</v>
      </c>
      <c r="P7457">
        <v>0</v>
      </c>
      <c r="R7457">
        <v>0</v>
      </c>
      <c r="T7457">
        <v>0</v>
      </c>
      <c r="V7457">
        <v>98.5</v>
      </c>
      <c r="W7457">
        <v>35000</v>
      </c>
      <c r="X7457">
        <v>2.2000000000000002</v>
      </c>
      <c r="Y7457">
        <v>34375</v>
      </c>
      <c r="Z7457">
        <v>29.7</v>
      </c>
      <c r="AA7457">
        <v>35391</v>
      </c>
      <c r="AB7457">
        <v>45.6</v>
      </c>
      <c r="AC7457">
        <v>40250</v>
      </c>
      <c r="AD7457">
        <v>22.5</v>
      </c>
      <c r="AE7457">
        <v>24821</v>
      </c>
      <c r="AF7457">
        <v>484</v>
      </c>
      <c r="AG7457">
        <v>37375</v>
      </c>
      <c r="AH7457">
        <v>30.4</v>
      </c>
      <c r="AI7457">
        <v>22303</v>
      </c>
      <c r="AJ7457">
        <v>69.599999999999994</v>
      </c>
      <c r="AK7457">
        <v>38807</v>
      </c>
      <c r="AL7457">
        <v>71.3</v>
      </c>
      <c r="AM7457">
        <v>41544</v>
      </c>
      <c r="AN7457">
        <v>21.3</v>
      </c>
      <c r="AO7457">
        <v>16979</v>
      </c>
      <c r="AP7457">
        <v>7.4</v>
      </c>
      <c r="AQ7457">
        <v>48125</v>
      </c>
      <c r="AR7457">
        <v>99</v>
      </c>
      <c r="AS7457">
        <v>9156</v>
      </c>
      <c r="AT7457">
        <v>70.7</v>
      </c>
      <c r="AU7457">
        <v>9000</v>
      </c>
      <c r="AV7457">
        <v>59.6</v>
      </c>
      <c r="AW7457">
        <v>8656</v>
      </c>
      <c r="AX7457">
        <v>11.1</v>
      </c>
      <c r="AY7457">
        <v>33542</v>
      </c>
      <c r="AZ7457">
        <v>29.3</v>
      </c>
      <c r="BA7457">
        <v>16250</v>
      </c>
      <c r="BB7457">
        <v>29.3</v>
      </c>
      <c r="BC7457">
        <v>16250</v>
      </c>
      <c r="BD7457">
        <v>0</v>
      </c>
      <c r="BF7457">
        <v>38.4</v>
      </c>
      <c r="BH7457">
        <v>38.200000000000003</v>
      </c>
      <c r="BJ7457">
        <v>37.4</v>
      </c>
      <c r="BR7457" s="8">
        <f t="shared" si="116"/>
        <v>5941.6666666666661</v>
      </c>
    </row>
    <row r="7458" spans="1:70" x14ac:dyDescent="0.3">
      <c r="A7458" t="s">
        <v>22945</v>
      </c>
      <c r="B7458" s="9">
        <v>24228</v>
      </c>
      <c r="C7458" t="s">
        <v>22946</v>
      </c>
      <c r="D7458">
        <v>2879</v>
      </c>
      <c r="E7458">
        <v>32317</v>
      </c>
      <c r="F7458">
        <v>99.3</v>
      </c>
      <c r="G7458">
        <v>32285</v>
      </c>
      <c r="H7458">
        <v>0.2</v>
      </c>
      <c r="J7458">
        <v>0</v>
      </c>
      <c r="L7458">
        <v>0.1</v>
      </c>
      <c r="N7458">
        <v>0</v>
      </c>
      <c r="P7458">
        <v>0</v>
      </c>
      <c r="R7458">
        <v>0.5</v>
      </c>
      <c r="S7458">
        <v>42292</v>
      </c>
      <c r="T7458">
        <v>0.4</v>
      </c>
      <c r="V7458">
        <v>98.9</v>
      </c>
      <c r="W7458">
        <v>32168</v>
      </c>
      <c r="X7458">
        <v>2.4</v>
      </c>
      <c r="Y7458">
        <v>21316</v>
      </c>
      <c r="Z7458">
        <v>21</v>
      </c>
      <c r="AA7458">
        <v>40060</v>
      </c>
      <c r="AB7458">
        <v>47.9</v>
      </c>
      <c r="AC7458">
        <v>33448</v>
      </c>
      <c r="AD7458">
        <v>28.7</v>
      </c>
      <c r="AE7458">
        <v>24243</v>
      </c>
      <c r="AF7458">
        <v>1810</v>
      </c>
      <c r="AG7458">
        <v>42821</v>
      </c>
      <c r="AH7458">
        <v>27.5</v>
      </c>
      <c r="AI7458">
        <v>56897</v>
      </c>
      <c r="AJ7458">
        <v>72.5</v>
      </c>
      <c r="AK7458">
        <v>41579</v>
      </c>
      <c r="AL7458">
        <v>76.5</v>
      </c>
      <c r="AM7458">
        <v>46210</v>
      </c>
      <c r="AN7458">
        <v>16.100000000000001</v>
      </c>
      <c r="AO7458">
        <v>32721</v>
      </c>
      <c r="AP7458">
        <v>7.5</v>
      </c>
      <c r="AQ7458">
        <v>40375</v>
      </c>
      <c r="AR7458">
        <v>1069</v>
      </c>
      <c r="AS7458">
        <v>17611</v>
      </c>
      <c r="AT7458">
        <v>48.3</v>
      </c>
      <c r="AU7458">
        <v>14250</v>
      </c>
      <c r="AV7458">
        <v>46.3</v>
      </c>
      <c r="AW7458">
        <v>14181</v>
      </c>
      <c r="AX7458">
        <v>2</v>
      </c>
      <c r="AY7458">
        <v>38194</v>
      </c>
      <c r="AZ7458">
        <v>51.7</v>
      </c>
      <c r="BA7458">
        <v>18799</v>
      </c>
      <c r="BB7458">
        <v>44.2</v>
      </c>
      <c r="BC7458">
        <v>18306</v>
      </c>
      <c r="BD7458">
        <v>7.5</v>
      </c>
      <c r="BE7458">
        <v>26250</v>
      </c>
      <c r="BF7458">
        <v>22.4</v>
      </c>
      <c r="BH7458">
        <v>24.2</v>
      </c>
      <c r="BJ7458">
        <v>19.399999999999999</v>
      </c>
      <c r="BR7458" s="8">
        <f t="shared" si="116"/>
        <v>6375</v>
      </c>
    </row>
    <row r="7459" spans="1:70" x14ac:dyDescent="0.3">
      <c r="A7459" t="s">
        <v>22947</v>
      </c>
      <c r="B7459" s="9">
        <v>24230</v>
      </c>
      <c r="C7459" t="s">
        <v>22948</v>
      </c>
      <c r="D7459">
        <v>3603</v>
      </c>
      <c r="E7459">
        <v>33281</v>
      </c>
      <c r="F7459">
        <v>98.4</v>
      </c>
      <c r="G7459">
        <v>33400</v>
      </c>
      <c r="H7459">
        <v>0.8</v>
      </c>
      <c r="J7459">
        <v>0</v>
      </c>
      <c r="L7459">
        <v>0.5</v>
      </c>
      <c r="M7459">
        <v>68472</v>
      </c>
      <c r="N7459">
        <v>0</v>
      </c>
      <c r="P7459">
        <v>0.2</v>
      </c>
      <c r="R7459">
        <v>0.1</v>
      </c>
      <c r="T7459">
        <v>0.6</v>
      </c>
      <c r="U7459">
        <v>44250</v>
      </c>
      <c r="V7459">
        <v>98.1</v>
      </c>
      <c r="W7459">
        <v>33331</v>
      </c>
      <c r="X7459">
        <v>4.8</v>
      </c>
      <c r="Y7459">
        <v>21055</v>
      </c>
      <c r="Z7459">
        <v>29.9</v>
      </c>
      <c r="AA7459">
        <v>43201</v>
      </c>
      <c r="AB7459">
        <v>39.6</v>
      </c>
      <c r="AC7459">
        <v>40000</v>
      </c>
      <c r="AD7459">
        <v>25.7</v>
      </c>
      <c r="AE7459">
        <v>23028</v>
      </c>
      <c r="AF7459">
        <v>2443</v>
      </c>
      <c r="AG7459">
        <v>41863</v>
      </c>
      <c r="AH7459">
        <v>35</v>
      </c>
      <c r="AI7459">
        <v>36607</v>
      </c>
      <c r="AJ7459">
        <v>65</v>
      </c>
      <c r="AK7459">
        <v>43750</v>
      </c>
      <c r="AL7459">
        <v>69.900000000000006</v>
      </c>
      <c r="AM7459">
        <v>51052</v>
      </c>
      <c r="AN7459">
        <v>22.6</v>
      </c>
      <c r="AO7459">
        <v>14830</v>
      </c>
      <c r="AP7459">
        <v>7.6</v>
      </c>
      <c r="AQ7459">
        <v>41979</v>
      </c>
      <c r="AR7459">
        <v>1160</v>
      </c>
      <c r="AS7459">
        <v>16011</v>
      </c>
      <c r="AT7459">
        <v>52.5</v>
      </c>
      <c r="AU7459">
        <v>15162</v>
      </c>
      <c r="AV7459">
        <v>45.6</v>
      </c>
      <c r="AW7459">
        <v>14925</v>
      </c>
      <c r="AX7459">
        <v>6.9</v>
      </c>
      <c r="AY7459">
        <v>18500</v>
      </c>
      <c r="AZ7459">
        <v>47.5</v>
      </c>
      <c r="BA7459">
        <v>17321</v>
      </c>
      <c r="BB7459">
        <v>40.5</v>
      </c>
      <c r="BC7459">
        <v>14888</v>
      </c>
      <c r="BD7459">
        <v>7</v>
      </c>
      <c r="BE7459">
        <v>58045</v>
      </c>
      <c r="BF7459">
        <v>27.2</v>
      </c>
      <c r="BH7459">
        <v>29.5</v>
      </c>
      <c r="BJ7459">
        <v>21.5</v>
      </c>
      <c r="BR7459" s="8">
        <f t="shared" si="116"/>
        <v>5825</v>
      </c>
    </row>
    <row r="7460" spans="1:70" x14ac:dyDescent="0.3">
      <c r="A7460" t="s">
        <v>22949</v>
      </c>
      <c r="B7460" s="9">
        <v>24236</v>
      </c>
      <c r="C7460" t="s">
        <v>22950</v>
      </c>
      <c r="D7460">
        <v>1449</v>
      </c>
      <c r="E7460">
        <v>30694</v>
      </c>
      <c r="F7460">
        <v>99.5</v>
      </c>
      <c r="G7460">
        <v>30278</v>
      </c>
      <c r="H7460">
        <v>0.1</v>
      </c>
      <c r="J7460">
        <v>0</v>
      </c>
      <c r="L7460">
        <v>0</v>
      </c>
      <c r="N7460">
        <v>0</v>
      </c>
      <c r="P7460">
        <v>0</v>
      </c>
      <c r="R7460">
        <v>0.3</v>
      </c>
      <c r="T7460">
        <v>0.3</v>
      </c>
      <c r="V7460">
        <v>99.2</v>
      </c>
      <c r="W7460">
        <v>30833</v>
      </c>
      <c r="X7460">
        <v>0.2</v>
      </c>
      <c r="Z7460">
        <v>24.3</v>
      </c>
      <c r="AA7460">
        <v>30000</v>
      </c>
      <c r="AB7460">
        <v>37.9</v>
      </c>
      <c r="AC7460">
        <v>39583</v>
      </c>
      <c r="AD7460">
        <v>37.6</v>
      </c>
      <c r="AE7460">
        <v>24159</v>
      </c>
      <c r="AF7460">
        <v>903</v>
      </c>
      <c r="AG7460">
        <v>45694</v>
      </c>
      <c r="AH7460">
        <v>28.9</v>
      </c>
      <c r="AI7460">
        <v>33646</v>
      </c>
      <c r="AJ7460">
        <v>71.099999999999994</v>
      </c>
      <c r="AK7460">
        <v>49490</v>
      </c>
      <c r="AL7460">
        <v>75.7</v>
      </c>
      <c r="AM7460">
        <v>49651</v>
      </c>
      <c r="AN7460">
        <v>16.600000000000001</v>
      </c>
      <c r="AO7460">
        <v>28750</v>
      </c>
      <c r="AP7460">
        <v>7.6</v>
      </c>
      <c r="AQ7460">
        <v>40893</v>
      </c>
      <c r="AR7460">
        <v>546</v>
      </c>
      <c r="AS7460">
        <v>16308</v>
      </c>
      <c r="AT7460">
        <v>59.7</v>
      </c>
      <c r="AU7460">
        <v>13938</v>
      </c>
      <c r="AV7460">
        <v>51.5</v>
      </c>
      <c r="AW7460">
        <v>12594</v>
      </c>
      <c r="AX7460">
        <v>8.1999999999999993</v>
      </c>
      <c r="AY7460">
        <v>34063</v>
      </c>
      <c r="AZ7460">
        <v>40.299999999999997</v>
      </c>
      <c r="BA7460">
        <v>26591</v>
      </c>
      <c r="BB7460">
        <v>35</v>
      </c>
      <c r="BC7460">
        <v>26023</v>
      </c>
      <c r="BD7460">
        <v>5.3</v>
      </c>
      <c r="BE7460">
        <v>34063</v>
      </c>
      <c r="BF7460">
        <v>18.600000000000001</v>
      </c>
      <c r="BH7460">
        <v>15.2</v>
      </c>
      <c r="BJ7460">
        <v>24.2</v>
      </c>
      <c r="BR7460" s="8">
        <f t="shared" si="116"/>
        <v>6308.3333333333339</v>
      </c>
    </row>
    <row r="7461" spans="1:70" x14ac:dyDescent="0.3">
      <c r="A7461" t="s">
        <v>22951</v>
      </c>
      <c r="B7461" s="9">
        <v>24237</v>
      </c>
      <c r="C7461" t="s">
        <v>22952</v>
      </c>
      <c r="D7461">
        <v>370</v>
      </c>
      <c r="E7461">
        <v>25800</v>
      </c>
      <c r="F7461">
        <v>93.2</v>
      </c>
      <c r="G7461">
        <v>27050</v>
      </c>
      <c r="H7461">
        <v>6.8</v>
      </c>
      <c r="J7461">
        <v>0</v>
      </c>
      <c r="L7461">
        <v>0</v>
      </c>
      <c r="N7461">
        <v>0</v>
      </c>
      <c r="P7461">
        <v>0</v>
      </c>
      <c r="R7461">
        <v>0</v>
      </c>
      <c r="T7461">
        <v>0</v>
      </c>
      <c r="V7461">
        <v>93.2</v>
      </c>
      <c r="W7461">
        <v>27050</v>
      </c>
      <c r="X7461">
        <v>4.9000000000000004</v>
      </c>
      <c r="Z7461">
        <v>25.4</v>
      </c>
      <c r="AA7461">
        <v>36500</v>
      </c>
      <c r="AB7461">
        <v>34.9</v>
      </c>
      <c r="AC7461">
        <v>22122</v>
      </c>
      <c r="AD7461">
        <v>34.9</v>
      </c>
      <c r="AE7461">
        <v>36406</v>
      </c>
      <c r="AF7461">
        <v>262</v>
      </c>
      <c r="AG7461">
        <v>37222</v>
      </c>
      <c r="AH7461">
        <v>43.5</v>
      </c>
      <c r="AI7461">
        <v>36500</v>
      </c>
      <c r="AJ7461">
        <v>56.5</v>
      </c>
      <c r="AK7461">
        <v>38056</v>
      </c>
      <c r="AL7461">
        <v>50.4</v>
      </c>
      <c r="AM7461">
        <v>38056</v>
      </c>
      <c r="AN7461">
        <v>26.7</v>
      </c>
      <c r="AO7461">
        <v>2500</v>
      </c>
      <c r="AP7461">
        <v>22.9</v>
      </c>
      <c r="AQ7461">
        <v>40167</v>
      </c>
      <c r="AR7461">
        <v>108</v>
      </c>
      <c r="AS7461">
        <v>18846</v>
      </c>
      <c r="AT7461">
        <v>41.7</v>
      </c>
      <c r="AU7461">
        <v>14440</v>
      </c>
      <c r="AV7461">
        <v>34.299999999999997</v>
      </c>
      <c r="AX7461">
        <v>7.4</v>
      </c>
      <c r="AZ7461">
        <v>58.3</v>
      </c>
      <c r="BA7461">
        <v>20850</v>
      </c>
      <c r="BB7461">
        <v>58.3</v>
      </c>
      <c r="BC7461">
        <v>20850</v>
      </c>
      <c r="BD7461">
        <v>0</v>
      </c>
      <c r="BF7461">
        <v>35.4</v>
      </c>
      <c r="BH7461">
        <v>37.799999999999997</v>
      </c>
      <c r="BJ7461">
        <v>15.7</v>
      </c>
      <c r="BR7461" s="8">
        <f t="shared" si="116"/>
        <v>4200</v>
      </c>
    </row>
    <row r="7462" spans="1:70" x14ac:dyDescent="0.3">
      <c r="A7462" t="s">
        <v>22953</v>
      </c>
      <c r="B7462" s="9">
        <v>24239</v>
      </c>
      <c r="C7462" t="s">
        <v>22954</v>
      </c>
      <c r="D7462">
        <v>93</v>
      </c>
      <c r="E7462">
        <v>25750</v>
      </c>
      <c r="F7462">
        <v>100</v>
      </c>
      <c r="G7462">
        <v>25750</v>
      </c>
      <c r="H7462">
        <v>0</v>
      </c>
      <c r="J7462">
        <v>0</v>
      </c>
      <c r="L7462">
        <v>0</v>
      </c>
      <c r="N7462">
        <v>0</v>
      </c>
      <c r="P7462">
        <v>0</v>
      </c>
      <c r="R7462">
        <v>0</v>
      </c>
      <c r="T7462">
        <v>0</v>
      </c>
      <c r="V7462">
        <v>100</v>
      </c>
      <c r="W7462">
        <v>25750</v>
      </c>
      <c r="X7462">
        <v>23.7</v>
      </c>
      <c r="Z7462">
        <v>10.8</v>
      </c>
      <c r="AB7462">
        <v>23.7</v>
      </c>
      <c r="AD7462">
        <v>41.9</v>
      </c>
      <c r="AE7462">
        <v>7120</v>
      </c>
      <c r="AF7462">
        <v>48</v>
      </c>
      <c r="AG7462">
        <v>48409</v>
      </c>
      <c r="AH7462">
        <v>20.8</v>
      </c>
      <c r="AJ7462">
        <v>79.2</v>
      </c>
      <c r="AK7462">
        <v>47841</v>
      </c>
      <c r="AL7462">
        <v>54.2</v>
      </c>
      <c r="AM7462">
        <v>29318</v>
      </c>
      <c r="AN7462">
        <v>0</v>
      </c>
      <c r="AP7462">
        <v>45.8</v>
      </c>
      <c r="AR7462">
        <v>45</v>
      </c>
      <c r="AT7462">
        <v>51.1</v>
      </c>
      <c r="AV7462">
        <v>51.1</v>
      </c>
      <c r="AX7462">
        <v>0</v>
      </c>
      <c r="AZ7462">
        <v>48.9</v>
      </c>
      <c r="BB7462">
        <v>48.9</v>
      </c>
      <c r="BD7462">
        <v>0</v>
      </c>
      <c r="BF7462">
        <v>23.7</v>
      </c>
      <c r="BH7462">
        <v>45.8</v>
      </c>
      <c r="BJ7462">
        <v>0</v>
      </c>
      <c r="BR7462" s="8">
        <f t="shared" si="116"/>
        <v>4516.666666666667</v>
      </c>
    </row>
    <row r="7463" spans="1:70" x14ac:dyDescent="0.3">
      <c r="A7463" t="s">
        <v>22955</v>
      </c>
      <c r="B7463" s="9">
        <v>24243</v>
      </c>
      <c r="C7463" t="s">
        <v>22956</v>
      </c>
      <c r="D7463">
        <v>899</v>
      </c>
      <c r="E7463">
        <v>36250</v>
      </c>
      <c r="F7463">
        <v>100</v>
      </c>
      <c r="G7463">
        <v>36250</v>
      </c>
      <c r="H7463">
        <v>0</v>
      </c>
      <c r="J7463">
        <v>0</v>
      </c>
      <c r="L7463">
        <v>0</v>
      </c>
      <c r="N7463">
        <v>0</v>
      </c>
      <c r="P7463">
        <v>0</v>
      </c>
      <c r="R7463">
        <v>0</v>
      </c>
      <c r="T7463">
        <v>0</v>
      </c>
      <c r="V7463">
        <v>100</v>
      </c>
      <c r="W7463">
        <v>36250</v>
      </c>
      <c r="X7463">
        <v>4.8</v>
      </c>
      <c r="Y7463">
        <v>14567</v>
      </c>
      <c r="Z7463">
        <v>23.7</v>
      </c>
      <c r="AA7463">
        <v>41875</v>
      </c>
      <c r="AB7463">
        <v>48.7</v>
      </c>
      <c r="AC7463">
        <v>33929</v>
      </c>
      <c r="AD7463">
        <v>22.8</v>
      </c>
      <c r="AE7463">
        <v>48594</v>
      </c>
      <c r="AF7463">
        <v>613</v>
      </c>
      <c r="AG7463">
        <v>44464</v>
      </c>
      <c r="AH7463">
        <v>35.200000000000003</v>
      </c>
      <c r="AI7463">
        <v>48750</v>
      </c>
      <c r="AJ7463">
        <v>64.8</v>
      </c>
      <c r="AK7463">
        <v>42880</v>
      </c>
      <c r="AL7463">
        <v>80.3</v>
      </c>
      <c r="AM7463">
        <v>51458</v>
      </c>
      <c r="AN7463">
        <v>13.1</v>
      </c>
      <c r="AO7463">
        <v>18000</v>
      </c>
      <c r="AP7463">
        <v>6.7</v>
      </c>
      <c r="AR7463">
        <v>286</v>
      </c>
      <c r="AS7463">
        <v>17500</v>
      </c>
      <c r="AT7463">
        <v>52.4</v>
      </c>
      <c r="AU7463">
        <v>18333</v>
      </c>
      <c r="AV7463">
        <v>47.2</v>
      </c>
      <c r="AW7463">
        <v>19375</v>
      </c>
      <c r="AX7463">
        <v>5.2</v>
      </c>
      <c r="AZ7463">
        <v>47.6</v>
      </c>
      <c r="BA7463">
        <v>17105</v>
      </c>
      <c r="BB7463">
        <v>38.799999999999997</v>
      </c>
      <c r="BC7463">
        <v>20625</v>
      </c>
      <c r="BD7463">
        <v>8.6999999999999993</v>
      </c>
      <c r="BF7463">
        <v>24</v>
      </c>
      <c r="BH7463">
        <v>27.2</v>
      </c>
      <c r="BJ7463">
        <v>17.100000000000001</v>
      </c>
      <c r="BR7463" s="8">
        <f t="shared" si="116"/>
        <v>6691.6666666666661</v>
      </c>
    </row>
    <row r="7464" spans="1:70" x14ac:dyDescent="0.3">
      <c r="A7464" t="s">
        <v>22957</v>
      </c>
      <c r="B7464" s="9">
        <v>24244</v>
      </c>
      <c r="C7464" t="s">
        <v>22958</v>
      </c>
      <c r="D7464">
        <v>2384</v>
      </c>
      <c r="E7464">
        <v>30696</v>
      </c>
      <c r="F7464">
        <v>96.4</v>
      </c>
      <c r="G7464">
        <v>30271</v>
      </c>
      <c r="H7464">
        <v>1.3</v>
      </c>
      <c r="J7464">
        <v>0</v>
      </c>
      <c r="L7464">
        <v>1.3</v>
      </c>
      <c r="N7464">
        <v>0</v>
      </c>
      <c r="P7464">
        <v>0</v>
      </c>
      <c r="R7464">
        <v>1.1000000000000001</v>
      </c>
      <c r="T7464">
        <v>0</v>
      </c>
      <c r="V7464">
        <v>96.4</v>
      </c>
      <c r="W7464">
        <v>30271</v>
      </c>
      <c r="X7464">
        <v>3.1</v>
      </c>
      <c r="Y7464">
        <v>12434</v>
      </c>
      <c r="Z7464">
        <v>29.4</v>
      </c>
      <c r="AA7464">
        <v>40000</v>
      </c>
      <c r="AB7464">
        <v>38.299999999999997</v>
      </c>
      <c r="AC7464">
        <v>40250</v>
      </c>
      <c r="AD7464">
        <v>29.1</v>
      </c>
      <c r="AE7464">
        <v>23049</v>
      </c>
      <c r="AF7464">
        <v>1663</v>
      </c>
      <c r="AG7464">
        <v>42957</v>
      </c>
      <c r="AH7464">
        <v>38.4</v>
      </c>
      <c r="AI7464">
        <v>43777</v>
      </c>
      <c r="AJ7464">
        <v>61.6</v>
      </c>
      <c r="AK7464">
        <v>42250</v>
      </c>
      <c r="AL7464">
        <v>80.3</v>
      </c>
      <c r="AM7464">
        <v>46284</v>
      </c>
      <c r="AN7464">
        <v>17.100000000000001</v>
      </c>
      <c r="AO7464">
        <v>15686</v>
      </c>
      <c r="AP7464">
        <v>2.6</v>
      </c>
      <c r="AQ7464">
        <v>12750</v>
      </c>
      <c r="AR7464">
        <v>721</v>
      </c>
      <c r="AS7464">
        <v>16845</v>
      </c>
      <c r="AT7464">
        <v>43.7</v>
      </c>
      <c r="AU7464">
        <v>13580</v>
      </c>
      <c r="AV7464">
        <v>38.700000000000003</v>
      </c>
      <c r="AW7464">
        <v>12557</v>
      </c>
      <c r="AX7464">
        <v>5</v>
      </c>
      <c r="AY7464">
        <v>38523</v>
      </c>
      <c r="AZ7464">
        <v>56.3</v>
      </c>
      <c r="BA7464">
        <v>21053</v>
      </c>
      <c r="BB7464">
        <v>55.2</v>
      </c>
      <c r="BC7464">
        <v>21000</v>
      </c>
      <c r="BD7464">
        <v>1.1000000000000001</v>
      </c>
      <c r="BF7464">
        <v>26.9</v>
      </c>
      <c r="BH7464">
        <v>29.5</v>
      </c>
      <c r="BJ7464">
        <v>19.100000000000001</v>
      </c>
      <c r="BR7464" s="8">
        <f t="shared" si="116"/>
        <v>6691.6666666666661</v>
      </c>
    </row>
    <row r="7465" spans="1:70" x14ac:dyDescent="0.3">
      <c r="A7465" t="s">
        <v>22959</v>
      </c>
      <c r="B7465" s="9">
        <v>24245</v>
      </c>
      <c r="C7465" t="s">
        <v>22960</v>
      </c>
      <c r="D7465">
        <v>418</v>
      </c>
      <c r="E7465">
        <v>23690</v>
      </c>
      <c r="F7465">
        <v>100</v>
      </c>
      <c r="G7465">
        <v>23690</v>
      </c>
      <c r="H7465">
        <v>0</v>
      </c>
      <c r="J7465">
        <v>0</v>
      </c>
      <c r="L7465">
        <v>0</v>
      </c>
      <c r="N7465">
        <v>0</v>
      </c>
      <c r="P7465">
        <v>0</v>
      </c>
      <c r="R7465">
        <v>0</v>
      </c>
      <c r="T7465">
        <v>0</v>
      </c>
      <c r="V7465">
        <v>100</v>
      </c>
      <c r="W7465">
        <v>23690</v>
      </c>
      <c r="X7465">
        <v>4.5</v>
      </c>
      <c r="Z7465">
        <v>30.4</v>
      </c>
      <c r="AA7465">
        <v>23789</v>
      </c>
      <c r="AB7465">
        <v>46.9</v>
      </c>
      <c r="AC7465">
        <v>17273</v>
      </c>
      <c r="AD7465">
        <v>18.2</v>
      </c>
      <c r="AE7465">
        <v>27813</v>
      </c>
      <c r="AF7465">
        <v>277</v>
      </c>
      <c r="AG7465">
        <v>32596</v>
      </c>
      <c r="AH7465">
        <v>39.4</v>
      </c>
      <c r="AI7465">
        <v>23477</v>
      </c>
      <c r="AJ7465">
        <v>60.6</v>
      </c>
      <c r="AK7465">
        <v>43587</v>
      </c>
      <c r="AL7465">
        <v>83.8</v>
      </c>
      <c r="AM7465">
        <v>42000</v>
      </c>
      <c r="AN7465">
        <v>14.8</v>
      </c>
      <c r="AO7465">
        <v>11719</v>
      </c>
      <c r="AP7465">
        <v>1.4</v>
      </c>
      <c r="AR7465">
        <v>141</v>
      </c>
      <c r="AS7465">
        <v>13854</v>
      </c>
      <c r="AT7465">
        <v>52.5</v>
      </c>
      <c r="AU7465">
        <v>9853</v>
      </c>
      <c r="AV7465">
        <v>52.5</v>
      </c>
      <c r="AW7465">
        <v>9853</v>
      </c>
      <c r="AX7465">
        <v>0</v>
      </c>
      <c r="AZ7465">
        <v>47.5</v>
      </c>
      <c r="BA7465">
        <v>15787</v>
      </c>
      <c r="BB7465">
        <v>44</v>
      </c>
      <c r="BC7465">
        <v>15556</v>
      </c>
      <c r="BD7465">
        <v>3.5</v>
      </c>
      <c r="BF7465">
        <v>18.399999999999999</v>
      </c>
      <c r="BH7465">
        <v>20.6</v>
      </c>
      <c r="BJ7465">
        <v>12.1</v>
      </c>
      <c r="BR7465" s="8">
        <f t="shared" si="116"/>
        <v>6983.333333333333</v>
      </c>
    </row>
    <row r="7466" spans="1:70" x14ac:dyDescent="0.3">
      <c r="A7466" t="s">
        <v>22961</v>
      </c>
      <c r="B7466" s="9">
        <v>24246</v>
      </c>
      <c r="C7466" t="s">
        <v>22962</v>
      </c>
      <c r="D7466">
        <v>234</v>
      </c>
      <c r="E7466">
        <v>17473</v>
      </c>
      <c r="F7466">
        <v>100</v>
      </c>
      <c r="G7466">
        <v>17473</v>
      </c>
      <c r="H7466">
        <v>0</v>
      </c>
      <c r="J7466">
        <v>0</v>
      </c>
      <c r="L7466">
        <v>0</v>
      </c>
      <c r="N7466">
        <v>0</v>
      </c>
      <c r="P7466">
        <v>0</v>
      </c>
      <c r="R7466">
        <v>0</v>
      </c>
      <c r="T7466">
        <v>0</v>
      </c>
      <c r="V7466">
        <v>100</v>
      </c>
      <c r="W7466">
        <v>17473</v>
      </c>
      <c r="X7466">
        <v>0</v>
      </c>
      <c r="Z7466">
        <v>29.5</v>
      </c>
      <c r="AB7466">
        <v>40.6</v>
      </c>
      <c r="AD7466">
        <v>29.9</v>
      </c>
      <c r="AF7466">
        <v>69</v>
      </c>
      <c r="AH7466">
        <v>0</v>
      </c>
      <c r="AJ7466">
        <v>100</v>
      </c>
      <c r="AL7466">
        <v>36.200000000000003</v>
      </c>
      <c r="AN7466">
        <v>63.8</v>
      </c>
      <c r="AP7466">
        <v>0</v>
      </c>
      <c r="AR7466">
        <v>165</v>
      </c>
      <c r="AS7466">
        <v>19321</v>
      </c>
      <c r="AT7466">
        <v>100</v>
      </c>
      <c r="AU7466">
        <v>19321</v>
      </c>
      <c r="AV7466">
        <v>100</v>
      </c>
      <c r="AW7466">
        <v>19321</v>
      </c>
      <c r="AX7466">
        <v>0</v>
      </c>
      <c r="AZ7466">
        <v>0</v>
      </c>
      <c r="BB7466">
        <v>0</v>
      </c>
      <c r="BD7466">
        <v>0</v>
      </c>
      <c r="BF7466">
        <v>29.9</v>
      </c>
      <c r="BH7466">
        <v>0</v>
      </c>
      <c r="BJ7466">
        <v>42.4</v>
      </c>
      <c r="BR7466" s="8">
        <f t="shared" si="116"/>
        <v>3016.666666666667</v>
      </c>
    </row>
    <row r="7467" spans="1:70" x14ac:dyDescent="0.3">
      <c r="A7467" t="s">
        <v>22963</v>
      </c>
      <c r="B7467" s="9">
        <v>24248</v>
      </c>
      <c r="C7467" t="s">
        <v>22964</v>
      </c>
      <c r="D7467">
        <v>1101</v>
      </c>
      <c r="E7467">
        <v>25750</v>
      </c>
      <c r="F7467">
        <v>100</v>
      </c>
      <c r="G7467">
        <v>25750</v>
      </c>
      <c r="H7467">
        <v>0</v>
      </c>
      <c r="J7467">
        <v>0</v>
      </c>
      <c r="L7467">
        <v>0</v>
      </c>
      <c r="N7467">
        <v>0</v>
      </c>
      <c r="P7467">
        <v>0</v>
      </c>
      <c r="R7467">
        <v>0</v>
      </c>
      <c r="T7467">
        <v>0</v>
      </c>
      <c r="V7467">
        <v>100</v>
      </c>
      <c r="W7467">
        <v>25750</v>
      </c>
      <c r="X7467">
        <v>5.9</v>
      </c>
      <c r="Y7467">
        <v>6435</v>
      </c>
      <c r="Z7467">
        <v>21.3</v>
      </c>
      <c r="AA7467">
        <v>27578</v>
      </c>
      <c r="AB7467">
        <v>41.5</v>
      </c>
      <c r="AC7467">
        <v>37652</v>
      </c>
      <c r="AD7467">
        <v>31.2</v>
      </c>
      <c r="AE7467">
        <v>23553</v>
      </c>
      <c r="AF7467">
        <v>725</v>
      </c>
      <c r="AG7467">
        <v>37513</v>
      </c>
      <c r="AH7467">
        <v>24.4</v>
      </c>
      <c r="AI7467">
        <v>21023</v>
      </c>
      <c r="AJ7467">
        <v>75.599999999999994</v>
      </c>
      <c r="AK7467">
        <v>38750</v>
      </c>
      <c r="AL7467">
        <v>77</v>
      </c>
      <c r="AM7467">
        <v>38563</v>
      </c>
      <c r="AN7467">
        <v>13</v>
      </c>
      <c r="AO7467">
        <v>19760</v>
      </c>
      <c r="AP7467">
        <v>10.1</v>
      </c>
      <c r="AQ7467">
        <v>15625</v>
      </c>
      <c r="AR7467">
        <v>376</v>
      </c>
      <c r="AS7467">
        <v>17917</v>
      </c>
      <c r="AT7467">
        <v>54</v>
      </c>
      <c r="AU7467">
        <v>18750</v>
      </c>
      <c r="AV7467">
        <v>51.6</v>
      </c>
      <c r="AW7467">
        <v>18750</v>
      </c>
      <c r="AX7467">
        <v>2.4</v>
      </c>
      <c r="AZ7467">
        <v>46</v>
      </c>
      <c r="BA7467">
        <v>11771</v>
      </c>
      <c r="BB7467">
        <v>43.1</v>
      </c>
      <c r="BC7467">
        <v>10625</v>
      </c>
      <c r="BD7467">
        <v>2.9</v>
      </c>
      <c r="BF7467">
        <v>33.799999999999997</v>
      </c>
      <c r="BH7467">
        <v>43</v>
      </c>
      <c r="BJ7467">
        <v>16</v>
      </c>
      <c r="BR7467" s="8">
        <f t="shared" si="116"/>
        <v>6416.666666666667</v>
      </c>
    </row>
    <row r="7468" spans="1:70" x14ac:dyDescent="0.3">
      <c r="A7468" t="s">
        <v>22965</v>
      </c>
      <c r="B7468" s="9">
        <v>24250</v>
      </c>
      <c r="C7468" t="s">
        <v>22966</v>
      </c>
      <c r="D7468">
        <v>558</v>
      </c>
      <c r="E7468">
        <v>55000</v>
      </c>
      <c r="F7468">
        <v>100</v>
      </c>
      <c r="G7468">
        <v>55000</v>
      </c>
      <c r="H7468">
        <v>0</v>
      </c>
      <c r="J7468">
        <v>0</v>
      </c>
      <c r="L7468">
        <v>0</v>
      </c>
      <c r="N7468">
        <v>0</v>
      </c>
      <c r="P7468">
        <v>0</v>
      </c>
      <c r="R7468">
        <v>0</v>
      </c>
      <c r="T7468">
        <v>0</v>
      </c>
      <c r="V7468">
        <v>100</v>
      </c>
      <c r="W7468">
        <v>55000</v>
      </c>
      <c r="X7468">
        <v>2.9</v>
      </c>
      <c r="Z7468">
        <v>28.5</v>
      </c>
      <c r="AA7468">
        <v>93866</v>
      </c>
      <c r="AB7468">
        <v>45.2</v>
      </c>
      <c r="AC7468">
        <v>55625</v>
      </c>
      <c r="AD7468">
        <v>23.5</v>
      </c>
      <c r="AE7468">
        <v>18875</v>
      </c>
      <c r="AF7468">
        <v>475</v>
      </c>
      <c r="AG7468">
        <v>60521</v>
      </c>
      <c r="AH7468">
        <v>28.6</v>
      </c>
      <c r="AI7468">
        <v>74432</v>
      </c>
      <c r="AJ7468">
        <v>71.400000000000006</v>
      </c>
      <c r="AK7468">
        <v>55486</v>
      </c>
      <c r="AL7468">
        <v>90.9</v>
      </c>
      <c r="AM7468">
        <v>63611</v>
      </c>
      <c r="AN7468">
        <v>5.7</v>
      </c>
      <c r="AP7468">
        <v>3.4</v>
      </c>
      <c r="AR7468">
        <v>83</v>
      </c>
      <c r="AS7468">
        <v>14375</v>
      </c>
      <c r="AT7468">
        <v>49.4</v>
      </c>
      <c r="AU7468">
        <v>42917</v>
      </c>
      <c r="AV7468">
        <v>49.4</v>
      </c>
      <c r="AW7468">
        <v>42917</v>
      </c>
      <c r="AX7468">
        <v>0</v>
      </c>
      <c r="AZ7468">
        <v>50.6</v>
      </c>
      <c r="BA7468">
        <v>13056</v>
      </c>
      <c r="BB7468">
        <v>50.6</v>
      </c>
      <c r="BC7468">
        <v>13056</v>
      </c>
      <c r="BD7468">
        <v>0</v>
      </c>
      <c r="BF7468">
        <v>31.4</v>
      </c>
      <c r="BH7468">
        <v>29.7</v>
      </c>
      <c r="BJ7468">
        <v>41</v>
      </c>
      <c r="BR7468" s="8">
        <f t="shared" si="116"/>
        <v>7575</v>
      </c>
    </row>
    <row r="7469" spans="1:70" x14ac:dyDescent="0.3">
      <c r="A7469" t="s">
        <v>22967</v>
      </c>
      <c r="B7469" s="9">
        <v>24251</v>
      </c>
      <c r="C7469" t="s">
        <v>22968</v>
      </c>
      <c r="D7469">
        <v>3493</v>
      </c>
      <c r="E7469">
        <v>38057</v>
      </c>
      <c r="F7469">
        <v>97.9</v>
      </c>
      <c r="G7469">
        <v>38069</v>
      </c>
      <c r="H7469">
        <v>0.8</v>
      </c>
      <c r="I7469">
        <v>11442</v>
      </c>
      <c r="J7469">
        <v>0</v>
      </c>
      <c r="L7469">
        <v>0.3</v>
      </c>
      <c r="N7469">
        <v>0</v>
      </c>
      <c r="P7469">
        <v>0</v>
      </c>
      <c r="R7469">
        <v>1.1000000000000001</v>
      </c>
      <c r="T7469">
        <v>1</v>
      </c>
      <c r="V7469">
        <v>96.9</v>
      </c>
      <c r="W7469">
        <v>37649</v>
      </c>
      <c r="X7469">
        <v>3</v>
      </c>
      <c r="Y7469">
        <v>72845</v>
      </c>
      <c r="Z7469">
        <v>22.8</v>
      </c>
      <c r="AA7469">
        <v>51094</v>
      </c>
      <c r="AB7469">
        <v>39.5</v>
      </c>
      <c r="AC7469">
        <v>52105</v>
      </c>
      <c r="AD7469">
        <v>34.799999999999997</v>
      </c>
      <c r="AE7469">
        <v>22901</v>
      </c>
      <c r="AF7469">
        <v>2412</v>
      </c>
      <c r="AG7469">
        <v>50585</v>
      </c>
      <c r="AH7469">
        <v>29.9</v>
      </c>
      <c r="AI7469">
        <v>61500</v>
      </c>
      <c r="AJ7469">
        <v>70.099999999999994</v>
      </c>
      <c r="AK7469">
        <v>46983</v>
      </c>
      <c r="AL7469">
        <v>79.900000000000006</v>
      </c>
      <c r="AM7469">
        <v>57134</v>
      </c>
      <c r="AN7469">
        <v>12.7</v>
      </c>
      <c r="AO7469">
        <v>23295</v>
      </c>
      <c r="AP7469">
        <v>7.4</v>
      </c>
      <c r="AQ7469">
        <v>27462</v>
      </c>
      <c r="AR7469">
        <v>1081</v>
      </c>
      <c r="AS7469">
        <v>19431</v>
      </c>
      <c r="AT7469">
        <v>56.4</v>
      </c>
      <c r="AU7469">
        <v>17568</v>
      </c>
      <c r="AV7469">
        <v>54.9</v>
      </c>
      <c r="AW7469">
        <v>17161</v>
      </c>
      <c r="AX7469">
        <v>1.6</v>
      </c>
      <c r="AZ7469">
        <v>43.6</v>
      </c>
      <c r="BA7469">
        <v>23315</v>
      </c>
      <c r="BB7469">
        <v>34.5</v>
      </c>
      <c r="BC7469">
        <v>21890</v>
      </c>
      <c r="BD7469">
        <v>9.1</v>
      </c>
      <c r="BE7469">
        <v>71667</v>
      </c>
      <c r="BF7469">
        <v>30</v>
      </c>
      <c r="BH7469">
        <v>30</v>
      </c>
      <c r="BJ7469">
        <v>29.3</v>
      </c>
      <c r="BR7469" s="8">
        <f t="shared" si="116"/>
        <v>6658.3333333333339</v>
      </c>
    </row>
    <row r="7470" spans="1:70" x14ac:dyDescent="0.3">
      <c r="A7470" t="s">
        <v>22969</v>
      </c>
      <c r="B7470" s="9">
        <v>24256</v>
      </c>
      <c r="C7470" t="s">
        <v>22970</v>
      </c>
      <c r="D7470">
        <v>1377</v>
      </c>
      <c r="E7470">
        <v>24878</v>
      </c>
      <c r="F7470">
        <v>99.8</v>
      </c>
      <c r="G7470">
        <v>24861</v>
      </c>
      <c r="H7470">
        <v>0.1</v>
      </c>
      <c r="J7470">
        <v>0</v>
      </c>
      <c r="L7470">
        <v>0.1</v>
      </c>
      <c r="N7470">
        <v>0</v>
      </c>
      <c r="P7470">
        <v>0</v>
      </c>
      <c r="R7470">
        <v>0.1</v>
      </c>
      <c r="T7470">
        <v>0</v>
      </c>
      <c r="V7470">
        <v>99.8</v>
      </c>
      <c r="W7470">
        <v>24861</v>
      </c>
      <c r="X7470">
        <v>3.6</v>
      </c>
      <c r="Y7470">
        <v>15833</v>
      </c>
      <c r="Z7470">
        <v>28.7</v>
      </c>
      <c r="AA7470">
        <v>29602</v>
      </c>
      <c r="AB7470">
        <v>39.4</v>
      </c>
      <c r="AC7470">
        <v>22232</v>
      </c>
      <c r="AD7470">
        <v>28.2</v>
      </c>
      <c r="AE7470">
        <v>25804</v>
      </c>
      <c r="AF7470">
        <v>961</v>
      </c>
      <c r="AG7470">
        <v>39476</v>
      </c>
      <c r="AH7470">
        <v>43.9</v>
      </c>
      <c r="AI7470">
        <v>29605</v>
      </c>
      <c r="AJ7470">
        <v>56.1</v>
      </c>
      <c r="AK7470">
        <v>39879</v>
      </c>
      <c r="AL7470">
        <v>80.5</v>
      </c>
      <c r="AM7470">
        <v>52500</v>
      </c>
      <c r="AN7470">
        <v>10.9</v>
      </c>
      <c r="AO7470">
        <v>17989</v>
      </c>
      <c r="AP7470">
        <v>8.5</v>
      </c>
      <c r="AQ7470">
        <v>22583</v>
      </c>
      <c r="AR7470">
        <v>416</v>
      </c>
      <c r="AS7470">
        <v>9750</v>
      </c>
      <c r="AT7470">
        <v>66.599999999999994</v>
      </c>
      <c r="AU7470">
        <v>9710</v>
      </c>
      <c r="AV7470">
        <v>66.599999999999994</v>
      </c>
      <c r="AW7470">
        <v>9710</v>
      </c>
      <c r="AX7470">
        <v>0</v>
      </c>
      <c r="AZ7470">
        <v>33.4</v>
      </c>
      <c r="BA7470">
        <v>9806</v>
      </c>
      <c r="BB7470">
        <v>31.7</v>
      </c>
      <c r="BC7470">
        <v>9683</v>
      </c>
      <c r="BD7470">
        <v>1.7</v>
      </c>
      <c r="BF7470">
        <v>20.5</v>
      </c>
      <c r="BH7470">
        <v>22.2</v>
      </c>
      <c r="BJ7470">
        <v>11.1</v>
      </c>
      <c r="BR7470" s="8">
        <f t="shared" si="116"/>
        <v>6708.333333333333</v>
      </c>
    </row>
    <row r="7471" spans="1:70" x14ac:dyDescent="0.3">
      <c r="A7471" t="s">
        <v>22971</v>
      </c>
      <c r="B7471" s="9">
        <v>24258</v>
      </c>
      <c r="C7471" t="s">
        <v>22972</v>
      </c>
      <c r="D7471">
        <v>816</v>
      </c>
      <c r="E7471">
        <v>43478</v>
      </c>
      <c r="F7471">
        <v>100</v>
      </c>
      <c r="G7471">
        <v>43478</v>
      </c>
      <c r="H7471">
        <v>0</v>
      </c>
      <c r="J7471">
        <v>0</v>
      </c>
      <c r="L7471">
        <v>0</v>
      </c>
      <c r="N7471">
        <v>0</v>
      </c>
      <c r="P7471">
        <v>0</v>
      </c>
      <c r="R7471">
        <v>0</v>
      </c>
      <c r="T7471">
        <v>0</v>
      </c>
      <c r="V7471">
        <v>100</v>
      </c>
      <c r="W7471">
        <v>43478</v>
      </c>
      <c r="X7471">
        <v>2</v>
      </c>
      <c r="Z7471">
        <v>18.899999999999999</v>
      </c>
      <c r="AA7471">
        <v>51667</v>
      </c>
      <c r="AB7471">
        <v>44.7</v>
      </c>
      <c r="AC7471">
        <v>65313</v>
      </c>
      <c r="AD7471">
        <v>34.4</v>
      </c>
      <c r="AE7471">
        <v>21708</v>
      </c>
      <c r="AF7471">
        <v>542</v>
      </c>
      <c r="AG7471">
        <v>58800</v>
      </c>
      <c r="AH7471">
        <v>43</v>
      </c>
      <c r="AI7471">
        <v>66648</v>
      </c>
      <c r="AJ7471">
        <v>57</v>
      </c>
      <c r="AK7471">
        <v>54135</v>
      </c>
      <c r="AL7471">
        <v>91.3</v>
      </c>
      <c r="AM7471">
        <v>59050</v>
      </c>
      <c r="AN7471">
        <v>8.6999999999999993</v>
      </c>
      <c r="AO7471">
        <v>26719</v>
      </c>
      <c r="AP7471">
        <v>0</v>
      </c>
      <c r="AR7471">
        <v>274</v>
      </c>
      <c r="AS7471">
        <v>19265</v>
      </c>
      <c r="AT7471">
        <v>65.7</v>
      </c>
      <c r="AU7471">
        <v>20057</v>
      </c>
      <c r="AV7471">
        <v>65.7</v>
      </c>
      <c r="AW7471">
        <v>20057</v>
      </c>
      <c r="AX7471">
        <v>0</v>
      </c>
      <c r="AZ7471">
        <v>34.299999999999997</v>
      </c>
      <c r="BA7471">
        <v>15385</v>
      </c>
      <c r="BB7471">
        <v>34.299999999999997</v>
      </c>
      <c r="BC7471">
        <v>15385</v>
      </c>
      <c r="BD7471">
        <v>0</v>
      </c>
      <c r="BF7471">
        <v>37</v>
      </c>
      <c r="BH7471">
        <v>46.7</v>
      </c>
      <c r="BJ7471">
        <v>17.899999999999999</v>
      </c>
      <c r="BR7471" s="8">
        <f t="shared" si="116"/>
        <v>7608.333333333333</v>
      </c>
    </row>
    <row r="7472" spans="1:70" x14ac:dyDescent="0.3">
      <c r="A7472" t="s">
        <v>22973</v>
      </c>
      <c r="B7472" s="9">
        <v>24260</v>
      </c>
      <c r="C7472" t="s">
        <v>22974</v>
      </c>
      <c r="D7472">
        <v>2242</v>
      </c>
      <c r="E7472">
        <v>30737</v>
      </c>
      <c r="F7472">
        <v>98.8</v>
      </c>
      <c r="G7472">
        <v>30665</v>
      </c>
      <c r="H7472">
        <v>0.8</v>
      </c>
      <c r="J7472">
        <v>0.2</v>
      </c>
      <c r="L7472">
        <v>0</v>
      </c>
      <c r="N7472">
        <v>0</v>
      </c>
      <c r="P7472">
        <v>0</v>
      </c>
      <c r="R7472">
        <v>0.2</v>
      </c>
      <c r="T7472">
        <v>0.3</v>
      </c>
      <c r="V7472">
        <v>98.5</v>
      </c>
      <c r="W7472">
        <v>30728</v>
      </c>
      <c r="X7472">
        <v>2.4</v>
      </c>
      <c r="Y7472">
        <v>29803</v>
      </c>
      <c r="Z7472">
        <v>19.899999999999999</v>
      </c>
      <c r="AA7472">
        <v>50069</v>
      </c>
      <c r="AB7472">
        <v>42.3</v>
      </c>
      <c r="AC7472">
        <v>31106</v>
      </c>
      <c r="AD7472">
        <v>35.4</v>
      </c>
      <c r="AE7472">
        <v>25411</v>
      </c>
      <c r="AF7472">
        <v>1535</v>
      </c>
      <c r="AG7472">
        <v>39155</v>
      </c>
      <c r="AH7472">
        <v>38.6</v>
      </c>
      <c r="AI7472">
        <v>34583</v>
      </c>
      <c r="AJ7472">
        <v>61.4</v>
      </c>
      <c r="AK7472">
        <v>41630</v>
      </c>
      <c r="AL7472">
        <v>77.7</v>
      </c>
      <c r="AM7472">
        <v>45038</v>
      </c>
      <c r="AN7472">
        <v>13.9</v>
      </c>
      <c r="AO7472">
        <v>20167</v>
      </c>
      <c r="AP7472">
        <v>8.3000000000000007</v>
      </c>
      <c r="AQ7472">
        <v>26968</v>
      </c>
      <c r="AR7472">
        <v>707</v>
      </c>
      <c r="AS7472">
        <v>13205</v>
      </c>
      <c r="AT7472">
        <v>65.5</v>
      </c>
      <c r="AU7472">
        <v>11528</v>
      </c>
      <c r="AV7472">
        <v>61.4</v>
      </c>
      <c r="AW7472">
        <v>11218</v>
      </c>
      <c r="AX7472">
        <v>4.0999999999999996</v>
      </c>
      <c r="AY7472">
        <v>31157</v>
      </c>
      <c r="AZ7472">
        <v>34.5</v>
      </c>
      <c r="BA7472">
        <v>17159</v>
      </c>
      <c r="BB7472">
        <v>33.1</v>
      </c>
      <c r="BC7472">
        <v>16591</v>
      </c>
      <c r="BD7472">
        <v>1.4</v>
      </c>
      <c r="BF7472">
        <v>31.3</v>
      </c>
      <c r="BH7472">
        <v>31.7</v>
      </c>
      <c r="BJ7472">
        <v>27.7</v>
      </c>
      <c r="BR7472" s="8">
        <f t="shared" si="116"/>
        <v>6475.0000000000009</v>
      </c>
    </row>
    <row r="7473" spans="1:70" x14ac:dyDescent="0.3">
      <c r="A7473" t="s">
        <v>22975</v>
      </c>
      <c r="B7473" s="9">
        <v>24263</v>
      </c>
      <c r="C7473" t="s">
        <v>22976</v>
      </c>
      <c r="D7473">
        <v>2561</v>
      </c>
      <c r="E7473">
        <v>37434</v>
      </c>
      <c r="F7473">
        <v>98.5</v>
      </c>
      <c r="G7473">
        <v>37074</v>
      </c>
      <c r="H7473">
        <v>1.5</v>
      </c>
      <c r="J7473">
        <v>0</v>
      </c>
      <c r="L7473">
        <v>0</v>
      </c>
      <c r="N7473">
        <v>0</v>
      </c>
      <c r="P7473">
        <v>0</v>
      </c>
      <c r="R7473">
        <v>0</v>
      </c>
      <c r="T7473">
        <v>0.4</v>
      </c>
      <c r="V7473">
        <v>98.2</v>
      </c>
      <c r="W7473">
        <v>36989</v>
      </c>
      <c r="X7473">
        <v>4.4000000000000004</v>
      </c>
      <c r="Y7473">
        <v>28750</v>
      </c>
      <c r="Z7473">
        <v>28.1</v>
      </c>
      <c r="AA7473">
        <v>53000</v>
      </c>
      <c r="AB7473">
        <v>38.9</v>
      </c>
      <c r="AC7473">
        <v>37178</v>
      </c>
      <c r="AD7473">
        <v>28.7</v>
      </c>
      <c r="AE7473">
        <v>26923</v>
      </c>
      <c r="AF7473">
        <v>1872</v>
      </c>
      <c r="AG7473">
        <v>45307</v>
      </c>
      <c r="AH7473">
        <v>36.799999999999997</v>
      </c>
      <c r="AI7473">
        <v>42458</v>
      </c>
      <c r="AJ7473">
        <v>63.2</v>
      </c>
      <c r="AK7473">
        <v>45409</v>
      </c>
      <c r="AL7473">
        <v>70.7</v>
      </c>
      <c r="AM7473">
        <v>52150</v>
      </c>
      <c r="AN7473">
        <v>14</v>
      </c>
      <c r="AO7473">
        <v>26094</v>
      </c>
      <c r="AP7473">
        <v>15.3</v>
      </c>
      <c r="AQ7473">
        <v>40875</v>
      </c>
      <c r="AR7473">
        <v>689</v>
      </c>
      <c r="AS7473">
        <v>13099</v>
      </c>
      <c r="AT7473">
        <v>68.900000000000006</v>
      </c>
      <c r="AU7473">
        <v>10912</v>
      </c>
      <c r="AV7473">
        <v>61.4</v>
      </c>
      <c r="AW7473">
        <v>10101</v>
      </c>
      <c r="AX7473">
        <v>7.5</v>
      </c>
      <c r="AY7473">
        <v>38750</v>
      </c>
      <c r="AZ7473">
        <v>31.1</v>
      </c>
      <c r="BA7473">
        <v>13964</v>
      </c>
      <c r="BB7473">
        <v>31.1</v>
      </c>
      <c r="BC7473">
        <v>13964</v>
      </c>
      <c r="BD7473">
        <v>0</v>
      </c>
      <c r="BF7473">
        <v>31.4</v>
      </c>
      <c r="BH7473">
        <v>32.9</v>
      </c>
      <c r="BJ7473">
        <v>24.5</v>
      </c>
      <c r="BR7473" s="8">
        <f t="shared" si="116"/>
        <v>5891.666666666667</v>
      </c>
    </row>
    <row r="7474" spans="1:70" x14ac:dyDescent="0.3">
      <c r="A7474" t="s">
        <v>22977</v>
      </c>
      <c r="B7474" s="9">
        <v>24265</v>
      </c>
      <c r="C7474" t="s">
        <v>22978</v>
      </c>
      <c r="D7474">
        <v>302</v>
      </c>
      <c r="E7474">
        <v>35179</v>
      </c>
      <c r="F7474">
        <v>100</v>
      </c>
      <c r="G7474">
        <v>35179</v>
      </c>
      <c r="H7474">
        <v>0</v>
      </c>
      <c r="J7474">
        <v>0</v>
      </c>
      <c r="L7474">
        <v>0</v>
      </c>
      <c r="N7474">
        <v>0</v>
      </c>
      <c r="P7474">
        <v>0</v>
      </c>
      <c r="R7474">
        <v>0</v>
      </c>
      <c r="T7474">
        <v>0</v>
      </c>
      <c r="V7474">
        <v>100</v>
      </c>
      <c r="W7474">
        <v>35179</v>
      </c>
      <c r="X7474">
        <v>0</v>
      </c>
      <c r="Z7474">
        <v>15.9</v>
      </c>
      <c r="AA7474">
        <v>38000</v>
      </c>
      <c r="AB7474">
        <v>62.3</v>
      </c>
      <c r="AC7474">
        <v>37500</v>
      </c>
      <c r="AD7474">
        <v>21.9</v>
      </c>
      <c r="AE7474">
        <v>30750</v>
      </c>
      <c r="AF7474">
        <v>212</v>
      </c>
      <c r="AG7474">
        <v>40500</v>
      </c>
      <c r="AH7474">
        <v>31.6</v>
      </c>
      <c r="AI7474">
        <v>31375</v>
      </c>
      <c r="AJ7474">
        <v>68.400000000000006</v>
      </c>
      <c r="AK7474">
        <v>40750</v>
      </c>
      <c r="AL7474">
        <v>57.1</v>
      </c>
      <c r="AM7474">
        <v>35469</v>
      </c>
      <c r="AN7474">
        <v>9.4</v>
      </c>
      <c r="AP7474">
        <v>33.5</v>
      </c>
      <c r="AQ7474">
        <v>41417</v>
      </c>
      <c r="AR7474">
        <v>90</v>
      </c>
      <c r="AS7474">
        <v>12115</v>
      </c>
      <c r="AT7474">
        <v>64.400000000000006</v>
      </c>
      <c r="AU7474">
        <v>10962</v>
      </c>
      <c r="AV7474">
        <v>64.400000000000006</v>
      </c>
      <c r="AW7474">
        <v>10962</v>
      </c>
      <c r="AX7474">
        <v>0</v>
      </c>
      <c r="AZ7474">
        <v>35.6</v>
      </c>
      <c r="BA7474">
        <v>13571</v>
      </c>
      <c r="BB7474">
        <v>35.6</v>
      </c>
      <c r="BC7474">
        <v>13571</v>
      </c>
      <c r="BD7474">
        <v>0</v>
      </c>
      <c r="BF7474">
        <v>18.899999999999999</v>
      </c>
      <c r="BH7474">
        <v>22.2</v>
      </c>
      <c r="BJ7474">
        <v>11.1</v>
      </c>
      <c r="BR7474" s="8">
        <f t="shared" si="116"/>
        <v>4758.3333333333339</v>
      </c>
    </row>
    <row r="7475" spans="1:70" x14ac:dyDescent="0.3">
      <c r="A7475" t="s">
        <v>22979</v>
      </c>
      <c r="B7475" s="9">
        <v>24266</v>
      </c>
      <c r="C7475" t="s">
        <v>22980</v>
      </c>
      <c r="D7475">
        <v>3655</v>
      </c>
      <c r="E7475">
        <v>36625</v>
      </c>
      <c r="F7475">
        <v>98.9</v>
      </c>
      <c r="G7475">
        <v>36857</v>
      </c>
      <c r="H7475">
        <v>0.6</v>
      </c>
      <c r="J7475">
        <v>0</v>
      </c>
      <c r="L7475">
        <v>0.3</v>
      </c>
      <c r="N7475">
        <v>0</v>
      </c>
      <c r="P7475">
        <v>0</v>
      </c>
      <c r="R7475">
        <v>0.2</v>
      </c>
      <c r="T7475">
        <v>0.5</v>
      </c>
      <c r="V7475">
        <v>98.4</v>
      </c>
      <c r="W7475">
        <v>37196</v>
      </c>
      <c r="X7475">
        <v>2.7</v>
      </c>
      <c r="Y7475">
        <v>25833</v>
      </c>
      <c r="Z7475">
        <v>29.9</v>
      </c>
      <c r="AA7475">
        <v>54167</v>
      </c>
      <c r="AB7475">
        <v>39.299999999999997</v>
      </c>
      <c r="AC7475">
        <v>45365</v>
      </c>
      <c r="AD7475">
        <v>28.1</v>
      </c>
      <c r="AE7475">
        <v>19946</v>
      </c>
      <c r="AF7475">
        <v>2427</v>
      </c>
      <c r="AG7475">
        <v>51861</v>
      </c>
      <c r="AH7475">
        <v>31</v>
      </c>
      <c r="AI7475">
        <v>51037</v>
      </c>
      <c r="AJ7475">
        <v>69</v>
      </c>
      <c r="AK7475">
        <v>52604</v>
      </c>
      <c r="AL7475">
        <v>79.2</v>
      </c>
      <c r="AM7475">
        <v>60344</v>
      </c>
      <c r="AN7475">
        <v>15.5</v>
      </c>
      <c r="AO7475">
        <v>25756</v>
      </c>
      <c r="AP7475">
        <v>5.3</v>
      </c>
      <c r="AQ7475">
        <v>27988</v>
      </c>
      <c r="AR7475">
        <v>1228</v>
      </c>
      <c r="AS7475">
        <v>21731</v>
      </c>
      <c r="AT7475">
        <v>53</v>
      </c>
      <c r="AU7475">
        <v>18497</v>
      </c>
      <c r="AV7475">
        <v>49</v>
      </c>
      <c r="AW7475">
        <v>17708</v>
      </c>
      <c r="AX7475">
        <v>4</v>
      </c>
      <c r="AZ7475">
        <v>47</v>
      </c>
      <c r="BA7475">
        <v>30639</v>
      </c>
      <c r="BB7475">
        <v>43</v>
      </c>
      <c r="BC7475">
        <v>30568</v>
      </c>
      <c r="BD7475">
        <v>4</v>
      </c>
      <c r="BE7475">
        <v>65694</v>
      </c>
      <c r="BF7475">
        <v>28.5</v>
      </c>
      <c r="BH7475">
        <v>30.2</v>
      </c>
      <c r="BJ7475">
        <v>23.9</v>
      </c>
      <c r="BR7475" s="8">
        <f t="shared" si="116"/>
        <v>6600.0000000000009</v>
      </c>
    </row>
    <row r="7476" spans="1:70" x14ac:dyDescent="0.3">
      <c r="A7476" t="s">
        <v>22981</v>
      </c>
      <c r="B7476" s="9">
        <v>24269</v>
      </c>
      <c r="C7476" t="s">
        <v>22982</v>
      </c>
      <c r="D7476">
        <v>176</v>
      </c>
      <c r="E7476">
        <v>28281</v>
      </c>
      <c r="F7476">
        <v>100</v>
      </c>
      <c r="G7476">
        <v>28281</v>
      </c>
      <c r="H7476">
        <v>0</v>
      </c>
      <c r="J7476">
        <v>0</v>
      </c>
      <c r="L7476">
        <v>0</v>
      </c>
      <c r="N7476">
        <v>0</v>
      </c>
      <c r="P7476">
        <v>0</v>
      </c>
      <c r="R7476">
        <v>0</v>
      </c>
      <c r="T7476">
        <v>0</v>
      </c>
      <c r="V7476">
        <v>100</v>
      </c>
      <c r="W7476">
        <v>28281</v>
      </c>
      <c r="X7476">
        <v>8</v>
      </c>
      <c r="Z7476">
        <v>49.4</v>
      </c>
      <c r="AA7476">
        <v>36683</v>
      </c>
      <c r="AB7476">
        <v>27.8</v>
      </c>
      <c r="AC7476">
        <v>16375</v>
      </c>
      <c r="AD7476">
        <v>14.8</v>
      </c>
      <c r="AE7476">
        <v>24821</v>
      </c>
      <c r="AF7476">
        <v>150</v>
      </c>
      <c r="AG7476">
        <v>24643</v>
      </c>
      <c r="AH7476">
        <v>76</v>
      </c>
      <c r="AI7476">
        <v>35385</v>
      </c>
      <c r="AJ7476">
        <v>24</v>
      </c>
      <c r="AK7476">
        <v>23929</v>
      </c>
      <c r="AL7476">
        <v>62</v>
      </c>
      <c r="AM7476">
        <v>45063</v>
      </c>
      <c r="AN7476">
        <v>25.3</v>
      </c>
      <c r="AO7476">
        <v>8750</v>
      </c>
      <c r="AP7476">
        <v>12.7</v>
      </c>
      <c r="AR7476">
        <v>26</v>
      </c>
      <c r="AS7476">
        <v>28594</v>
      </c>
      <c r="AT7476">
        <v>23.1</v>
      </c>
      <c r="AV7476">
        <v>23.1</v>
      </c>
      <c r="AX7476">
        <v>0</v>
      </c>
      <c r="AZ7476">
        <v>76.900000000000006</v>
      </c>
      <c r="BB7476">
        <v>76.900000000000006</v>
      </c>
      <c r="BD7476">
        <v>0</v>
      </c>
      <c r="BF7476">
        <v>13.1</v>
      </c>
      <c r="BH7476">
        <v>15.3</v>
      </c>
      <c r="BJ7476">
        <v>0</v>
      </c>
      <c r="BR7476" s="8">
        <f t="shared" si="116"/>
        <v>5166.666666666667</v>
      </c>
    </row>
    <row r="7477" spans="1:70" x14ac:dyDescent="0.3">
      <c r="A7477" t="s">
        <v>22983</v>
      </c>
      <c r="B7477" s="9">
        <v>24270</v>
      </c>
      <c r="C7477" t="s">
        <v>22984</v>
      </c>
      <c r="D7477">
        <v>248</v>
      </c>
      <c r="E7477">
        <v>30000</v>
      </c>
      <c r="F7477">
        <v>100</v>
      </c>
      <c r="G7477">
        <v>30000</v>
      </c>
      <c r="H7477">
        <v>0</v>
      </c>
      <c r="J7477">
        <v>0</v>
      </c>
      <c r="L7477">
        <v>0</v>
      </c>
      <c r="N7477">
        <v>0</v>
      </c>
      <c r="P7477">
        <v>0</v>
      </c>
      <c r="R7477">
        <v>0</v>
      </c>
      <c r="T7477">
        <v>0</v>
      </c>
      <c r="V7477">
        <v>100</v>
      </c>
      <c r="W7477">
        <v>30000</v>
      </c>
      <c r="X7477">
        <v>0</v>
      </c>
      <c r="Z7477">
        <v>35.9</v>
      </c>
      <c r="AA7477">
        <v>31528</v>
      </c>
      <c r="AB7477">
        <v>35.1</v>
      </c>
      <c r="AC7477">
        <v>29653</v>
      </c>
      <c r="AD7477">
        <v>29</v>
      </c>
      <c r="AE7477">
        <v>19722</v>
      </c>
      <c r="AF7477">
        <v>208</v>
      </c>
      <c r="AG7477">
        <v>31220</v>
      </c>
      <c r="AH7477">
        <v>19.2</v>
      </c>
      <c r="AI7477">
        <v>53382</v>
      </c>
      <c r="AJ7477">
        <v>80.8</v>
      </c>
      <c r="AK7477">
        <v>30000</v>
      </c>
      <c r="AL7477">
        <v>89.4</v>
      </c>
      <c r="AM7477">
        <v>31890</v>
      </c>
      <c r="AN7477">
        <v>10.6</v>
      </c>
      <c r="AP7477">
        <v>0</v>
      </c>
      <c r="AR7477">
        <v>40</v>
      </c>
      <c r="AT7477">
        <v>30</v>
      </c>
      <c r="AV7477">
        <v>30</v>
      </c>
      <c r="AX7477">
        <v>0</v>
      </c>
      <c r="AZ7477">
        <v>70</v>
      </c>
      <c r="BB7477">
        <v>70</v>
      </c>
      <c r="BD7477">
        <v>0</v>
      </c>
      <c r="BF7477">
        <v>16.5</v>
      </c>
      <c r="BH7477">
        <v>13.9</v>
      </c>
      <c r="BJ7477">
        <v>30</v>
      </c>
      <c r="BR7477" s="8">
        <f t="shared" si="116"/>
        <v>7450</v>
      </c>
    </row>
    <row r="7478" spans="1:70" x14ac:dyDescent="0.3">
      <c r="A7478" t="s">
        <v>22985</v>
      </c>
      <c r="B7478" s="9">
        <v>24271</v>
      </c>
      <c r="C7478" t="s">
        <v>22986</v>
      </c>
      <c r="D7478">
        <v>1013</v>
      </c>
      <c r="E7478">
        <v>37614</v>
      </c>
      <c r="F7478">
        <v>100</v>
      </c>
      <c r="G7478">
        <v>37614</v>
      </c>
      <c r="H7478">
        <v>0</v>
      </c>
      <c r="J7478">
        <v>0</v>
      </c>
      <c r="L7478">
        <v>0</v>
      </c>
      <c r="N7478">
        <v>0</v>
      </c>
      <c r="P7478">
        <v>0</v>
      </c>
      <c r="R7478">
        <v>0</v>
      </c>
      <c r="T7478">
        <v>0</v>
      </c>
      <c r="V7478">
        <v>100</v>
      </c>
      <c r="W7478">
        <v>37614</v>
      </c>
      <c r="X7478">
        <v>0.7</v>
      </c>
      <c r="Z7478">
        <v>25.3</v>
      </c>
      <c r="AA7478">
        <v>41250</v>
      </c>
      <c r="AB7478">
        <v>44.3</v>
      </c>
      <c r="AC7478">
        <v>48417</v>
      </c>
      <c r="AD7478">
        <v>29.7</v>
      </c>
      <c r="AE7478">
        <v>21985</v>
      </c>
      <c r="AF7478">
        <v>706</v>
      </c>
      <c r="AG7478">
        <v>48438</v>
      </c>
      <c r="AH7478">
        <v>30.3</v>
      </c>
      <c r="AI7478">
        <v>70263</v>
      </c>
      <c r="AJ7478">
        <v>69.7</v>
      </c>
      <c r="AK7478">
        <v>40909</v>
      </c>
      <c r="AL7478">
        <v>75.5</v>
      </c>
      <c r="AM7478">
        <v>58688</v>
      </c>
      <c r="AN7478">
        <v>15</v>
      </c>
      <c r="AO7478">
        <v>14615</v>
      </c>
      <c r="AP7478">
        <v>9.5</v>
      </c>
      <c r="AQ7478">
        <v>15511</v>
      </c>
      <c r="AR7478">
        <v>307</v>
      </c>
      <c r="AS7478">
        <v>21953</v>
      </c>
      <c r="AT7478">
        <v>48.9</v>
      </c>
      <c r="AU7478">
        <v>19211</v>
      </c>
      <c r="AV7478">
        <v>48.9</v>
      </c>
      <c r="AW7478">
        <v>19211</v>
      </c>
      <c r="AX7478">
        <v>0</v>
      </c>
      <c r="AZ7478">
        <v>51.1</v>
      </c>
      <c r="BA7478">
        <v>40179</v>
      </c>
      <c r="BB7478">
        <v>43.6</v>
      </c>
      <c r="BC7478">
        <v>26786</v>
      </c>
      <c r="BD7478">
        <v>7.5</v>
      </c>
      <c r="BE7478">
        <v>46161</v>
      </c>
      <c r="BF7478">
        <v>23.5</v>
      </c>
      <c r="BH7478">
        <v>25.2</v>
      </c>
      <c r="BJ7478">
        <v>19.5</v>
      </c>
      <c r="BR7478" s="8">
        <f t="shared" si="116"/>
        <v>6291.666666666667</v>
      </c>
    </row>
    <row r="7479" spans="1:70" x14ac:dyDescent="0.3">
      <c r="A7479" t="s">
        <v>22987</v>
      </c>
      <c r="B7479" s="9">
        <v>24272</v>
      </c>
      <c r="C7479" t="s">
        <v>22988</v>
      </c>
      <c r="D7479">
        <v>186</v>
      </c>
      <c r="E7479">
        <v>22000</v>
      </c>
      <c r="F7479">
        <v>100</v>
      </c>
      <c r="G7479">
        <v>22000</v>
      </c>
      <c r="H7479">
        <v>0</v>
      </c>
      <c r="J7479">
        <v>0</v>
      </c>
      <c r="L7479">
        <v>0</v>
      </c>
      <c r="N7479">
        <v>0</v>
      </c>
      <c r="P7479">
        <v>0</v>
      </c>
      <c r="R7479">
        <v>0</v>
      </c>
      <c r="T7479">
        <v>0</v>
      </c>
      <c r="V7479">
        <v>100</v>
      </c>
      <c r="W7479">
        <v>22000</v>
      </c>
      <c r="X7479">
        <v>0</v>
      </c>
      <c r="Z7479">
        <v>40.299999999999997</v>
      </c>
      <c r="AA7479">
        <v>85216</v>
      </c>
      <c r="AB7479">
        <v>21</v>
      </c>
      <c r="AC7479">
        <v>102969</v>
      </c>
      <c r="AD7479">
        <v>38.700000000000003</v>
      </c>
      <c r="AE7479">
        <v>16458</v>
      </c>
      <c r="AF7479">
        <v>129</v>
      </c>
      <c r="AG7479">
        <v>85302</v>
      </c>
      <c r="AH7479">
        <v>14</v>
      </c>
      <c r="AJ7479">
        <v>86</v>
      </c>
      <c r="AK7479">
        <v>50208</v>
      </c>
      <c r="AL7479">
        <v>67.400000000000006</v>
      </c>
      <c r="AM7479">
        <v>87112</v>
      </c>
      <c r="AN7479">
        <v>32.6</v>
      </c>
      <c r="AP7479">
        <v>0</v>
      </c>
      <c r="AR7479">
        <v>57</v>
      </c>
      <c r="AS7479">
        <v>17135</v>
      </c>
      <c r="AT7479">
        <v>56.1</v>
      </c>
      <c r="AV7479">
        <v>56.1</v>
      </c>
      <c r="AX7479">
        <v>0</v>
      </c>
      <c r="AZ7479">
        <v>43.9</v>
      </c>
      <c r="BB7479">
        <v>43.9</v>
      </c>
      <c r="BD7479">
        <v>0</v>
      </c>
      <c r="BF7479">
        <v>22.6</v>
      </c>
      <c r="BH7479">
        <v>32.6</v>
      </c>
      <c r="BJ7479">
        <v>0</v>
      </c>
      <c r="BR7479" s="8">
        <f t="shared" si="116"/>
        <v>5616.666666666667</v>
      </c>
    </row>
    <row r="7480" spans="1:70" x14ac:dyDescent="0.3">
      <c r="A7480" t="s">
        <v>22989</v>
      </c>
      <c r="B7480" s="9">
        <v>24273</v>
      </c>
      <c r="C7480" t="s">
        <v>22990</v>
      </c>
      <c r="D7480">
        <v>2717</v>
      </c>
      <c r="E7480">
        <v>40009</v>
      </c>
      <c r="F7480">
        <v>94.4</v>
      </c>
      <c r="G7480">
        <v>39559</v>
      </c>
      <c r="H7480">
        <v>4.3</v>
      </c>
      <c r="I7480">
        <v>72845</v>
      </c>
      <c r="J7480">
        <v>0.2</v>
      </c>
      <c r="L7480">
        <v>0</v>
      </c>
      <c r="N7480">
        <v>0</v>
      </c>
      <c r="P7480">
        <v>0.9</v>
      </c>
      <c r="R7480">
        <v>0.2</v>
      </c>
      <c r="T7480">
        <v>0.9</v>
      </c>
      <c r="V7480">
        <v>94.4</v>
      </c>
      <c r="W7480">
        <v>39559</v>
      </c>
      <c r="X7480">
        <v>7.1</v>
      </c>
      <c r="Y7480">
        <v>41712</v>
      </c>
      <c r="Z7480">
        <v>29.2</v>
      </c>
      <c r="AA7480">
        <v>47902</v>
      </c>
      <c r="AB7480">
        <v>46.3</v>
      </c>
      <c r="AC7480">
        <v>38333</v>
      </c>
      <c r="AD7480">
        <v>17.399999999999999</v>
      </c>
      <c r="AE7480">
        <v>36047</v>
      </c>
      <c r="AF7480">
        <v>1617</v>
      </c>
      <c r="AG7480">
        <v>51619</v>
      </c>
      <c r="AH7480">
        <v>39.299999999999997</v>
      </c>
      <c r="AI7480">
        <v>48906</v>
      </c>
      <c r="AJ7480">
        <v>60.7</v>
      </c>
      <c r="AK7480">
        <v>52404</v>
      </c>
      <c r="AL7480">
        <v>63.3</v>
      </c>
      <c r="AM7480">
        <v>66534</v>
      </c>
      <c r="AN7480">
        <v>27.7</v>
      </c>
      <c r="AO7480">
        <v>32738</v>
      </c>
      <c r="AP7480">
        <v>9</v>
      </c>
      <c r="AQ7480">
        <v>21389</v>
      </c>
      <c r="AR7480">
        <v>1100</v>
      </c>
      <c r="AS7480">
        <v>22708</v>
      </c>
      <c r="AT7480">
        <v>57.7</v>
      </c>
      <c r="AU7480">
        <v>17390</v>
      </c>
      <c r="AV7480">
        <v>45.1</v>
      </c>
      <c r="AW7480">
        <v>14453</v>
      </c>
      <c r="AX7480">
        <v>12.6</v>
      </c>
      <c r="AY7480">
        <v>53107</v>
      </c>
      <c r="AZ7480">
        <v>42.3</v>
      </c>
      <c r="BA7480">
        <v>34792</v>
      </c>
      <c r="BB7480">
        <v>32.4</v>
      </c>
      <c r="BC7480">
        <v>28750</v>
      </c>
      <c r="BD7480">
        <v>9.9</v>
      </c>
      <c r="BE7480">
        <v>57650</v>
      </c>
      <c r="BF7480">
        <v>32.1</v>
      </c>
      <c r="BH7480">
        <v>31.7</v>
      </c>
      <c r="BJ7480">
        <v>30.2</v>
      </c>
      <c r="BR7480" s="8">
        <f t="shared" si="116"/>
        <v>5274.9999999999991</v>
      </c>
    </row>
    <row r="7481" spans="1:70" x14ac:dyDescent="0.3">
      <c r="A7481" t="s">
        <v>22991</v>
      </c>
      <c r="B7481" s="9">
        <v>24277</v>
      </c>
      <c r="C7481" t="s">
        <v>22992</v>
      </c>
      <c r="D7481">
        <v>2243</v>
      </c>
      <c r="E7481">
        <v>27845</v>
      </c>
      <c r="F7481">
        <v>91.5</v>
      </c>
      <c r="G7481">
        <v>29821</v>
      </c>
      <c r="H7481">
        <v>2.9</v>
      </c>
      <c r="J7481">
        <v>0.2</v>
      </c>
      <c r="L7481">
        <v>0</v>
      </c>
      <c r="N7481">
        <v>0</v>
      </c>
      <c r="P7481">
        <v>0</v>
      </c>
      <c r="R7481">
        <v>5.4</v>
      </c>
      <c r="T7481">
        <v>0.4</v>
      </c>
      <c r="U7481">
        <v>21250</v>
      </c>
      <c r="V7481">
        <v>91.4</v>
      </c>
      <c r="W7481">
        <v>29821</v>
      </c>
      <c r="X7481">
        <v>2.6</v>
      </c>
      <c r="Y7481">
        <v>28100</v>
      </c>
      <c r="Z7481">
        <v>21</v>
      </c>
      <c r="AA7481">
        <v>26894</v>
      </c>
      <c r="AB7481">
        <v>42.1</v>
      </c>
      <c r="AC7481">
        <v>28625</v>
      </c>
      <c r="AD7481">
        <v>34.4</v>
      </c>
      <c r="AE7481">
        <v>28479</v>
      </c>
      <c r="AF7481">
        <v>1269</v>
      </c>
      <c r="AG7481">
        <v>39946</v>
      </c>
      <c r="AH7481">
        <v>37.200000000000003</v>
      </c>
      <c r="AI7481">
        <v>27219</v>
      </c>
      <c r="AJ7481">
        <v>62.8</v>
      </c>
      <c r="AK7481">
        <v>41518</v>
      </c>
      <c r="AL7481">
        <v>78.599999999999994</v>
      </c>
      <c r="AM7481">
        <v>46544</v>
      </c>
      <c r="AN7481">
        <v>15.4</v>
      </c>
      <c r="AO7481">
        <v>12284</v>
      </c>
      <c r="AP7481">
        <v>6</v>
      </c>
      <c r="AQ7481">
        <v>46474</v>
      </c>
      <c r="AR7481">
        <v>974</v>
      </c>
      <c r="AS7481">
        <v>16558</v>
      </c>
      <c r="AT7481">
        <v>59.5</v>
      </c>
      <c r="AU7481">
        <v>16186</v>
      </c>
      <c r="AV7481">
        <v>55.5</v>
      </c>
      <c r="AW7481">
        <v>16234</v>
      </c>
      <c r="AX7481">
        <v>4</v>
      </c>
      <c r="AY7481">
        <v>10625</v>
      </c>
      <c r="AZ7481">
        <v>40.5</v>
      </c>
      <c r="BA7481">
        <v>16759</v>
      </c>
      <c r="BB7481">
        <v>38.200000000000003</v>
      </c>
      <c r="BC7481">
        <v>16569</v>
      </c>
      <c r="BD7481">
        <v>2.2999999999999998</v>
      </c>
      <c r="BF7481">
        <v>23.4</v>
      </c>
      <c r="BH7481">
        <v>22.9</v>
      </c>
      <c r="BJ7481">
        <v>24</v>
      </c>
      <c r="BR7481" s="8">
        <f t="shared" si="116"/>
        <v>6550</v>
      </c>
    </row>
    <row r="7482" spans="1:70" x14ac:dyDescent="0.3">
      <c r="A7482" t="s">
        <v>22993</v>
      </c>
      <c r="B7482" s="9">
        <v>24279</v>
      </c>
      <c r="C7482" t="s">
        <v>22994</v>
      </c>
      <c r="D7482">
        <v>1935</v>
      </c>
      <c r="E7482">
        <v>38217</v>
      </c>
      <c r="F7482">
        <v>99.6</v>
      </c>
      <c r="G7482">
        <v>38217</v>
      </c>
      <c r="H7482">
        <v>0</v>
      </c>
      <c r="J7482">
        <v>0</v>
      </c>
      <c r="L7482">
        <v>0</v>
      </c>
      <c r="N7482">
        <v>0</v>
      </c>
      <c r="P7482">
        <v>0</v>
      </c>
      <c r="R7482">
        <v>0.4</v>
      </c>
      <c r="T7482">
        <v>0</v>
      </c>
      <c r="V7482">
        <v>99.6</v>
      </c>
      <c r="W7482">
        <v>38217</v>
      </c>
      <c r="X7482">
        <v>0</v>
      </c>
      <c r="Z7482">
        <v>34.4</v>
      </c>
      <c r="AA7482">
        <v>39572</v>
      </c>
      <c r="AB7482">
        <v>37.9</v>
      </c>
      <c r="AC7482">
        <v>43571</v>
      </c>
      <c r="AD7482">
        <v>27.7</v>
      </c>
      <c r="AE7482">
        <v>30000</v>
      </c>
      <c r="AF7482">
        <v>1518</v>
      </c>
      <c r="AG7482">
        <v>47596</v>
      </c>
      <c r="AH7482">
        <v>39.200000000000003</v>
      </c>
      <c r="AI7482">
        <v>48477</v>
      </c>
      <c r="AJ7482">
        <v>60.8</v>
      </c>
      <c r="AK7482">
        <v>46181</v>
      </c>
      <c r="AL7482">
        <v>78.8</v>
      </c>
      <c r="AM7482">
        <v>54167</v>
      </c>
      <c r="AN7482">
        <v>15.6</v>
      </c>
      <c r="AO7482">
        <v>21563</v>
      </c>
      <c r="AP7482">
        <v>5.6</v>
      </c>
      <c r="AQ7482">
        <v>32813</v>
      </c>
      <c r="AR7482">
        <v>417</v>
      </c>
      <c r="AS7482">
        <v>14116</v>
      </c>
      <c r="AT7482">
        <v>46.5</v>
      </c>
      <c r="AU7482">
        <v>12167</v>
      </c>
      <c r="AV7482">
        <v>45.1</v>
      </c>
      <c r="AW7482">
        <v>11917</v>
      </c>
      <c r="AX7482">
        <v>1.4</v>
      </c>
      <c r="AZ7482">
        <v>53.5</v>
      </c>
      <c r="BA7482">
        <v>14360</v>
      </c>
      <c r="BB7482">
        <v>45.6</v>
      </c>
      <c r="BC7482">
        <v>20469</v>
      </c>
      <c r="BD7482">
        <v>7.9</v>
      </c>
      <c r="BF7482">
        <v>21.5</v>
      </c>
      <c r="BH7482">
        <v>24.2</v>
      </c>
      <c r="BJ7482">
        <v>11.5</v>
      </c>
      <c r="BR7482" s="8">
        <f t="shared" si="116"/>
        <v>6566.6666666666661</v>
      </c>
    </row>
    <row r="7483" spans="1:70" x14ac:dyDescent="0.3">
      <c r="A7483" t="s">
        <v>22995</v>
      </c>
      <c r="B7483" s="9">
        <v>24280</v>
      </c>
      <c r="C7483" t="s">
        <v>22996</v>
      </c>
      <c r="D7483">
        <v>281</v>
      </c>
      <c r="E7483">
        <v>42614</v>
      </c>
      <c r="F7483">
        <v>100</v>
      </c>
      <c r="G7483">
        <v>42614</v>
      </c>
      <c r="H7483">
        <v>0</v>
      </c>
      <c r="J7483">
        <v>0</v>
      </c>
      <c r="L7483">
        <v>0</v>
      </c>
      <c r="N7483">
        <v>0</v>
      </c>
      <c r="P7483">
        <v>0</v>
      </c>
      <c r="R7483">
        <v>0</v>
      </c>
      <c r="T7483">
        <v>0</v>
      </c>
      <c r="V7483">
        <v>100</v>
      </c>
      <c r="W7483">
        <v>42614</v>
      </c>
      <c r="X7483">
        <v>0</v>
      </c>
      <c r="Z7483">
        <v>23.8</v>
      </c>
      <c r="AA7483">
        <v>53313</v>
      </c>
      <c r="AB7483">
        <v>48.8</v>
      </c>
      <c r="AC7483">
        <v>31696</v>
      </c>
      <c r="AD7483">
        <v>27.4</v>
      </c>
      <c r="AE7483">
        <v>38125</v>
      </c>
      <c r="AF7483">
        <v>202</v>
      </c>
      <c r="AG7483">
        <v>53712</v>
      </c>
      <c r="AH7483">
        <v>33.200000000000003</v>
      </c>
      <c r="AI7483">
        <v>53313</v>
      </c>
      <c r="AJ7483">
        <v>66.8</v>
      </c>
      <c r="AK7483">
        <v>54327</v>
      </c>
      <c r="AL7483">
        <v>85.6</v>
      </c>
      <c r="AM7483">
        <v>54583</v>
      </c>
      <c r="AN7483">
        <v>14.4</v>
      </c>
      <c r="AO7483">
        <v>17417</v>
      </c>
      <c r="AP7483">
        <v>0</v>
      </c>
      <c r="AR7483">
        <v>79</v>
      </c>
      <c r="AS7483">
        <v>16161</v>
      </c>
      <c r="AT7483">
        <v>86.1</v>
      </c>
      <c r="AU7483">
        <v>17143</v>
      </c>
      <c r="AV7483">
        <v>86.1</v>
      </c>
      <c r="AW7483">
        <v>17143</v>
      </c>
      <c r="AX7483">
        <v>0</v>
      </c>
      <c r="AZ7483">
        <v>13.9</v>
      </c>
      <c r="BB7483">
        <v>13.9</v>
      </c>
      <c r="BD7483">
        <v>0</v>
      </c>
      <c r="BF7483">
        <v>35.6</v>
      </c>
      <c r="BH7483">
        <v>40.6</v>
      </c>
      <c r="BJ7483">
        <v>22.8</v>
      </c>
      <c r="BR7483" s="8">
        <f t="shared" si="116"/>
        <v>7133.333333333333</v>
      </c>
    </row>
    <row r="7484" spans="1:70" x14ac:dyDescent="0.3">
      <c r="A7484" t="s">
        <v>22997</v>
      </c>
      <c r="B7484" s="9">
        <v>24281</v>
      </c>
      <c r="C7484" t="s">
        <v>22998</v>
      </c>
      <c r="D7484">
        <v>1038</v>
      </c>
      <c r="E7484">
        <v>25714</v>
      </c>
      <c r="F7484">
        <v>100</v>
      </c>
      <c r="G7484">
        <v>25714</v>
      </c>
      <c r="H7484">
        <v>0</v>
      </c>
      <c r="J7484">
        <v>0</v>
      </c>
      <c r="L7484">
        <v>0</v>
      </c>
      <c r="N7484">
        <v>0</v>
      </c>
      <c r="P7484">
        <v>0</v>
      </c>
      <c r="R7484">
        <v>0</v>
      </c>
      <c r="T7484">
        <v>0.3</v>
      </c>
      <c r="V7484">
        <v>99.7</v>
      </c>
      <c r="W7484">
        <v>25179</v>
      </c>
      <c r="X7484">
        <v>2.6</v>
      </c>
      <c r="Z7484">
        <v>27.8</v>
      </c>
      <c r="AA7484">
        <v>21027</v>
      </c>
      <c r="AB7484">
        <v>38.6</v>
      </c>
      <c r="AC7484">
        <v>55574</v>
      </c>
      <c r="AD7484">
        <v>30.9</v>
      </c>
      <c r="AE7484">
        <v>21705</v>
      </c>
      <c r="AF7484">
        <v>787</v>
      </c>
      <c r="AG7484">
        <v>40430</v>
      </c>
      <c r="AH7484">
        <v>39.6</v>
      </c>
      <c r="AI7484">
        <v>21607</v>
      </c>
      <c r="AJ7484">
        <v>60.4</v>
      </c>
      <c r="AK7484">
        <v>42461</v>
      </c>
      <c r="AL7484">
        <v>72.7</v>
      </c>
      <c r="AM7484">
        <v>55000</v>
      </c>
      <c r="AN7484">
        <v>21.1</v>
      </c>
      <c r="AO7484">
        <v>16477</v>
      </c>
      <c r="AP7484">
        <v>6.2</v>
      </c>
      <c r="AQ7484">
        <v>21295</v>
      </c>
      <c r="AR7484">
        <v>251</v>
      </c>
      <c r="AS7484">
        <v>14792</v>
      </c>
      <c r="AT7484">
        <v>56.6</v>
      </c>
      <c r="AU7484">
        <v>14559</v>
      </c>
      <c r="AV7484">
        <v>43</v>
      </c>
      <c r="AW7484">
        <v>17647</v>
      </c>
      <c r="AX7484">
        <v>13.5</v>
      </c>
      <c r="AZ7484">
        <v>43.4</v>
      </c>
      <c r="BA7484">
        <v>17917</v>
      </c>
      <c r="BB7484">
        <v>35.5</v>
      </c>
      <c r="BC7484">
        <v>25893</v>
      </c>
      <c r="BD7484">
        <v>8</v>
      </c>
      <c r="BF7484">
        <v>24.9</v>
      </c>
      <c r="BH7484">
        <v>27.7</v>
      </c>
      <c r="BJ7484">
        <v>15.9</v>
      </c>
      <c r="BR7484" s="8">
        <f t="shared" si="116"/>
        <v>6058.3333333333339</v>
      </c>
    </row>
    <row r="7485" spans="1:70" x14ac:dyDescent="0.3">
      <c r="A7485" t="s">
        <v>22999</v>
      </c>
      <c r="B7485" s="9">
        <v>24282</v>
      </c>
      <c r="C7485" t="s">
        <v>23000</v>
      </c>
      <c r="D7485">
        <v>244</v>
      </c>
      <c r="E7485">
        <v>24600</v>
      </c>
      <c r="F7485">
        <v>100</v>
      </c>
      <c r="G7485">
        <v>24600</v>
      </c>
      <c r="H7485">
        <v>0</v>
      </c>
      <c r="J7485">
        <v>0</v>
      </c>
      <c r="L7485">
        <v>0</v>
      </c>
      <c r="N7485">
        <v>0</v>
      </c>
      <c r="P7485">
        <v>0</v>
      </c>
      <c r="R7485">
        <v>0</v>
      </c>
      <c r="T7485">
        <v>0</v>
      </c>
      <c r="V7485">
        <v>100</v>
      </c>
      <c r="W7485">
        <v>24600</v>
      </c>
      <c r="X7485">
        <v>0.4</v>
      </c>
      <c r="Z7485">
        <v>37.700000000000003</v>
      </c>
      <c r="AA7485">
        <v>31667</v>
      </c>
      <c r="AB7485">
        <v>30.3</v>
      </c>
      <c r="AC7485">
        <v>22031</v>
      </c>
      <c r="AD7485">
        <v>31.6</v>
      </c>
      <c r="AE7485">
        <v>22188</v>
      </c>
      <c r="AF7485">
        <v>197</v>
      </c>
      <c r="AG7485">
        <v>27614</v>
      </c>
      <c r="AH7485">
        <v>40.6</v>
      </c>
      <c r="AI7485">
        <v>50071</v>
      </c>
      <c r="AJ7485">
        <v>59.4</v>
      </c>
      <c r="AK7485">
        <v>24450</v>
      </c>
      <c r="AL7485">
        <v>80.2</v>
      </c>
      <c r="AM7485">
        <v>30682</v>
      </c>
      <c r="AN7485">
        <v>7.6</v>
      </c>
      <c r="AO7485">
        <v>20625</v>
      </c>
      <c r="AP7485">
        <v>12.2</v>
      </c>
      <c r="AQ7485">
        <v>23000</v>
      </c>
      <c r="AR7485">
        <v>47</v>
      </c>
      <c r="AS7485">
        <v>9750</v>
      </c>
      <c r="AT7485">
        <v>61.7</v>
      </c>
      <c r="AU7485">
        <v>2500</v>
      </c>
      <c r="AV7485">
        <v>51.1</v>
      </c>
      <c r="AW7485">
        <v>2500</v>
      </c>
      <c r="AX7485">
        <v>10.6</v>
      </c>
      <c r="AZ7485">
        <v>38.299999999999997</v>
      </c>
      <c r="BA7485">
        <v>28542</v>
      </c>
      <c r="BB7485">
        <v>34</v>
      </c>
      <c r="BD7485">
        <v>4.3</v>
      </c>
      <c r="BF7485">
        <v>26.6</v>
      </c>
      <c r="BH7485">
        <v>25.9</v>
      </c>
      <c r="BJ7485">
        <v>29.8</v>
      </c>
      <c r="BR7485" s="8">
        <f t="shared" si="116"/>
        <v>6683.3333333333339</v>
      </c>
    </row>
    <row r="7486" spans="1:70" x14ac:dyDescent="0.3">
      <c r="A7486" t="s">
        <v>23001</v>
      </c>
      <c r="B7486" s="9">
        <v>24283</v>
      </c>
      <c r="C7486" t="s">
        <v>23002</v>
      </c>
      <c r="D7486">
        <v>898</v>
      </c>
      <c r="E7486">
        <v>38684</v>
      </c>
      <c r="F7486">
        <v>97.9</v>
      </c>
      <c r="G7486">
        <v>32473</v>
      </c>
      <c r="H7486">
        <v>1.4</v>
      </c>
      <c r="J7486">
        <v>0</v>
      </c>
      <c r="L7486">
        <v>0</v>
      </c>
      <c r="N7486">
        <v>0</v>
      </c>
      <c r="P7486">
        <v>0.7</v>
      </c>
      <c r="R7486">
        <v>0</v>
      </c>
      <c r="T7486">
        <v>0</v>
      </c>
      <c r="V7486">
        <v>97.9</v>
      </c>
      <c r="W7486">
        <v>32473</v>
      </c>
      <c r="X7486">
        <v>2</v>
      </c>
      <c r="Z7486">
        <v>30.2</v>
      </c>
      <c r="AA7486">
        <v>29886</v>
      </c>
      <c r="AB7486">
        <v>45.2</v>
      </c>
      <c r="AC7486">
        <v>41765</v>
      </c>
      <c r="AD7486">
        <v>22.6</v>
      </c>
      <c r="AE7486">
        <v>32014</v>
      </c>
      <c r="AF7486">
        <v>635</v>
      </c>
      <c r="AG7486">
        <v>46250</v>
      </c>
      <c r="AH7486">
        <v>28.8</v>
      </c>
      <c r="AI7486">
        <v>28977</v>
      </c>
      <c r="AJ7486">
        <v>71.2</v>
      </c>
      <c r="AK7486">
        <v>52266</v>
      </c>
      <c r="AL7486">
        <v>72.3</v>
      </c>
      <c r="AM7486">
        <v>54875</v>
      </c>
      <c r="AN7486">
        <v>16.399999999999999</v>
      </c>
      <c r="AO7486">
        <v>41146</v>
      </c>
      <c r="AP7486">
        <v>11.3</v>
      </c>
      <c r="AQ7486">
        <v>14438</v>
      </c>
      <c r="AR7486">
        <v>263</v>
      </c>
      <c r="AS7486">
        <v>14968</v>
      </c>
      <c r="AT7486">
        <v>57.4</v>
      </c>
      <c r="AU7486">
        <v>20331</v>
      </c>
      <c r="AV7486">
        <v>36.1</v>
      </c>
      <c r="AW7486">
        <v>13042</v>
      </c>
      <c r="AX7486">
        <v>21.3</v>
      </c>
      <c r="AY7486">
        <v>22059</v>
      </c>
      <c r="AZ7486">
        <v>42.6</v>
      </c>
      <c r="BA7486">
        <v>13611</v>
      </c>
      <c r="BB7486">
        <v>33.5</v>
      </c>
      <c r="BC7486">
        <v>11810</v>
      </c>
      <c r="BD7486">
        <v>9.1</v>
      </c>
      <c r="BE7486">
        <v>22143</v>
      </c>
      <c r="BF7486">
        <v>20</v>
      </c>
      <c r="BH7486">
        <v>21.7</v>
      </c>
      <c r="BJ7486">
        <v>16</v>
      </c>
      <c r="BR7486" s="8">
        <f t="shared" si="116"/>
        <v>6024.9999999999991</v>
      </c>
    </row>
    <row r="7487" spans="1:70" x14ac:dyDescent="0.3">
      <c r="A7487" t="s">
        <v>23003</v>
      </c>
      <c r="B7487" s="9">
        <v>24290</v>
      </c>
      <c r="C7487" t="s">
        <v>23004</v>
      </c>
      <c r="D7487">
        <v>910</v>
      </c>
      <c r="E7487">
        <v>33780</v>
      </c>
      <c r="F7487">
        <v>98.8</v>
      </c>
      <c r="G7487">
        <v>33689</v>
      </c>
      <c r="H7487">
        <v>0.4</v>
      </c>
      <c r="J7487">
        <v>0</v>
      </c>
      <c r="L7487">
        <v>0.8</v>
      </c>
      <c r="N7487">
        <v>0</v>
      </c>
      <c r="P7487">
        <v>0</v>
      </c>
      <c r="R7487">
        <v>0</v>
      </c>
      <c r="T7487">
        <v>2.1</v>
      </c>
      <c r="V7487">
        <v>96.7</v>
      </c>
      <c r="W7487">
        <v>33110</v>
      </c>
      <c r="X7487">
        <v>1.4</v>
      </c>
      <c r="Z7487">
        <v>26.9</v>
      </c>
      <c r="AA7487">
        <v>40486</v>
      </c>
      <c r="AB7487">
        <v>31.4</v>
      </c>
      <c r="AC7487">
        <v>43333</v>
      </c>
      <c r="AD7487">
        <v>40.200000000000003</v>
      </c>
      <c r="AE7487">
        <v>27917</v>
      </c>
      <c r="AF7487">
        <v>590</v>
      </c>
      <c r="AG7487">
        <v>40769</v>
      </c>
      <c r="AH7487">
        <v>31</v>
      </c>
      <c r="AI7487">
        <v>40739</v>
      </c>
      <c r="AJ7487">
        <v>69</v>
      </c>
      <c r="AK7487">
        <v>40809</v>
      </c>
      <c r="AL7487">
        <v>69.2</v>
      </c>
      <c r="AM7487">
        <v>50909</v>
      </c>
      <c r="AN7487">
        <v>18.8</v>
      </c>
      <c r="AO7487">
        <v>20083</v>
      </c>
      <c r="AP7487">
        <v>12</v>
      </c>
      <c r="AQ7487">
        <v>19957</v>
      </c>
      <c r="AR7487">
        <v>320</v>
      </c>
      <c r="AS7487">
        <v>26250</v>
      </c>
      <c r="AT7487">
        <v>57.2</v>
      </c>
      <c r="AU7487">
        <v>21161</v>
      </c>
      <c r="AV7487">
        <v>52.8</v>
      </c>
      <c r="AW7487">
        <v>19861</v>
      </c>
      <c r="AX7487">
        <v>4.4000000000000004</v>
      </c>
      <c r="AY7487">
        <v>63750</v>
      </c>
      <c r="AZ7487">
        <v>42.8</v>
      </c>
      <c r="BA7487">
        <v>28750</v>
      </c>
      <c r="BB7487">
        <v>39.4</v>
      </c>
      <c r="BC7487">
        <v>27500</v>
      </c>
      <c r="BD7487">
        <v>3.4</v>
      </c>
      <c r="BF7487">
        <v>25.2</v>
      </c>
      <c r="BH7487">
        <v>27.1</v>
      </c>
      <c r="BJ7487">
        <v>21.6</v>
      </c>
      <c r="BR7487" s="8">
        <f t="shared" si="116"/>
        <v>5766.666666666667</v>
      </c>
    </row>
    <row r="7488" spans="1:70" x14ac:dyDescent="0.3">
      <c r="A7488" t="s">
        <v>23005</v>
      </c>
      <c r="B7488" s="9">
        <v>24292</v>
      </c>
      <c r="C7488" t="s">
        <v>23006</v>
      </c>
      <c r="D7488">
        <v>225</v>
      </c>
      <c r="E7488">
        <v>31250</v>
      </c>
      <c r="F7488">
        <v>100</v>
      </c>
      <c r="G7488">
        <v>31250</v>
      </c>
      <c r="H7488">
        <v>0</v>
      </c>
      <c r="J7488">
        <v>0</v>
      </c>
      <c r="L7488">
        <v>0</v>
      </c>
      <c r="N7488">
        <v>0</v>
      </c>
      <c r="P7488">
        <v>0</v>
      </c>
      <c r="R7488">
        <v>0</v>
      </c>
      <c r="T7488">
        <v>3.1</v>
      </c>
      <c r="V7488">
        <v>96.9</v>
      </c>
      <c r="W7488">
        <v>32917</v>
      </c>
      <c r="X7488">
        <v>3.1</v>
      </c>
      <c r="Z7488">
        <v>11.6</v>
      </c>
      <c r="AA7488">
        <v>34583</v>
      </c>
      <c r="AB7488">
        <v>47.1</v>
      </c>
      <c r="AC7488">
        <v>41806</v>
      </c>
      <c r="AD7488">
        <v>38.200000000000003</v>
      </c>
      <c r="AE7488">
        <v>20278</v>
      </c>
      <c r="AF7488">
        <v>159</v>
      </c>
      <c r="AG7488">
        <v>52875</v>
      </c>
      <c r="AH7488">
        <v>17</v>
      </c>
      <c r="AI7488">
        <v>40938</v>
      </c>
      <c r="AJ7488">
        <v>83</v>
      </c>
      <c r="AK7488">
        <v>54750</v>
      </c>
      <c r="AL7488">
        <v>81.8</v>
      </c>
      <c r="AM7488">
        <v>58750</v>
      </c>
      <c r="AN7488">
        <v>11.3</v>
      </c>
      <c r="AO7488">
        <v>16667</v>
      </c>
      <c r="AP7488">
        <v>6.9</v>
      </c>
      <c r="AR7488">
        <v>66</v>
      </c>
      <c r="AS7488">
        <v>14583</v>
      </c>
      <c r="AT7488">
        <v>72.7</v>
      </c>
      <c r="AU7488">
        <v>13333</v>
      </c>
      <c r="AV7488">
        <v>56.1</v>
      </c>
      <c r="AW7488">
        <v>12679</v>
      </c>
      <c r="AX7488">
        <v>16.7</v>
      </c>
      <c r="AZ7488">
        <v>27.3</v>
      </c>
      <c r="BB7488">
        <v>27.3</v>
      </c>
      <c r="BD7488">
        <v>0</v>
      </c>
      <c r="BF7488">
        <v>22.2</v>
      </c>
      <c r="BH7488">
        <v>13.8</v>
      </c>
      <c r="BJ7488">
        <v>42.4</v>
      </c>
      <c r="BR7488" s="8">
        <f t="shared" si="116"/>
        <v>6816.6666666666661</v>
      </c>
    </row>
    <row r="7489" spans="1:70" x14ac:dyDescent="0.3">
      <c r="A7489" t="s">
        <v>23007</v>
      </c>
      <c r="B7489" s="9">
        <v>24293</v>
      </c>
      <c r="C7489" t="s">
        <v>23008</v>
      </c>
      <c r="D7489">
        <v>3901</v>
      </c>
      <c r="E7489">
        <v>44418</v>
      </c>
      <c r="F7489">
        <v>98.9</v>
      </c>
      <c r="G7489">
        <v>44332</v>
      </c>
      <c r="H7489">
        <v>0</v>
      </c>
      <c r="J7489">
        <v>0.3</v>
      </c>
      <c r="L7489">
        <v>0.6</v>
      </c>
      <c r="M7489">
        <v>190313</v>
      </c>
      <c r="N7489">
        <v>0</v>
      </c>
      <c r="P7489">
        <v>0.2</v>
      </c>
      <c r="R7489">
        <v>0</v>
      </c>
      <c r="T7489">
        <v>0</v>
      </c>
      <c r="V7489">
        <v>98.9</v>
      </c>
      <c r="W7489">
        <v>44332</v>
      </c>
      <c r="X7489">
        <v>7.6</v>
      </c>
      <c r="Y7489">
        <v>32083</v>
      </c>
      <c r="Z7489">
        <v>27.6</v>
      </c>
      <c r="AA7489">
        <v>50560</v>
      </c>
      <c r="AB7489">
        <v>39.700000000000003</v>
      </c>
      <c r="AC7489">
        <v>56875</v>
      </c>
      <c r="AD7489">
        <v>25.1</v>
      </c>
      <c r="AE7489">
        <v>30508</v>
      </c>
      <c r="AF7489">
        <v>2599</v>
      </c>
      <c r="AG7489">
        <v>56875</v>
      </c>
      <c r="AH7489">
        <v>41.8</v>
      </c>
      <c r="AI7489">
        <v>62614</v>
      </c>
      <c r="AJ7489">
        <v>58.2</v>
      </c>
      <c r="AK7489">
        <v>54063</v>
      </c>
      <c r="AL7489">
        <v>83.9</v>
      </c>
      <c r="AM7489">
        <v>66931</v>
      </c>
      <c r="AN7489">
        <v>13.7</v>
      </c>
      <c r="AO7489">
        <v>21500</v>
      </c>
      <c r="AP7489">
        <v>2.4</v>
      </c>
      <c r="AQ7489">
        <v>49474</v>
      </c>
      <c r="AR7489">
        <v>1302</v>
      </c>
      <c r="AS7489">
        <v>19031</v>
      </c>
      <c r="AT7489">
        <v>60.6</v>
      </c>
      <c r="AU7489">
        <v>16372</v>
      </c>
      <c r="AV7489">
        <v>58.1</v>
      </c>
      <c r="AW7489">
        <v>15816</v>
      </c>
      <c r="AX7489">
        <v>2.5</v>
      </c>
      <c r="AZ7489">
        <v>39.4</v>
      </c>
      <c r="BA7489">
        <v>30042</v>
      </c>
      <c r="BB7489">
        <v>32.9</v>
      </c>
      <c r="BC7489">
        <v>26563</v>
      </c>
      <c r="BD7489">
        <v>6.5</v>
      </c>
      <c r="BE7489">
        <v>46302</v>
      </c>
      <c r="BF7489">
        <v>20.7</v>
      </c>
      <c r="BH7489">
        <v>20.5</v>
      </c>
      <c r="BJ7489">
        <v>20.7</v>
      </c>
      <c r="BR7489" s="8">
        <f t="shared" si="116"/>
        <v>6991.666666666667</v>
      </c>
    </row>
    <row r="7490" spans="1:70" x14ac:dyDescent="0.3">
      <c r="A7490" t="s">
        <v>23009</v>
      </c>
      <c r="B7490" s="9">
        <v>24301</v>
      </c>
      <c r="C7490" t="s">
        <v>23010</v>
      </c>
      <c r="D7490">
        <v>6134</v>
      </c>
      <c r="E7490">
        <v>39607</v>
      </c>
      <c r="F7490">
        <v>94.2</v>
      </c>
      <c r="G7490">
        <v>40283</v>
      </c>
      <c r="H7490">
        <v>5.5</v>
      </c>
      <c r="I7490">
        <v>19545</v>
      </c>
      <c r="J7490">
        <v>0</v>
      </c>
      <c r="L7490">
        <v>0</v>
      </c>
      <c r="N7490">
        <v>0</v>
      </c>
      <c r="P7490">
        <v>0.1</v>
      </c>
      <c r="R7490">
        <v>0.1</v>
      </c>
      <c r="T7490">
        <v>0.6</v>
      </c>
      <c r="U7490">
        <v>60357</v>
      </c>
      <c r="V7490">
        <v>93.7</v>
      </c>
      <c r="W7490">
        <v>40214</v>
      </c>
      <c r="X7490">
        <v>5</v>
      </c>
      <c r="Y7490">
        <v>17417</v>
      </c>
      <c r="Z7490">
        <v>25.2</v>
      </c>
      <c r="AA7490">
        <v>39349</v>
      </c>
      <c r="AB7490">
        <v>40.799999999999997</v>
      </c>
      <c r="AC7490">
        <v>51682</v>
      </c>
      <c r="AD7490">
        <v>29</v>
      </c>
      <c r="AE7490">
        <v>29157</v>
      </c>
      <c r="AF7490">
        <v>4043</v>
      </c>
      <c r="AG7490">
        <v>48394</v>
      </c>
      <c r="AH7490">
        <v>31.2</v>
      </c>
      <c r="AI7490">
        <v>41406</v>
      </c>
      <c r="AJ7490">
        <v>68.8</v>
      </c>
      <c r="AK7490">
        <v>51002</v>
      </c>
      <c r="AL7490">
        <v>69.5</v>
      </c>
      <c r="AM7490">
        <v>58577</v>
      </c>
      <c r="AN7490">
        <v>22.1</v>
      </c>
      <c r="AO7490">
        <v>28009</v>
      </c>
      <c r="AP7490">
        <v>8.4</v>
      </c>
      <c r="AQ7490">
        <v>37582</v>
      </c>
      <c r="AR7490">
        <v>2091</v>
      </c>
      <c r="AS7490">
        <v>23825</v>
      </c>
      <c r="AT7490">
        <v>48.2</v>
      </c>
      <c r="AU7490">
        <v>19094</v>
      </c>
      <c r="AV7490">
        <v>43.5</v>
      </c>
      <c r="AW7490">
        <v>18508</v>
      </c>
      <c r="AX7490">
        <v>4.7</v>
      </c>
      <c r="AY7490">
        <v>26739</v>
      </c>
      <c r="AZ7490">
        <v>51.8</v>
      </c>
      <c r="BA7490">
        <v>29524</v>
      </c>
      <c r="BB7490">
        <v>39.700000000000003</v>
      </c>
      <c r="BC7490">
        <v>31395</v>
      </c>
      <c r="BD7490">
        <v>12.1</v>
      </c>
      <c r="BE7490">
        <v>21071</v>
      </c>
      <c r="BF7490">
        <v>32</v>
      </c>
      <c r="BH7490">
        <v>33.200000000000003</v>
      </c>
      <c r="BJ7490">
        <v>28.5</v>
      </c>
      <c r="BR7490" s="8">
        <f t="shared" si="116"/>
        <v>5791.666666666667</v>
      </c>
    </row>
    <row r="7491" spans="1:70" x14ac:dyDescent="0.3">
      <c r="A7491" t="s">
        <v>23011</v>
      </c>
      <c r="B7491" s="9">
        <v>24311</v>
      </c>
      <c r="C7491" t="s">
        <v>23012</v>
      </c>
      <c r="D7491">
        <v>789</v>
      </c>
      <c r="E7491">
        <v>34899</v>
      </c>
      <c r="F7491">
        <v>98.9</v>
      </c>
      <c r="G7491">
        <v>34919</v>
      </c>
      <c r="H7491">
        <v>0</v>
      </c>
      <c r="J7491">
        <v>0</v>
      </c>
      <c r="L7491">
        <v>1.1000000000000001</v>
      </c>
      <c r="N7491">
        <v>0</v>
      </c>
      <c r="P7491">
        <v>0</v>
      </c>
      <c r="R7491">
        <v>0</v>
      </c>
      <c r="T7491">
        <v>1</v>
      </c>
      <c r="V7491">
        <v>97.8</v>
      </c>
      <c r="W7491">
        <v>34919</v>
      </c>
      <c r="X7491">
        <v>1.1000000000000001</v>
      </c>
      <c r="Z7491">
        <v>28.4</v>
      </c>
      <c r="AA7491">
        <v>80833</v>
      </c>
      <c r="AB7491">
        <v>44.6</v>
      </c>
      <c r="AC7491">
        <v>33810</v>
      </c>
      <c r="AD7491">
        <v>25.9</v>
      </c>
      <c r="AE7491">
        <v>29500</v>
      </c>
      <c r="AF7491">
        <v>559</v>
      </c>
      <c r="AG7491">
        <v>51767</v>
      </c>
      <c r="AH7491">
        <v>33.1</v>
      </c>
      <c r="AI7491">
        <v>69844</v>
      </c>
      <c r="AJ7491">
        <v>66.900000000000006</v>
      </c>
      <c r="AK7491">
        <v>46974</v>
      </c>
      <c r="AL7491">
        <v>71.7</v>
      </c>
      <c r="AM7491">
        <v>51595</v>
      </c>
      <c r="AN7491">
        <v>9.5</v>
      </c>
      <c r="AO7491">
        <v>42679</v>
      </c>
      <c r="AP7491">
        <v>18.8</v>
      </c>
      <c r="AQ7491">
        <v>54861</v>
      </c>
      <c r="AR7491">
        <v>230</v>
      </c>
      <c r="AS7491">
        <v>20513</v>
      </c>
      <c r="AT7491">
        <v>53.9</v>
      </c>
      <c r="AU7491">
        <v>20417</v>
      </c>
      <c r="AV7491">
        <v>45.7</v>
      </c>
      <c r="AW7491">
        <v>17426</v>
      </c>
      <c r="AX7491">
        <v>8.3000000000000007</v>
      </c>
      <c r="AZ7491">
        <v>46.1</v>
      </c>
      <c r="BA7491">
        <v>20833</v>
      </c>
      <c r="BB7491">
        <v>37.799999999999997</v>
      </c>
      <c r="BC7491">
        <v>17679</v>
      </c>
      <c r="BD7491">
        <v>8.3000000000000007</v>
      </c>
      <c r="BE7491">
        <v>22813</v>
      </c>
      <c r="BF7491">
        <v>40.200000000000003</v>
      </c>
      <c r="BH7491">
        <v>45.6</v>
      </c>
      <c r="BJ7491">
        <v>27</v>
      </c>
      <c r="BR7491" s="8">
        <f t="shared" ref="BR7491:BR7554" si="117">AL7491 / 12 * 1000</f>
        <v>5975.0000000000009</v>
      </c>
    </row>
    <row r="7492" spans="1:70" x14ac:dyDescent="0.3">
      <c r="A7492" t="s">
        <v>23013</v>
      </c>
      <c r="B7492" s="9">
        <v>24312</v>
      </c>
      <c r="C7492" t="s">
        <v>23014</v>
      </c>
      <c r="D7492">
        <v>960</v>
      </c>
      <c r="E7492">
        <v>31000</v>
      </c>
      <c r="F7492">
        <v>97.7</v>
      </c>
      <c r="G7492">
        <v>31688</v>
      </c>
      <c r="H7492">
        <v>2.2999999999999998</v>
      </c>
      <c r="J7492">
        <v>0</v>
      </c>
      <c r="L7492">
        <v>0</v>
      </c>
      <c r="N7492">
        <v>0</v>
      </c>
      <c r="P7492">
        <v>0</v>
      </c>
      <c r="R7492">
        <v>0</v>
      </c>
      <c r="T7492">
        <v>0</v>
      </c>
      <c r="V7492">
        <v>97.7</v>
      </c>
      <c r="W7492">
        <v>31688</v>
      </c>
      <c r="X7492">
        <v>2.2999999999999998</v>
      </c>
      <c r="Z7492">
        <v>30.3</v>
      </c>
      <c r="AA7492">
        <v>46131</v>
      </c>
      <c r="AB7492">
        <v>40.799999999999997</v>
      </c>
      <c r="AC7492">
        <v>35000</v>
      </c>
      <c r="AD7492">
        <v>26.6</v>
      </c>
      <c r="AE7492">
        <v>24073</v>
      </c>
      <c r="AF7492">
        <v>694</v>
      </c>
      <c r="AG7492">
        <v>36121</v>
      </c>
      <c r="AH7492">
        <v>47.6</v>
      </c>
      <c r="AI7492">
        <v>51959</v>
      </c>
      <c r="AJ7492">
        <v>52.4</v>
      </c>
      <c r="AK7492">
        <v>29489</v>
      </c>
      <c r="AL7492">
        <v>77.099999999999994</v>
      </c>
      <c r="AM7492">
        <v>36595</v>
      </c>
      <c r="AN7492">
        <v>17.100000000000001</v>
      </c>
      <c r="AO7492">
        <v>18750</v>
      </c>
      <c r="AP7492">
        <v>5.8</v>
      </c>
      <c r="AR7492">
        <v>266</v>
      </c>
      <c r="AS7492">
        <v>19779</v>
      </c>
      <c r="AT7492">
        <v>36.1</v>
      </c>
      <c r="AU7492">
        <v>24821</v>
      </c>
      <c r="AV7492">
        <v>33.1</v>
      </c>
      <c r="AW7492">
        <v>25625</v>
      </c>
      <c r="AX7492">
        <v>3</v>
      </c>
      <c r="AZ7492">
        <v>63.9</v>
      </c>
      <c r="BA7492">
        <v>17794</v>
      </c>
      <c r="BB7492">
        <v>58.6</v>
      </c>
      <c r="BC7492">
        <v>17143</v>
      </c>
      <c r="BD7492">
        <v>5.3</v>
      </c>
      <c r="BF7492">
        <v>40.200000000000003</v>
      </c>
      <c r="BH7492">
        <v>37.5</v>
      </c>
      <c r="BJ7492">
        <v>26.7</v>
      </c>
      <c r="BR7492" s="8">
        <f t="shared" si="117"/>
        <v>6425</v>
      </c>
    </row>
    <row r="7493" spans="1:70" x14ac:dyDescent="0.3">
      <c r="A7493" t="s">
        <v>23015</v>
      </c>
      <c r="B7493" s="9">
        <v>24313</v>
      </c>
      <c r="C7493" t="s">
        <v>23016</v>
      </c>
      <c r="D7493">
        <v>368</v>
      </c>
      <c r="E7493">
        <v>25643</v>
      </c>
      <c r="F7493">
        <v>100</v>
      </c>
      <c r="G7493">
        <v>25643</v>
      </c>
      <c r="H7493">
        <v>0</v>
      </c>
      <c r="J7493">
        <v>0</v>
      </c>
      <c r="L7493">
        <v>0</v>
      </c>
      <c r="N7493">
        <v>0</v>
      </c>
      <c r="P7493">
        <v>0</v>
      </c>
      <c r="R7493">
        <v>0</v>
      </c>
      <c r="T7493">
        <v>0</v>
      </c>
      <c r="V7493">
        <v>100</v>
      </c>
      <c r="W7493">
        <v>25643</v>
      </c>
      <c r="X7493">
        <v>11.1</v>
      </c>
      <c r="Z7493">
        <v>31.8</v>
      </c>
      <c r="AA7493">
        <v>73902</v>
      </c>
      <c r="AB7493">
        <v>33.700000000000003</v>
      </c>
      <c r="AC7493">
        <v>6875</v>
      </c>
      <c r="AD7493">
        <v>23.4</v>
      </c>
      <c r="AE7493">
        <v>26855</v>
      </c>
      <c r="AF7493">
        <v>228</v>
      </c>
      <c r="AG7493">
        <v>50000</v>
      </c>
      <c r="AH7493">
        <v>41.7</v>
      </c>
      <c r="AI7493">
        <v>74735</v>
      </c>
      <c r="AJ7493">
        <v>58.3</v>
      </c>
      <c r="AK7493">
        <v>25313</v>
      </c>
      <c r="AL7493">
        <v>83.8</v>
      </c>
      <c r="AM7493">
        <v>72992</v>
      </c>
      <c r="AN7493">
        <v>0</v>
      </c>
      <c r="AP7493">
        <v>16.2</v>
      </c>
      <c r="AR7493">
        <v>140</v>
      </c>
      <c r="AS7493">
        <v>23452</v>
      </c>
      <c r="AT7493">
        <v>41.4</v>
      </c>
      <c r="AU7493">
        <v>23523</v>
      </c>
      <c r="AV7493">
        <v>25.7</v>
      </c>
      <c r="AX7493">
        <v>15.7</v>
      </c>
      <c r="AZ7493">
        <v>58.6</v>
      </c>
      <c r="BA7493">
        <v>23415</v>
      </c>
      <c r="BB7493">
        <v>29.3</v>
      </c>
      <c r="BC7493">
        <v>11125</v>
      </c>
      <c r="BD7493">
        <v>29.3</v>
      </c>
      <c r="BF7493">
        <v>36.4</v>
      </c>
      <c r="BH7493">
        <v>31.1</v>
      </c>
      <c r="BJ7493">
        <v>45</v>
      </c>
      <c r="BR7493" s="8">
        <f t="shared" si="117"/>
        <v>6983.333333333333</v>
      </c>
    </row>
    <row r="7494" spans="1:70" x14ac:dyDescent="0.3">
      <c r="A7494" t="s">
        <v>23017</v>
      </c>
      <c r="B7494" s="9">
        <v>24314</v>
      </c>
      <c r="C7494" t="s">
        <v>23018</v>
      </c>
      <c r="D7494">
        <v>640</v>
      </c>
      <c r="E7494">
        <v>54375</v>
      </c>
      <c r="F7494">
        <v>91.7</v>
      </c>
      <c r="G7494">
        <v>50069</v>
      </c>
      <c r="H7494">
        <v>0</v>
      </c>
      <c r="J7494">
        <v>0</v>
      </c>
      <c r="L7494">
        <v>0</v>
      </c>
      <c r="N7494">
        <v>0</v>
      </c>
      <c r="P7494">
        <v>0</v>
      </c>
      <c r="R7494">
        <v>8.3000000000000007</v>
      </c>
      <c r="T7494">
        <v>0</v>
      </c>
      <c r="V7494">
        <v>91.7</v>
      </c>
      <c r="W7494">
        <v>50069</v>
      </c>
      <c r="X7494">
        <v>1.6</v>
      </c>
      <c r="Z7494">
        <v>32</v>
      </c>
      <c r="AA7494">
        <v>54479</v>
      </c>
      <c r="AB7494">
        <v>40.5</v>
      </c>
      <c r="AC7494">
        <v>73618</v>
      </c>
      <c r="AD7494">
        <v>25.9</v>
      </c>
      <c r="AE7494">
        <v>27368</v>
      </c>
      <c r="AF7494">
        <v>412</v>
      </c>
      <c r="AG7494">
        <v>73750</v>
      </c>
      <c r="AH7494">
        <v>43</v>
      </c>
      <c r="AI7494">
        <v>70521</v>
      </c>
      <c r="AJ7494">
        <v>57</v>
      </c>
      <c r="AK7494">
        <v>77083</v>
      </c>
      <c r="AL7494">
        <v>80.099999999999994</v>
      </c>
      <c r="AM7494">
        <v>77222</v>
      </c>
      <c r="AN7494">
        <v>16.5</v>
      </c>
      <c r="AO7494">
        <v>32500</v>
      </c>
      <c r="AP7494">
        <v>3.4</v>
      </c>
      <c r="AR7494">
        <v>228</v>
      </c>
      <c r="AS7494">
        <v>26034</v>
      </c>
      <c r="AT7494">
        <v>50.9</v>
      </c>
      <c r="AU7494">
        <v>26121</v>
      </c>
      <c r="AV7494">
        <v>50.9</v>
      </c>
      <c r="AW7494">
        <v>26121</v>
      </c>
      <c r="AX7494">
        <v>0</v>
      </c>
      <c r="AZ7494">
        <v>49.1</v>
      </c>
      <c r="BA7494">
        <v>19667</v>
      </c>
      <c r="BB7494">
        <v>39</v>
      </c>
      <c r="BC7494">
        <v>17750</v>
      </c>
      <c r="BD7494">
        <v>10.1</v>
      </c>
      <c r="BF7494">
        <v>34.5</v>
      </c>
      <c r="BH7494">
        <v>37.1</v>
      </c>
      <c r="BJ7494">
        <v>29.8</v>
      </c>
      <c r="BR7494" s="8">
        <f t="shared" si="117"/>
        <v>6675</v>
      </c>
    </row>
    <row r="7495" spans="1:70" x14ac:dyDescent="0.3">
      <c r="A7495" t="s">
        <v>23019</v>
      </c>
      <c r="B7495" s="9">
        <v>24315</v>
      </c>
      <c r="C7495" t="s">
        <v>23020</v>
      </c>
      <c r="D7495">
        <v>1349</v>
      </c>
      <c r="E7495">
        <v>39485</v>
      </c>
      <c r="F7495">
        <v>99.9</v>
      </c>
      <c r="G7495">
        <v>39436</v>
      </c>
      <c r="H7495">
        <v>0</v>
      </c>
      <c r="J7495">
        <v>0</v>
      </c>
      <c r="L7495">
        <v>0</v>
      </c>
      <c r="N7495">
        <v>0.1</v>
      </c>
      <c r="P7495">
        <v>0</v>
      </c>
      <c r="R7495">
        <v>0</v>
      </c>
      <c r="T7495">
        <v>0</v>
      </c>
      <c r="V7495">
        <v>99.9</v>
      </c>
      <c r="W7495">
        <v>39436</v>
      </c>
      <c r="X7495">
        <v>2.2999999999999998</v>
      </c>
      <c r="Z7495">
        <v>25.4</v>
      </c>
      <c r="AA7495">
        <v>43500</v>
      </c>
      <c r="AB7495">
        <v>42.3</v>
      </c>
      <c r="AC7495">
        <v>46875</v>
      </c>
      <c r="AD7495">
        <v>30.1</v>
      </c>
      <c r="AE7495">
        <v>28750</v>
      </c>
      <c r="AF7495">
        <v>954</v>
      </c>
      <c r="AG7495">
        <v>51136</v>
      </c>
      <c r="AH7495">
        <v>34.1</v>
      </c>
      <c r="AI7495">
        <v>50791</v>
      </c>
      <c r="AJ7495">
        <v>65.900000000000006</v>
      </c>
      <c r="AK7495">
        <v>52132</v>
      </c>
      <c r="AL7495">
        <v>79.099999999999994</v>
      </c>
      <c r="AM7495">
        <v>56637</v>
      </c>
      <c r="AN7495">
        <v>16.8</v>
      </c>
      <c r="AO7495">
        <v>23800</v>
      </c>
      <c r="AP7495">
        <v>4.0999999999999996</v>
      </c>
      <c r="AQ7495">
        <v>34886</v>
      </c>
      <c r="AR7495">
        <v>395</v>
      </c>
      <c r="AS7495">
        <v>20388</v>
      </c>
      <c r="AT7495">
        <v>42.8</v>
      </c>
      <c r="AU7495">
        <v>13463</v>
      </c>
      <c r="AV7495">
        <v>34.9</v>
      </c>
      <c r="AW7495">
        <v>13167</v>
      </c>
      <c r="AX7495">
        <v>7.8</v>
      </c>
      <c r="AZ7495">
        <v>57.2</v>
      </c>
      <c r="BA7495">
        <v>23800</v>
      </c>
      <c r="BB7495">
        <v>55.2</v>
      </c>
      <c r="BC7495">
        <v>24200</v>
      </c>
      <c r="BD7495">
        <v>2</v>
      </c>
      <c r="BF7495">
        <v>32.4</v>
      </c>
      <c r="BH7495">
        <v>35.4</v>
      </c>
      <c r="BJ7495">
        <v>21.5</v>
      </c>
      <c r="BR7495" s="8">
        <f t="shared" si="117"/>
        <v>6591.6666666666661</v>
      </c>
    </row>
    <row r="7496" spans="1:70" x14ac:dyDescent="0.3">
      <c r="A7496" t="s">
        <v>23021</v>
      </c>
      <c r="B7496" s="9">
        <v>24316</v>
      </c>
      <c r="C7496" t="s">
        <v>23022</v>
      </c>
      <c r="D7496">
        <v>21</v>
      </c>
      <c r="F7496">
        <v>100</v>
      </c>
      <c r="H7496">
        <v>0</v>
      </c>
      <c r="J7496">
        <v>0</v>
      </c>
      <c r="L7496">
        <v>0</v>
      </c>
      <c r="N7496">
        <v>0</v>
      </c>
      <c r="P7496">
        <v>0</v>
      </c>
      <c r="R7496">
        <v>0</v>
      </c>
      <c r="T7496">
        <v>0</v>
      </c>
      <c r="V7496">
        <v>100</v>
      </c>
      <c r="X7496">
        <v>0</v>
      </c>
      <c r="Z7496">
        <v>0</v>
      </c>
      <c r="AB7496">
        <v>100</v>
      </c>
      <c r="AD7496">
        <v>0</v>
      </c>
      <c r="AF7496">
        <v>21</v>
      </c>
      <c r="AH7496">
        <v>0</v>
      </c>
      <c r="AJ7496">
        <v>100</v>
      </c>
      <c r="AL7496">
        <v>100</v>
      </c>
      <c r="AN7496">
        <v>0</v>
      </c>
      <c r="AP7496">
        <v>0</v>
      </c>
      <c r="AR7496">
        <v>0</v>
      </c>
      <c r="BF7496">
        <v>0</v>
      </c>
      <c r="BH7496">
        <v>0</v>
      </c>
      <c r="BR7496" s="8">
        <f t="shared" si="117"/>
        <v>8333.3333333333339</v>
      </c>
    </row>
    <row r="7497" spans="1:70" x14ac:dyDescent="0.3">
      <c r="A7497" t="s">
        <v>23023</v>
      </c>
      <c r="B7497" s="9">
        <v>24317</v>
      </c>
      <c r="C7497" t="s">
        <v>23024</v>
      </c>
      <c r="D7497">
        <v>1554</v>
      </c>
      <c r="E7497">
        <v>29792</v>
      </c>
      <c r="F7497">
        <v>99.1</v>
      </c>
      <c r="G7497">
        <v>29929</v>
      </c>
      <c r="H7497">
        <v>0.9</v>
      </c>
      <c r="J7497">
        <v>0</v>
      </c>
      <c r="L7497">
        <v>0</v>
      </c>
      <c r="N7497">
        <v>0</v>
      </c>
      <c r="P7497">
        <v>0</v>
      </c>
      <c r="R7497">
        <v>0</v>
      </c>
      <c r="T7497">
        <v>1</v>
      </c>
      <c r="V7497">
        <v>98.1</v>
      </c>
      <c r="W7497">
        <v>29741</v>
      </c>
      <c r="X7497">
        <v>3.3</v>
      </c>
      <c r="Y7497">
        <v>92697</v>
      </c>
      <c r="Z7497">
        <v>26.6</v>
      </c>
      <c r="AA7497">
        <v>36852</v>
      </c>
      <c r="AB7497">
        <v>40.9</v>
      </c>
      <c r="AC7497">
        <v>33182</v>
      </c>
      <c r="AD7497">
        <v>29.2</v>
      </c>
      <c r="AE7497">
        <v>25583</v>
      </c>
      <c r="AF7497">
        <v>1189</v>
      </c>
      <c r="AG7497">
        <v>36435</v>
      </c>
      <c r="AH7497">
        <v>37.799999999999997</v>
      </c>
      <c r="AI7497">
        <v>47750</v>
      </c>
      <c r="AJ7497">
        <v>62.2</v>
      </c>
      <c r="AK7497">
        <v>30691</v>
      </c>
      <c r="AL7497">
        <v>73.5</v>
      </c>
      <c r="AM7497">
        <v>45071</v>
      </c>
      <c r="AN7497">
        <v>16.3</v>
      </c>
      <c r="AO7497">
        <v>21310</v>
      </c>
      <c r="AP7497">
        <v>10.199999999999999</v>
      </c>
      <c r="AQ7497">
        <v>24479</v>
      </c>
      <c r="AR7497">
        <v>365</v>
      </c>
      <c r="AS7497">
        <v>19293</v>
      </c>
      <c r="AT7497">
        <v>72.599999999999994</v>
      </c>
      <c r="AU7497">
        <v>20583</v>
      </c>
      <c r="AV7497">
        <v>72.599999999999994</v>
      </c>
      <c r="AW7497">
        <v>20583</v>
      </c>
      <c r="AX7497">
        <v>0</v>
      </c>
      <c r="AZ7497">
        <v>27.4</v>
      </c>
      <c r="BA7497">
        <v>16111</v>
      </c>
      <c r="BB7497">
        <v>25.2</v>
      </c>
      <c r="BC7497">
        <v>15556</v>
      </c>
      <c r="BD7497">
        <v>2.2000000000000002</v>
      </c>
      <c r="BF7497">
        <v>36.6</v>
      </c>
      <c r="BH7497">
        <v>34.9</v>
      </c>
      <c r="BJ7497">
        <v>39.700000000000003</v>
      </c>
      <c r="BR7497" s="8">
        <f t="shared" si="117"/>
        <v>6125</v>
      </c>
    </row>
    <row r="7498" spans="1:70" x14ac:dyDescent="0.3">
      <c r="A7498" t="s">
        <v>23025</v>
      </c>
      <c r="B7498" s="9">
        <v>24318</v>
      </c>
      <c r="C7498" t="s">
        <v>23026</v>
      </c>
      <c r="D7498">
        <v>392</v>
      </c>
      <c r="E7498">
        <v>60156</v>
      </c>
      <c r="F7498">
        <v>100</v>
      </c>
      <c r="G7498">
        <v>60156</v>
      </c>
      <c r="H7498">
        <v>0</v>
      </c>
      <c r="J7498">
        <v>0</v>
      </c>
      <c r="L7498">
        <v>0</v>
      </c>
      <c r="N7498">
        <v>0</v>
      </c>
      <c r="P7498">
        <v>0</v>
      </c>
      <c r="R7498">
        <v>0</v>
      </c>
      <c r="T7498">
        <v>0</v>
      </c>
      <c r="V7498">
        <v>100</v>
      </c>
      <c r="W7498">
        <v>60156</v>
      </c>
      <c r="X7498">
        <v>0</v>
      </c>
      <c r="Z7498">
        <v>17.600000000000001</v>
      </c>
      <c r="AA7498">
        <v>60991</v>
      </c>
      <c r="AB7498">
        <v>50</v>
      </c>
      <c r="AC7498">
        <v>60643</v>
      </c>
      <c r="AD7498">
        <v>32.4</v>
      </c>
      <c r="AE7498">
        <v>40125</v>
      </c>
      <c r="AF7498">
        <v>252</v>
      </c>
      <c r="AG7498">
        <v>61563</v>
      </c>
      <c r="AH7498">
        <v>12.7</v>
      </c>
      <c r="AI7498">
        <v>44000</v>
      </c>
      <c r="AJ7498">
        <v>87.3</v>
      </c>
      <c r="AK7498">
        <v>61992</v>
      </c>
      <c r="AL7498">
        <v>85.3</v>
      </c>
      <c r="AM7498">
        <v>61934</v>
      </c>
      <c r="AN7498">
        <v>7.1</v>
      </c>
      <c r="AP7498">
        <v>7.5</v>
      </c>
      <c r="AR7498">
        <v>140</v>
      </c>
      <c r="AS7498">
        <v>26538</v>
      </c>
      <c r="AT7498">
        <v>55.7</v>
      </c>
      <c r="AU7498">
        <v>45714</v>
      </c>
      <c r="AV7498">
        <v>55.7</v>
      </c>
      <c r="AW7498">
        <v>45714</v>
      </c>
      <c r="AX7498">
        <v>0</v>
      </c>
      <c r="AZ7498">
        <v>44.3</v>
      </c>
      <c r="BA7498">
        <v>26154</v>
      </c>
      <c r="BB7498">
        <v>44.3</v>
      </c>
      <c r="BC7498">
        <v>26154</v>
      </c>
      <c r="BD7498">
        <v>0</v>
      </c>
      <c r="BF7498">
        <v>30.4</v>
      </c>
      <c r="BH7498">
        <v>17.100000000000001</v>
      </c>
      <c r="BJ7498">
        <v>54.3</v>
      </c>
      <c r="BR7498" s="8">
        <f t="shared" si="117"/>
        <v>7108.333333333333</v>
      </c>
    </row>
    <row r="7499" spans="1:70" x14ac:dyDescent="0.3">
      <c r="A7499" t="s">
        <v>23027</v>
      </c>
      <c r="B7499" s="9">
        <v>24319</v>
      </c>
      <c r="C7499" t="s">
        <v>23028</v>
      </c>
      <c r="D7499">
        <v>2660</v>
      </c>
      <c r="E7499">
        <v>42694</v>
      </c>
      <c r="F7499">
        <v>99.5</v>
      </c>
      <c r="G7499">
        <v>42737</v>
      </c>
      <c r="H7499">
        <v>0</v>
      </c>
      <c r="J7499">
        <v>0</v>
      </c>
      <c r="L7499">
        <v>0.2</v>
      </c>
      <c r="N7499">
        <v>0</v>
      </c>
      <c r="P7499">
        <v>0.2</v>
      </c>
      <c r="R7499">
        <v>0.2</v>
      </c>
      <c r="T7499">
        <v>1.5</v>
      </c>
      <c r="U7499">
        <v>2500</v>
      </c>
      <c r="V7499">
        <v>98.2</v>
      </c>
      <c r="W7499">
        <v>43114</v>
      </c>
      <c r="X7499">
        <v>4</v>
      </c>
      <c r="Y7499">
        <v>45909</v>
      </c>
      <c r="Z7499">
        <v>34.9</v>
      </c>
      <c r="AA7499">
        <v>37594</v>
      </c>
      <c r="AB7499">
        <v>40.6</v>
      </c>
      <c r="AC7499">
        <v>53571</v>
      </c>
      <c r="AD7499">
        <v>20.5</v>
      </c>
      <c r="AE7499">
        <v>28710</v>
      </c>
      <c r="AF7499">
        <v>1992</v>
      </c>
      <c r="AG7499">
        <v>47500</v>
      </c>
      <c r="AH7499">
        <v>44.3</v>
      </c>
      <c r="AI7499">
        <v>44048</v>
      </c>
      <c r="AJ7499">
        <v>55.7</v>
      </c>
      <c r="AK7499">
        <v>52817</v>
      </c>
      <c r="AL7499">
        <v>75.400000000000006</v>
      </c>
      <c r="AM7499">
        <v>54180</v>
      </c>
      <c r="AN7499">
        <v>16.8</v>
      </c>
      <c r="AO7499">
        <v>24534</v>
      </c>
      <c r="AP7499">
        <v>7.8</v>
      </c>
      <c r="AQ7499">
        <v>15658</v>
      </c>
      <c r="AR7499">
        <v>668</v>
      </c>
      <c r="AS7499">
        <v>21473</v>
      </c>
      <c r="AT7499">
        <v>50</v>
      </c>
      <c r="AU7499">
        <v>16212</v>
      </c>
      <c r="AV7499">
        <v>49.3</v>
      </c>
      <c r="AW7499">
        <v>16023</v>
      </c>
      <c r="AX7499">
        <v>0.7</v>
      </c>
      <c r="AZ7499">
        <v>50</v>
      </c>
      <c r="BA7499">
        <v>30500</v>
      </c>
      <c r="BB7499">
        <v>39.700000000000003</v>
      </c>
      <c r="BC7499">
        <v>25875</v>
      </c>
      <c r="BD7499">
        <v>10.3</v>
      </c>
      <c r="BE7499">
        <v>59531</v>
      </c>
      <c r="BF7499">
        <v>35.799999999999997</v>
      </c>
      <c r="BH7499">
        <v>36.200000000000003</v>
      </c>
      <c r="BJ7499">
        <v>24.6</v>
      </c>
      <c r="BR7499" s="8">
        <f t="shared" si="117"/>
        <v>6283.3333333333339</v>
      </c>
    </row>
    <row r="7500" spans="1:70" x14ac:dyDescent="0.3">
      <c r="A7500" t="s">
        <v>23029</v>
      </c>
      <c r="B7500" s="9">
        <v>24322</v>
      </c>
      <c r="C7500" t="s">
        <v>23030</v>
      </c>
      <c r="D7500">
        <v>62</v>
      </c>
      <c r="E7500">
        <v>45750</v>
      </c>
      <c r="F7500">
        <v>100</v>
      </c>
      <c r="G7500">
        <v>45750</v>
      </c>
      <c r="H7500">
        <v>0</v>
      </c>
      <c r="J7500">
        <v>0</v>
      </c>
      <c r="L7500">
        <v>0</v>
      </c>
      <c r="N7500">
        <v>0</v>
      </c>
      <c r="P7500">
        <v>0</v>
      </c>
      <c r="R7500">
        <v>0</v>
      </c>
      <c r="T7500">
        <v>0</v>
      </c>
      <c r="V7500">
        <v>100</v>
      </c>
      <c r="W7500">
        <v>45750</v>
      </c>
      <c r="X7500">
        <v>0</v>
      </c>
      <c r="Z7500">
        <v>32.299999999999997</v>
      </c>
      <c r="AB7500">
        <v>38.700000000000003</v>
      </c>
      <c r="AC7500">
        <v>44231</v>
      </c>
      <c r="AD7500">
        <v>29</v>
      </c>
      <c r="AF7500">
        <v>47</v>
      </c>
      <c r="AG7500">
        <v>47625</v>
      </c>
      <c r="AH7500">
        <v>59.6</v>
      </c>
      <c r="AI7500">
        <v>48500</v>
      </c>
      <c r="AJ7500">
        <v>40.4</v>
      </c>
      <c r="AL7500">
        <v>87.2</v>
      </c>
      <c r="AM7500">
        <v>46875</v>
      </c>
      <c r="AN7500">
        <v>12.8</v>
      </c>
      <c r="AP7500">
        <v>0</v>
      </c>
      <c r="AR7500">
        <v>15</v>
      </c>
      <c r="AT7500">
        <v>100</v>
      </c>
      <c r="AV7500">
        <v>100</v>
      </c>
      <c r="AX7500">
        <v>0</v>
      </c>
      <c r="AZ7500">
        <v>0</v>
      </c>
      <c r="BB7500">
        <v>0</v>
      </c>
      <c r="BD7500">
        <v>0</v>
      </c>
      <c r="BF7500">
        <v>66.099999999999994</v>
      </c>
      <c r="BH7500">
        <v>61.7</v>
      </c>
      <c r="BJ7500">
        <v>80</v>
      </c>
      <c r="BR7500" s="8">
        <f t="shared" si="117"/>
        <v>7266.666666666667</v>
      </c>
    </row>
    <row r="7501" spans="1:70" x14ac:dyDescent="0.3">
      <c r="A7501" t="s">
        <v>23031</v>
      </c>
      <c r="B7501" s="9">
        <v>24323</v>
      </c>
      <c r="C7501" t="s">
        <v>23032</v>
      </c>
      <c r="D7501">
        <v>252</v>
      </c>
      <c r="E7501">
        <v>29265</v>
      </c>
      <c r="F7501">
        <v>100</v>
      </c>
      <c r="G7501">
        <v>29265</v>
      </c>
      <c r="H7501">
        <v>0</v>
      </c>
      <c r="J7501">
        <v>0</v>
      </c>
      <c r="L7501">
        <v>0</v>
      </c>
      <c r="N7501">
        <v>0</v>
      </c>
      <c r="P7501">
        <v>0</v>
      </c>
      <c r="R7501">
        <v>0</v>
      </c>
      <c r="T7501">
        <v>0</v>
      </c>
      <c r="V7501">
        <v>100</v>
      </c>
      <c r="W7501">
        <v>29265</v>
      </c>
      <c r="X7501">
        <v>0</v>
      </c>
      <c r="Z7501">
        <v>15.9</v>
      </c>
      <c r="AA7501">
        <v>37115</v>
      </c>
      <c r="AB7501">
        <v>42.1</v>
      </c>
      <c r="AC7501">
        <v>26667</v>
      </c>
      <c r="AD7501">
        <v>42.1</v>
      </c>
      <c r="AE7501">
        <v>28971</v>
      </c>
      <c r="AF7501">
        <v>177</v>
      </c>
      <c r="AG7501">
        <v>35481</v>
      </c>
      <c r="AH7501">
        <v>27.7</v>
      </c>
      <c r="AI7501">
        <v>53021</v>
      </c>
      <c r="AJ7501">
        <v>72.3</v>
      </c>
      <c r="AK7501">
        <v>32833</v>
      </c>
      <c r="AL7501">
        <v>100</v>
      </c>
      <c r="AM7501">
        <v>35481</v>
      </c>
      <c r="AN7501">
        <v>0</v>
      </c>
      <c r="AP7501">
        <v>0</v>
      </c>
      <c r="AR7501">
        <v>75</v>
      </c>
      <c r="AS7501">
        <v>23750</v>
      </c>
      <c r="AT7501">
        <v>100</v>
      </c>
      <c r="AU7501">
        <v>23750</v>
      </c>
      <c r="AV7501">
        <v>100</v>
      </c>
      <c r="AW7501">
        <v>23750</v>
      </c>
      <c r="AX7501">
        <v>0</v>
      </c>
      <c r="AZ7501">
        <v>0</v>
      </c>
      <c r="BB7501">
        <v>0</v>
      </c>
      <c r="BD7501">
        <v>0</v>
      </c>
      <c r="BF7501">
        <v>29.4</v>
      </c>
      <c r="BH7501">
        <v>35</v>
      </c>
      <c r="BJ7501">
        <v>16</v>
      </c>
      <c r="BR7501" s="8">
        <f t="shared" si="117"/>
        <v>8333.3333333333339</v>
      </c>
    </row>
    <row r="7502" spans="1:70" x14ac:dyDescent="0.3">
      <c r="A7502" t="s">
        <v>23033</v>
      </c>
      <c r="B7502" s="9">
        <v>24324</v>
      </c>
      <c r="C7502" t="s">
        <v>23034</v>
      </c>
      <c r="D7502">
        <v>947</v>
      </c>
      <c r="E7502">
        <v>53715</v>
      </c>
      <c r="F7502">
        <v>98.4</v>
      </c>
      <c r="G7502">
        <v>53451</v>
      </c>
      <c r="H7502">
        <v>0</v>
      </c>
      <c r="J7502">
        <v>0</v>
      </c>
      <c r="L7502">
        <v>0</v>
      </c>
      <c r="N7502">
        <v>0</v>
      </c>
      <c r="P7502">
        <v>0</v>
      </c>
      <c r="R7502">
        <v>1.6</v>
      </c>
      <c r="T7502">
        <v>1.6</v>
      </c>
      <c r="V7502">
        <v>98.4</v>
      </c>
      <c r="W7502">
        <v>53451</v>
      </c>
      <c r="X7502">
        <v>6.7</v>
      </c>
      <c r="Z7502">
        <v>27.1</v>
      </c>
      <c r="AA7502">
        <v>52125</v>
      </c>
      <c r="AB7502">
        <v>43.2</v>
      </c>
      <c r="AC7502">
        <v>57398</v>
      </c>
      <c r="AD7502">
        <v>23</v>
      </c>
      <c r="AE7502">
        <v>26731</v>
      </c>
      <c r="AF7502">
        <v>736</v>
      </c>
      <c r="AG7502">
        <v>56108</v>
      </c>
      <c r="AH7502">
        <v>28.9</v>
      </c>
      <c r="AI7502">
        <v>72457</v>
      </c>
      <c r="AJ7502">
        <v>71.099999999999994</v>
      </c>
      <c r="AK7502">
        <v>55298</v>
      </c>
      <c r="AL7502">
        <v>82.9</v>
      </c>
      <c r="AM7502">
        <v>57443</v>
      </c>
      <c r="AN7502">
        <v>17.100000000000001</v>
      </c>
      <c r="AO7502">
        <v>20192</v>
      </c>
      <c r="AP7502">
        <v>0</v>
      </c>
      <c r="AR7502">
        <v>211</v>
      </c>
      <c r="AS7502">
        <v>33173</v>
      </c>
      <c r="AT7502">
        <v>27</v>
      </c>
      <c r="AU7502">
        <v>18750</v>
      </c>
      <c r="AV7502">
        <v>27</v>
      </c>
      <c r="AW7502">
        <v>18750</v>
      </c>
      <c r="AX7502">
        <v>0</v>
      </c>
      <c r="AZ7502">
        <v>73</v>
      </c>
      <c r="BA7502">
        <v>33929</v>
      </c>
      <c r="BB7502">
        <v>65.900000000000006</v>
      </c>
      <c r="BC7502">
        <v>33259</v>
      </c>
      <c r="BD7502">
        <v>7.1</v>
      </c>
      <c r="BF7502">
        <v>32.200000000000003</v>
      </c>
      <c r="BH7502">
        <v>24.7</v>
      </c>
      <c r="BJ7502">
        <v>43.6</v>
      </c>
      <c r="BR7502" s="8">
        <f t="shared" si="117"/>
        <v>6908.3333333333339</v>
      </c>
    </row>
    <row r="7503" spans="1:70" x14ac:dyDescent="0.3">
      <c r="A7503" t="s">
        <v>23035</v>
      </c>
      <c r="B7503" s="9">
        <v>24325</v>
      </c>
      <c r="C7503" t="s">
        <v>23036</v>
      </c>
      <c r="D7503">
        <v>416</v>
      </c>
      <c r="E7503">
        <v>39375</v>
      </c>
      <c r="F7503">
        <v>100</v>
      </c>
      <c r="G7503">
        <v>39375</v>
      </c>
      <c r="H7503">
        <v>0</v>
      </c>
      <c r="J7503">
        <v>0</v>
      </c>
      <c r="L7503">
        <v>0</v>
      </c>
      <c r="N7503">
        <v>0</v>
      </c>
      <c r="P7503">
        <v>0</v>
      </c>
      <c r="R7503">
        <v>0</v>
      </c>
      <c r="T7503">
        <v>0</v>
      </c>
      <c r="V7503">
        <v>100</v>
      </c>
      <c r="W7503">
        <v>39375</v>
      </c>
      <c r="X7503">
        <v>1.9</v>
      </c>
      <c r="Z7503">
        <v>13.9</v>
      </c>
      <c r="AA7503">
        <v>85486</v>
      </c>
      <c r="AB7503">
        <v>32.9</v>
      </c>
      <c r="AC7503">
        <v>51012</v>
      </c>
      <c r="AD7503">
        <v>51.2</v>
      </c>
      <c r="AE7503">
        <v>26932</v>
      </c>
      <c r="AF7503">
        <v>214</v>
      </c>
      <c r="AG7503">
        <v>50417</v>
      </c>
      <c r="AH7503">
        <v>13.1</v>
      </c>
      <c r="AI7503">
        <v>29000</v>
      </c>
      <c r="AJ7503">
        <v>86.9</v>
      </c>
      <c r="AK7503">
        <v>51250</v>
      </c>
      <c r="AL7503">
        <v>65.400000000000006</v>
      </c>
      <c r="AM7503">
        <v>50208</v>
      </c>
      <c r="AN7503">
        <v>24.8</v>
      </c>
      <c r="AO7503">
        <v>21313</v>
      </c>
      <c r="AP7503">
        <v>9.8000000000000007</v>
      </c>
      <c r="AR7503">
        <v>202</v>
      </c>
      <c r="AS7503">
        <v>28906</v>
      </c>
      <c r="AT7503">
        <v>67.8</v>
      </c>
      <c r="AU7503">
        <v>43850</v>
      </c>
      <c r="AV7503">
        <v>55.4</v>
      </c>
      <c r="AW7503">
        <v>42778</v>
      </c>
      <c r="AX7503">
        <v>12.4</v>
      </c>
      <c r="AZ7503">
        <v>32.200000000000003</v>
      </c>
      <c r="BA7503">
        <v>15536</v>
      </c>
      <c r="BB7503">
        <v>32.200000000000003</v>
      </c>
      <c r="BC7503">
        <v>15536</v>
      </c>
      <c r="BD7503">
        <v>0</v>
      </c>
      <c r="BF7503">
        <v>28.4</v>
      </c>
      <c r="BH7503">
        <v>16.8</v>
      </c>
      <c r="BJ7503">
        <v>35.6</v>
      </c>
      <c r="BR7503" s="8">
        <f t="shared" si="117"/>
        <v>5450</v>
      </c>
    </row>
    <row r="7504" spans="1:70" x14ac:dyDescent="0.3">
      <c r="A7504" t="s">
        <v>23037</v>
      </c>
      <c r="B7504" s="9">
        <v>24326</v>
      </c>
      <c r="C7504" t="s">
        <v>23038</v>
      </c>
      <c r="D7504">
        <v>475</v>
      </c>
      <c r="E7504">
        <v>30272</v>
      </c>
      <c r="F7504">
        <v>100</v>
      </c>
      <c r="G7504">
        <v>30272</v>
      </c>
      <c r="H7504">
        <v>0</v>
      </c>
      <c r="J7504">
        <v>0</v>
      </c>
      <c r="L7504">
        <v>0</v>
      </c>
      <c r="N7504">
        <v>0</v>
      </c>
      <c r="P7504">
        <v>0</v>
      </c>
      <c r="R7504">
        <v>0</v>
      </c>
      <c r="T7504">
        <v>0</v>
      </c>
      <c r="V7504">
        <v>100</v>
      </c>
      <c r="W7504">
        <v>30272</v>
      </c>
      <c r="X7504">
        <v>1.1000000000000001</v>
      </c>
      <c r="Z7504">
        <v>11.6</v>
      </c>
      <c r="AA7504">
        <v>110298</v>
      </c>
      <c r="AB7504">
        <v>53.9</v>
      </c>
      <c r="AC7504">
        <v>22092</v>
      </c>
      <c r="AD7504">
        <v>33.5</v>
      </c>
      <c r="AE7504">
        <v>29816</v>
      </c>
      <c r="AF7504">
        <v>322</v>
      </c>
      <c r="AG7504">
        <v>36563</v>
      </c>
      <c r="AH7504">
        <v>38.799999999999997</v>
      </c>
      <c r="AI7504">
        <v>34950</v>
      </c>
      <c r="AJ7504">
        <v>61.2</v>
      </c>
      <c r="AK7504">
        <v>36719</v>
      </c>
      <c r="AL7504">
        <v>78</v>
      </c>
      <c r="AM7504">
        <v>44922</v>
      </c>
      <c r="AN7504">
        <v>13</v>
      </c>
      <c r="AO7504">
        <v>34600</v>
      </c>
      <c r="AP7504">
        <v>9</v>
      </c>
      <c r="AR7504">
        <v>153</v>
      </c>
      <c r="AS7504">
        <v>18520</v>
      </c>
      <c r="AT7504">
        <v>51.6</v>
      </c>
      <c r="AU7504">
        <v>20208</v>
      </c>
      <c r="AV7504">
        <v>51.6</v>
      </c>
      <c r="AW7504">
        <v>20208</v>
      </c>
      <c r="AX7504">
        <v>0</v>
      </c>
      <c r="AZ7504">
        <v>48.4</v>
      </c>
      <c r="BA7504">
        <v>18487</v>
      </c>
      <c r="BB7504">
        <v>48.4</v>
      </c>
      <c r="BC7504">
        <v>18487</v>
      </c>
      <c r="BD7504">
        <v>0</v>
      </c>
      <c r="BF7504">
        <v>26.1</v>
      </c>
      <c r="BH7504">
        <v>23</v>
      </c>
      <c r="BJ7504">
        <v>32.700000000000003</v>
      </c>
      <c r="BR7504" s="8">
        <f t="shared" si="117"/>
        <v>6500</v>
      </c>
    </row>
    <row r="7505" spans="1:70" x14ac:dyDescent="0.3">
      <c r="A7505" t="s">
        <v>23039</v>
      </c>
      <c r="B7505" s="9">
        <v>24328</v>
      </c>
      <c r="C7505" t="s">
        <v>23040</v>
      </c>
      <c r="D7505">
        <v>704</v>
      </c>
      <c r="E7505">
        <v>41576</v>
      </c>
      <c r="F7505">
        <v>100</v>
      </c>
      <c r="G7505">
        <v>41576</v>
      </c>
      <c r="H7505">
        <v>0</v>
      </c>
      <c r="J7505">
        <v>0</v>
      </c>
      <c r="L7505">
        <v>0</v>
      </c>
      <c r="N7505">
        <v>0</v>
      </c>
      <c r="P7505">
        <v>0</v>
      </c>
      <c r="R7505">
        <v>0</v>
      </c>
      <c r="T7505">
        <v>0</v>
      </c>
      <c r="V7505">
        <v>100</v>
      </c>
      <c r="W7505">
        <v>41576</v>
      </c>
      <c r="X7505">
        <v>0</v>
      </c>
      <c r="Z7505">
        <v>13.8</v>
      </c>
      <c r="AA7505">
        <v>90804</v>
      </c>
      <c r="AB7505">
        <v>46.9</v>
      </c>
      <c r="AC7505">
        <v>41087</v>
      </c>
      <c r="AD7505">
        <v>39.299999999999997</v>
      </c>
      <c r="AE7505">
        <v>31250</v>
      </c>
      <c r="AF7505">
        <v>453</v>
      </c>
      <c r="AG7505">
        <v>68516</v>
      </c>
      <c r="AH7505">
        <v>29.6</v>
      </c>
      <c r="AI7505">
        <v>41667</v>
      </c>
      <c r="AJ7505">
        <v>70.400000000000006</v>
      </c>
      <c r="AK7505">
        <v>77953</v>
      </c>
      <c r="AL7505">
        <v>71.7</v>
      </c>
      <c r="AM7505">
        <v>78556</v>
      </c>
      <c r="AN7505">
        <v>22.3</v>
      </c>
      <c r="AO7505">
        <v>37043</v>
      </c>
      <c r="AP7505">
        <v>6</v>
      </c>
      <c r="AR7505">
        <v>251</v>
      </c>
      <c r="AS7505">
        <v>14639</v>
      </c>
      <c r="AT7505">
        <v>57.4</v>
      </c>
      <c r="AU7505">
        <v>14276</v>
      </c>
      <c r="AV7505">
        <v>57.4</v>
      </c>
      <c r="AW7505">
        <v>14276</v>
      </c>
      <c r="AX7505">
        <v>0</v>
      </c>
      <c r="AZ7505">
        <v>42.6</v>
      </c>
      <c r="BA7505">
        <v>20375</v>
      </c>
      <c r="BB7505">
        <v>38.200000000000003</v>
      </c>
      <c r="BC7505">
        <v>14643</v>
      </c>
      <c r="BD7505">
        <v>4.4000000000000004</v>
      </c>
      <c r="BF7505">
        <v>33.4</v>
      </c>
      <c r="BH7505">
        <v>32.700000000000003</v>
      </c>
      <c r="BJ7505">
        <v>34.700000000000003</v>
      </c>
      <c r="BR7505" s="8">
        <f t="shared" si="117"/>
        <v>5975.0000000000009</v>
      </c>
    </row>
    <row r="7506" spans="1:70" x14ac:dyDescent="0.3">
      <c r="A7506" t="s">
        <v>23041</v>
      </c>
      <c r="B7506" s="9">
        <v>24330</v>
      </c>
      <c r="C7506" t="s">
        <v>23042</v>
      </c>
      <c r="D7506">
        <v>1454</v>
      </c>
      <c r="E7506">
        <v>24970</v>
      </c>
      <c r="F7506">
        <v>99.7</v>
      </c>
      <c r="G7506">
        <v>24893</v>
      </c>
      <c r="H7506">
        <v>0</v>
      </c>
      <c r="J7506">
        <v>0</v>
      </c>
      <c r="L7506">
        <v>0</v>
      </c>
      <c r="N7506">
        <v>0</v>
      </c>
      <c r="P7506">
        <v>0</v>
      </c>
      <c r="R7506">
        <v>0.3</v>
      </c>
      <c r="T7506">
        <v>1.4</v>
      </c>
      <c r="V7506">
        <v>98.2</v>
      </c>
      <c r="W7506">
        <v>24665</v>
      </c>
      <c r="X7506">
        <v>0.1</v>
      </c>
      <c r="Z7506">
        <v>18.8</v>
      </c>
      <c r="AA7506">
        <v>40054</v>
      </c>
      <c r="AB7506">
        <v>49</v>
      </c>
      <c r="AC7506">
        <v>22286</v>
      </c>
      <c r="AD7506">
        <v>32</v>
      </c>
      <c r="AE7506">
        <v>23056</v>
      </c>
      <c r="AF7506">
        <v>848</v>
      </c>
      <c r="AG7506">
        <v>37969</v>
      </c>
      <c r="AH7506">
        <v>27</v>
      </c>
      <c r="AI7506">
        <v>34750</v>
      </c>
      <c r="AJ7506">
        <v>73</v>
      </c>
      <c r="AK7506">
        <v>37995</v>
      </c>
      <c r="AL7506">
        <v>78.900000000000006</v>
      </c>
      <c r="AM7506">
        <v>39245</v>
      </c>
      <c r="AN7506">
        <v>13.2</v>
      </c>
      <c r="AO7506">
        <v>26250</v>
      </c>
      <c r="AP7506">
        <v>7.9</v>
      </c>
      <c r="AQ7506">
        <v>26283</v>
      </c>
      <c r="AR7506">
        <v>606</v>
      </c>
      <c r="AS7506">
        <v>14322</v>
      </c>
      <c r="AT7506">
        <v>59.4</v>
      </c>
      <c r="AU7506">
        <v>13093</v>
      </c>
      <c r="AV7506">
        <v>56.4</v>
      </c>
      <c r="AW7506">
        <v>12712</v>
      </c>
      <c r="AX7506">
        <v>3</v>
      </c>
      <c r="AZ7506">
        <v>40.6</v>
      </c>
      <c r="BA7506">
        <v>19531</v>
      </c>
      <c r="BB7506">
        <v>38.4</v>
      </c>
      <c r="BC7506">
        <v>19567</v>
      </c>
      <c r="BD7506">
        <v>2.1</v>
      </c>
      <c r="BE7506">
        <v>19375</v>
      </c>
      <c r="BF7506">
        <v>34</v>
      </c>
      <c r="BH7506">
        <v>31.5</v>
      </c>
      <c r="BJ7506">
        <v>37.5</v>
      </c>
      <c r="BR7506" s="8">
        <f t="shared" si="117"/>
        <v>6575</v>
      </c>
    </row>
    <row r="7507" spans="1:70" x14ac:dyDescent="0.3">
      <c r="A7507" t="s">
        <v>23043</v>
      </c>
      <c r="B7507" s="9">
        <v>24333</v>
      </c>
      <c r="C7507" t="s">
        <v>23044</v>
      </c>
      <c r="D7507">
        <v>7637</v>
      </c>
      <c r="E7507">
        <v>30779</v>
      </c>
      <c r="F7507">
        <v>96</v>
      </c>
      <c r="G7507">
        <v>30985</v>
      </c>
      <c r="H7507">
        <v>2.4</v>
      </c>
      <c r="I7507">
        <v>23472</v>
      </c>
      <c r="J7507">
        <v>0.1</v>
      </c>
      <c r="L7507">
        <v>0.1</v>
      </c>
      <c r="N7507">
        <v>0</v>
      </c>
      <c r="P7507">
        <v>0</v>
      </c>
      <c r="R7507">
        <v>1.4</v>
      </c>
      <c r="S7507">
        <v>23250</v>
      </c>
      <c r="T7507">
        <v>5.2</v>
      </c>
      <c r="U7507">
        <v>30192</v>
      </c>
      <c r="V7507">
        <v>91.2</v>
      </c>
      <c r="W7507">
        <v>30970</v>
      </c>
      <c r="X7507">
        <v>4.4000000000000004</v>
      </c>
      <c r="Y7507">
        <v>20000</v>
      </c>
      <c r="Z7507">
        <v>26</v>
      </c>
      <c r="AA7507">
        <v>34261</v>
      </c>
      <c r="AB7507">
        <v>38.799999999999997</v>
      </c>
      <c r="AC7507">
        <v>39338</v>
      </c>
      <c r="AD7507">
        <v>30.7</v>
      </c>
      <c r="AE7507">
        <v>26543</v>
      </c>
      <c r="AF7507">
        <v>4921</v>
      </c>
      <c r="AG7507">
        <v>42026</v>
      </c>
      <c r="AH7507">
        <v>35.9</v>
      </c>
      <c r="AI7507">
        <v>35246</v>
      </c>
      <c r="AJ7507">
        <v>64.099999999999994</v>
      </c>
      <c r="AK7507">
        <v>43500</v>
      </c>
      <c r="AL7507">
        <v>74.599999999999994</v>
      </c>
      <c r="AM7507">
        <v>49597</v>
      </c>
      <c r="AN7507">
        <v>19.600000000000001</v>
      </c>
      <c r="AO7507">
        <v>20156</v>
      </c>
      <c r="AP7507">
        <v>5.8</v>
      </c>
      <c r="AQ7507">
        <v>22371</v>
      </c>
      <c r="AR7507">
        <v>2716</v>
      </c>
      <c r="AS7507">
        <v>20439</v>
      </c>
      <c r="AT7507">
        <v>53.6</v>
      </c>
      <c r="AU7507">
        <v>18494</v>
      </c>
      <c r="AV7507">
        <v>47.5</v>
      </c>
      <c r="AW7507">
        <v>15898</v>
      </c>
      <c r="AX7507">
        <v>6.1</v>
      </c>
      <c r="AY7507">
        <v>49635</v>
      </c>
      <c r="AZ7507">
        <v>46.4</v>
      </c>
      <c r="BA7507">
        <v>23107</v>
      </c>
      <c r="BB7507">
        <v>39.9</v>
      </c>
      <c r="BC7507">
        <v>18207</v>
      </c>
      <c r="BD7507">
        <v>6.4</v>
      </c>
      <c r="BE7507">
        <v>30060</v>
      </c>
      <c r="BF7507">
        <v>29.6</v>
      </c>
      <c r="BH7507">
        <v>31.9</v>
      </c>
      <c r="BJ7507">
        <v>22.9</v>
      </c>
      <c r="BR7507" s="8">
        <f t="shared" si="117"/>
        <v>6216.6666666666661</v>
      </c>
    </row>
    <row r="7508" spans="1:70" x14ac:dyDescent="0.3">
      <c r="A7508" t="s">
        <v>23045</v>
      </c>
      <c r="B7508" s="9">
        <v>24340</v>
      </c>
      <c r="C7508" t="s">
        <v>23046</v>
      </c>
      <c r="D7508">
        <v>2243</v>
      </c>
      <c r="E7508">
        <v>40964</v>
      </c>
      <c r="F7508">
        <v>99.3</v>
      </c>
      <c r="G7508">
        <v>40755</v>
      </c>
      <c r="H7508">
        <v>0.1</v>
      </c>
      <c r="J7508">
        <v>0</v>
      </c>
      <c r="L7508">
        <v>0.5</v>
      </c>
      <c r="N7508">
        <v>0</v>
      </c>
      <c r="P7508">
        <v>0</v>
      </c>
      <c r="R7508">
        <v>0.1</v>
      </c>
      <c r="T7508">
        <v>0.9</v>
      </c>
      <c r="V7508">
        <v>98.4</v>
      </c>
      <c r="W7508">
        <v>41276</v>
      </c>
      <c r="X7508">
        <v>2.6</v>
      </c>
      <c r="Y7508">
        <v>33194</v>
      </c>
      <c r="Z7508">
        <v>31.6</v>
      </c>
      <c r="AA7508">
        <v>56667</v>
      </c>
      <c r="AB7508">
        <v>36.4</v>
      </c>
      <c r="AC7508">
        <v>51917</v>
      </c>
      <c r="AD7508">
        <v>29.4</v>
      </c>
      <c r="AE7508">
        <v>25625</v>
      </c>
      <c r="AF7508">
        <v>1570</v>
      </c>
      <c r="AG7508">
        <v>52929</v>
      </c>
      <c r="AH7508">
        <v>41.1</v>
      </c>
      <c r="AI7508">
        <v>58125</v>
      </c>
      <c r="AJ7508">
        <v>58.9</v>
      </c>
      <c r="AK7508">
        <v>52060</v>
      </c>
      <c r="AL7508">
        <v>83.8</v>
      </c>
      <c r="AM7508">
        <v>58494</v>
      </c>
      <c r="AN7508">
        <v>12</v>
      </c>
      <c r="AO7508">
        <v>25833</v>
      </c>
      <c r="AP7508">
        <v>4.3</v>
      </c>
      <c r="AQ7508">
        <v>58173</v>
      </c>
      <c r="AR7508">
        <v>673</v>
      </c>
      <c r="AS7508">
        <v>22275</v>
      </c>
      <c r="AT7508">
        <v>59.4</v>
      </c>
      <c r="AU7508">
        <v>17500</v>
      </c>
      <c r="AV7508">
        <v>52</v>
      </c>
      <c r="AW7508">
        <v>15417</v>
      </c>
      <c r="AX7508">
        <v>7.4</v>
      </c>
      <c r="AY7508">
        <v>31111</v>
      </c>
      <c r="AZ7508">
        <v>40.6</v>
      </c>
      <c r="BA7508">
        <v>29522</v>
      </c>
      <c r="BB7508">
        <v>36</v>
      </c>
      <c r="BC7508">
        <v>28382</v>
      </c>
      <c r="BD7508">
        <v>4.5999999999999996</v>
      </c>
      <c r="BE7508">
        <v>40313</v>
      </c>
      <c r="BF7508">
        <v>20.8</v>
      </c>
      <c r="BH7508">
        <v>20.100000000000001</v>
      </c>
      <c r="BJ7508">
        <v>22.4</v>
      </c>
      <c r="BR7508" s="8">
        <f t="shared" si="117"/>
        <v>6983.333333333333</v>
      </c>
    </row>
    <row r="7509" spans="1:70" x14ac:dyDescent="0.3">
      <c r="A7509" t="s">
        <v>23047</v>
      </c>
      <c r="B7509" s="9">
        <v>24343</v>
      </c>
      <c r="C7509" t="s">
        <v>23048</v>
      </c>
      <c r="D7509">
        <v>3698</v>
      </c>
      <c r="E7509">
        <v>33493</v>
      </c>
      <c r="F7509">
        <v>99.6</v>
      </c>
      <c r="G7509">
        <v>33571</v>
      </c>
      <c r="H7509">
        <v>0</v>
      </c>
      <c r="J7509">
        <v>0.4</v>
      </c>
      <c r="L7509">
        <v>0</v>
      </c>
      <c r="N7509">
        <v>0</v>
      </c>
      <c r="P7509">
        <v>0</v>
      </c>
      <c r="R7509">
        <v>0</v>
      </c>
      <c r="T7509">
        <v>0.6</v>
      </c>
      <c r="V7509">
        <v>99.4</v>
      </c>
      <c r="W7509">
        <v>33618</v>
      </c>
      <c r="X7509">
        <v>4.0999999999999996</v>
      </c>
      <c r="Y7509">
        <v>29076</v>
      </c>
      <c r="Z7509">
        <v>25.9</v>
      </c>
      <c r="AA7509">
        <v>35441</v>
      </c>
      <c r="AB7509">
        <v>39.200000000000003</v>
      </c>
      <c r="AC7509">
        <v>38078</v>
      </c>
      <c r="AD7509">
        <v>30.8</v>
      </c>
      <c r="AE7509">
        <v>26607</v>
      </c>
      <c r="AF7509">
        <v>2492</v>
      </c>
      <c r="AG7509">
        <v>45171</v>
      </c>
      <c r="AH7509">
        <v>34</v>
      </c>
      <c r="AI7509">
        <v>42689</v>
      </c>
      <c r="AJ7509">
        <v>66</v>
      </c>
      <c r="AK7509">
        <v>46216</v>
      </c>
      <c r="AL7509">
        <v>76.8</v>
      </c>
      <c r="AM7509">
        <v>53125</v>
      </c>
      <c r="AN7509">
        <v>14.7</v>
      </c>
      <c r="AO7509">
        <v>22155</v>
      </c>
      <c r="AP7509">
        <v>8.5</v>
      </c>
      <c r="AQ7509">
        <v>16364</v>
      </c>
      <c r="AR7509">
        <v>1206</v>
      </c>
      <c r="AS7509">
        <v>20930</v>
      </c>
      <c r="AT7509">
        <v>43</v>
      </c>
      <c r="AU7509">
        <v>16786</v>
      </c>
      <c r="AV7509">
        <v>40.4</v>
      </c>
      <c r="AW7509">
        <v>14983</v>
      </c>
      <c r="AX7509">
        <v>2.6</v>
      </c>
      <c r="AZ7509">
        <v>57</v>
      </c>
      <c r="BA7509">
        <v>22095</v>
      </c>
      <c r="BB7509">
        <v>44.1</v>
      </c>
      <c r="BC7509">
        <v>21351</v>
      </c>
      <c r="BD7509">
        <v>12.9</v>
      </c>
      <c r="BE7509">
        <v>30724</v>
      </c>
      <c r="BF7509">
        <v>34</v>
      </c>
      <c r="BH7509">
        <v>30.9</v>
      </c>
      <c r="BJ7509">
        <v>34.799999999999997</v>
      </c>
      <c r="BR7509" s="8">
        <f t="shared" si="117"/>
        <v>6399.9999999999991</v>
      </c>
    </row>
    <row r="7510" spans="1:70" x14ac:dyDescent="0.3">
      <c r="A7510" t="s">
        <v>23049</v>
      </c>
      <c r="B7510" s="9">
        <v>24347</v>
      </c>
      <c r="C7510" t="s">
        <v>23050</v>
      </c>
      <c r="D7510">
        <v>641</v>
      </c>
      <c r="E7510">
        <v>46950</v>
      </c>
      <c r="F7510">
        <v>96.3</v>
      </c>
      <c r="G7510">
        <v>45750</v>
      </c>
      <c r="H7510">
        <v>3.7</v>
      </c>
      <c r="J7510">
        <v>0</v>
      </c>
      <c r="L7510">
        <v>0</v>
      </c>
      <c r="N7510">
        <v>0</v>
      </c>
      <c r="P7510">
        <v>0</v>
      </c>
      <c r="R7510">
        <v>0</v>
      </c>
      <c r="T7510">
        <v>0</v>
      </c>
      <c r="V7510">
        <v>96.3</v>
      </c>
      <c r="W7510">
        <v>45750</v>
      </c>
      <c r="X7510">
        <v>2.7</v>
      </c>
      <c r="Z7510">
        <v>31.5</v>
      </c>
      <c r="AA7510">
        <v>41250</v>
      </c>
      <c r="AB7510">
        <v>37.4</v>
      </c>
      <c r="AC7510">
        <v>53056</v>
      </c>
      <c r="AD7510">
        <v>28.4</v>
      </c>
      <c r="AE7510">
        <v>37206</v>
      </c>
      <c r="AF7510">
        <v>467</v>
      </c>
      <c r="AG7510">
        <v>52578</v>
      </c>
      <c r="AH7510">
        <v>32.299999999999997</v>
      </c>
      <c r="AI7510">
        <v>44063</v>
      </c>
      <c r="AJ7510">
        <v>67.7</v>
      </c>
      <c r="AK7510">
        <v>57604</v>
      </c>
      <c r="AL7510">
        <v>74.3</v>
      </c>
      <c r="AM7510">
        <v>60438</v>
      </c>
      <c r="AN7510">
        <v>11.8</v>
      </c>
      <c r="AO7510">
        <v>26375</v>
      </c>
      <c r="AP7510">
        <v>13.9</v>
      </c>
      <c r="AQ7510">
        <v>46250</v>
      </c>
      <c r="AR7510">
        <v>174</v>
      </c>
      <c r="AS7510">
        <v>21304</v>
      </c>
      <c r="AT7510">
        <v>50</v>
      </c>
      <c r="AU7510">
        <v>21172</v>
      </c>
      <c r="AV7510">
        <v>44.3</v>
      </c>
      <c r="AW7510">
        <v>20391</v>
      </c>
      <c r="AX7510">
        <v>5.7</v>
      </c>
      <c r="AZ7510">
        <v>50</v>
      </c>
      <c r="BA7510">
        <v>21375</v>
      </c>
      <c r="BB7510">
        <v>50</v>
      </c>
      <c r="BC7510">
        <v>21375</v>
      </c>
      <c r="BD7510">
        <v>0</v>
      </c>
      <c r="BF7510">
        <v>30.1</v>
      </c>
      <c r="BH7510">
        <v>34</v>
      </c>
      <c r="BJ7510">
        <v>19.5</v>
      </c>
      <c r="BR7510" s="8">
        <f t="shared" si="117"/>
        <v>6191.6666666666661</v>
      </c>
    </row>
    <row r="7511" spans="1:70" x14ac:dyDescent="0.3">
      <c r="A7511" t="s">
        <v>23051</v>
      </c>
      <c r="B7511" s="9">
        <v>24348</v>
      </c>
      <c r="C7511" t="s">
        <v>23052</v>
      </c>
      <c r="D7511">
        <v>1722</v>
      </c>
      <c r="E7511">
        <v>33315</v>
      </c>
      <c r="F7511">
        <v>93.3</v>
      </c>
      <c r="G7511">
        <v>33049</v>
      </c>
      <c r="H7511">
        <v>6.4</v>
      </c>
      <c r="I7511">
        <v>38083</v>
      </c>
      <c r="J7511">
        <v>0</v>
      </c>
      <c r="L7511">
        <v>0</v>
      </c>
      <c r="N7511">
        <v>0</v>
      </c>
      <c r="P7511">
        <v>0</v>
      </c>
      <c r="R7511">
        <v>0.3</v>
      </c>
      <c r="T7511">
        <v>4.5</v>
      </c>
      <c r="U7511">
        <v>21631</v>
      </c>
      <c r="V7511">
        <v>89.1</v>
      </c>
      <c r="W7511">
        <v>34451</v>
      </c>
      <c r="X7511">
        <v>3.6</v>
      </c>
      <c r="Y7511">
        <v>19167</v>
      </c>
      <c r="Z7511">
        <v>23.9</v>
      </c>
      <c r="AA7511">
        <v>34353</v>
      </c>
      <c r="AB7511">
        <v>41.4</v>
      </c>
      <c r="AC7511">
        <v>39432</v>
      </c>
      <c r="AD7511">
        <v>31.1</v>
      </c>
      <c r="AE7511">
        <v>24167</v>
      </c>
      <c r="AF7511">
        <v>1113</v>
      </c>
      <c r="AG7511">
        <v>37760</v>
      </c>
      <c r="AH7511">
        <v>35</v>
      </c>
      <c r="AI7511">
        <v>34427</v>
      </c>
      <c r="AJ7511">
        <v>65</v>
      </c>
      <c r="AK7511">
        <v>39792</v>
      </c>
      <c r="AL7511">
        <v>68.599999999999994</v>
      </c>
      <c r="AM7511">
        <v>48646</v>
      </c>
      <c r="AN7511">
        <v>24.1</v>
      </c>
      <c r="AO7511">
        <v>17214</v>
      </c>
      <c r="AP7511">
        <v>7.4</v>
      </c>
      <c r="AQ7511">
        <v>49167</v>
      </c>
      <c r="AR7511">
        <v>609</v>
      </c>
      <c r="AS7511">
        <v>17404</v>
      </c>
      <c r="AT7511">
        <v>40.4</v>
      </c>
      <c r="AU7511">
        <v>14412</v>
      </c>
      <c r="AV7511">
        <v>39.9</v>
      </c>
      <c r="AW7511">
        <v>14191</v>
      </c>
      <c r="AX7511">
        <v>0.5</v>
      </c>
      <c r="AZ7511">
        <v>59.6</v>
      </c>
      <c r="BA7511">
        <v>19375</v>
      </c>
      <c r="BB7511">
        <v>50.7</v>
      </c>
      <c r="BC7511">
        <v>17599</v>
      </c>
      <c r="BD7511">
        <v>8.9</v>
      </c>
      <c r="BE7511">
        <v>58333</v>
      </c>
      <c r="BF7511">
        <v>36.200000000000003</v>
      </c>
      <c r="BH7511">
        <v>28</v>
      </c>
      <c r="BJ7511">
        <v>49.8</v>
      </c>
      <c r="BR7511" s="8">
        <f t="shared" si="117"/>
        <v>5716.6666666666661</v>
      </c>
    </row>
    <row r="7512" spans="1:70" x14ac:dyDescent="0.3">
      <c r="A7512" t="s">
        <v>23053</v>
      </c>
      <c r="B7512" s="9">
        <v>24350</v>
      </c>
      <c r="C7512" t="s">
        <v>23054</v>
      </c>
      <c r="D7512">
        <v>511</v>
      </c>
      <c r="E7512">
        <v>27138</v>
      </c>
      <c r="F7512">
        <v>99.2</v>
      </c>
      <c r="G7512">
        <v>27204</v>
      </c>
      <c r="H7512">
        <v>0.6</v>
      </c>
      <c r="J7512">
        <v>0</v>
      </c>
      <c r="L7512">
        <v>0</v>
      </c>
      <c r="N7512">
        <v>0</v>
      </c>
      <c r="P7512">
        <v>0</v>
      </c>
      <c r="R7512">
        <v>0.2</v>
      </c>
      <c r="T7512">
        <v>0</v>
      </c>
      <c r="V7512">
        <v>99.2</v>
      </c>
      <c r="W7512">
        <v>27204</v>
      </c>
      <c r="X7512">
        <v>3.1</v>
      </c>
      <c r="Z7512">
        <v>30.9</v>
      </c>
      <c r="AA7512">
        <v>36651</v>
      </c>
      <c r="AB7512">
        <v>25.4</v>
      </c>
      <c r="AC7512">
        <v>31500</v>
      </c>
      <c r="AD7512">
        <v>40.5</v>
      </c>
      <c r="AE7512">
        <v>17772</v>
      </c>
      <c r="AF7512">
        <v>295</v>
      </c>
      <c r="AG7512">
        <v>36250</v>
      </c>
      <c r="AH7512">
        <v>36.6</v>
      </c>
      <c r="AI7512">
        <v>35425</v>
      </c>
      <c r="AJ7512">
        <v>63.4</v>
      </c>
      <c r="AK7512">
        <v>48875</v>
      </c>
      <c r="AL7512">
        <v>87.1</v>
      </c>
      <c r="AM7512">
        <v>37029</v>
      </c>
      <c r="AN7512">
        <v>4.0999999999999996</v>
      </c>
      <c r="AP7512">
        <v>8.8000000000000007</v>
      </c>
      <c r="AR7512">
        <v>216</v>
      </c>
      <c r="AS7512">
        <v>13482</v>
      </c>
      <c r="AT7512">
        <v>54.6</v>
      </c>
      <c r="AU7512">
        <v>9722</v>
      </c>
      <c r="AV7512">
        <v>54.6</v>
      </c>
      <c r="AW7512">
        <v>9722</v>
      </c>
      <c r="AX7512">
        <v>0</v>
      </c>
      <c r="AZ7512">
        <v>45.4</v>
      </c>
      <c r="BA7512">
        <v>20139</v>
      </c>
      <c r="BB7512">
        <v>38</v>
      </c>
      <c r="BC7512">
        <v>21250</v>
      </c>
      <c r="BD7512">
        <v>7.4</v>
      </c>
      <c r="BF7512">
        <v>23.9</v>
      </c>
      <c r="BH7512">
        <v>20.3</v>
      </c>
      <c r="BJ7512">
        <v>28.7</v>
      </c>
      <c r="BR7512" s="8">
        <f t="shared" si="117"/>
        <v>7258.333333333333</v>
      </c>
    </row>
    <row r="7513" spans="1:70" x14ac:dyDescent="0.3">
      <c r="A7513" t="s">
        <v>23055</v>
      </c>
      <c r="B7513" s="9">
        <v>24351</v>
      </c>
      <c r="C7513" t="s">
        <v>23056</v>
      </c>
      <c r="D7513">
        <v>276</v>
      </c>
      <c r="E7513">
        <v>24651</v>
      </c>
      <c r="F7513">
        <v>100</v>
      </c>
      <c r="G7513">
        <v>24651</v>
      </c>
      <c r="H7513">
        <v>0</v>
      </c>
      <c r="J7513">
        <v>0</v>
      </c>
      <c r="L7513">
        <v>0</v>
      </c>
      <c r="N7513">
        <v>0</v>
      </c>
      <c r="P7513">
        <v>0</v>
      </c>
      <c r="R7513">
        <v>0</v>
      </c>
      <c r="T7513">
        <v>0</v>
      </c>
      <c r="V7513">
        <v>100</v>
      </c>
      <c r="W7513">
        <v>24651</v>
      </c>
      <c r="X7513">
        <v>6.5</v>
      </c>
      <c r="Z7513">
        <v>28.6</v>
      </c>
      <c r="AA7513">
        <v>32279</v>
      </c>
      <c r="AB7513">
        <v>42</v>
      </c>
      <c r="AC7513">
        <v>40625</v>
      </c>
      <c r="AD7513">
        <v>22.8</v>
      </c>
      <c r="AE7513">
        <v>14813</v>
      </c>
      <c r="AF7513">
        <v>233</v>
      </c>
      <c r="AG7513">
        <v>30809</v>
      </c>
      <c r="AH7513">
        <v>38.200000000000003</v>
      </c>
      <c r="AI7513">
        <v>58125</v>
      </c>
      <c r="AJ7513">
        <v>61.8</v>
      </c>
      <c r="AK7513">
        <v>24474</v>
      </c>
      <c r="AL7513">
        <v>81.5</v>
      </c>
      <c r="AM7513">
        <v>41563</v>
      </c>
      <c r="AN7513">
        <v>18.5</v>
      </c>
      <c r="AO7513">
        <v>21302</v>
      </c>
      <c r="AP7513">
        <v>0</v>
      </c>
      <c r="AR7513">
        <v>43</v>
      </c>
      <c r="AS7513">
        <v>10208</v>
      </c>
      <c r="AT7513">
        <v>53.5</v>
      </c>
      <c r="AU7513">
        <v>11875</v>
      </c>
      <c r="AV7513">
        <v>53.5</v>
      </c>
      <c r="AW7513">
        <v>11875</v>
      </c>
      <c r="AX7513">
        <v>0</v>
      </c>
      <c r="AZ7513">
        <v>46.5</v>
      </c>
      <c r="BB7513">
        <v>46.5</v>
      </c>
      <c r="BD7513">
        <v>0</v>
      </c>
      <c r="BF7513">
        <v>56.5</v>
      </c>
      <c r="BH7513">
        <v>61.8</v>
      </c>
      <c r="BJ7513">
        <v>27.9</v>
      </c>
      <c r="BR7513" s="8">
        <f t="shared" si="117"/>
        <v>6791.666666666667</v>
      </c>
    </row>
    <row r="7514" spans="1:70" x14ac:dyDescent="0.3">
      <c r="A7514" t="s">
        <v>23057</v>
      </c>
      <c r="B7514" s="9">
        <v>24352</v>
      </c>
      <c r="C7514" t="s">
        <v>23058</v>
      </c>
      <c r="D7514">
        <v>447</v>
      </c>
      <c r="E7514">
        <v>40982</v>
      </c>
      <c r="F7514">
        <v>100</v>
      </c>
      <c r="G7514">
        <v>40982</v>
      </c>
      <c r="H7514">
        <v>0</v>
      </c>
      <c r="J7514">
        <v>0</v>
      </c>
      <c r="L7514">
        <v>0</v>
      </c>
      <c r="N7514">
        <v>0</v>
      </c>
      <c r="P7514">
        <v>0</v>
      </c>
      <c r="R7514">
        <v>0</v>
      </c>
      <c r="T7514">
        <v>3.6</v>
      </c>
      <c r="V7514">
        <v>96.4</v>
      </c>
      <c r="W7514">
        <v>34375</v>
      </c>
      <c r="X7514">
        <v>2.5</v>
      </c>
      <c r="Z7514">
        <v>21</v>
      </c>
      <c r="AA7514">
        <v>53074</v>
      </c>
      <c r="AB7514">
        <v>51.9</v>
      </c>
      <c r="AC7514">
        <v>50714</v>
      </c>
      <c r="AD7514">
        <v>24.6</v>
      </c>
      <c r="AE7514">
        <v>21383</v>
      </c>
      <c r="AF7514">
        <v>267</v>
      </c>
      <c r="AG7514">
        <v>51161</v>
      </c>
      <c r="AH7514">
        <v>24.7</v>
      </c>
      <c r="AI7514">
        <v>142708</v>
      </c>
      <c r="AJ7514">
        <v>75.3</v>
      </c>
      <c r="AK7514">
        <v>50625</v>
      </c>
      <c r="AL7514">
        <v>73.400000000000006</v>
      </c>
      <c r="AM7514">
        <v>59375</v>
      </c>
      <c r="AN7514">
        <v>15</v>
      </c>
      <c r="AO7514">
        <v>29118</v>
      </c>
      <c r="AP7514">
        <v>11.6</v>
      </c>
      <c r="AR7514">
        <v>180</v>
      </c>
      <c r="AS7514">
        <v>23125</v>
      </c>
      <c r="AT7514">
        <v>35</v>
      </c>
      <c r="AU7514">
        <v>20446</v>
      </c>
      <c r="AV7514">
        <v>35</v>
      </c>
      <c r="AW7514">
        <v>20446</v>
      </c>
      <c r="AX7514">
        <v>0</v>
      </c>
      <c r="AZ7514">
        <v>65</v>
      </c>
      <c r="BA7514">
        <v>52602</v>
      </c>
      <c r="BB7514">
        <v>33.9</v>
      </c>
      <c r="BD7514">
        <v>31.1</v>
      </c>
      <c r="BF7514">
        <v>44.7</v>
      </c>
      <c r="BH7514">
        <v>46.8</v>
      </c>
      <c r="BJ7514">
        <v>41.7</v>
      </c>
      <c r="BR7514" s="8">
        <f t="shared" si="117"/>
        <v>6116.666666666667</v>
      </c>
    </row>
    <row r="7515" spans="1:70" x14ac:dyDescent="0.3">
      <c r="A7515" t="s">
        <v>23059</v>
      </c>
      <c r="B7515" s="9">
        <v>24354</v>
      </c>
      <c r="C7515" t="s">
        <v>23060</v>
      </c>
      <c r="D7515">
        <v>6338</v>
      </c>
      <c r="E7515">
        <v>37481</v>
      </c>
      <c r="F7515">
        <v>96.2</v>
      </c>
      <c r="G7515">
        <v>38598</v>
      </c>
      <c r="H7515">
        <v>3.1</v>
      </c>
      <c r="I7515">
        <v>27649</v>
      </c>
      <c r="J7515">
        <v>0.2</v>
      </c>
      <c r="L7515">
        <v>0</v>
      </c>
      <c r="N7515">
        <v>0</v>
      </c>
      <c r="P7515">
        <v>0</v>
      </c>
      <c r="R7515">
        <v>0.5</v>
      </c>
      <c r="S7515">
        <v>41042</v>
      </c>
      <c r="T7515">
        <v>1</v>
      </c>
      <c r="U7515">
        <v>44167</v>
      </c>
      <c r="V7515">
        <v>95.3</v>
      </c>
      <c r="W7515">
        <v>38471</v>
      </c>
      <c r="X7515">
        <v>3.2</v>
      </c>
      <c r="Y7515">
        <v>12473</v>
      </c>
      <c r="Z7515">
        <v>27.3</v>
      </c>
      <c r="AA7515">
        <v>36500</v>
      </c>
      <c r="AB7515">
        <v>39.5</v>
      </c>
      <c r="AC7515">
        <v>48906</v>
      </c>
      <c r="AD7515">
        <v>30</v>
      </c>
      <c r="AE7515">
        <v>31234</v>
      </c>
      <c r="AF7515">
        <v>4207</v>
      </c>
      <c r="AG7515">
        <v>47885</v>
      </c>
      <c r="AH7515">
        <v>30.8</v>
      </c>
      <c r="AI7515">
        <v>42143</v>
      </c>
      <c r="AJ7515">
        <v>69.2</v>
      </c>
      <c r="AK7515">
        <v>49638</v>
      </c>
      <c r="AL7515">
        <v>72.900000000000006</v>
      </c>
      <c r="AM7515">
        <v>56184</v>
      </c>
      <c r="AN7515">
        <v>18.899999999999999</v>
      </c>
      <c r="AO7515">
        <v>27168</v>
      </c>
      <c r="AP7515">
        <v>8.1999999999999993</v>
      </c>
      <c r="AQ7515">
        <v>31576</v>
      </c>
      <c r="AR7515">
        <v>2131</v>
      </c>
      <c r="AS7515">
        <v>19657</v>
      </c>
      <c r="AT7515">
        <v>51.4</v>
      </c>
      <c r="AU7515">
        <v>17027</v>
      </c>
      <c r="AV7515">
        <v>46.2</v>
      </c>
      <c r="AW7515">
        <v>16436</v>
      </c>
      <c r="AX7515">
        <v>5.2</v>
      </c>
      <c r="AY7515">
        <v>23875</v>
      </c>
      <c r="AZ7515">
        <v>48.6</v>
      </c>
      <c r="BA7515">
        <v>21056</v>
      </c>
      <c r="BB7515">
        <v>38.6</v>
      </c>
      <c r="BC7515">
        <v>16736</v>
      </c>
      <c r="BD7515">
        <v>9.9</v>
      </c>
      <c r="BE7515">
        <v>99643</v>
      </c>
      <c r="BF7515">
        <v>29.9</v>
      </c>
      <c r="BH7515">
        <v>29.7</v>
      </c>
      <c r="BJ7515">
        <v>29.1</v>
      </c>
      <c r="BR7515" s="8">
        <f t="shared" si="117"/>
        <v>6075</v>
      </c>
    </row>
    <row r="7516" spans="1:70" x14ac:dyDescent="0.3">
      <c r="A7516" t="s">
        <v>23061</v>
      </c>
      <c r="B7516" s="9">
        <v>24360</v>
      </c>
      <c r="C7516" t="s">
        <v>23062</v>
      </c>
      <c r="D7516">
        <v>2268</v>
      </c>
      <c r="E7516">
        <v>45156</v>
      </c>
      <c r="F7516">
        <v>97.6</v>
      </c>
      <c r="G7516">
        <v>45047</v>
      </c>
      <c r="H7516">
        <v>1.4</v>
      </c>
      <c r="I7516">
        <v>208462</v>
      </c>
      <c r="J7516">
        <v>0</v>
      </c>
      <c r="L7516">
        <v>0.8</v>
      </c>
      <c r="N7516">
        <v>0</v>
      </c>
      <c r="P7516">
        <v>0</v>
      </c>
      <c r="R7516">
        <v>0.2</v>
      </c>
      <c r="T7516">
        <v>0.7</v>
      </c>
      <c r="V7516">
        <v>96.9</v>
      </c>
      <c r="W7516">
        <v>45156</v>
      </c>
      <c r="X7516">
        <v>1.2</v>
      </c>
      <c r="Y7516">
        <v>14911</v>
      </c>
      <c r="Z7516">
        <v>28.8</v>
      </c>
      <c r="AA7516">
        <v>48321</v>
      </c>
      <c r="AB7516">
        <v>49.5</v>
      </c>
      <c r="AC7516">
        <v>50640</v>
      </c>
      <c r="AD7516">
        <v>20.5</v>
      </c>
      <c r="AE7516">
        <v>26042</v>
      </c>
      <c r="AF7516">
        <v>1721</v>
      </c>
      <c r="AG7516">
        <v>50355</v>
      </c>
      <c r="AH7516">
        <v>29.8</v>
      </c>
      <c r="AI7516">
        <v>50905</v>
      </c>
      <c r="AJ7516">
        <v>70.2</v>
      </c>
      <c r="AK7516">
        <v>49757</v>
      </c>
      <c r="AL7516">
        <v>79.5</v>
      </c>
      <c r="AM7516">
        <v>54167</v>
      </c>
      <c r="AN7516">
        <v>14.3</v>
      </c>
      <c r="AO7516">
        <v>27813</v>
      </c>
      <c r="AP7516">
        <v>6.2</v>
      </c>
      <c r="AQ7516">
        <v>58125</v>
      </c>
      <c r="AR7516">
        <v>547</v>
      </c>
      <c r="AS7516">
        <v>21396</v>
      </c>
      <c r="AT7516">
        <v>62.2</v>
      </c>
      <c r="AU7516">
        <v>17440</v>
      </c>
      <c r="AV7516">
        <v>49.5</v>
      </c>
      <c r="AW7516">
        <v>16414</v>
      </c>
      <c r="AX7516">
        <v>12.6</v>
      </c>
      <c r="AY7516">
        <v>42750</v>
      </c>
      <c r="AZ7516">
        <v>37.799999999999997</v>
      </c>
      <c r="BA7516">
        <v>21855</v>
      </c>
      <c r="BB7516">
        <v>33.299999999999997</v>
      </c>
      <c r="BC7516">
        <v>21526</v>
      </c>
      <c r="BD7516">
        <v>4.5999999999999996</v>
      </c>
      <c r="BF7516">
        <v>29.2</v>
      </c>
      <c r="BH7516">
        <v>24.9</v>
      </c>
      <c r="BJ7516">
        <v>42.8</v>
      </c>
      <c r="BR7516" s="8">
        <f t="shared" si="117"/>
        <v>6625</v>
      </c>
    </row>
    <row r="7517" spans="1:70" x14ac:dyDescent="0.3">
      <c r="A7517" t="s">
        <v>23063</v>
      </c>
      <c r="B7517" s="9">
        <v>24361</v>
      </c>
      <c r="C7517" t="s">
        <v>23064</v>
      </c>
      <c r="D7517">
        <v>1896</v>
      </c>
      <c r="E7517">
        <v>34929</v>
      </c>
      <c r="F7517">
        <v>96.5</v>
      </c>
      <c r="G7517">
        <v>35094</v>
      </c>
      <c r="H7517">
        <v>1.4</v>
      </c>
      <c r="J7517">
        <v>0.6</v>
      </c>
      <c r="L7517">
        <v>0</v>
      </c>
      <c r="N7517">
        <v>0</v>
      </c>
      <c r="P7517">
        <v>1.1000000000000001</v>
      </c>
      <c r="R7517">
        <v>0.5</v>
      </c>
      <c r="T7517">
        <v>0.6</v>
      </c>
      <c r="V7517">
        <v>96.5</v>
      </c>
      <c r="W7517">
        <v>35094</v>
      </c>
      <c r="X7517">
        <v>2.4</v>
      </c>
      <c r="Y7517">
        <v>7917</v>
      </c>
      <c r="Z7517">
        <v>26.3</v>
      </c>
      <c r="AA7517">
        <v>46797</v>
      </c>
      <c r="AB7517">
        <v>38.1</v>
      </c>
      <c r="AC7517">
        <v>49531</v>
      </c>
      <c r="AD7517">
        <v>33.200000000000003</v>
      </c>
      <c r="AE7517">
        <v>26343</v>
      </c>
      <c r="AF7517">
        <v>1302</v>
      </c>
      <c r="AG7517">
        <v>47745</v>
      </c>
      <c r="AH7517">
        <v>29.4</v>
      </c>
      <c r="AI7517">
        <v>44554</v>
      </c>
      <c r="AJ7517">
        <v>70.599999999999994</v>
      </c>
      <c r="AK7517">
        <v>53458</v>
      </c>
      <c r="AL7517">
        <v>76.3</v>
      </c>
      <c r="AM7517">
        <v>51731</v>
      </c>
      <c r="AN7517">
        <v>15</v>
      </c>
      <c r="AO7517">
        <v>40163</v>
      </c>
      <c r="AP7517">
        <v>8.6999999999999993</v>
      </c>
      <c r="AQ7517">
        <v>24232</v>
      </c>
      <c r="AR7517">
        <v>594</v>
      </c>
      <c r="AS7517">
        <v>14815</v>
      </c>
      <c r="AT7517">
        <v>52.9</v>
      </c>
      <c r="AU7517">
        <v>14010</v>
      </c>
      <c r="AV7517">
        <v>38</v>
      </c>
      <c r="AW7517">
        <v>13411</v>
      </c>
      <c r="AX7517">
        <v>14.8</v>
      </c>
      <c r="AY7517">
        <v>54167</v>
      </c>
      <c r="AZ7517">
        <v>47.1</v>
      </c>
      <c r="BA7517">
        <v>20714</v>
      </c>
      <c r="BB7517">
        <v>42.1</v>
      </c>
      <c r="BC7517">
        <v>17167</v>
      </c>
      <c r="BD7517">
        <v>5.0999999999999996</v>
      </c>
      <c r="BE7517">
        <v>35000</v>
      </c>
      <c r="BF7517">
        <v>23.4</v>
      </c>
      <c r="BH7517">
        <v>24.1</v>
      </c>
      <c r="BJ7517">
        <v>21.7</v>
      </c>
      <c r="BR7517" s="8">
        <f t="shared" si="117"/>
        <v>6358.333333333333</v>
      </c>
    </row>
    <row r="7518" spans="1:70" x14ac:dyDescent="0.3">
      <c r="A7518" t="s">
        <v>23065</v>
      </c>
      <c r="B7518" s="9">
        <v>24363</v>
      </c>
      <c r="C7518" t="s">
        <v>23066</v>
      </c>
      <c r="D7518">
        <v>549</v>
      </c>
      <c r="E7518">
        <v>27411</v>
      </c>
      <c r="F7518">
        <v>100</v>
      </c>
      <c r="G7518">
        <v>27411</v>
      </c>
      <c r="H7518">
        <v>0</v>
      </c>
      <c r="J7518">
        <v>0</v>
      </c>
      <c r="L7518">
        <v>0</v>
      </c>
      <c r="N7518">
        <v>0</v>
      </c>
      <c r="P7518">
        <v>0</v>
      </c>
      <c r="R7518">
        <v>0</v>
      </c>
      <c r="T7518">
        <v>0</v>
      </c>
      <c r="V7518">
        <v>100</v>
      </c>
      <c r="W7518">
        <v>27411</v>
      </c>
      <c r="X7518">
        <v>3.3</v>
      </c>
      <c r="Y7518">
        <v>22000</v>
      </c>
      <c r="Z7518">
        <v>23.5</v>
      </c>
      <c r="AA7518">
        <v>36563</v>
      </c>
      <c r="AB7518">
        <v>29</v>
      </c>
      <c r="AC7518">
        <v>41458</v>
      </c>
      <c r="AD7518">
        <v>44.3</v>
      </c>
      <c r="AE7518">
        <v>23177</v>
      </c>
      <c r="AF7518">
        <v>350</v>
      </c>
      <c r="AG7518">
        <v>31250</v>
      </c>
      <c r="AH7518">
        <v>34</v>
      </c>
      <c r="AI7518">
        <v>31563</v>
      </c>
      <c r="AJ7518">
        <v>66</v>
      </c>
      <c r="AK7518">
        <v>29813</v>
      </c>
      <c r="AL7518">
        <v>80.599999999999994</v>
      </c>
      <c r="AM7518">
        <v>39464</v>
      </c>
      <c r="AN7518">
        <v>12</v>
      </c>
      <c r="AO7518">
        <v>26364</v>
      </c>
      <c r="AP7518">
        <v>7.4</v>
      </c>
      <c r="AQ7518">
        <v>16154</v>
      </c>
      <c r="AR7518">
        <v>199</v>
      </c>
      <c r="AS7518">
        <v>19926</v>
      </c>
      <c r="AT7518">
        <v>44.7</v>
      </c>
      <c r="AU7518">
        <v>16750</v>
      </c>
      <c r="AV7518">
        <v>44.7</v>
      </c>
      <c r="AW7518">
        <v>16750</v>
      </c>
      <c r="AX7518">
        <v>0</v>
      </c>
      <c r="AZ7518">
        <v>55.3</v>
      </c>
      <c r="BA7518">
        <v>22794</v>
      </c>
      <c r="BB7518">
        <v>49.7</v>
      </c>
      <c r="BC7518">
        <v>21042</v>
      </c>
      <c r="BD7518">
        <v>5.5</v>
      </c>
      <c r="BF7518">
        <v>24.8</v>
      </c>
      <c r="BH7518">
        <v>24.6</v>
      </c>
      <c r="BJ7518">
        <v>25.1</v>
      </c>
      <c r="BR7518" s="8">
        <f t="shared" si="117"/>
        <v>6716.6666666666661</v>
      </c>
    </row>
    <row r="7519" spans="1:70" x14ac:dyDescent="0.3">
      <c r="A7519" t="s">
        <v>23067</v>
      </c>
      <c r="B7519" s="9">
        <v>24366</v>
      </c>
      <c r="C7519" t="s">
        <v>23068</v>
      </c>
      <c r="D7519">
        <v>239</v>
      </c>
      <c r="E7519">
        <v>45979</v>
      </c>
      <c r="F7519">
        <v>95</v>
      </c>
      <c r="G7519">
        <v>46229</v>
      </c>
      <c r="H7519">
        <v>5</v>
      </c>
      <c r="J7519">
        <v>0</v>
      </c>
      <c r="L7519">
        <v>0</v>
      </c>
      <c r="N7519">
        <v>0</v>
      </c>
      <c r="P7519">
        <v>0</v>
      </c>
      <c r="R7519">
        <v>0</v>
      </c>
      <c r="T7519">
        <v>0</v>
      </c>
      <c r="V7519">
        <v>95</v>
      </c>
      <c r="W7519">
        <v>46229</v>
      </c>
      <c r="X7519">
        <v>0</v>
      </c>
      <c r="Z7519">
        <v>21.3</v>
      </c>
      <c r="AA7519">
        <v>47279</v>
      </c>
      <c r="AB7519">
        <v>43.5</v>
      </c>
      <c r="AC7519">
        <v>45988</v>
      </c>
      <c r="AD7519">
        <v>35.1</v>
      </c>
      <c r="AE7519">
        <v>18500</v>
      </c>
      <c r="AF7519">
        <v>174</v>
      </c>
      <c r="AG7519">
        <v>47083</v>
      </c>
      <c r="AH7519">
        <v>44.8</v>
      </c>
      <c r="AI7519">
        <v>62500</v>
      </c>
      <c r="AJ7519">
        <v>55.2</v>
      </c>
      <c r="AK7519">
        <v>46694</v>
      </c>
      <c r="AL7519">
        <v>70.099999999999994</v>
      </c>
      <c r="AM7519">
        <v>47151</v>
      </c>
      <c r="AN7519">
        <v>17.2</v>
      </c>
      <c r="AO7519">
        <v>45294</v>
      </c>
      <c r="AP7519">
        <v>12.6</v>
      </c>
      <c r="AR7519">
        <v>65</v>
      </c>
      <c r="AS7519">
        <v>14750</v>
      </c>
      <c r="AT7519">
        <v>64.599999999999994</v>
      </c>
      <c r="AU7519">
        <v>16071</v>
      </c>
      <c r="AV7519">
        <v>64.599999999999994</v>
      </c>
      <c r="AW7519">
        <v>16071</v>
      </c>
      <c r="AX7519">
        <v>0</v>
      </c>
      <c r="AZ7519">
        <v>35.4</v>
      </c>
      <c r="BA7519">
        <v>14191</v>
      </c>
      <c r="BB7519">
        <v>35.4</v>
      </c>
      <c r="BC7519">
        <v>14191</v>
      </c>
      <c r="BD7519">
        <v>0</v>
      </c>
      <c r="BF7519">
        <v>20.9</v>
      </c>
      <c r="BH7519">
        <v>18.399999999999999</v>
      </c>
      <c r="BJ7519">
        <v>12.3</v>
      </c>
      <c r="BR7519" s="8">
        <f t="shared" si="117"/>
        <v>5841.6666666666661</v>
      </c>
    </row>
    <row r="7520" spans="1:70" x14ac:dyDescent="0.3">
      <c r="A7520" t="s">
        <v>23069</v>
      </c>
      <c r="B7520" s="9">
        <v>24368</v>
      </c>
      <c r="C7520" t="s">
        <v>23070</v>
      </c>
      <c r="D7520">
        <v>2024</v>
      </c>
      <c r="E7520">
        <v>46888</v>
      </c>
      <c r="F7520">
        <v>99.7</v>
      </c>
      <c r="G7520">
        <v>46735</v>
      </c>
      <c r="H7520">
        <v>0.3</v>
      </c>
      <c r="J7520">
        <v>0</v>
      </c>
      <c r="L7520">
        <v>0</v>
      </c>
      <c r="N7520">
        <v>0</v>
      </c>
      <c r="P7520">
        <v>0</v>
      </c>
      <c r="R7520">
        <v>0</v>
      </c>
      <c r="T7520">
        <v>0</v>
      </c>
      <c r="V7520">
        <v>99.7</v>
      </c>
      <c r="W7520">
        <v>46735</v>
      </c>
      <c r="X7520">
        <v>0.8</v>
      </c>
      <c r="Y7520">
        <v>24219</v>
      </c>
      <c r="Z7520">
        <v>37.700000000000003</v>
      </c>
      <c r="AA7520">
        <v>55238</v>
      </c>
      <c r="AB7520">
        <v>36.799999999999997</v>
      </c>
      <c r="AC7520">
        <v>59000</v>
      </c>
      <c r="AD7520">
        <v>24.7</v>
      </c>
      <c r="AE7520">
        <v>23713</v>
      </c>
      <c r="AF7520">
        <v>1417</v>
      </c>
      <c r="AG7520">
        <v>57254</v>
      </c>
      <c r="AH7520">
        <v>45.9</v>
      </c>
      <c r="AI7520">
        <v>58182</v>
      </c>
      <c r="AJ7520">
        <v>54.1</v>
      </c>
      <c r="AK7520">
        <v>56767</v>
      </c>
      <c r="AL7520">
        <v>75.2</v>
      </c>
      <c r="AM7520">
        <v>63372</v>
      </c>
      <c r="AN7520">
        <v>19.899999999999999</v>
      </c>
      <c r="AO7520">
        <v>45500</v>
      </c>
      <c r="AP7520">
        <v>4.9000000000000004</v>
      </c>
      <c r="AQ7520">
        <v>32284</v>
      </c>
      <c r="AR7520">
        <v>607</v>
      </c>
      <c r="AS7520">
        <v>20493</v>
      </c>
      <c r="AT7520">
        <v>52.6</v>
      </c>
      <c r="AU7520">
        <v>15587</v>
      </c>
      <c r="AV7520">
        <v>47.3</v>
      </c>
      <c r="AW7520">
        <v>14755</v>
      </c>
      <c r="AX7520">
        <v>5.3</v>
      </c>
      <c r="AY7520">
        <v>102500</v>
      </c>
      <c r="AZ7520">
        <v>47.4</v>
      </c>
      <c r="BA7520">
        <v>26419</v>
      </c>
      <c r="BB7520">
        <v>43.8</v>
      </c>
      <c r="BC7520">
        <v>25676</v>
      </c>
      <c r="BD7520">
        <v>3.6</v>
      </c>
      <c r="BE7520">
        <v>71250</v>
      </c>
      <c r="BF7520">
        <v>34.5</v>
      </c>
      <c r="BH7520">
        <v>37.5</v>
      </c>
      <c r="BJ7520">
        <v>27.5</v>
      </c>
      <c r="BR7520" s="8">
        <f t="shared" si="117"/>
        <v>6266.666666666667</v>
      </c>
    </row>
    <row r="7521" spans="1:70" x14ac:dyDescent="0.3">
      <c r="A7521" t="s">
        <v>23071</v>
      </c>
      <c r="B7521" s="9">
        <v>24370</v>
      </c>
      <c r="C7521" t="s">
        <v>23072</v>
      </c>
      <c r="D7521">
        <v>2482</v>
      </c>
      <c r="E7521">
        <v>29325</v>
      </c>
      <c r="F7521">
        <v>98.8</v>
      </c>
      <c r="G7521">
        <v>29138</v>
      </c>
      <c r="H7521">
        <v>0.6</v>
      </c>
      <c r="J7521">
        <v>0</v>
      </c>
      <c r="L7521">
        <v>0.4</v>
      </c>
      <c r="N7521">
        <v>0</v>
      </c>
      <c r="P7521">
        <v>0</v>
      </c>
      <c r="R7521">
        <v>0.3</v>
      </c>
      <c r="T7521">
        <v>1.8</v>
      </c>
      <c r="U7521">
        <v>23819</v>
      </c>
      <c r="V7521">
        <v>97.5</v>
      </c>
      <c r="W7521">
        <v>29525</v>
      </c>
      <c r="X7521">
        <v>3.9</v>
      </c>
      <c r="Y7521">
        <v>29286</v>
      </c>
      <c r="Z7521">
        <v>24.6</v>
      </c>
      <c r="AA7521">
        <v>24148</v>
      </c>
      <c r="AB7521">
        <v>41</v>
      </c>
      <c r="AC7521">
        <v>42357</v>
      </c>
      <c r="AD7521">
        <v>30.4</v>
      </c>
      <c r="AE7521">
        <v>22141</v>
      </c>
      <c r="AF7521">
        <v>1745</v>
      </c>
      <c r="AG7521">
        <v>41066</v>
      </c>
      <c r="AH7521">
        <v>36.799999999999997</v>
      </c>
      <c r="AI7521">
        <v>27008</v>
      </c>
      <c r="AJ7521">
        <v>63.2</v>
      </c>
      <c r="AK7521">
        <v>44297</v>
      </c>
      <c r="AL7521">
        <v>71.599999999999994</v>
      </c>
      <c r="AM7521">
        <v>48232</v>
      </c>
      <c r="AN7521">
        <v>21.3</v>
      </c>
      <c r="AO7521">
        <v>22202</v>
      </c>
      <c r="AP7521">
        <v>7.2</v>
      </c>
      <c r="AQ7521">
        <v>23750</v>
      </c>
      <c r="AR7521">
        <v>737</v>
      </c>
      <c r="AS7521">
        <v>17422</v>
      </c>
      <c r="AT7521">
        <v>61.6</v>
      </c>
      <c r="AU7521">
        <v>16702</v>
      </c>
      <c r="AV7521">
        <v>61.6</v>
      </c>
      <c r="AW7521">
        <v>16702</v>
      </c>
      <c r="AX7521">
        <v>0</v>
      </c>
      <c r="AZ7521">
        <v>38.4</v>
      </c>
      <c r="BA7521">
        <v>21042</v>
      </c>
      <c r="BB7521">
        <v>38.4</v>
      </c>
      <c r="BC7521">
        <v>21042</v>
      </c>
      <c r="BD7521">
        <v>0</v>
      </c>
      <c r="BF7521">
        <v>32.5</v>
      </c>
      <c r="BH7521">
        <v>35.200000000000003</v>
      </c>
      <c r="BJ7521">
        <v>26.2</v>
      </c>
      <c r="BR7521" s="8">
        <f t="shared" si="117"/>
        <v>5966.6666666666661</v>
      </c>
    </row>
    <row r="7522" spans="1:70" x14ac:dyDescent="0.3">
      <c r="A7522" t="s">
        <v>23073</v>
      </c>
      <c r="B7522" s="9">
        <v>24374</v>
      </c>
      <c r="C7522" t="s">
        <v>23074</v>
      </c>
      <c r="D7522">
        <v>341</v>
      </c>
      <c r="E7522">
        <v>34542</v>
      </c>
      <c r="F7522">
        <v>100</v>
      </c>
      <c r="G7522">
        <v>34542</v>
      </c>
      <c r="H7522">
        <v>0</v>
      </c>
      <c r="J7522">
        <v>0</v>
      </c>
      <c r="L7522">
        <v>0</v>
      </c>
      <c r="N7522">
        <v>0</v>
      </c>
      <c r="P7522">
        <v>0</v>
      </c>
      <c r="R7522">
        <v>0</v>
      </c>
      <c r="T7522">
        <v>0</v>
      </c>
      <c r="V7522">
        <v>100</v>
      </c>
      <c r="W7522">
        <v>34542</v>
      </c>
      <c r="X7522">
        <v>0</v>
      </c>
      <c r="Z7522">
        <v>32.299999999999997</v>
      </c>
      <c r="AA7522">
        <v>34083</v>
      </c>
      <c r="AB7522">
        <v>40.799999999999997</v>
      </c>
      <c r="AC7522">
        <v>27083</v>
      </c>
      <c r="AD7522">
        <v>27</v>
      </c>
      <c r="AE7522">
        <v>38667</v>
      </c>
      <c r="AF7522">
        <v>247</v>
      </c>
      <c r="AG7522">
        <v>40644</v>
      </c>
      <c r="AH7522">
        <v>51.8</v>
      </c>
      <c r="AI7522">
        <v>40227</v>
      </c>
      <c r="AJ7522">
        <v>48.2</v>
      </c>
      <c r="AK7522">
        <v>43646</v>
      </c>
      <c r="AL7522">
        <v>83.4</v>
      </c>
      <c r="AM7522">
        <v>41667</v>
      </c>
      <c r="AN7522">
        <v>7.3</v>
      </c>
      <c r="AP7522">
        <v>9.3000000000000007</v>
      </c>
      <c r="AR7522">
        <v>94</v>
      </c>
      <c r="AS7522">
        <v>15814</v>
      </c>
      <c r="AT7522">
        <v>100</v>
      </c>
      <c r="AU7522">
        <v>15814</v>
      </c>
      <c r="AV7522">
        <v>100</v>
      </c>
      <c r="AW7522">
        <v>15814</v>
      </c>
      <c r="AX7522">
        <v>0</v>
      </c>
      <c r="AZ7522">
        <v>0</v>
      </c>
      <c r="BB7522">
        <v>0</v>
      </c>
      <c r="BD7522">
        <v>0</v>
      </c>
      <c r="BF7522">
        <v>27.9</v>
      </c>
      <c r="BH7522">
        <v>31.2</v>
      </c>
      <c r="BJ7522">
        <v>7.4</v>
      </c>
      <c r="BR7522" s="8">
        <f t="shared" si="117"/>
        <v>6950</v>
      </c>
    </row>
    <row r="7523" spans="1:70" x14ac:dyDescent="0.3">
      <c r="A7523" t="s">
        <v>23075</v>
      </c>
      <c r="B7523" s="9">
        <v>24375</v>
      </c>
      <c r="C7523" t="s">
        <v>23076</v>
      </c>
      <c r="D7523">
        <v>637</v>
      </c>
      <c r="E7523">
        <v>38417</v>
      </c>
      <c r="F7523">
        <v>98.9</v>
      </c>
      <c r="G7523">
        <v>39000</v>
      </c>
      <c r="H7523">
        <v>0</v>
      </c>
      <c r="J7523">
        <v>0</v>
      </c>
      <c r="L7523">
        <v>1.1000000000000001</v>
      </c>
      <c r="N7523">
        <v>0</v>
      </c>
      <c r="P7523">
        <v>0</v>
      </c>
      <c r="R7523">
        <v>0</v>
      </c>
      <c r="T7523">
        <v>0</v>
      </c>
      <c r="V7523">
        <v>98.9</v>
      </c>
      <c r="W7523">
        <v>39000</v>
      </c>
      <c r="X7523">
        <v>1.6</v>
      </c>
      <c r="Z7523">
        <v>31.4</v>
      </c>
      <c r="AA7523">
        <v>53462</v>
      </c>
      <c r="AB7523">
        <v>30</v>
      </c>
      <c r="AC7523">
        <v>40197</v>
      </c>
      <c r="AD7523">
        <v>37</v>
      </c>
      <c r="AE7523">
        <v>27241</v>
      </c>
      <c r="AF7523">
        <v>367</v>
      </c>
      <c r="AG7523">
        <v>43281</v>
      </c>
      <c r="AH7523">
        <v>36.200000000000003</v>
      </c>
      <c r="AI7523">
        <v>53365</v>
      </c>
      <c r="AJ7523">
        <v>63.8</v>
      </c>
      <c r="AK7523">
        <v>42813</v>
      </c>
      <c r="AL7523">
        <v>83.1</v>
      </c>
      <c r="AM7523">
        <v>47740</v>
      </c>
      <c r="AN7523">
        <v>12.8</v>
      </c>
      <c r="AO7523">
        <v>40066</v>
      </c>
      <c r="AP7523">
        <v>4.0999999999999996</v>
      </c>
      <c r="AR7523">
        <v>270</v>
      </c>
      <c r="AS7523">
        <v>25603</v>
      </c>
      <c r="AT7523">
        <v>36.700000000000003</v>
      </c>
      <c r="AU7523">
        <v>21042</v>
      </c>
      <c r="AV7523">
        <v>36.700000000000003</v>
      </c>
      <c r="AW7523">
        <v>21042</v>
      </c>
      <c r="AX7523">
        <v>0</v>
      </c>
      <c r="AZ7523">
        <v>63.3</v>
      </c>
      <c r="BA7523">
        <v>25905</v>
      </c>
      <c r="BB7523">
        <v>53.3</v>
      </c>
      <c r="BC7523">
        <v>14792</v>
      </c>
      <c r="BD7523">
        <v>10</v>
      </c>
      <c r="BE7523">
        <v>71250</v>
      </c>
      <c r="BF7523">
        <v>31.6</v>
      </c>
      <c r="BH7523">
        <v>43.9</v>
      </c>
      <c r="BJ7523">
        <v>10.7</v>
      </c>
      <c r="BR7523" s="8">
        <f t="shared" si="117"/>
        <v>6925</v>
      </c>
    </row>
    <row r="7524" spans="1:70" x14ac:dyDescent="0.3">
      <c r="A7524" t="s">
        <v>23077</v>
      </c>
      <c r="B7524" s="9">
        <v>24377</v>
      </c>
      <c r="C7524" t="s">
        <v>23078</v>
      </c>
      <c r="D7524">
        <v>122</v>
      </c>
      <c r="E7524">
        <v>57143</v>
      </c>
      <c r="F7524">
        <v>92.6</v>
      </c>
      <c r="G7524">
        <v>68229</v>
      </c>
      <c r="H7524">
        <v>0</v>
      </c>
      <c r="J7524">
        <v>0</v>
      </c>
      <c r="L7524">
        <v>0</v>
      </c>
      <c r="N7524">
        <v>0</v>
      </c>
      <c r="P7524">
        <v>0</v>
      </c>
      <c r="R7524">
        <v>7.4</v>
      </c>
      <c r="T7524">
        <v>0</v>
      </c>
      <c r="V7524">
        <v>92.6</v>
      </c>
      <c r="W7524">
        <v>68229</v>
      </c>
      <c r="X7524">
        <v>5.7</v>
      </c>
      <c r="Z7524">
        <v>18</v>
      </c>
      <c r="AB7524">
        <v>29.5</v>
      </c>
      <c r="AC7524">
        <v>75714</v>
      </c>
      <c r="AD7524">
        <v>46.7</v>
      </c>
      <c r="AE7524">
        <v>53906</v>
      </c>
      <c r="AF7524">
        <v>96</v>
      </c>
      <c r="AG7524">
        <v>72500</v>
      </c>
      <c r="AH7524">
        <v>35.4</v>
      </c>
      <c r="AI7524">
        <v>88636</v>
      </c>
      <c r="AJ7524">
        <v>64.599999999999994</v>
      </c>
      <c r="AK7524">
        <v>67917</v>
      </c>
      <c r="AL7524">
        <v>92.7</v>
      </c>
      <c r="AM7524">
        <v>76250</v>
      </c>
      <c r="AN7524">
        <v>7.3</v>
      </c>
      <c r="AP7524">
        <v>0</v>
      </c>
      <c r="AR7524">
        <v>26</v>
      </c>
      <c r="AS7524">
        <v>16429</v>
      </c>
      <c r="AT7524">
        <v>73.099999999999994</v>
      </c>
      <c r="AV7524">
        <v>73.099999999999994</v>
      </c>
      <c r="AX7524">
        <v>0</v>
      </c>
      <c r="AZ7524">
        <v>26.9</v>
      </c>
      <c r="BB7524">
        <v>26.9</v>
      </c>
      <c r="BD7524">
        <v>0</v>
      </c>
      <c r="BF7524">
        <v>27.9</v>
      </c>
      <c r="BH7524">
        <v>35.4</v>
      </c>
      <c r="BJ7524">
        <v>0</v>
      </c>
      <c r="BR7524" s="8">
        <f t="shared" si="117"/>
        <v>7725.0000000000009</v>
      </c>
    </row>
    <row r="7525" spans="1:70" x14ac:dyDescent="0.3">
      <c r="A7525" t="s">
        <v>23079</v>
      </c>
      <c r="B7525" s="9">
        <v>24378</v>
      </c>
      <c r="C7525" t="s">
        <v>23080</v>
      </c>
      <c r="D7525">
        <v>596</v>
      </c>
      <c r="E7525">
        <v>31818</v>
      </c>
      <c r="F7525">
        <v>100</v>
      </c>
      <c r="G7525">
        <v>31818</v>
      </c>
      <c r="H7525">
        <v>0</v>
      </c>
      <c r="J7525">
        <v>0</v>
      </c>
      <c r="L7525">
        <v>0</v>
      </c>
      <c r="N7525">
        <v>0</v>
      </c>
      <c r="P7525">
        <v>0</v>
      </c>
      <c r="R7525">
        <v>0</v>
      </c>
      <c r="T7525">
        <v>0.7</v>
      </c>
      <c r="V7525">
        <v>99.3</v>
      </c>
      <c r="W7525">
        <v>31591</v>
      </c>
      <c r="X7525">
        <v>1.8</v>
      </c>
      <c r="Z7525">
        <v>19.100000000000001</v>
      </c>
      <c r="AA7525">
        <v>49722</v>
      </c>
      <c r="AB7525">
        <v>42.6</v>
      </c>
      <c r="AC7525">
        <v>33929</v>
      </c>
      <c r="AD7525">
        <v>36.4</v>
      </c>
      <c r="AE7525">
        <v>19718</v>
      </c>
      <c r="AF7525">
        <v>423</v>
      </c>
      <c r="AG7525">
        <v>40052</v>
      </c>
      <c r="AH7525">
        <v>27</v>
      </c>
      <c r="AI7525">
        <v>49352</v>
      </c>
      <c r="AJ7525">
        <v>73</v>
      </c>
      <c r="AK7525">
        <v>32083</v>
      </c>
      <c r="AL7525">
        <v>85.1</v>
      </c>
      <c r="AM7525">
        <v>40652</v>
      </c>
      <c r="AN7525">
        <v>10.4</v>
      </c>
      <c r="AO7525">
        <v>33125</v>
      </c>
      <c r="AP7525">
        <v>4.5</v>
      </c>
      <c r="AQ7525">
        <v>32361</v>
      </c>
      <c r="AR7525">
        <v>173</v>
      </c>
      <c r="AS7525">
        <v>16083</v>
      </c>
      <c r="AT7525">
        <v>64.2</v>
      </c>
      <c r="AU7525">
        <v>17125</v>
      </c>
      <c r="AV7525">
        <v>63.6</v>
      </c>
      <c r="AW7525">
        <v>17000</v>
      </c>
      <c r="AX7525">
        <v>0.6</v>
      </c>
      <c r="AZ7525">
        <v>35.799999999999997</v>
      </c>
      <c r="BA7525">
        <v>14792</v>
      </c>
      <c r="BB7525">
        <v>31.2</v>
      </c>
      <c r="BC7525">
        <v>16000</v>
      </c>
      <c r="BD7525">
        <v>4.5999999999999996</v>
      </c>
      <c r="BF7525">
        <v>37.6</v>
      </c>
      <c r="BH7525">
        <v>41.4</v>
      </c>
      <c r="BJ7525">
        <v>28.3</v>
      </c>
      <c r="BR7525" s="8">
        <f t="shared" si="117"/>
        <v>7091.6666666666661</v>
      </c>
    </row>
    <row r="7526" spans="1:70" x14ac:dyDescent="0.3">
      <c r="A7526" t="s">
        <v>23081</v>
      </c>
      <c r="B7526" s="9">
        <v>24380</v>
      </c>
      <c r="C7526" t="s">
        <v>23082</v>
      </c>
      <c r="D7526">
        <v>1061</v>
      </c>
      <c r="E7526">
        <v>44057</v>
      </c>
      <c r="F7526">
        <v>98.1</v>
      </c>
      <c r="G7526">
        <v>44145</v>
      </c>
      <c r="H7526">
        <v>0</v>
      </c>
      <c r="J7526">
        <v>0</v>
      </c>
      <c r="L7526">
        <v>0.8</v>
      </c>
      <c r="N7526">
        <v>0</v>
      </c>
      <c r="P7526">
        <v>0</v>
      </c>
      <c r="R7526">
        <v>1.1000000000000001</v>
      </c>
      <c r="T7526">
        <v>8.4</v>
      </c>
      <c r="U7526">
        <v>53150</v>
      </c>
      <c r="V7526">
        <v>91.6</v>
      </c>
      <c r="W7526">
        <v>43772</v>
      </c>
      <c r="X7526">
        <v>0</v>
      </c>
      <c r="Z7526">
        <v>41.6</v>
      </c>
      <c r="AA7526">
        <v>51766</v>
      </c>
      <c r="AB7526">
        <v>35.200000000000003</v>
      </c>
      <c r="AC7526">
        <v>58409</v>
      </c>
      <c r="AD7526">
        <v>23.2</v>
      </c>
      <c r="AE7526">
        <v>25903</v>
      </c>
      <c r="AF7526">
        <v>675</v>
      </c>
      <c r="AG7526">
        <v>55366</v>
      </c>
      <c r="AH7526">
        <v>38.1</v>
      </c>
      <c r="AI7526">
        <v>52282</v>
      </c>
      <c r="AJ7526">
        <v>61.9</v>
      </c>
      <c r="AK7526">
        <v>56346</v>
      </c>
      <c r="AL7526">
        <v>89</v>
      </c>
      <c r="AM7526">
        <v>56790</v>
      </c>
      <c r="AN7526">
        <v>9</v>
      </c>
      <c r="AO7526">
        <v>29550</v>
      </c>
      <c r="AP7526">
        <v>1.9</v>
      </c>
      <c r="AR7526">
        <v>386</v>
      </c>
      <c r="AS7526">
        <v>24500</v>
      </c>
      <c r="AT7526">
        <v>51.8</v>
      </c>
      <c r="AU7526">
        <v>12083</v>
      </c>
      <c r="AV7526">
        <v>51.8</v>
      </c>
      <c r="AW7526">
        <v>12083</v>
      </c>
      <c r="AX7526">
        <v>0</v>
      </c>
      <c r="AZ7526">
        <v>48.2</v>
      </c>
      <c r="BA7526">
        <v>29250</v>
      </c>
      <c r="BB7526">
        <v>39.1</v>
      </c>
      <c r="BC7526">
        <v>24125</v>
      </c>
      <c r="BD7526">
        <v>9.1</v>
      </c>
      <c r="BF7526">
        <v>33.9</v>
      </c>
      <c r="BH7526">
        <v>25.5</v>
      </c>
      <c r="BJ7526">
        <v>48.7</v>
      </c>
      <c r="BR7526" s="8">
        <f t="shared" si="117"/>
        <v>7416.666666666667</v>
      </c>
    </row>
    <row r="7527" spans="1:70" x14ac:dyDescent="0.3">
      <c r="A7527" t="s">
        <v>23083</v>
      </c>
      <c r="B7527" s="9">
        <v>24381</v>
      </c>
      <c r="C7527" t="s">
        <v>23084</v>
      </c>
      <c r="D7527">
        <v>1734</v>
      </c>
      <c r="E7527">
        <v>40924</v>
      </c>
      <c r="F7527">
        <v>97.5</v>
      </c>
      <c r="G7527">
        <v>41332</v>
      </c>
      <c r="H7527">
        <v>0.8</v>
      </c>
      <c r="J7527">
        <v>0</v>
      </c>
      <c r="L7527">
        <v>0</v>
      </c>
      <c r="N7527">
        <v>0</v>
      </c>
      <c r="P7527">
        <v>0.4</v>
      </c>
      <c r="R7527">
        <v>1.3</v>
      </c>
      <c r="T7527">
        <v>0</v>
      </c>
      <c r="V7527">
        <v>97.5</v>
      </c>
      <c r="W7527">
        <v>41332</v>
      </c>
      <c r="X7527">
        <v>3.6</v>
      </c>
      <c r="Y7527">
        <v>13355</v>
      </c>
      <c r="Z7527">
        <v>27.3</v>
      </c>
      <c r="AA7527">
        <v>60884</v>
      </c>
      <c r="AB7527">
        <v>42.3</v>
      </c>
      <c r="AC7527">
        <v>48973</v>
      </c>
      <c r="AD7527">
        <v>26.8</v>
      </c>
      <c r="AE7527">
        <v>21339</v>
      </c>
      <c r="AF7527">
        <v>1131</v>
      </c>
      <c r="AG7527">
        <v>54194</v>
      </c>
      <c r="AH7527">
        <v>39.200000000000003</v>
      </c>
      <c r="AI7527">
        <v>45845</v>
      </c>
      <c r="AJ7527">
        <v>60.8</v>
      </c>
      <c r="AK7527">
        <v>61034</v>
      </c>
      <c r="AL7527">
        <v>81.5</v>
      </c>
      <c r="AM7527">
        <v>61034</v>
      </c>
      <c r="AN7527">
        <v>11.8</v>
      </c>
      <c r="AO7527">
        <v>16724</v>
      </c>
      <c r="AP7527">
        <v>6.6</v>
      </c>
      <c r="AQ7527">
        <v>36341</v>
      </c>
      <c r="AR7527">
        <v>603</v>
      </c>
      <c r="AS7527">
        <v>19980</v>
      </c>
      <c r="AT7527">
        <v>65</v>
      </c>
      <c r="AU7527">
        <v>13750</v>
      </c>
      <c r="AV7527">
        <v>65</v>
      </c>
      <c r="AW7527">
        <v>13750</v>
      </c>
      <c r="AX7527">
        <v>0</v>
      </c>
      <c r="AZ7527">
        <v>35</v>
      </c>
      <c r="BA7527">
        <v>30114</v>
      </c>
      <c r="BB7527">
        <v>32.200000000000003</v>
      </c>
      <c r="BC7527">
        <v>26929</v>
      </c>
      <c r="BD7527">
        <v>2.8</v>
      </c>
      <c r="BF7527">
        <v>36.4</v>
      </c>
      <c r="BH7527">
        <v>34.5</v>
      </c>
      <c r="BJ7527">
        <v>40.1</v>
      </c>
      <c r="BR7527" s="8">
        <f t="shared" si="117"/>
        <v>6791.666666666667</v>
      </c>
    </row>
    <row r="7528" spans="1:70" x14ac:dyDescent="0.3">
      <c r="A7528" t="s">
        <v>23085</v>
      </c>
      <c r="B7528" s="9">
        <v>24382</v>
      </c>
      <c r="C7528" t="s">
        <v>23086</v>
      </c>
      <c r="D7528">
        <v>6101</v>
      </c>
      <c r="E7528">
        <v>38205</v>
      </c>
      <c r="F7528">
        <v>96</v>
      </c>
      <c r="G7528">
        <v>38320</v>
      </c>
      <c r="H7528">
        <v>2.9</v>
      </c>
      <c r="I7528">
        <v>22031</v>
      </c>
      <c r="J7528">
        <v>0.1</v>
      </c>
      <c r="L7528">
        <v>1.1000000000000001</v>
      </c>
      <c r="M7528">
        <v>46250</v>
      </c>
      <c r="N7528">
        <v>0</v>
      </c>
      <c r="P7528">
        <v>0</v>
      </c>
      <c r="R7528">
        <v>0</v>
      </c>
      <c r="T7528">
        <v>0.8</v>
      </c>
      <c r="U7528">
        <v>36445</v>
      </c>
      <c r="V7528">
        <v>95.1</v>
      </c>
      <c r="W7528">
        <v>38455</v>
      </c>
      <c r="X7528">
        <v>1.6</v>
      </c>
      <c r="Y7528">
        <v>36544</v>
      </c>
      <c r="Z7528">
        <v>26.7</v>
      </c>
      <c r="AA7528">
        <v>35341</v>
      </c>
      <c r="AB7528">
        <v>38.4</v>
      </c>
      <c r="AC7528">
        <v>50987</v>
      </c>
      <c r="AD7528">
        <v>33.299999999999997</v>
      </c>
      <c r="AE7528">
        <v>28621</v>
      </c>
      <c r="AF7528">
        <v>3763</v>
      </c>
      <c r="AG7528">
        <v>51264</v>
      </c>
      <c r="AH7528">
        <v>32.799999999999997</v>
      </c>
      <c r="AI7528">
        <v>41949</v>
      </c>
      <c r="AJ7528">
        <v>67.2</v>
      </c>
      <c r="AK7528">
        <v>54280</v>
      </c>
      <c r="AL7528">
        <v>72.7</v>
      </c>
      <c r="AM7528">
        <v>63786</v>
      </c>
      <c r="AN7528">
        <v>19</v>
      </c>
      <c r="AO7528">
        <v>21543</v>
      </c>
      <c r="AP7528">
        <v>8.3000000000000007</v>
      </c>
      <c r="AQ7528">
        <v>45766</v>
      </c>
      <c r="AR7528">
        <v>2338</v>
      </c>
      <c r="AS7528">
        <v>20525</v>
      </c>
      <c r="AT7528">
        <v>63.5</v>
      </c>
      <c r="AU7528">
        <v>18750</v>
      </c>
      <c r="AV7528">
        <v>58.2</v>
      </c>
      <c r="AW7528">
        <v>17262</v>
      </c>
      <c r="AX7528">
        <v>5.3</v>
      </c>
      <c r="AY7528">
        <v>35588</v>
      </c>
      <c r="AZ7528">
        <v>36.5</v>
      </c>
      <c r="BA7528">
        <v>23944</v>
      </c>
      <c r="BB7528">
        <v>32.4</v>
      </c>
      <c r="BC7528">
        <v>21528</v>
      </c>
      <c r="BD7528">
        <v>4.0999999999999996</v>
      </c>
      <c r="BE7528">
        <v>33750</v>
      </c>
      <c r="BF7528">
        <v>33.4</v>
      </c>
      <c r="BH7528">
        <v>30.6</v>
      </c>
      <c r="BJ7528">
        <v>37.9</v>
      </c>
      <c r="BR7528" s="8">
        <f t="shared" si="117"/>
        <v>6058.3333333333339</v>
      </c>
    </row>
    <row r="7529" spans="1:70" x14ac:dyDescent="0.3">
      <c r="A7529" t="s">
        <v>23087</v>
      </c>
      <c r="B7529" s="9">
        <v>24401</v>
      </c>
      <c r="C7529" t="s">
        <v>23088</v>
      </c>
      <c r="D7529">
        <v>15177</v>
      </c>
      <c r="E7529">
        <v>44386</v>
      </c>
      <c r="F7529">
        <v>90.3</v>
      </c>
      <c r="G7529">
        <v>45689</v>
      </c>
      <c r="H7529">
        <v>7.7</v>
      </c>
      <c r="I7529">
        <v>29160</v>
      </c>
      <c r="J7529">
        <v>0</v>
      </c>
      <c r="L7529">
        <v>0.3</v>
      </c>
      <c r="M7529">
        <v>38750</v>
      </c>
      <c r="N7529">
        <v>0</v>
      </c>
      <c r="P7529">
        <v>0.3</v>
      </c>
      <c r="R7529">
        <v>1.4</v>
      </c>
      <c r="S7529">
        <v>27197</v>
      </c>
      <c r="T7529">
        <v>1</v>
      </c>
      <c r="U7529">
        <v>55375</v>
      </c>
      <c r="V7529">
        <v>89.7</v>
      </c>
      <c r="W7529">
        <v>45722</v>
      </c>
      <c r="X7529">
        <v>4</v>
      </c>
      <c r="Y7529">
        <v>16134</v>
      </c>
      <c r="Z7529">
        <v>27.1</v>
      </c>
      <c r="AA7529">
        <v>48182</v>
      </c>
      <c r="AB7529">
        <v>37.1</v>
      </c>
      <c r="AC7529">
        <v>56387</v>
      </c>
      <c r="AD7529">
        <v>31.8</v>
      </c>
      <c r="AE7529">
        <v>33788</v>
      </c>
      <c r="AF7529">
        <v>9161</v>
      </c>
      <c r="AG7529">
        <v>61965</v>
      </c>
      <c r="AH7529">
        <v>36.299999999999997</v>
      </c>
      <c r="AI7529">
        <v>60750</v>
      </c>
      <c r="AJ7529">
        <v>63.7</v>
      </c>
      <c r="AK7529">
        <v>62694</v>
      </c>
      <c r="AL7529">
        <v>74.400000000000006</v>
      </c>
      <c r="AM7529">
        <v>70844</v>
      </c>
      <c r="AN7529">
        <v>20.399999999999999</v>
      </c>
      <c r="AO7529">
        <v>34104</v>
      </c>
      <c r="AP7529">
        <v>5.3</v>
      </c>
      <c r="AQ7529">
        <v>56328</v>
      </c>
      <c r="AR7529">
        <v>6016</v>
      </c>
      <c r="AS7529">
        <v>22337</v>
      </c>
      <c r="AT7529">
        <v>61.8</v>
      </c>
      <c r="AU7529">
        <v>18999</v>
      </c>
      <c r="AV7529">
        <v>54.5</v>
      </c>
      <c r="AW7529">
        <v>18035</v>
      </c>
      <c r="AX7529">
        <v>7.3</v>
      </c>
      <c r="AY7529">
        <v>40648</v>
      </c>
      <c r="AZ7529">
        <v>38.200000000000003</v>
      </c>
      <c r="BA7529">
        <v>27713</v>
      </c>
      <c r="BB7529">
        <v>33.1</v>
      </c>
      <c r="BC7529">
        <v>26496</v>
      </c>
      <c r="BD7529">
        <v>5.0999999999999996</v>
      </c>
      <c r="BE7529">
        <v>45227</v>
      </c>
      <c r="BF7529">
        <v>30.9</v>
      </c>
      <c r="BH7529">
        <v>28.2</v>
      </c>
      <c r="BJ7529">
        <v>34</v>
      </c>
      <c r="BR7529" s="8">
        <f t="shared" si="117"/>
        <v>6200</v>
      </c>
    </row>
    <row r="7530" spans="1:70" x14ac:dyDescent="0.3">
      <c r="A7530" t="s">
        <v>23089</v>
      </c>
      <c r="B7530" s="9">
        <v>24411</v>
      </c>
      <c r="C7530" t="s">
        <v>23090</v>
      </c>
      <c r="D7530">
        <v>28</v>
      </c>
      <c r="F7530">
        <v>100</v>
      </c>
      <c r="H7530">
        <v>0</v>
      </c>
      <c r="J7530">
        <v>0</v>
      </c>
      <c r="L7530">
        <v>0</v>
      </c>
      <c r="N7530">
        <v>0</v>
      </c>
      <c r="P7530">
        <v>0</v>
      </c>
      <c r="R7530">
        <v>0</v>
      </c>
      <c r="T7530">
        <v>0</v>
      </c>
      <c r="V7530">
        <v>100</v>
      </c>
      <c r="X7530">
        <v>0</v>
      </c>
      <c r="Z7530">
        <v>100</v>
      </c>
      <c r="AB7530">
        <v>0</v>
      </c>
      <c r="AD7530">
        <v>0</v>
      </c>
      <c r="AF7530">
        <v>28</v>
      </c>
      <c r="AH7530">
        <v>100</v>
      </c>
      <c r="AJ7530">
        <v>0</v>
      </c>
      <c r="AL7530">
        <v>100</v>
      </c>
      <c r="AN7530">
        <v>0</v>
      </c>
      <c r="AP7530">
        <v>0</v>
      </c>
      <c r="AR7530">
        <v>0</v>
      </c>
      <c r="BF7530">
        <v>0</v>
      </c>
      <c r="BH7530">
        <v>0</v>
      </c>
      <c r="BR7530" s="8">
        <f t="shared" si="117"/>
        <v>8333.3333333333339</v>
      </c>
    </row>
    <row r="7531" spans="1:70" x14ac:dyDescent="0.3">
      <c r="A7531" t="s">
        <v>23091</v>
      </c>
      <c r="B7531" s="9">
        <v>24412</v>
      </c>
      <c r="C7531" t="s">
        <v>23092</v>
      </c>
      <c r="D7531">
        <v>40</v>
      </c>
      <c r="E7531">
        <v>65625</v>
      </c>
      <c r="F7531">
        <v>100</v>
      </c>
      <c r="G7531">
        <v>65625</v>
      </c>
      <c r="H7531">
        <v>0</v>
      </c>
      <c r="J7531">
        <v>0</v>
      </c>
      <c r="L7531">
        <v>0</v>
      </c>
      <c r="N7531">
        <v>0</v>
      </c>
      <c r="P7531">
        <v>0</v>
      </c>
      <c r="R7531">
        <v>0</v>
      </c>
      <c r="T7531">
        <v>0</v>
      </c>
      <c r="V7531">
        <v>100</v>
      </c>
      <c r="W7531">
        <v>65625</v>
      </c>
      <c r="X7531">
        <v>0</v>
      </c>
      <c r="Z7531">
        <v>0</v>
      </c>
      <c r="AB7531">
        <v>72.5</v>
      </c>
      <c r="AD7531">
        <v>27.5</v>
      </c>
      <c r="AF7531">
        <v>23</v>
      </c>
      <c r="AH7531">
        <v>0</v>
      </c>
      <c r="AJ7531">
        <v>100</v>
      </c>
      <c r="AL7531">
        <v>100</v>
      </c>
      <c r="AN7531">
        <v>0</v>
      </c>
      <c r="AP7531">
        <v>0</v>
      </c>
      <c r="AR7531">
        <v>17</v>
      </c>
      <c r="AT7531">
        <v>0</v>
      </c>
      <c r="AV7531">
        <v>0</v>
      </c>
      <c r="AX7531">
        <v>0</v>
      </c>
      <c r="AZ7531">
        <v>100</v>
      </c>
      <c r="BB7531">
        <v>100</v>
      </c>
      <c r="BD7531">
        <v>0</v>
      </c>
      <c r="BF7531">
        <v>0</v>
      </c>
      <c r="BH7531">
        <v>0</v>
      </c>
      <c r="BJ7531">
        <v>0</v>
      </c>
      <c r="BR7531" s="8">
        <f t="shared" si="117"/>
        <v>8333.3333333333339</v>
      </c>
    </row>
    <row r="7532" spans="1:70" x14ac:dyDescent="0.3">
      <c r="A7532" t="s">
        <v>23093</v>
      </c>
      <c r="B7532" s="9">
        <v>24413</v>
      </c>
      <c r="C7532" t="s">
        <v>23094</v>
      </c>
      <c r="D7532">
        <v>77</v>
      </c>
      <c r="E7532">
        <v>46083</v>
      </c>
      <c r="F7532">
        <v>100</v>
      </c>
      <c r="G7532">
        <v>46083</v>
      </c>
      <c r="H7532">
        <v>0</v>
      </c>
      <c r="J7532">
        <v>0</v>
      </c>
      <c r="L7532">
        <v>0</v>
      </c>
      <c r="N7532">
        <v>0</v>
      </c>
      <c r="P7532">
        <v>0</v>
      </c>
      <c r="R7532">
        <v>0</v>
      </c>
      <c r="T7532">
        <v>0</v>
      </c>
      <c r="V7532">
        <v>100</v>
      </c>
      <c r="W7532">
        <v>46083</v>
      </c>
      <c r="X7532">
        <v>0</v>
      </c>
      <c r="Z7532">
        <v>16.899999999999999</v>
      </c>
      <c r="AB7532">
        <v>46.8</v>
      </c>
      <c r="AC7532">
        <v>41000</v>
      </c>
      <c r="AD7532">
        <v>36.4</v>
      </c>
      <c r="AE7532">
        <v>55833</v>
      </c>
      <c r="AF7532">
        <v>46</v>
      </c>
      <c r="AG7532">
        <v>47167</v>
      </c>
      <c r="AH7532">
        <v>13</v>
      </c>
      <c r="AJ7532">
        <v>87</v>
      </c>
      <c r="AK7532">
        <v>46667</v>
      </c>
      <c r="AL7532">
        <v>100</v>
      </c>
      <c r="AM7532">
        <v>47167</v>
      </c>
      <c r="AN7532">
        <v>0</v>
      </c>
      <c r="AP7532">
        <v>0</v>
      </c>
      <c r="AR7532">
        <v>31</v>
      </c>
      <c r="AS7532">
        <v>42679</v>
      </c>
      <c r="AT7532">
        <v>58.1</v>
      </c>
      <c r="AU7532">
        <v>38750</v>
      </c>
      <c r="AV7532">
        <v>35.5</v>
      </c>
      <c r="AX7532">
        <v>22.6</v>
      </c>
      <c r="AZ7532">
        <v>41.9</v>
      </c>
      <c r="BB7532">
        <v>41.9</v>
      </c>
      <c r="BD7532">
        <v>0</v>
      </c>
      <c r="BF7532">
        <v>29.9</v>
      </c>
      <c r="BH7532">
        <v>50</v>
      </c>
      <c r="BJ7532">
        <v>0</v>
      </c>
      <c r="BR7532" s="8">
        <f t="shared" si="117"/>
        <v>8333.3333333333339</v>
      </c>
    </row>
    <row r="7533" spans="1:70" x14ac:dyDescent="0.3">
      <c r="A7533" t="s">
        <v>23095</v>
      </c>
      <c r="B7533" s="9">
        <v>24415</v>
      </c>
      <c r="C7533" t="s">
        <v>23096</v>
      </c>
      <c r="D7533">
        <v>27</v>
      </c>
      <c r="F7533">
        <v>100</v>
      </c>
      <c r="H7533">
        <v>0</v>
      </c>
      <c r="J7533">
        <v>0</v>
      </c>
      <c r="L7533">
        <v>0</v>
      </c>
      <c r="N7533">
        <v>0</v>
      </c>
      <c r="P7533">
        <v>0</v>
      </c>
      <c r="R7533">
        <v>0</v>
      </c>
      <c r="T7533">
        <v>0</v>
      </c>
      <c r="V7533">
        <v>100</v>
      </c>
      <c r="X7533">
        <v>0</v>
      </c>
      <c r="Z7533">
        <v>0</v>
      </c>
      <c r="AB7533">
        <v>100</v>
      </c>
      <c r="AD7533">
        <v>0</v>
      </c>
      <c r="AF7533">
        <v>27</v>
      </c>
      <c r="AH7533">
        <v>0</v>
      </c>
      <c r="AJ7533">
        <v>100</v>
      </c>
      <c r="AL7533">
        <v>44.4</v>
      </c>
      <c r="AN7533">
        <v>55.6</v>
      </c>
      <c r="AP7533">
        <v>0</v>
      </c>
      <c r="AR7533">
        <v>0</v>
      </c>
      <c r="BF7533">
        <v>44.4</v>
      </c>
      <c r="BH7533">
        <v>44.4</v>
      </c>
      <c r="BR7533" s="8">
        <f t="shared" si="117"/>
        <v>3699.9999999999995</v>
      </c>
    </row>
    <row r="7534" spans="1:70" x14ac:dyDescent="0.3">
      <c r="A7534" t="s">
        <v>23097</v>
      </c>
      <c r="B7534" s="9">
        <v>24416</v>
      </c>
      <c r="C7534" t="s">
        <v>23098</v>
      </c>
      <c r="D7534">
        <v>3432</v>
      </c>
      <c r="E7534">
        <v>32756</v>
      </c>
      <c r="F7534">
        <v>92.9</v>
      </c>
      <c r="G7534">
        <v>32935</v>
      </c>
      <c r="H7534">
        <v>3.8</v>
      </c>
      <c r="I7534">
        <v>20753</v>
      </c>
      <c r="J7534">
        <v>0</v>
      </c>
      <c r="L7534">
        <v>2</v>
      </c>
      <c r="N7534">
        <v>0</v>
      </c>
      <c r="P7534">
        <v>0</v>
      </c>
      <c r="R7534">
        <v>1.2</v>
      </c>
      <c r="T7534">
        <v>0.7</v>
      </c>
      <c r="V7534">
        <v>92.2</v>
      </c>
      <c r="W7534">
        <v>33038</v>
      </c>
      <c r="X7534">
        <v>3.7</v>
      </c>
      <c r="Y7534">
        <v>26222</v>
      </c>
      <c r="Z7534">
        <v>32.6</v>
      </c>
      <c r="AA7534">
        <v>33995</v>
      </c>
      <c r="AB7534">
        <v>37.6</v>
      </c>
      <c r="AC7534">
        <v>42547</v>
      </c>
      <c r="AD7534">
        <v>26.1</v>
      </c>
      <c r="AE7534">
        <v>21190</v>
      </c>
      <c r="AF7534">
        <v>2201</v>
      </c>
      <c r="AG7534">
        <v>44237</v>
      </c>
      <c r="AH7534">
        <v>50.6</v>
      </c>
      <c r="AI7534">
        <v>43110</v>
      </c>
      <c r="AJ7534">
        <v>49.4</v>
      </c>
      <c r="AK7534">
        <v>49453</v>
      </c>
      <c r="AL7534">
        <v>74.599999999999994</v>
      </c>
      <c r="AM7534">
        <v>55225</v>
      </c>
      <c r="AN7534">
        <v>14.8</v>
      </c>
      <c r="AO7534">
        <v>23971</v>
      </c>
      <c r="AP7534">
        <v>10.6</v>
      </c>
      <c r="AQ7534">
        <v>27222</v>
      </c>
      <c r="AR7534">
        <v>1231</v>
      </c>
      <c r="AS7534">
        <v>19272</v>
      </c>
      <c r="AT7534">
        <v>57</v>
      </c>
      <c r="AU7534">
        <v>16339</v>
      </c>
      <c r="AV7534">
        <v>46.5</v>
      </c>
      <c r="AW7534">
        <v>14599</v>
      </c>
      <c r="AX7534">
        <v>10.5</v>
      </c>
      <c r="AY7534">
        <v>108484</v>
      </c>
      <c r="AZ7534">
        <v>43</v>
      </c>
      <c r="BA7534">
        <v>21070</v>
      </c>
      <c r="BB7534">
        <v>40.1</v>
      </c>
      <c r="BC7534">
        <v>20954</v>
      </c>
      <c r="BD7534">
        <v>2.8</v>
      </c>
      <c r="BF7534">
        <v>34.4</v>
      </c>
      <c r="BH7534">
        <v>30</v>
      </c>
      <c r="BJ7534">
        <v>42.3</v>
      </c>
      <c r="BR7534" s="8">
        <f t="shared" si="117"/>
        <v>6216.6666666666661</v>
      </c>
    </row>
    <row r="7535" spans="1:70" x14ac:dyDescent="0.3">
      <c r="A7535" t="s">
        <v>23099</v>
      </c>
      <c r="B7535" s="9">
        <v>24421</v>
      </c>
      <c r="C7535" t="s">
        <v>23100</v>
      </c>
      <c r="D7535">
        <v>1553</v>
      </c>
      <c r="E7535">
        <v>52846</v>
      </c>
      <c r="F7535">
        <v>99.7</v>
      </c>
      <c r="G7535">
        <v>52952</v>
      </c>
      <c r="H7535">
        <v>0.3</v>
      </c>
      <c r="J7535">
        <v>0</v>
      </c>
      <c r="L7535">
        <v>0</v>
      </c>
      <c r="N7535">
        <v>0</v>
      </c>
      <c r="P7535">
        <v>0</v>
      </c>
      <c r="R7535">
        <v>0</v>
      </c>
      <c r="T7535">
        <v>0</v>
      </c>
      <c r="V7535">
        <v>99.7</v>
      </c>
      <c r="W7535">
        <v>52952</v>
      </c>
      <c r="X7535">
        <v>0.6</v>
      </c>
      <c r="Z7535">
        <v>27.3</v>
      </c>
      <c r="AA7535">
        <v>41912</v>
      </c>
      <c r="AB7535">
        <v>44.5</v>
      </c>
      <c r="AC7535">
        <v>61940</v>
      </c>
      <c r="AD7535">
        <v>27.6</v>
      </c>
      <c r="AE7535">
        <v>46848</v>
      </c>
      <c r="AF7535">
        <v>1050</v>
      </c>
      <c r="AG7535">
        <v>70909</v>
      </c>
      <c r="AH7535">
        <v>32.6</v>
      </c>
      <c r="AI7535">
        <v>62727</v>
      </c>
      <c r="AJ7535">
        <v>67.400000000000006</v>
      </c>
      <c r="AK7535">
        <v>75370</v>
      </c>
      <c r="AL7535">
        <v>90.3</v>
      </c>
      <c r="AM7535">
        <v>74569</v>
      </c>
      <c r="AN7535">
        <v>7.1</v>
      </c>
      <c r="AO7535">
        <v>41450</v>
      </c>
      <c r="AP7535">
        <v>2.6</v>
      </c>
      <c r="AR7535">
        <v>503</v>
      </c>
      <c r="AS7535">
        <v>40466</v>
      </c>
      <c r="AT7535">
        <v>40.200000000000003</v>
      </c>
      <c r="AU7535">
        <v>14500</v>
      </c>
      <c r="AV7535">
        <v>38.200000000000003</v>
      </c>
      <c r="AW7535">
        <v>13667</v>
      </c>
      <c r="AX7535">
        <v>2</v>
      </c>
      <c r="AZ7535">
        <v>59.8</v>
      </c>
      <c r="BA7535">
        <v>42369</v>
      </c>
      <c r="BB7535">
        <v>57.5</v>
      </c>
      <c r="BC7535">
        <v>42146</v>
      </c>
      <c r="BD7535">
        <v>2.4</v>
      </c>
      <c r="BF7535">
        <v>32.799999999999997</v>
      </c>
      <c r="BH7535">
        <v>39.5</v>
      </c>
      <c r="BJ7535">
        <v>18.899999999999999</v>
      </c>
      <c r="BR7535" s="8">
        <f t="shared" si="117"/>
        <v>7524.9999999999991</v>
      </c>
    </row>
    <row r="7536" spans="1:70" x14ac:dyDescent="0.3">
      <c r="A7536" t="s">
        <v>23101</v>
      </c>
      <c r="B7536" s="9">
        <v>24422</v>
      </c>
      <c r="C7536" t="s">
        <v>23102</v>
      </c>
      <c r="D7536">
        <v>2704</v>
      </c>
      <c r="E7536">
        <v>38962</v>
      </c>
      <c r="F7536">
        <v>92.5</v>
      </c>
      <c r="G7536">
        <v>39250</v>
      </c>
      <c r="H7536">
        <v>7.1</v>
      </c>
      <c r="I7536">
        <v>37132</v>
      </c>
      <c r="J7536">
        <v>0</v>
      </c>
      <c r="L7536">
        <v>0</v>
      </c>
      <c r="N7536">
        <v>0</v>
      </c>
      <c r="P7536">
        <v>0.3</v>
      </c>
      <c r="R7536">
        <v>0.1</v>
      </c>
      <c r="T7536">
        <v>1.6</v>
      </c>
      <c r="U7536">
        <v>46823</v>
      </c>
      <c r="V7536">
        <v>91.1</v>
      </c>
      <c r="W7536">
        <v>38763</v>
      </c>
      <c r="X7536">
        <v>2.6</v>
      </c>
      <c r="Y7536">
        <v>4063</v>
      </c>
      <c r="Z7536">
        <v>24.4</v>
      </c>
      <c r="AA7536">
        <v>42542</v>
      </c>
      <c r="AB7536">
        <v>35.6</v>
      </c>
      <c r="AC7536">
        <v>52927</v>
      </c>
      <c r="AD7536">
        <v>37.4</v>
      </c>
      <c r="AE7536">
        <v>28108</v>
      </c>
      <c r="AF7536">
        <v>1730</v>
      </c>
      <c r="AG7536">
        <v>54342</v>
      </c>
      <c r="AH7536">
        <v>31</v>
      </c>
      <c r="AI7536">
        <v>49962</v>
      </c>
      <c r="AJ7536">
        <v>69</v>
      </c>
      <c r="AK7536">
        <v>55980</v>
      </c>
      <c r="AL7536">
        <v>73.099999999999994</v>
      </c>
      <c r="AM7536">
        <v>58558</v>
      </c>
      <c r="AN7536">
        <v>18.5</v>
      </c>
      <c r="AO7536">
        <v>21818</v>
      </c>
      <c r="AP7536">
        <v>8.4</v>
      </c>
      <c r="AQ7536">
        <v>65221</v>
      </c>
      <c r="AR7536">
        <v>974</v>
      </c>
      <c r="AS7536">
        <v>22402</v>
      </c>
      <c r="AT7536">
        <v>57.3</v>
      </c>
      <c r="AU7536">
        <v>17450</v>
      </c>
      <c r="AV7536">
        <v>47.5</v>
      </c>
      <c r="AW7536">
        <v>15444</v>
      </c>
      <c r="AX7536">
        <v>9.8000000000000007</v>
      </c>
      <c r="AY7536">
        <v>28438</v>
      </c>
      <c r="AZ7536">
        <v>42.7</v>
      </c>
      <c r="BA7536">
        <v>34018</v>
      </c>
      <c r="BB7536">
        <v>34.799999999999997</v>
      </c>
      <c r="BC7536">
        <v>35163</v>
      </c>
      <c r="BD7536">
        <v>7.9</v>
      </c>
      <c r="BE7536">
        <v>8992</v>
      </c>
      <c r="BF7536">
        <v>33</v>
      </c>
      <c r="BH7536">
        <v>34.700000000000003</v>
      </c>
      <c r="BJ7536">
        <v>29.9</v>
      </c>
      <c r="BR7536" s="8">
        <f t="shared" si="117"/>
        <v>6091.6666666666661</v>
      </c>
    </row>
    <row r="7537" spans="1:70" x14ac:dyDescent="0.3">
      <c r="A7537" t="s">
        <v>23103</v>
      </c>
      <c r="B7537" s="9">
        <v>24426</v>
      </c>
      <c r="C7537" t="s">
        <v>23104</v>
      </c>
      <c r="D7537">
        <v>5844</v>
      </c>
      <c r="E7537">
        <v>45727</v>
      </c>
      <c r="F7537">
        <v>91.3</v>
      </c>
      <c r="G7537">
        <v>47750</v>
      </c>
      <c r="H7537">
        <v>6.9</v>
      </c>
      <c r="I7537">
        <v>30799</v>
      </c>
      <c r="J7537">
        <v>0</v>
      </c>
      <c r="L7537">
        <v>0.2</v>
      </c>
      <c r="N7537">
        <v>0</v>
      </c>
      <c r="P7537">
        <v>0</v>
      </c>
      <c r="R7537">
        <v>1.6</v>
      </c>
      <c r="S7537">
        <v>28412</v>
      </c>
      <c r="T7537">
        <v>0.7</v>
      </c>
      <c r="U7537">
        <v>31500</v>
      </c>
      <c r="V7537">
        <v>90.8</v>
      </c>
      <c r="W7537">
        <v>48071</v>
      </c>
      <c r="X7537">
        <v>1.1000000000000001</v>
      </c>
      <c r="Y7537">
        <v>29313</v>
      </c>
      <c r="Z7537">
        <v>26</v>
      </c>
      <c r="AA7537">
        <v>53806</v>
      </c>
      <c r="AB7537">
        <v>40.299999999999997</v>
      </c>
      <c r="AC7537">
        <v>54121</v>
      </c>
      <c r="AD7537">
        <v>32.6</v>
      </c>
      <c r="AE7537">
        <v>32958</v>
      </c>
      <c r="AF7537">
        <v>3694</v>
      </c>
      <c r="AG7537">
        <v>62796</v>
      </c>
      <c r="AH7537">
        <v>37.9</v>
      </c>
      <c r="AI7537">
        <v>69808</v>
      </c>
      <c r="AJ7537">
        <v>62.1</v>
      </c>
      <c r="AK7537">
        <v>57500</v>
      </c>
      <c r="AL7537">
        <v>81.5</v>
      </c>
      <c r="AM7537">
        <v>70025</v>
      </c>
      <c r="AN7537">
        <v>13.3</v>
      </c>
      <c r="AO7537">
        <v>23528</v>
      </c>
      <c r="AP7537">
        <v>5.2</v>
      </c>
      <c r="AQ7537">
        <v>50991</v>
      </c>
      <c r="AR7537">
        <v>2150</v>
      </c>
      <c r="AS7537">
        <v>25714</v>
      </c>
      <c r="AT7537">
        <v>51.1</v>
      </c>
      <c r="AU7537">
        <v>21356</v>
      </c>
      <c r="AV7537">
        <v>48.5</v>
      </c>
      <c r="AW7537">
        <v>20169</v>
      </c>
      <c r="AX7537">
        <v>2.6</v>
      </c>
      <c r="AY7537">
        <v>63500</v>
      </c>
      <c r="AZ7537">
        <v>48.9</v>
      </c>
      <c r="BA7537">
        <v>33119</v>
      </c>
      <c r="BB7537">
        <v>42.9</v>
      </c>
      <c r="BC7537">
        <v>33353</v>
      </c>
      <c r="BD7537">
        <v>6</v>
      </c>
      <c r="BE7537">
        <v>32143</v>
      </c>
      <c r="BF7537">
        <v>27.4</v>
      </c>
      <c r="BH7537">
        <v>26.4</v>
      </c>
      <c r="BJ7537">
        <v>28.3</v>
      </c>
      <c r="BR7537" s="8">
        <f t="shared" si="117"/>
        <v>6791.666666666667</v>
      </c>
    </row>
    <row r="7538" spans="1:70" x14ac:dyDescent="0.3">
      <c r="A7538" t="s">
        <v>23105</v>
      </c>
      <c r="B7538" s="9">
        <v>24430</v>
      </c>
      <c r="C7538" t="s">
        <v>23106</v>
      </c>
      <c r="D7538">
        <v>768</v>
      </c>
      <c r="E7538">
        <v>36286</v>
      </c>
      <c r="F7538">
        <v>98.3</v>
      </c>
      <c r="G7538">
        <v>36250</v>
      </c>
      <c r="H7538">
        <v>0</v>
      </c>
      <c r="J7538">
        <v>0</v>
      </c>
      <c r="L7538">
        <v>0</v>
      </c>
      <c r="N7538">
        <v>0</v>
      </c>
      <c r="P7538">
        <v>1.7</v>
      </c>
      <c r="R7538">
        <v>0</v>
      </c>
      <c r="T7538">
        <v>1.7</v>
      </c>
      <c r="V7538">
        <v>98.3</v>
      </c>
      <c r="W7538">
        <v>36250</v>
      </c>
      <c r="X7538">
        <v>2</v>
      </c>
      <c r="Z7538">
        <v>21.7</v>
      </c>
      <c r="AA7538">
        <v>52639</v>
      </c>
      <c r="AB7538">
        <v>44.8</v>
      </c>
      <c r="AC7538">
        <v>39107</v>
      </c>
      <c r="AD7538">
        <v>31.5</v>
      </c>
      <c r="AE7538">
        <v>23250</v>
      </c>
      <c r="AF7538">
        <v>503</v>
      </c>
      <c r="AG7538">
        <v>49102</v>
      </c>
      <c r="AH7538">
        <v>27</v>
      </c>
      <c r="AI7538">
        <v>53333</v>
      </c>
      <c r="AJ7538">
        <v>73</v>
      </c>
      <c r="AK7538">
        <v>47396</v>
      </c>
      <c r="AL7538">
        <v>80.7</v>
      </c>
      <c r="AM7538">
        <v>53125</v>
      </c>
      <c r="AN7538">
        <v>16.899999999999999</v>
      </c>
      <c r="AO7538">
        <v>19107</v>
      </c>
      <c r="AP7538">
        <v>2.4</v>
      </c>
      <c r="AQ7538">
        <v>4643</v>
      </c>
      <c r="AR7538">
        <v>265</v>
      </c>
      <c r="AS7538">
        <v>17891</v>
      </c>
      <c r="AT7538">
        <v>66.8</v>
      </c>
      <c r="AU7538">
        <v>12158</v>
      </c>
      <c r="AV7538">
        <v>61.5</v>
      </c>
      <c r="AW7538">
        <v>11949</v>
      </c>
      <c r="AX7538">
        <v>5.3</v>
      </c>
      <c r="AY7538">
        <v>39688</v>
      </c>
      <c r="AZ7538">
        <v>33.200000000000003</v>
      </c>
      <c r="BA7538">
        <v>26250</v>
      </c>
      <c r="BB7538">
        <v>27.5</v>
      </c>
      <c r="BC7538">
        <v>27188</v>
      </c>
      <c r="BD7538">
        <v>5.7</v>
      </c>
      <c r="BF7538">
        <v>37</v>
      </c>
      <c r="BH7538">
        <v>37.200000000000003</v>
      </c>
      <c r="BJ7538">
        <v>36.6</v>
      </c>
      <c r="BR7538" s="8">
        <f t="shared" si="117"/>
        <v>6725.0000000000009</v>
      </c>
    </row>
    <row r="7539" spans="1:70" x14ac:dyDescent="0.3">
      <c r="A7539" t="s">
        <v>23107</v>
      </c>
      <c r="B7539" s="9">
        <v>24431</v>
      </c>
      <c r="C7539" t="s">
        <v>23108</v>
      </c>
      <c r="D7539">
        <v>1050</v>
      </c>
      <c r="E7539">
        <v>52353</v>
      </c>
      <c r="F7539">
        <v>99.1</v>
      </c>
      <c r="G7539">
        <v>51691</v>
      </c>
      <c r="H7539">
        <v>0.9</v>
      </c>
      <c r="J7539">
        <v>0</v>
      </c>
      <c r="L7539">
        <v>0</v>
      </c>
      <c r="N7539">
        <v>0</v>
      </c>
      <c r="P7539">
        <v>0</v>
      </c>
      <c r="R7539">
        <v>0</v>
      </c>
      <c r="T7539">
        <v>0</v>
      </c>
      <c r="V7539">
        <v>99.1</v>
      </c>
      <c r="W7539">
        <v>51691</v>
      </c>
      <c r="X7539">
        <v>5</v>
      </c>
      <c r="Z7539">
        <v>21.2</v>
      </c>
      <c r="AA7539">
        <v>60819</v>
      </c>
      <c r="AB7539">
        <v>44.4</v>
      </c>
      <c r="AC7539">
        <v>54222</v>
      </c>
      <c r="AD7539">
        <v>29.3</v>
      </c>
      <c r="AE7539">
        <v>37880</v>
      </c>
      <c r="AF7539">
        <v>791</v>
      </c>
      <c r="AG7539">
        <v>54007</v>
      </c>
      <c r="AH7539">
        <v>33</v>
      </c>
      <c r="AI7539">
        <v>26595</v>
      </c>
      <c r="AJ7539">
        <v>67</v>
      </c>
      <c r="AK7539">
        <v>55769</v>
      </c>
      <c r="AL7539">
        <v>74.599999999999994</v>
      </c>
      <c r="AM7539">
        <v>66163</v>
      </c>
      <c r="AN7539">
        <v>18.600000000000001</v>
      </c>
      <c r="AO7539">
        <v>14830</v>
      </c>
      <c r="AP7539">
        <v>6.8</v>
      </c>
      <c r="AQ7539">
        <v>25208</v>
      </c>
      <c r="AR7539">
        <v>259</v>
      </c>
      <c r="AS7539">
        <v>19536</v>
      </c>
      <c r="AT7539">
        <v>49.4</v>
      </c>
      <c r="AU7539">
        <v>18306</v>
      </c>
      <c r="AV7539">
        <v>40.200000000000003</v>
      </c>
      <c r="AW7539">
        <v>18266</v>
      </c>
      <c r="AX7539">
        <v>9.3000000000000007</v>
      </c>
      <c r="AZ7539">
        <v>50.6</v>
      </c>
      <c r="BA7539">
        <v>33304</v>
      </c>
      <c r="BB7539">
        <v>50.6</v>
      </c>
      <c r="BC7539">
        <v>33304</v>
      </c>
      <c r="BD7539">
        <v>0</v>
      </c>
      <c r="BF7539">
        <v>40.299999999999997</v>
      </c>
      <c r="BH7539">
        <v>40.1</v>
      </c>
      <c r="BJ7539">
        <v>34.4</v>
      </c>
      <c r="BR7539" s="8">
        <f t="shared" si="117"/>
        <v>6216.6666666666661</v>
      </c>
    </row>
    <row r="7540" spans="1:70" x14ac:dyDescent="0.3">
      <c r="A7540" t="s">
        <v>23109</v>
      </c>
      <c r="B7540" s="9">
        <v>24432</v>
      </c>
      <c r="C7540" t="s">
        <v>23110</v>
      </c>
      <c r="D7540">
        <v>137</v>
      </c>
      <c r="E7540">
        <v>52050</v>
      </c>
      <c r="F7540">
        <v>100</v>
      </c>
      <c r="G7540">
        <v>52050</v>
      </c>
      <c r="H7540">
        <v>0</v>
      </c>
      <c r="J7540">
        <v>0</v>
      </c>
      <c r="L7540">
        <v>0</v>
      </c>
      <c r="N7540">
        <v>0</v>
      </c>
      <c r="P7540">
        <v>0</v>
      </c>
      <c r="R7540">
        <v>0</v>
      </c>
      <c r="T7540">
        <v>0</v>
      </c>
      <c r="V7540">
        <v>100</v>
      </c>
      <c r="W7540">
        <v>52050</v>
      </c>
      <c r="X7540">
        <v>0</v>
      </c>
      <c r="Z7540">
        <v>17.5</v>
      </c>
      <c r="AB7540">
        <v>63.5</v>
      </c>
      <c r="AC7540">
        <v>62852</v>
      </c>
      <c r="AD7540">
        <v>19</v>
      </c>
      <c r="AE7540">
        <v>26111</v>
      </c>
      <c r="AF7540">
        <v>112</v>
      </c>
      <c r="AG7540">
        <v>52400</v>
      </c>
      <c r="AH7540">
        <v>22.3</v>
      </c>
      <c r="AJ7540">
        <v>77.7</v>
      </c>
      <c r="AK7540">
        <v>52050</v>
      </c>
      <c r="AL7540">
        <v>49.1</v>
      </c>
      <c r="AM7540">
        <v>61406</v>
      </c>
      <c r="AN7540">
        <v>32.1</v>
      </c>
      <c r="AO7540">
        <v>51500</v>
      </c>
      <c r="AP7540">
        <v>18.8</v>
      </c>
      <c r="AR7540">
        <v>25</v>
      </c>
      <c r="AS7540">
        <v>43750</v>
      </c>
      <c r="AT7540">
        <v>0</v>
      </c>
      <c r="AV7540">
        <v>0</v>
      </c>
      <c r="AX7540">
        <v>0</v>
      </c>
      <c r="AZ7540">
        <v>100</v>
      </c>
      <c r="BA7540">
        <v>43750</v>
      </c>
      <c r="BB7540">
        <v>72</v>
      </c>
      <c r="BD7540">
        <v>28</v>
      </c>
      <c r="BF7540">
        <v>5.0999999999999996</v>
      </c>
      <c r="BH7540">
        <v>6.3</v>
      </c>
      <c r="BJ7540">
        <v>0</v>
      </c>
      <c r="BR7540" s="8">
        <f t="shared" si="117"/>
        <v>4091.666666666667</v>
      </c>
    </row>
    <row r="7541" spans="1:70" x14ac:dyDescent="0.3">
      <c r="A7541" t="s">
        <v>23111</v>
      </c>
      <c r="B7541" s="9">
        <v>24433</v>
      </c>
      <c r="C7541" t="s">
        <v>23112</v>
      </c>
      <c r="D7541">
        <v>37</v>
      </c>
      <c r="E7541">
        <v>21953</v>
      </c>
      <c r="F7541">
        <v>89.2</v>
      </c>
      <c r="G7541">
        <v>21641</v>
      </c>
      <c r="H7541">
        <v>0</v>
      </c>
      <c r="J7541">
        <v>0</v>
      </c>
      <c r="L7541">
        <v>0</v>
      </c>
      <c r="N7541">
        <v>0</v>
      </c>
      <c r="P7541">
        <v>0</v>
      </c>
      <c r="R7541">
        <v>10.8</v>
      </c>
      <c r="T7541">
        <v>0</v>
      </c>
      <c r="V7541">
        <v>89.2</v>
      </c>
      <c r="W7541">
        <v>21641</v>
      </c>
      <c r="X7541">
        <v>0</v>
      </c>
      <c r="Z7541">
        <v>29.7</v>
      </c>
      <c r="AB7541">
        <v>0</v>
      </c>
      <c r="AD7541">
        <v>70.3</v>
      </c>
      <c r="AE7541">
        <v>21094</v>
      </c>
      <c r="AF7541">
        <v>27</v>
      </c>
      <c r="AG7541">
        <v>22109</v>
      </c>
      <c r="AH7541">
        <v>22.2</v>
      </c>
      <c r="AJ7541">
        <v>77.8</v>
      </c>
      <c r="AL7541">
        <v>81.5</v>
      </c>
      <c r="AN7541">
        <v>0</v>
      </c>
      <c r="AP7541">
        <v>18.5</v>
      </c>
      <c r="AR7541">
        <v>10</v>
      </c>
      <c r="AT7541">
        <v>60</v>
      </c>
      <c r="AV7541">
        <v>60</v>
      </c>
      <c r="AX7541">
        <v>0</v>
      </c>
      <c r="AZ7541">
        <v>40</v>
      </c>
      <c r="BB7541">
        <v>40</v>
      </c>
      <c r="BD7541">
        <v>0</v>
      </c>
      <c r="BF7541">
        <v>16.2</v>
      </c>
      <c r="BH7541">
        <v>0</v>
      </c>
      <c r="BJ7541">
        <v>60</v>
      </c>
      <c r="BR7541" s="8">
        <f t="shared" si="117"/>
        <v>6791.666666666667</v>
      </c>
    </row>
    <row r="7542" spans="1:70" x14ac:dyDescent="0.3">
      <c r="A7542" t="s">
        <v>23113</v>
      </c>
      <c r="B7542" s="9">
        <v>24435</v>
      </c>
      <c r="C7542" t="s">
        <v>23114</v>
      </c>
      <c r="D7542">
        <v>777</v>
      </c>
      <c r="E7542">
        <v>83250</v>
      </c>
      <c r="F7542">
        <v>100</v>
      </c>
      <c r="G7542">
        <v>83250</v>
      </c>
      <c r="H7542">
        <v>0</v>
      </c>
      <c r="J7542">
        <v>0</v>
      </c>
      <c r="L7542">
        <v>0</v>
      </c>
      <c r="N7542">
        <v>0</v>
      </c>
      <c r="P7542">
        <v>0</v>
      </c>
      <c r="R7542">
        <v>0</v>
      </c>
      <c r="T7542">
        <v>0</v>
      </c>
      <c r="V7542">
        <v>100</v>
      </c>
      <c r="W7542">
        <v>83250</v>
      </c>
      <c r="X7542">
        <v>0</v>
      </c>
      <c r="Z7542">
        <v>25.9</v>
      </c>
      <c r="AA7542">
        <v>87802</v>
      </c>
      <c r="AB7542">
        <v>39.799999999999997</v>
      </c>
      <c r="AC7542">
        <v>98914</v>
      </c>
      <c r="AD7542">
        <v>34.4</v>
      </c>
      <c r="AE7542">
        <v>43281</v>
      </c>
      <c r="AF7542">
        <v>634</v>
      </c>
      <c r="AG7542">
        <v>88194</v>
      </c>
      <c r="AH7542">
        <v>29.7</v>
      </c>
      <c r="AI7542">
        <v>120167</v>
      </c>
      <c r="AJ7542">
        <v>70.3</v>
      </c>
      <c r="AK7542">
        <v>73750</v>
      </c>
      <c r="AL7542">
        <v>89.3</v>
      </c>
      <c r="AM7542">
        <v>88380</v>
      </c>
      <c r="AN7542">
        <v>5.8</v>
      </c>
      <c r="AO7542">
        <v>51354</v>
      </c>
      <c r="AP7542">
        <v>4.9000000000000004</v>
      </c>
      <c r="AR7542">
        <v>143</v>
      </c>
      <c r="AS7542">
        <v>51625</v>
      </c>
      <c r="AT7542">
        <v>68.5</v>
      </c>
      <c r="AU7542">
        <v>35500</v>
      </c>
      <c r="AV7542">
        <v>68.5</v>
      </c>
      <c r="AW7542">
        <v>35500</v>
      </c>
      <c r="AX7542">
        <v>0</v>
      </c>
      <c r="AZ7542">
        <v>31.5</v>
      </c>
      <c r="BA7542">
        <v>99583</v>
      </c>
      <c r="BB7542">
        <v>31.5</v>
      </c>
      <c r="BC7542">
        <v>99583</v>
      </c>
      <c r="BD7542">
        <v>0</v>
      </c>
      <c r="BF7542">
        <v>23.4</v>
      </c>
      <c r="BH7542">
        <v>21.1</v>
      </c>
      <c r="BJ7542">
        <v>33.6</v>
      </c>
      <c r="BR7542" s="8">
        <f t="shared" si="117"/>
        <v>7441.6666666666661</v>
      </c>
    </row>
    <row r="7543" spans="1:70" x14ac:dyDescent="0.3">
      <c r="A7543" t="s">
        <v>23115</v>
      </c>
      <c r="B7543" s="9">
        <v>24437</v>
      </c>
      <c r="C7543" t="s">
        <v>23116</v>
      </c>
      <c r="D7543">
        <v>461</v>
      </c>
      <c r="E7543">
        <v>82672</v>
      </c>
      <c r="F7543">
        <v>98</v>
      </c>
      <c r="G7543">
        <v>82892</v>
      </c>
      <c r="H7543">
        <v>2</v>
      </c>
      <c r="J7543">
        <v>0</v>
      </c>
      <c r="L7543">
        <v>0</v>
      </c>
      <c r="N7543">
        <v>0</v>
      </c>
      <c r="P7543">
        <v>0</v>
      </c>
      <c r="R7543">
        <v>0</v>
      </c>
      <c r="T7543">
        <v>0</v>
      </c>
      <c r="V7543">
        <v>98</v>
      </c>
      <c r="W7543">
        <v>82892</v>
      </c>
      <c r="X7543">
        <v>0</v>
      </c>
      <c r="Z7543">
        <v>24.7</v>
      </c>
      <c r="AA7543">
        <v>102500</v>
      </c>
      <c r="AB7543">
        <v>41.2</v>
      </c>
      <c r="AC7543">
        <v>131429</v>
      </c>
      <c r="AD7543">
        <v>34.1</v>
      </c>
      <c r="AE7543">
        <v>26654</v>
      </c>
      <c r="AF7543">
        <v>346</v>
      </c>
      <c r="AG7543">
        <v>130357</v>
      </c>
      <c r="AH7543">
        <v>36.1</v>
      </c>
      <c r="AI7543">
        <v>149375</v>
      </c>
      <c r="AJ7543">
        <v>63.9</v>
      </c>
      <c r="AK7543">
        <v>84628</v>
      </c>
      <c r="AL7543">
        <v>100</v>
      </c>
      <c r="AM7543">
        <v>130357</v>
      </c>
      <c r="AN7543">
        <v>0</v>
      </c>
      <c r="AP7543">
        <v>0</v>
      </c>
      <c r="AR7543">
        <v>115</v>
      </c>
      <c r="AS7543">
        <v>16319</v>
      </c>
      <c r="AT7543">
        <v>59.1</v>
      </c>
      <c r="AU7543">
        <v>14737</v>
      </c>
      <c r="AV7543">
        <v>33</v>
      </c>
      <c r="AX7543">
        <v>26.1</v>
      </c>
      <c r="AZ7543">
        <v>40.9</v>
      </c>
      <c r="BA7543">
        <v>16875</v>
      </c>
      <c r="BB7543">
        <v>40.9</v>
      </c>
      <c r="BC7543">
        <v>16875</v>
      </c>
      <c r="BD7543">
        <v>0</v>
      </c>
      <c r="BF7543">
        <v>39.5</v>
      </c>
      <c r="BH7543">
        <v>34.1</v>
      </c>
      <c r="BJ7543">
        <v>55.7</v>
      </c>
      <c r="BR7543" s="8">
        <f t="shared" si="117"/>
        <v>8333.3333333333339</v>
      </c>
    </row>
    <row r="7544" spans="1:70" x14ac:dyDescent="0.3">
      <c r="A7544" t="s">
        <v>23117</v>
      </c>
      <c r="B7544" s="9">
        <v>24439</v>
      </c>
      <c r="C7544" t="s">
        <v>23118</v>
      </c>
      <c r="D7544">
        <v>570</v>
      </c>
      <c r="E7544">
        <v>24583</v>
      </c>
      <c r="F7544">
        <v>98.9</v>
      </c>
      <c r="G7544">
        <v>24677</v>
      </c>
      <c r="H7544">
        <v>0.2</v>
      </c>
      <c r="J7544">
        <v>0</v>
      </c>
      <c r="L7544">
        <v>0</v>
      </c>
      <c r="N7544">
        <v>0</v>
      </c>
      <c r="P7544">
        <v>0.9</v>
      </c>
      <c r="R7544">
        <v>0</v>
      </c>
      <c r="T7544">
        <v>2.2999999999999998</v>
      </c>
      <c r="V7544">
        <v>97.5</v>
      </c>
      <c r="W7544">
        <v>24355</v>
      </c>
      <c r="X7544">
        <v>0.9</v>
      </c>
      <c r="Y7544">
        <v>7083</v>
      </c>
      <c r="Z7544">
        <v>23.7</v>
      </c>
      <c r="AA7544">
        <v>23920</v>
      </c>
      <c r="AB7544">
        <v>37</v>
      </c>
      <c r="AC7544">
        <v>28869</v>
      </c>
      <c r="AD7544">
        <v>38.4</v>
      </c>
      <c r="AE7544">
        <v>21691</v>
      </c>
      <c r="AF7544">
        <v>335</v>
      </c>
      <c r="AG7544">
        <v>44886</v>
      </c>
      <c r="AH7544">
        <v>20.6</v>
      </c>
      <c r="AI7544">
        <v>40625</v>
      </c>
      <c r="AJ7544">
        <v>79.400000000000006</v>
      </c>
      <c r="AK7544">
        <v>45385</v>
      </c>
      <c r="AL7544">
        <v>73.400000000000006</v>
      </c>
      <c r="AM7544">
        <v>46250</v>
      </c>
      <c r="AN7544">
        <v>13.4</v>
      </c>
      <c r="AO7544">
        <v>28750</v>
      </c>
      <c r="AP7544">
        <v>13.1</v>
      </c>
      <c r="AQ7544">
        <v>29000</v>
      </c>
      <c r="AR7544">
        <v>235</v>
      </c>
      <c r="AS7544">
        <v>13125</v>
      </c>
      <c r="AT7544">
        <v>74.5</v>
      </c>
      <c r="AU7544">
        <v>13233</v>
      </c>
      <c r="AV7544">
        <v>40.9</v>
      </c>
      <c r="AW7544">
        <v>13534</v>
      </c>
      <c r="AX7544">
        <v>33.6</v>
      </c>
      <c r="AY7544">
        <v>2500</v>
      </c>
      <c r="AZ7544">
        <v>25.5</v>
      </c>
      <c r="BA7544">
        <v>12500</v>
      </c>
      <c r="BB7544">
        <v>25.5</v>
      </c>
      <c r="BC7544">
        <v>12500</v>
      </c>
      <c r="BD7544">
        <v>0</v>
      </c>
      <c r="BF7544">
        <v>26.5</v>
      </c>
      <c r="BH7544">
        <v>38.5</v>
      </c>
      <c r="BJ7544">
        <v>9.4</v>
      </c>
      <c r="BR7544" s="8">
        <f t="shared" si="117"/>
        <v>6116.666666666667</v>
      </c>
    </row>
    <row r="7545" spans="1:70" x14ac:dyDescent="0.3">
      <c r="A7545" t="s">
        <v>23119</v>
      </c>
      <c r="B7545" s="9">
        <v>24440</v>
      </c>
      <c r="C7545" t="s">
        <v>23120</v>
      </c>
      <c r="D7545">
        <v>992</v>
      </c>
      <c r="E7545">
        <v>49611</v>
      </c>
      <c r="F7545">
        <v>96.3</v>
      </c>
      <c r="G7545">
        <v>57558</v>
      </c>
      <c r="H7545">
        <v>3.7</v>
      </c>
      <c r="J7545">
        <v>0</v>
      </c>
      <c r="L7545">
        <v>0</v>
      </c>
      <c r="N7545">
        <v>0</v>
      </c>
      <c r="P7545">
        <v>0</v>
      </c>
      <c r="R7545">
        <v>0</v>
      </c>
      <c r="T7545">
        <v>3.4</v>
      </c>
      <c r="V7545">
        <v>92.8</v>
      </c>
      <c r="W7545">
        <v>49694</v>
      </c>
      <c r="X7545">
        <v>1.9</v>
      </c>
      <c r="Z7545">
        <v>17.7</v>
      </c>
      <c r="AA7545">
        <v>62230</v>
      </c>
      <c r="AB7545">
        <v>57.2</v>
      </c>
      <c r="AC7545">
        <v>47098</v>
      </c>
      <c r="AD7545">
        <v>23.2</v>
      </c>
      <c r="AE7545">
        <v>52500</v>
      </c>
      <c r="AF7545">
        <v>747</v>
      </c>
      <c r="AG7545">
        <v>61496</v>
      </c>
      <c r="AH7545">
        <v>38.200000000000003</v>
      </c>
      <c r="AI7545">
        <v>65125</v>
      </c>
      <c r="AJ7545">
        <v>61.8</v>
      </c>
      <c r="AK7545">
        <v>54500</v>
      </c>
      <c r="AL7545">
        <v>89.7</v>
      </c>
      <c r="AM7545">
        <v>65000</v>
      </c>
      <c r="AN7545">
        <v>6.4</v>
      </c>
      <c r="AO7545">
        <v>45500</v>
      </c>
      <c r="AP7545">
        <v>3.9</v>
      </c>
      <c r="AR7545">
        <v>245</v>
      </c>
      <c r="AS7545">
        <v>17614</v>
      </c>
      <c r="AT7545">
        <v>84.1</v>
      </c>
      <c r="AU7545">
        <v>22700</v>
      </c>
      <c r="AV7545">
        <v>65.3</v>
      </c>
      <c r="AW7545">
        <v>16638</v>
      </c>
      <c r="AX7545">
        <v>18.8</v>
      </c>
      <c r="AZ7545">
        <v>15.9</v>
      </c>
      <c r="BA7545">
        <v>4688</v>
      </c>
      <c r="BB7545">
        <v>13.1</v>
      </c>
      <c r="BC7545">
        <v>3958</v>
      </c>
      <c r="BD7545">
        <v>2.9</v>
      </c>
      <c r="BF7545">
        <v>31.4</v>
      </c>
      <c r="BH7545">
        <v>30.1</v>
      </c>
      <c r="BJ7545">
        <v>35.1</v>
      </c>
      <c r="BR7545" s="8">
        <f t="shared" si="117"/>
        <v>7475.0000000000009</v>
      </c>
    </row>
    <row r="7546" spans="1:70" x14ac:dyDescent="0.3">
      <c r="A7546" t="s">
        <v>23121</v>
      </c>
      <c r="B7546" s="9">
        <v>24441</v>
      </c>
      <c r="C7546" t="s">
        <v>23122</v>
      </c>
      <c r="D7546">
        <v>2517</v>
      </c>
      <c r="E7546">
        <v>47140</v>
      </c>
      <c r="F7546">
        <v>93.7</v>
      </c>
      <c r="G7546">
        <v>47927</v>
      </c>
      <c r="H7546">
        <v>1.5</v>
      </c>
      <c r="I7546">
        <v>47917</v>
      </c>
      <c r="J7546">
        <v>0</v>
      </c>
      <c r="L7546">
        <v>0</v>
      </c>
      <c r="N7546">
        <v>0</v>
      </c>
      <c r="P7546">
        <v>2</v>
      </c>
      <c r="Q7546">
        <v>22250</v>
      </c>
      <c r="R7546">
        <v>2.9</v>
      </c>
      <c r="S7546">
        <v>45357</v>
      </c>
      <c r="T7546">
        <v>2.7</v>
      </c>
      <c r="U7546">
        <v>36500</v>
      </c>
      <c r="V7546">
        <v>93</v>
      </c>
      <c r="W7546">
        <v>47988</v>
      </c>
      <c r="X7546">
        <v>3.1</v>
      </c>
      <c r="Y7546">
        <v>41838</v>
      </c>
      <c r="Z7546">
        <v>31.9</v>
      </c>
      <c r="AA7546">
        <v>47225</v>
      </c>
      <c r="AB7546">
        <v>46</v>
      </c>
      <c r="AC7546">
        <v>60781</v>
      </c>
      <c r="AD7546">
        <v>19</v>
      </c>
      <c r="AE7546">
        <v>33906</v>
      </c>
      <c r="AF7546">
        <v>1877</v>
      </c>
      <c r="AG7546">
        <v>59928</v>
      </c>
      <c r="AH7546">
        <v>39.4</v>
      </c>
      <c r="AI7546">
        <v>46591</v>
      </c>
      <c r="AJ7546">
        <v>60.6</v>
      </c>
      <c r="AK7546">
        <v>70212</v>
      </c>
      <c r="AL7546">
        <v>77.400000000000006</v>
      </c>
      <c r="AM7546">
        <v>67326</v>
      </c>
      <c r="AN7546">
        <v>16.600000000000001</v>
      </c>
      <c r="AO7546">
        <v>20481</v>
      </c>
      <c r="AP7546">
        <v>6.1</v>
      </c>
      <c r="AQ7546">
        <v>50156</v>
      </c>
      <c r="AR7546">
        <v>640</v>
      </c>
      <c r="AS7546">
        <v>22055</v>
      </c>
      <c r="AT7546">
        <v>60.8</v>
      </c>
      <c r="AU7546">
        <v>31098</v>
      </c>
      <c r="AV7546">
        <v>42.7</v>
      </c>
      <c r="AW7546">
        <v>30563</v>
      </c>
      <c r="AX7546">
        <v>18.100000000000001</v>
      </c>
      <c r="AY7546">
        <v>31923</v>
      </c>
      <c r="AZ7546">
        <v>39.200000000000003</v>
      </c>
      <c r="BA7546">
        <v>18872</v>
      </c>
      <c r="BB7546">
        <v>28.6</v>
      </c>
      <c r="BC7546">
        <v>16602</v>
      </c>
      <c r="BD7546">
        <v>10.6</v>
      </c>
      <c r="BE7546">
        <v>39844</v>
      </c>
      <c r="BF7546">
        <v>33.4</v>
      </c>
      <c r="BH7546">
        <v>36.200000000000003</v>
      </c>
      <c r="BJ7546">
        <v>25</v>
      </c>
      <c r="BR7546" s="8">
        <f t="shared" si="117"/>
        <v>6450</v>
      </c>
    </row>
    <row r="7547" spans="1:70" x14ac:dyDescent="0.3">
      <c r="A7547" t="s">
        <v>23123</v>
      </c>
      <c r="B7547" s="9">
        <v>24442</v>
      </c>
      <c r="C7547" t="s">
        <v>23124</v>
      </c>
      <c r="D7547">
        <v>55</v>
      </c>
      <c r="E7547">
        <v>37596</v>
      </c>
      <c r="F7547">
        <v>100</v>
      </c>
      <c r="G7547">
        <v>37596</v>
      </c>
      <c r="H7547">
        <v>0</v>
      </c>
      <c r="J7547">
        <v>0</v>
      </c>
      <c r="L7547">
        <v>0</v>
      </c>
      <c r="N7547">
        <v>0</v>
      </c>
      <c r="P7547">
        <v>0</v>
      </c>
      <c r="R7547">
        <v>0</v>
      </c>
      <c r="T7547">
        <v>0</v>
      </c>
      <c r="V7547">
        <v>100</v>
      </c>
      <c r="W7547">
        <v>37596</v>
      </c>
      <c r="X7547">
        <v>0</v>
      </c>
      <c r="Z7547">
        <v>0</v>
      </c>
      <c r="AB7547">
        <v>80</v>
      </c>
      <c r="AC7547">
        <v>33750</v>
      </c>
      <c r="AD7547">
        <v>20</v>
      </c>
      <c r="AF7547">
        <v>34</v>
      </c>
      <c r="AG7547">
        <v>39615</v>
      </c>
      <c r="AH7547">
        <v>20.6</v>
      </c>
      <c r="AJ7547">
        <v>79.400000000000006</v>
      </c>
      <c r="AK7547">
        <v>130250</v>
      </c>
      <c r="AL7547">
        <v>100</v>
      </c>
      <c r="AM7547">
        <v>39615</v>
      </c>
      <c r="AN7547">
        <v>0</v>
      </c>
      <c r="AP7547">
        <v>0</v>
      </c>
      <c r="AR7547">
        <v>21</v>
      </c>
      <c r="AS7547">
        <v>10781</v>
      </c>
      <c r="AT7547">
        <v>0</v>
      </c>
      <c r="AV7547">
        <v>0</v>
      </c>
      <c r="AX7547">
        <v>0</v>
      </c>
      <c r="AZ7547">
        <v>100</v>
      </c>
      <c r="BA7547">
        <v>10781</v>
      </c>
      <c r="BB7547">
        <v>100</v>
      </c>
      <c r="BC7547">
        <v>10781</v>
      </c>
      <c r="BD7547">
        <v>0</v>
      </c>
      <c r="BF7547">
        <v>41.8</v>
      </c>
      <c r="BH7547">
        <v>44.1</v>
      </c>
      <c r="BJ7547">
        <v>38.1</v>
      </c>
      <c r="BR7547" s="8">
        <f t="shared" si="117"/>
        <v>8333.3333333333339</v>
      </c>
    </row>
    <row r="7548" spans="1:70" x14ac:dyDescent="0.3">
      <c r="A7548" t="s">
        <v>23125</v>
      </c>
      <c r="B7548" s="9">
        <v>24445</v>
      </c>
      <c r="C7548" t="s">
        <v>23126</v>
      </c>
      <c r="D7548">
        <v>1153</v>
      </c>
      <c r="E7548">
        <v>42591</v>
      </c>
      <c r="F7548">
        <v>92.7</v>
      </c>
      <c r="G7548">
        <v>43170</v>
      </c>
      <c r="H7548">
        <v>5.5</v>
      </c>
      <c r="I7548">
        <v>41656</v>
      </c>
      <c r="J7548">
        <v>0</v>
      </c>
      <c r="L7548">
        <v>0.7</v>
      </c>
      <c r="N7548">
        <v>0</v>
      </c>
      <c r="P7548">
        <v>0</v>
      </c>
      <c r="R7548">
        <v>1.1000000000000001</v>
      </c>
      <c r="T7548">
        <v>4.2</v>
      </c>
      <c r="V7548">
        <v>88.6</v>
      </c>
      <c r="W7548">
        <v>44040</v>
      </c>
      <c r="X7548">
        <v>1.7</v>
      </c>
      <c r="Z7548">
        <v>29.5</v>
      </c>
      <c r="AA7548">
        <v>46284</v>
      </c>
      <c r="AB7548">
        <v>22.4</v>
      </c>
      <c r="AC7548">
        <v>63906</v>
      </c>
      <c r="AD7548">
        <v>46.4</v>
      </c>
      <c r="AE7548">
        <v>23682</v>
      </c>
      <c r="AF7548">
        <v>685</v>
      </c>
      <c r="AG7548">
        <v>54432</v>
      </c>
      <c r="AH7548">
        <v>36.5</v>
      </c>
      <c r="AI7548">
        <v>102564</v>
      </c>
      <c r="AJ7548">
        <v>63.5</v>
      </c>
      <c r="AK7548">
        <v>49135</v>
      </c>
      <c r="AL7548">
        <v>82.8</v>
      </c>
      <c r="AM7548">
        <v>49925</v>
      </c>
      <c r="AN7548">
        <v>6.1</v>
      </c>
      <c r="AO7548">
        <v>21389</v>
      </c>
      <c r="AP7548">
        <v>11.1</v>
      </c>
      <c r="AQ7548">
        <v>125833</v>
      </c>
      <c r="AR7548">
        <v>468</v>
      </c>
      <c r="AS7548">
        <v>19313</v>
      </c>
      <c r="AT7548">
        <v>51.1</v>
      </c>
      <c r="AU7548">
        <v>16508</v>
      </c>
      <c r="AV7548">
        <v>51.1</v>
      </c>
      <c r="AW7548">
        <v>16508</v>
      </c>
      <c r="AX7548">
        <v>0</v>
      </c>
      <c r="AZ7548">
        <v>48.9</v>
      </c>
      <c r="BA7548">
        <v>36356</v>
      </c>
      <c r="BB7548">
        <v>48.9</v>
      </c>
      <c r="BC7548">
        <v>36356</v>
      </c>
      <c r="BD7548">
        <v>0</v>
      </c>
      <c r="BF7548">
        <v>35.5</v>
      </c>
      <c r="BH7548">
        <v>29.1</v>
      </c>
      <c r="BJ7548">
        <v>44.9</v>
      </c>
      <c r="BR7548" s="8">
        <f t="shared" si="117"/>
        <v>6899.9999999999991</v>
      </c>
    </row>
    <row r="7549" spans="1:70" x14ac:dyDescent="0.3">
      <c r="A7549" t="s">
        <v>23127</v>
      </c>
      <c r="B7549" s="9">
        <v>24448</v>
      </c>
      <c r="C7549" t="s">
        <v>23128</v>
      </c>
      <c r="D7549">
        <v>135</v>
      </c>
      <c r="E7549">
        <v>29432</v>
      </c>
      <c r="F7549">
        <v>93.3</v>
      </c>
      <c r="G7549">
        <v>28636</v>
      </c>
      <c r="H7549">
        <v>1.5</v>
      </c>
      <c r="J7549">
        <v>1.5</v>
      </c>
      <c r="L7549">
        <v>0</v>
      </c>
      <c r="N7549">
        <v>0</v>
      </c>
      <c r="P7549">
        <v>0</v>
      </c>
      <c r="R7549">
        <v>3.7</v>
      </c>
      <c r="T7549">
        <v>0</v>
      </c>
      <c r="V7549">
        <v>93.3</v>
      </c>
      <c r="W7549">
        <v>28636</v>
      </c>
      <c r="X7549">
        <v>1.5</v>
      </c>
      <c r="Z7549">
        <v>17.8</v>
      </c>
      <c r="AA7549">
        <v>58333</v>
      </c>
      <c r="AB7549">
        <v>40.700000000000003</v>
      </c>
      <c r="AC7549">
        <v>34250</v>
      </c>
      <c r="AD7549">
        <v>40</v>
      </c>
      <c r="AE7549">
        <v>23409</v>
      </c>
      <c r="AF7549">
        <v>83</v>
      </c>
      <c r="AG7549">
        <v>39583</v>
      </c>
      <c r="AH7549">
        <v>39.799999999999997</v>
      </c>
      <c r="AI7549">
        <v>49375</v>
      </c>
      <c r="AJ7549">
        <v>60.2</v>
      </c>
      <c r="AK7549">
        <v>38000</v>
      </c>
      <c r="AL7549">
        <v>67.5</v>
      </c>
      <c r="AM7549">
        <v>41250</v>
      </c>
      <c r="AN7549">
        <v>21.7</v>
      </c>
      <c r="AO7549">
        <v>36250</v>
      </c>
      <c r="AP7549">
        <v>10.8</v>
      </c>
      <c r="AQ7549">
        <v>46250</v>
      </c>
      <c r="AR7549">
        <v>52</v>
      </c>
      <c r="AS7549">
        <v>22000</v>
      </c>
      <c r="AT7549">
        <v>57.7</v>
      </c>
      <c r="AU7549">
        <v>22750</v>
      </c>
      <c r="AV7549">
        <v>50</v>
      </c>
      <c r="AW7549">
        <v>22000</v>
      </c>
      <c r="AX7549">
        <v>7.7</v>
      </c>
      <c r="AZ7549">
        <v>42.3</v>
      </c>
      <c r="BA7549">
        <v>15000</v>
      </c>
      <c r="BB7549">
        <v>32.700000000000003</v>
      </c>
      <c r="BC7549">
        <v>11932</v>
      </c>
      <c r="BD7549">
        <v>9.6</v>
      </c>
      <c r="BF7549">
        <v>36.299999999999997</v>
      </c>
      <c r="BH7549">
        <v>45.8</v>
      </c>
      <c r="BJ7549">
        <v>21.2</v>
      </c>
      <c r="BR7549" s="8">
        <f t="shared" si="117"/>
        <v>5625</v>
      </c>
    </row>
    <row r="7550" spans="1:70" x14ac:dyDescent="0.3">
      <c r="A7550" t="s">
        <v>23129</v>
      </c>
      <c r="B7550" s="9">
        <v>24450</v>
      </c>
      <c r="C7550" t="s">
        <v>23130</v>
      </c>
      <c r="D7550">
        <v>5833</v>
      </c>
      <c r="E7550">
        <v>45088</v>
      </c>
      <c r="F7550">
        <v>94.1</v>
      </c>
      <c r="G7550">
        <v>43803</v>
      </c>
      <c r="H7550">
        <v>3.5</v>
      </c>
      <c r="I7550">
        <v>48021</v>
      </c>
      <c r="J7550">
        <v>0.5</v>
      </c>
      <c r="L7550">
        <v>0.8</v>
      </c>
      <c r="M7550">
        <v>38750</v>
      </c>
      <c r="N7550">
        <v>0</v>
      </c>
      <c r="P7550">
        <v>0</v>
      </c>
      <c r="R7550">
        <v>1.1000000000000001</v>
      </c>
      <c r="S7550">
        <v>78288</v>
      </c>
      <c r="T7550">
        <v>1.1000000000000001</v>
      </c>
      <c r="U7550">
        <v>38355</v>
      </c>
      <c r="V7550">
        <v>93</v>
      </c>
      <c r="W7550">
        <v>44132</v>
      </c>
      <c r="X7550">
        <v>6.8</v>
      </c>
      <c r="Y7550">
        <v>16964</v>
      </c>
      <c r="Z7550">
        <v>22.6</v>
      </c>
      <c r="AA7550">
        <v>62568</v>
      </c>
      <c r="AB7550">
        <v>33.5</v>
      </c>
      <c r="AC7550">
        <v>60594</v>
      </c>
      <c r="AD7550">
        <v>37.1</v>
      </c>
      <c r="AE7550">
        <v>32800</v>
      </c>
      <c r="AF7550">
        <v>3717</v>
      </c>
      <c r="AG7550">
        <v>62762</v>
      </c>
      <c r="AH7550">
        <v>33.4</v>
      </c>
      <c r="AI7550">
        <v>57167</v>
      </c>
      <c r="AJ7550">
        <v>66.599999999999994</v>
      </c>
      <c r="AK7550">
        <v>64367</v>
      </c>
      <c r="AL7550">
        <v>81.400000000000006</v>
      </c>
      <c r="AM7550">
        <v>70051</v>
      </c>
      <c r="AN7550">
        <v>14.5</v>
      </c>
      <c r="AO7550">
        <v>26528</v>
      </c>
      <c r="AP7550">
        <v>4.0999999999999996</v>
      </c>
      <c r="AQ7550">
        <v>36641</v>
      </c>
      <c r="AR7550">
        <v>2116</v>
      </c>
      <c r="AS7550">
        <v>27425</v>
      </c>
      <c r="AT7550">
        <v>58.7</v>
      </c>
      <c r="AU7550">
        <v>22705</v>
      </c>
      <c r="AV7550">
        <v>47.3</v>
      </c>
      <c r="AW7550">
        <v>21848</v>
      </c>
      <c r="AX7550">
        <v>11.4</v>
      </c>
      <c r="AY7550">
        <v>28333</v>
      </c>
      <c r="AZ7550">
        <v>41.3</v>
      </c>
      <c r="BA7550">
        <v>35154</v>
      </c>
      <c r="BB7550">
        <v>31.6</v>
      </c>
      <c r="BC7550">
        <v>35318</v>
      </c>
      <c r="BD7550">
        <v>9.6999999999999993</v>
      </c>
      <c r="BE7550">
        <v>31979</v>
      </c>
      <c r="BF7550">
        <v>28.6</v>
      </c>
      <c r="BH7550">
        <v>24.7</v>
      </c>
      <c r="BJ7550">
        <v>35.5</v>
      </c>
      <c r="BR7550" s="8">
        <f t="shared" si="117"/>
        <v>6783.3333333333339</v>
      </c>
    </row>
    <row r="7551" spans="1:70" x14ac:dyDescent="0.3">
      <c r="A7551" t="s">
        <v>23131</v>
      </c>
      <c r="B7551" s="9">
        <v>24457</v>
      </c>
      <c r="C7551" t="s">
        <v>23132</v>
      </c>
      <c r="D7551">
        <v>141</v>
      </c>
      <c r="E7551">
        <v>30250</v>
      </c>
      <c r="F7551">
        <v>82.3</v>
      </c>
      <c r="G7551">
        <v>19138</v>
      </c>
      <c r="H7551">
        <v>17.7</v>
      </c>
      <c r="J7551">
        <v>0</v>
      </c>
      <c r="L7551">
        <v>0</v>
      </c>
      <c r="N7551">
        <v>0</v>
      </c>
      <c r="P7551">
        <v>0</v>
      </c>
      <c r="R7551">
        <v>0</v>
      </c>
      <c r="T7551">
        <v>0</v>
      </c>
      <c r="V7551">
        <v>82.3</v>
      </c>
      <c r="W7551">
        <v>19138</v>
      </c>
      <c r="X7551">
        <v>0</v>
      </c>
      <c r="Z7551">
        <v>5.7</v>
      </c>
      <c r="AB7551">
        <v>66.7</v>
      </c>
      <c r="AC7551">
        <v>31800</v>
      </c>
      <c r="AD7551">
        <v>27.7</v>
      </c>
      <c r="AF7551">
        <v>101</v>
      </c>
      <c r="AG7551">
        <v>32250</v>
      </c>
      <c r="AH7551">
        <v>24.8</v>
      </c>
      <c r="AJ7551">
        <v>75.2</v>
      </c>
      <c r="AK7551">
        <v>35735</v>
      </c>
      <c r="AL7551">
        <v>72.3</v>
      </c>
      <c r="AM7551">
        <v>35846</v>
      </c>
      <c r="AN7551">
        <v>0</v>
      </c>
      <c r="AP7551">
        <v>27.7</v>
      </c>
      <c r="AR7551">
        <v>40</v>
      </c>
      <c r="AT7551">
        <v>100</v>
      </c>
      <c r="AV7551">
        <v>100</v>
      </c>
      <c r="AX7551">
        <v>0</v>
      </c>
      <c r="AZ7551">
        <v>0</v>
      </c>
      <c r="BB7551">
        <v>0</v>
      </c>
      <c r="BD7551">
        <v>0</v>
      </c>
      <c r="BF7551">
        <v>53.9</v>
      </c>
      <c r="BH7551">
        <v>64.400000000000006</v>
      </c>
      <c r="BJ7551">
        <v>27.5</v>
      </c>
      <c r="BR7551" s="8">
        <f t="shared" si="117"/>
        <v>6024.9999999999991</v>
      </c>
    </row>
    <row r="7552" spans="1:70" x14ac:dyDescent="0.3">
      <c r="A7552" t="s">
        <v>23133</v>
      </c>
      <c r="B7552" s="9">
        <v>24458</v>
      </c>
      <c r="C7552" t="s">
        <v>23134</v>
      </c>
      <c r="D7552">
        <v>196</v>
      </c>
      <c r="E7552">
        <v>50750</v>
      </c>
      <c r="F7552">
        <v>100</v>
      </c>
      <c r="G7552">
        <v>50750</v>
      </c>
      <c r="H7552">
        <v>0</v>
      </c>
      <c r="J7552">
        <v>0</v>
      </c>
      <c r="L7552">
        <v>0</v>
      </c>
      <c r="N7552">
        <v>0</v>
      </c>
      <c r="P7552">
        <v>0</v>
      </c>
      <c r="R7552">
        <v>0</v>
      </c>
      <c r="T7552">
        <v>0</v>
      </c>
      <c r="V7552">
        <v>100</v>
      </c>
      <c r="W7552">
        <v>50750</v>
      </c>
      <c r="X7552">
        <v>0</v>
      </c>
      <c r="Z7552">
        <v>0</v>
      </c>
      <c r="AB7552">
        <v>48.5</v>
      </c>
      <c r="AC7552">
        <v>61417</v>
      </c>
      <c r="AD7552">
        <v>51.5</v>
      </c>
      <c r="AE7552">
        <v>40250</v>
      </c>
      <c r="AF7552">
        <v>160</v>
      </c>
      <c r="AG7552">
        <v>54500</v>
      </c>
      <c r="AH7552">
        <v>11.9</v>
      </c>
      <c r="AI7552">
        <v>33542</v>
      </c>
      <c r="AJ7552">
        <v>88.1</v>
      </c>
      <c r="AK7552">
        <v>58281</v>
      </c>
      <c r="AL7552">
        <v>93.1</v>
      </c>
      <c r="AM7552">
        <v>58304</v>
      </c>
      <c r="AN7552">
        <v>2.5</v>
      </c>
      <c r="AP7552">
        <v>4.4000000000000004</v>
      </c>
      <c r="AR7552">
        <v>36</v>
      </c>
      <c r="AS7552">
        <v>34722</v>
      </c>
      <c r="AT7552">
        <v>80.599999999999994</v>
      </c>
      <c r="AU7552">
        <v>33750</v>
      </c>
      <c r="AV7552">
        <v>80.599999999999994</v>
      </c>
      <c r="AW7552">
        <v>33750</v>
      </c>
      <c r="AX7552">
        <v>0</v>
      </c>
      <c r="AZ7552">
        <v>19.399999999999999</v>
      </c>
      <c r="BB7552">
        <v>19.399999999999999</v>
      </c>
      <c r="BD7552">
        <v>0</v>
      </c>
      <c r="BF7552">
        <v>31.6</v>
      </c>
      <c r="BH7552">
        <v>35</v>
      </c>
      <c r="BJ7552">
        <v>16.7</v>
      </c>
      <c r="BR7552" s="8">
        <f t="shared" si="117"/>
        <v>7758.333333333333</v>
      </c>
    </row>
    <row r="7553" spans="1:70" x14ac:dyDescent="0.3">
      <c r="A7553" t="s">
        <v>23135</v>
      </c>
      <c r="B7553" s="9">
        <v>24459</v>
      </c>
      <c r="C7553" t="s">
        <v>23136</v>
      </c>
      <c r="D7553">
        <v>305</v>
      </c>
      <c r="E7553">
        <v>62917</v>
      </c>
      <c r="F7553">
        <v>100</v>
      </c>
      <c r="G7553">
        <v>62917</v>
      </c>
      <c r="H7553">
        <v>0</v>
      </c>
      <c r="J7553">
        <v>0</v>
      </c>
      <c r="L7553">
        <v>0</v>
      </c>
      <c r="N7553">
        <v>0</v>
      </c>
      <c r="P7553">
        <v>0</v>
      </c>
      <c r="R7553">
        <v>0</v>
      </c>
      <c r="T7553">
        <v>0</v>
      </c>
      <c r="V7553">
        <v>100</v>
      </c>
      <c r="W7553">
        <v>62917</v>
      </c>
      <c r="X7553">
        <v>0</v>
      </c>
      <c r="Z7553">
        <v>33.1</v>
      </c>
      <c r="AA7553">
        <v>60197</v>
      </c>
      <c r="AB7553">
        <v>43.9</v>
      </c>
      <c r="AC7553">
        <v>85500</v>
      </c>
      <c r="AD7553">
        <v>23</v>
      </c>
      <c r="AE7553">
        <v>19318</v>
      </c>
      <c r="AF7553">
        <v>206</v>
      </c>
      <c r="AG7553">
        <v>75250</v>
      </c>
      <c r="AH7553">
        <v>48.5</v>
      </c>
      <c r="AI7553">
        <v>62105</v>
      </c>
      <c r="AJ7553">
        <v>51.5</v>
      </c>
      <c r="AK7553">
        <v>82250</v>
      </c>
      <c r="AL7553">
        <v>93.2</v>
      </c>
      <c r="AM7553">
        <v>77000</v>
      </c>
      <c r="AN7553">
        <v>6.8</v>
      </c>
      <c r="AP7553">
        <v>0</v>
      </c>
      <c r="AR7553">
        <v>99</v>
      </c>
      <c r="AS7553">
        <v>11960</v>
      </c>
      <c r="AT7553">
        <v>25.3</v>
      </c>
      <c r="AV7553">
        <v>14.1</v>
      </c>
      <c r="AX7553">
        <v>11.1</v>
      </c>
      <c r="AZ7553">
        <v>74.7</v>
      </c>
      <c r="BA7553">
        <v>11250</v>
      </c>
      <c r="BB7553">
        <v>74.7</v>
      </c>
      <c r="BC7553">
        <v>11250</v>
      </c>
      <c r="BD7553">
        <v>0</v>
      </c>
      <c r="BF7553">
        <v>15.4</v>
      </c>
      <c r="BH7553">
        <v>15.5</v>
      </c>
      <c r="BJ7553">
        <v>15.2</v>
      </c>
      <c r="BR7553" s="8">
        <f t="shared" si="117"/>
        <v>7766.666666666667</v>
      </c>
    </row>
    <row r="7554" spans="1:70" x14ac:dyDescent="0.3">
      <c r="A7554" t="s">
        <v>23137</v>
      </c>
      <c r="B7554" s="9">
        <v>24460</v>
      </c>
      <c r="C7554" t="s">
        <v>23138</v>
      </c>
      <c r="D7554">
        <v>690</v>
      </c>
      <c r="E7554">
        <v>52548</v>
      </c>
      <c r="F7554">
        <v>97.2</v>
      </c>
      <c r="G7554">
        <v>53005</v>
      </c>
      <c r="H7554">
        <v>2.8</v>
      </c>
      <c r="J7554">
        <v>0</v>
      </c>
      <c r="L7554">
        <v>0</v>
      </c>
      <c r="N7554">
        <v>0</v>
      </c>
      <c r="P7554">
        <v>0</v>
      </c>
      <c r="R7554">
        <v>0</v>
      </c>
      <c r="T7554">
        <v>0</v>
      </c>
      <c r="V7554">
        <v>97.2</v>
      </c>
      <c r="W7554">
        <v>53005</v>
      </c>
      <c r="X7554">
        <v>0</v>
      </c>
      <c r="Z7554">
        <v>9.3000000000000007</v>
      </c>
      <c r="AB7554">
        <v>63.6</v>
      </c>
      <c r="AC7554">
        <v>52695</v>
      </c>
      <c r="AD7554">
        <v>27.1</v>
      </c>
      <c r="AE7554">
        <v>41583</v>
      </c>
      <c r="AF7554">
        <v>421</v>
      </c>
      <c r="AG7554">
        <v>56107</v>
      </c>
      <c r="AH7554">
        <v>23.3</v>
      </c>
      <c r="AI7554">
        <v>105867</v>
      </c>
      <c r="AJ7554">
        <v>76.7</v>
      </c>
      <c r="AK7554">
        <v>52266</v>
      </c>
      <c r="AL7554">
        <v>100</v>
      </c>
      <c r="AM7554">
        <v>56107</v>
      </c>
      <c r="AN7554">
        <v>0</v>
      </c>
      <c r="AP7554">
        <v>0</v>
      </c>
      <c r="AR7554">
        <v>269</v>
      </c>
      <c r="AS7554">
        <v>37207</v>
      </c>
      <c r="AT7554">
        <v>58.4</v>
      </c>
      <c r="AU7554">
        <v>36569</v>
      </c>
      <c r="AV7554">
        <v>46.5</v>
      </c>
      <c r="AW7554">
        <v>35718</v>
      </c>
      <c r="AX7554">
        <v>11.9</v>
      </c>
      <c r="AZ7554">
        <v>41.6</v>
      </c>
      <c r="BA7554">
        <v>46875</v>
      </c>
      <c r="BB7554">
        <v>38.700000000000003</v>
      </c>
      <c r="BC7554">
        <v>77500</v>
      </c>
      <c r="BD7554">
        <v>3</v>
      </c>
      <c r="BF7554">
        <v>34.200000000000003</v>
      </c>
      <c r="BH7554">
        <v>44.4</v>
      </c>
      <c r="BJ7554">
        <v>18.2</v>
      </c>
      <c r="BR7554" s="8">
        <f t="shared" si="117"/>
        <v>8333.3333333333339</v>
      </c>
    </row>
    <row r="7555" spans="1:70" x14ac:dyDescent="0.3">
      <c r="A7555" t="s">
        <v>23139</v>
      </c>
      <c r="B7555" s="9">
        <v>24464</v>
      </c>
      <c r="C7555" t="s">
        <v>23140</v>
      </c>
      <c r="D7555">
        <v>125</v>
      </c>
      <c r="E7555">
        <v>45324</v>
      </c>
      <c r="F7555">
        <v>100</v>
      </c>
      <c r="G7555">
        <v>45324</v>
      </c>
      <c r="H7555">
        <v>0</v>
      </c>
      <c r="J7555">
        <v>0</v>
      </c>
      <c r="L7555">
        <v>0</v>
      </c>
      <c r="N7555">
        <v>0</v>
      </c>
      <c r="P7555">
        <v>0</v>
      </c>
      <c r="R7555">
        <v>0</v>
      </c>
      <c r="T7555">
        <v>0</v>
      </c>
      <c r="V7555">
        <v>100</v>
      </c>
      <c r="W7555">
        <v>45324</v>
      </c>
      <c r="X7555">
        <v>0</v>
      </c>
      <c r="Z7555">
        <v>11.2</v>
      </c>
      <c r="AB7555">
        <v>36.799999999999997</v>
      </c>
      <c r="AC7555">
        <v>46364</v>
      </c>
      <c r="AD7555">
        <v>52</v>
      </c>
      <c r="AE7555">
        <v>43616</v>
      </c>
      <c r="AF7555">
        <v>58</v>
      </c>
      <c r="AG7555">
        <v>57813</v>
      </c>
      <c r="AH7555">
        <v>0</v>
      </c>
      <c r="AJ7555">
        <v>100</v>
      </c>
      <c r="AK7555">
        <v>57813</v>
      </c>
      <c r="AL7555">
        <v>100</v>
      </c>
      <c r="AM7555">
        <v>57813</v>
      </c>
      <c r="AN7555">
        <v>0</v>
      </c>
      <c r="AP7555">
        <v>0</v>
      </c>
      <c r="AR7555">
        <v>67</v>
      </c>
      <c r="AS7555">
        <v>43973</v>
      </c>
      <c r="AT7555">
        <v>67.2</v>
      </c>
      <c r="AU7555">
        <v>42991</v>
      </c>
      <c r="AV7555">
        <v>67.2</v>
      </c>
      <c r="AW7555">
        <v>42991</v>
      </c>
      <c r="AX7555">
        <v>0</v>
      </c>
      <c r="AZ7555">
        <v>32.799999999999997</v>
      </c>
      <c r="BB7555">
        <v>32.799999999999997</v>
      </c>
      <c r="BD7555">
        <v>0</v>
      </c>
      <c r="BF7555">
        <v>64.8</v>
      </c>
      <c r="BH7555">
        <v>53.4</v>
      </c>
      <c r="BJ7555">
        <v>74.599999999999994</v>
      </c>
      <c r="BR7555" s="8">
        <f t="shared" ref="BR7555:BR7618" si="118">AL7555 / 12 * 1000</f>
        <v>8333.3333333333339</v>
      </c>
    </row>
    <row r="7556" spans="1:70" x14ac:dyDescent="0.3">
      <c r="A7556" t="s">
        <v>23141</v>
      </c>
      <c r="B7556" s="9">
        <v>24465</v>
      </c>
      <c r="C7556" t="s">
        <v>23142</v>
      </c>
      <c r="D7556">
        <v>656</v>
      </c>
      <c r="E7556">
        <v>45526</v>
      </c>
      <c r="F7556">
        <v>100</v>
      </c>
      <c r="G7556">
        <v>45526</v>
      </c>
      <c r="H7556">
        <v>0</v>
      </c>
      <c r="J7556">
        <v>0</v>
      </c>
      <c r="L7556">
        <v>0</v>
      </c>
      <c r="N7556">
        <v>0</v>
      </c>
      <c r="P7556">
        <v>0</v>
      </c>
      <c r="R7556">
        <v>0</v>
      </c>
      <c r="T7556">
        <v>0</v>
      </c>
      <c r="V7556">
        <v>100</v>
      </c>
      <c r="W7556">
        <v>45526</v>
      </c>
      <c r="X7556">
        <v>4.4000000000000004</v>
      </c>
      <c r="Y7556">
        <v>16985</v>
      </c>
      <c r="Z7556">
        <v>8.1999999999999993</v>
      </c>
      <c r="AA7556">
        <v>44167</v>
      </c>
      <c r="AB7556">
        <v>39.6</v>
      </c>
      <c r="AC7556">
        <v>51250</v>
      </c>
      <c r="AD7556">
        <v>47.7</v>
      </c>
      <c r="AE7556">
        <v>47596</v>
      </c>
      <c r="AF7556">
        <v>407</v>
      </c>
      <c r="AG7556">
        <v>59911</v>
      </c>
      <c r="AH7556">
        <v>15.7</v>
      </c>
      <c r="AI7556">
        <v>55417</v>
      </c>
      <c r="AJ7556">
        <v>84.3</v>
      </c>
      <c r="AK7556">
        <v>62639</v>
      </c>
      <c r="AL7556">
        <v>77.599999999999994</v>
      </c>
      <c r="AM7556">
        <v>64722</v>
      </c>
      <c r="AN7556">
        <v>19.7</v>
      </c>
      <c r="AO7556">
        <v>42917</v>
      </c>
      <c r="AP7556">
        <v>2.7</v>
      </c>
      <c r="AR7556">
        <v>249</v>
      </c>
      <c r="AS7556">
        <v>26094</v>
      </c>
      <c r="AT7556">
        <v>55.8</v>
      </c>
      <c r="AU7556">
        <v>28542</v>
      </c>
      <c r="AV7556">
        <v>46.6</v>
      </c>
      <c r="AW7556">
        <v>25769</v>
      </c>
      <c r="AX7556">
        <v>9.1999999999999993</v>
      </c>
      <c r="AY7556">
        <v>43646</v>
      </c>
      <c r="AZ7556">
        <v>44.2</v>
      </c>
      <c r="BA7556">
        <v>18750</v>
      </c>
      <c r="BB7556">
        <v>37.799999999999997</v>
      </c>
      <c r="BC7556">
        <v>18750</v>
      </c>
      <c r="BD7556">
        <v>6.4</v>
      </c>
      <c r="BF7556">
        <v>39.6</v>
      </c>
      <c r="BH7556">
        <v>42</v>
      </c>
      <c r="BJ7556">
        <v>35.700000000000003</v>
      </c>
      <c r="BR7556" s="8">
        <f t="shared" si="118"/>
        <v>6466.6666666666661</v>
      </c>
    </row>
    <row r="7557" spans="1:70" x14ac:dyDescent="0.3">
      <c r="A7557" t="s">
        <v>23143</v>
      </c>
      <c r="B7557" s="9">
        <v>24467</v>
      </c>
      <c r="C7557" t="s">
        <v>23144</v>
      </c>
      <c r="D7557">
        <v>734</v>
      </c>
      <c r="E7557">
        <v>71071</v>
      </c>
      <c r="F7557">
        <v>98</v>
      </c>
      <c r="G7557">
        <v>71518</v>
      </c>
      <c r="H7557">
        <v>2</v>
      </c>
      <c r="J7557">
        <v>0</v>
      </c>
      <c r="L7557">
        <v>0</v>
      </c>
      <c r="N7557">
        <v>0</v>
      </c>
      <c r="P7557">
        <v>0</v>
      </c>
      <c r="R7557">
        <v>0</v>
      </c>
      <c r="T7557">
        <v>0</v>
      </c>
      <c r="V7557">
        <v>98</v>
      </c>
      <c r="W7557">
        <v>71518</v>
      </c>
      <c r="X7557">
        <v>2.7</v>
      </c>
      <c r="Z7557">
        <v>28.1</v>
      </c>
      <c r="AA7557">
        <v>90962</v>
      </c>
      <c r="AB7557">
        <v>40.9</v>
      </c>
      <c r="AC7557">
        <v>102778</v>
      </c>
      <c r="AD7557">
        <v>28.3</v>
      </c>
      <c r="AE7557">
        <v>29219</v>
      </c>
      <c r="AF7557">
        <v>625</v>
      </c>
      <c r="AG7557">
        <v>72232</v>
      </c>
      <c r="AH7557">
        <v>39</v>
      </c>
      <c r="AI7557">
        <v>106250</v>
      </c>
      <c r="AJ7557">
        <v>61</v>
      </c>
      <c r="AK7557">
        <v>67824</v>
      </c>
      <c r="AL7557">
        <v>94.2</v>
      </c>
      <c r="AM7557">
        <v>72054</v>
      </c>
      <c r="AN7557">
        <v>3.4</v>
      </c>
      <c r="AP7557">
        <v>2.4</v>
      </c>
      <c r="AR7557">
        <v>109</v>
      </c>
      <c r="AS7557">
        <v>40063</v>
      </c>
      <c r="AT7557">
        <v>33.9</v>
      </c>
      <c r="AV7557">
        <v>33.9</v>
      </c>
      <c r="AX7557">
        <v>0</v>
      </c>
      <c r="AZ7557">
        <v>66.099999999999994</v>
      </c>
      <c r="BA7557">
        <v>42375</v>
      </c>
      <c r="BB7557">
        <v>66.099999999999994</v>
      </c>
      <c r="BC7557">
        <v>42375</v>
      </c>
      <c r="BD7557">
        <v>0</v>
      </c>
      <c r="BF7557">
        <v>34.5</v>
      </c>
      <c r="BH7557">
        <v>38.1</v>
      </c>
      <c r="BJ7557">
        <v>13.8</v>
      </c>
      <c r="BR7557" s="8">
        <f t="shared" si="118"/>
        <v>7850.0000000000009</v>
      </c>
    </row>
    <row r="7558" spans="1:70" x14ac:dyDescent="0.3">
      <c r="A7558" t="s">
        <v>23145</v>
      </c>
      <c r="B7558" s="9">
        <v>24471</v>
      </c>
      <c r="C7558" t="s">
        <v>23146</v>
      </c>
      <c r="D7558">
        <v>524</v>
      </c>
      <c r="E7558">
        <v>53214</v>
      </c>
      <c r="F7558">
        <v>100</v>
      </c>
      <c r="G7558">
        <v>53214</v>
      </c>
      <c r="H7558">
        <v>0</v>
      </c>
      <c r="J7558">
        <v>0</v>
      </c>
      <c r="L7558">
        <v>0</v>
      </c>
      <c r="N7558">
        <v>0</v>
      </c>
      <c r="P7558">
        <v>0</v>
      </c>
      <c r="R7558">
        <v>0</v>
      </c>
      <c r="T7558">
        <v>0</v>
      </c>
      <c r="V7558">
        <v>100</v>
      </c>
      <c r="W7558">
        <v>53214</v>
      </c>
      <c r="X7558">
        <v>0</v>
      </c>
      <c r="Z7558">
        <v>26.7</v>
      </c>
      <c r="AA7558">
        <v>57083</v>
      </c>
      <c r="AB7558">
        <v>36.5</v>
      </c>
      <c r="AC7558">
        <v>59271</v>
      </c>
      <c r="AD7558">
        <v>36.799999999999997</v>
      </c>
      <c r="AE7558">
        <v>38451</v>
      </c>
      <c r="AF7558">
        <v>338</v>
      </c>
      <c r="AG7558">
        <v>56042</v>
      </c>
      <c r="AH7558">
        <v>8.9</v>
      </c>
      <c r="AJ7558">
        <v>91.1</v>
      </c>
      <c r="AK7558">
        <v>55417</v>
      </c>
      <c r="AL7558">
        <v>78.099999999999994</v>
      </c>
      <c r="AM7558">
        <v>52344</v>
      </c>
      <c r="AN7558">
        <v>21.9</v>
      </c>
      <c r="AO7558">
        <v>63750</v>
      </c>
      <c r="AP7558">
        <v>0</v>
      </c>
      <c r="AR7558">
        <v>186</v>
      </c>
      <c r="AS7558">
        <v>52857</v>
      </c>
      <c r="AT7558">
        <v>41.4</v>
      </c>
      <c r="AU7558">
        <v>65575</v>
      </c>
      <c r="AV7558">
        <v>21.5</v>
      </c>
      <c r="AW7558">
        <v>53833</v>
      </c>
      <c r="AX7558">
        <v>19.899999999999999</v>
      </c>
      <c r="AZ7558">
        <v>58.6</v>
      </c>
      <c r="BA7558">
        <v>29609</v>
      </c>
      <c r="BB7558">
        <v>51.6</v>
      </c>
      <c r="BC7558">
        <v>29271</v>
      </c>
      <c r="BD7558">
        <v>7</v>
      </c>
      <c r="BF7558">
        <v>40.6</v>
      </c>
      <c r="BH7558">
        <v>40.200000000000003</v>
      </c>
      <c r="BJ7558">
        <v>41.4</v>
      </c>
      <c r="BR7558" s="8">
        <f t="shared" si="118"/>
        <v>6508.333333333333</v>
      </c>
    </row>
    <row r="7559" spans="1:70" x14ac:dyDescent="0.3">
      <c r="A7559" t="s">
        <v>23147</v>
      </c>
      <c r="B7559" s="9">
        <v>24472</v>
      </c>
      <c r="C7559" t="s">
        <v>23148</v>
      </c>
      <c r="D7559">
        <v>834</v>
      </c>
      <c r="E7559">
        <v>56694</v>
      </c>
      <c r="F7559">
        <v>96.2</v>
      </c>
      <c r="G7559">
        <v>57016</v>
      </c>
      <c r="H7559">
        <v>1</v>
      </c>
      <c r="J7559">
        <v>0</v>
      </c>
      <c r="L7559">
        <v>0</v>
      </c>
      <c r="N7559">
        <v>0</v>
      </c>
      <c r="P7559">
        <v>1.4</v>
      </c>
      <c r="R7559">
        <v>1.4</v>
      </c>
      <c r="T7559">
        <v>1.4</v>
      </c>
      <c r="V7559">
        <v>96.2</v>
      </c>
      <c r="W7559">
        <v>57016</v>
      </c>
      <c r="X7559">
        <v>0</v>
      </c>
      <c r="Z7559">
        <v>22.2</v>
      </c>
      <c r="AA7559">
        <v>85325</v>
      </c>
      <c r="AB7559">
        <v>43.3</v>
      </c>
      <c r="AC7559">
        <v>65069</v>
      </c>
      <c r="AD7559">
        <v>34.5</v>
      </c>
      <c r="AE7559">
        <v>38382</v>
      </c>
      <c r="AF7559">
        <v>573</v>
      </c>
      <c r="AG7559">
        <v>72039</v>
      </c>
      <c r="AH7559">
        <v>29.7</v>
      </c>
      <c r="AI7559">
        <v>85822</v>
      </c>
      <c r="AJ7559">
        <v>70.3</v>
      </c>
      <c r="AK7559">
        <v>63029</v>
      </c>
      <c r="AL7559">
        <v>80.5</v>
      </c>
      <c r="AM7559">
        <v>72303</v>
      </c>
      <c r="AN7559">
        <v>7.5</v>
      </c>
      <c r="AO7559">
        <v>51042</v>
      </c>
      <c r="AP7559">
        <v>12</v>
      </c>
      <c r="AR7559">
        <v>261</v>
      </c>
      <c r="AS7559">
        <v>42580</v>
      </c>
      <c r="AT7559">
        <v>56.7</v>
      </c>
      <c r="AU7559">
        <v>24702</v>
      </c>
      <c r="AV7559">
        <v>48.3</v>
      </c>
      <c r="AW7559">
        <v>24048</v>
      </c>
      <c r="AX7559">
        <v>8.4</v>
      </c>
      <c r="AZ7559">
        <v>43.3</v>
      </c>
      <c r="BA7559">
        <v>52577</v>
      </c>
      <c r="BB7559">
        <v>43.3</v>
      </c>
      <c r="BC7559">
        <v>52577</v>
      </c>
      <c r="BD7559">
        <v>0</v>
      </c>
      <c r="BF7559">
        <v>35.6</v>
      </c>
      <c r="BH7559">
        <v>42.6</v>
      </c>
      <c r="BJ7559">
        <v>20.3</v>
      </c>
      <c r="BR7559" s="8">
        <f t="shared" si="118"/>
        <v>6708.333333333333</v>
      </c>
    </row>
    <row r="7560" spans="1:70" x14ac:dyDescent="0.3">
      <c r="A7560" t="s">
        <v>23149</v>
      </c>
      <c r="B7560" s="9">
        <v>24473</v>
      </c>
      <c r="C7560" t="s">
        <v>23150</v>
      </c>
      <c r="D7560">
        <v>370</v>
      </c>
      <c r="E7560">
        <v>35000</v>
      </c>
      <c r="F7560">
        <v>100</v>
      </c>
      <c r="G7560">
        <v>35000</v>
      </c>
      <c r="H7560">
        <v>0</v>
      </c>
      <c r="J7560">
        <v>0</v>
      </c>
      <c r="L7560">
        <v>0</v>
      </c>
      <c r="N7560">
        <v>0</v>
      </c>
      <c r="P7560">
        <v>0</v>
      </c>
      <c r="R7560">
        <v>0</v>
      </c>
      <c r="T7560">
        <v>0</v>
      </c>
      <c r="V7560">
        <v>100</v>
      </c>
      <c r="W7560">
        <v>35000</v>
      </c>
      <c r="X7560">
        <v>0</v>
      </c>
      <c r="Z7560">
        <v>18.600000000000001</v>
      </c>
      <c r="AA7560">
        <v>73750</v>
      </c>
      <c r="AB7560">
        <v>44.6</v>
      </c>
      <c r="AC7560">
        <v>49464</v>
      </c>
      <c r="AD7560">
        <v>36.799999999999997</v>
      </c>
      <c r="AE7560">
        <v>17125</v>
      </c>
      <c r="AF7560">
        <v>216</v>
      </c>
      <c r="AG7560">
        <v>58056</v>
      </c>
      <c r="AH7560">
        <v>17.600000000000001</v>
      </c>
      <c r="AI7560">
        <v>75625</v>
      </c>
      <c r="AJ7560">
        <v>82.4</v>
      </c>
      <c r="AK7560">
        <v>36875</v>
      </c>
      <c r="AL7560">
        <v>100</v>
      </c>
      <c r="AM7560">
        <v>58056</v>
      </c>
      <c r="AN7560">
        <v>0</v>
      </c>
      <c r="AP7560">
        <v>0</v>
      </c>
      <c r="AR7560">
        <v>154</v>
      </c>
      <c r="AS7560">
        <v>23654</v>
      </c>
      <c r="AT7560">
        <v>33.1</v>
      </c>
      <c r="AU7560">
        <v>33375</v>
      </c>
      <c r="AV7560">
        <v>33.1</v>
      </c>
      <c r="AW7560">
        <v>33375</v>
      </c>
      <c r="AX7560">
        <v>0</v>
      </c>
      <c r="AZ7560">
        <v>66.900000000000006</v>
      </c>
      <c r="BA7560">
        <v>17077</v>
      </c>
      <c r="BB7560">
        <v>57.1</v>
      </c>
      <c r="BC7560">
        <v>16774</v>
      </c>
      <c r="BD7560">
        <v>9.6999999999999993</v>
      </c>
      <c r="BF7560">
        <v>42.4</v>
      </c>
      <c r="BH7560">
        <v>61.1</v>
      </c>
      <c r="BJ7560">
        <v>16.2</v>
      </c>
      <c r="BR7560" s="8">
        <f t="shared" si="118"/>
        <v>8333.3333333333339</v>
      </c>
    </row>
    <row r="7561" spans="1:70" x14ac:dyDescent="0.3">
      <c r="A7561" t="s">
        <v>23151</v>
      </c>
      <c r="B7561" s="9">
        <v>24474</v>
      </c>
      <c r="C7561" t="s">
        <v>23152</v>
      </c>
      <c r="D7561">
        <v>163</v>
      </c>
      <c r="E7561">
        <v>32257</v>
      </c>
      <c r="F7561">
        <v>100</v>
      </c>
      <c r="G7561">
        <v>32257</v>
      </c>
      <c r="H7561">
        <v>0</v>
      </c>
      <c r="J7561">
        <v>0</v>
      </c>
      <c r="L7561">
        <v>0</v>
      </c>
      <c r="N7561">
        <v>0</v>
      </c>
      <c r="P7561">
        <v>0</v>
      </c>
      <c r="R7561">
        <v>0</v>
      </c>
      <c r="T7561">
        <v>0</v>
      </c>
      <c r="V7561">
        <v>100</v>
      </c>
      <c r="W7561">
        <v>32257</v>
      </c>
      <c r="X7561">
        <v>0</v>
      </c>
      <c r="Z7561">
        <v>10.4</v>
      </c>
      <c r="AB7561">
        <v>36.200000000000003</v>
      </c>
      <c r="AC7561">
        <v>50060</v>
      </c>
      <c r="AD7561">
        <v>53.4</v>
      </c>
      <c r="AE7561">
        <v>31007</v>
      </c>
      <c r="AF7561">
        <v>83</v>
      </c>
      <c r="AG7561">
        <v>32396</v>
      </c>
      <c r="AH7561">
        <v>0</v>
      </c>
      <c r="AJ7561">
        <v>100</v>
      </c>
      <c r="AK7561">
        <v>32396</v>
      </c>
      <c r="AL7561">
        <v>47</v>
      </c>
      <c r="AM7561">
        <v>45417</v>
      </c>
      <c r="AN7561">
        <v>22.9</v>
      </c>
      <c r="AP7561">
        <v>30.1</v>
      </c>
      <c r="AR7561">
        <v>80</v>
      </c>
      <c r="AS7561">
        <v>21944</v>
      </c>
      <c r="AT7561">
        <v>38.799999999999997</v>
      </c>
      <c r="AV7561">
        <v>38.799999999999997</v>
      </c>
      <c r="AX7561">
        <v>0</v>
      </c>
      <c r="AZ7561">
        <v>61.3</v>
      </c>
      <c r="BA7561">
        <v>51607</v>
      </c>
      <c r="BB7561">
        <v>26.3</v>
      </c>
      <c r="BD7561">
        <v>35</v>
      </c>
      <c r="BF7561">
        <v>53.4</v>
      </c>
      <c r="BH7561">
        <v>66.3</v>
      </c>
      <c r="BJ7561">
        <v>40</v>
      </c>
      <c r="BR7561" s="8">
        <f t="shared" si="118"/>
        <v>3916.6666666666665</v>
      </c>
    </row>
    <row r="7562" spans="1:70" x14ac:dyDescent="0.3">
      <c r="A7562" t="s">
        <v>23153</v>
      </c>
      <c r="B7562" s="9">
        <v>24476</v>
      </c>
      <c r="C7562" t="s">
        <v>23154</v>
      </c>
      <c r="D7562">
        <v>124</v>
      </c>
      <c r="E7562">
        <v>36667</v>
      </c>
      <c r="F7562">
        <v>100</v>
      </c>
      <c r="G7562">
        <v>36667</v>
      </c>
      <c r="H7562">
        <v>0</v>
      </c>
      <c r="J7562">
        <v>0</v>
      </c>
      <c r="L7562">
        <v>0</v>
      </c>
      <c r="N7562">
        <v>0</v>
      </c>
      <c r="P7562">
        <v>0</v>
      </c>
      <c r="R7562">
        <v>0</v>
      </c>
      <c r="T7562">
        <v>0</v>
      </c>
      <c r="V7562">
        <v>100</v>
      </c>
      <c r="W7562">
        <v>36667</v>
      </c>
      <c r="X7562">
        <v>0</v>
      </c>
      <c r="Z7562">
        <v>19.399999999999999</v>
      </c>
      <c r="AB7562">
        <v>30.6</v>
      </c>
      <c r="AD7562">
        <v>50</v>
      </c>
      <c r="AE7562">
        <v>36250</v>
      </c>
      <c r="AF7562">
        <v>85</v>
      </c>
      <c r="AG7562">
        <v>88229</v>
      </c>
      <c r="AH7562">
        <v>11.8</v>
      </c>
      <c r="AJ7562">
        <v>88.2</v>
      </c>
      <c r="AK7562">
        <v>49625</v>
      </c>
      <c r="AL7562">
        <v>87.1</v>
      </c>
      <c r="AM7562">
        <v>89375</v>
      </c>
      <c r="AN7562">
        <v>12.9</v>
      </c>
      <c r="AP7562">
        <v>0</v>
      </c>
      <c r="AR7562">
        <v>39</v>
      </c>
      <c r="AT7562">
        <v>0</v>
      </c>
      <c r="AV7562">
        <v>0</v>
      </c>
      <c r="AX7562">
        <v>0</v>
      </c>
      <c r="AZ7562">
        <v>100</v>
      </c>
      <c r="BB7562">
        <v>100</v>
      </c>
      <c r="BD7562">
        <v>0</v>
      </c>
      <c r="BF7562">
        <v>50</v>
      </c>
      <c r="BH7562">
        <v>40</v>
      </c>
      <c r="BJ7562">
        <v>71.8</v>
      </c>
      <c r="BR7562" s="8">
        <f t="shared" si="118"/>
        <v>7258.333333333333</v>
      </c>
    </row>
    <row r="7563" spans="1:70" x14ac:dyDescent="0.3">
      <c r="A7563" t="s">
        <v>23155</v>
      </c>
      <c r="B7563" s="9">
        <v>24477</v>
      </c>
      <c r="C7563" t="s">
        <v>23156</v>
      </c>
      <c r="D7563">
        <v>3981</v>
      </c>
      <c r="E7563">
        <v>51777</v>
      </c>
      <c r="F7563">
        <v>97</v>
      </c>
      <c r="G7563">
        <v>51275</v>
      </c>
      <c r="H7563">
        <v>2.1</v>
      </c>
      <c r="I7563">
        <v>59453</v>
      </c>
      <c r="J7563">
        <v>0.4</v>
      </c>
      <c r="L7563">
        <v>0</v>
      </c>
      <c r="N7563">
        <v>0</v>
      </c>
      <c r="P7563">
        <v>0.6</v>
      </c>
      <c r="R7563">
        <v>0</v>
      </c>
      <c r="T7563">
        <v>1.6</v>
      </c>
      <c r="U7563">
        <v>90038</v>
      </c>
      <c r="V7563">
        <v>95.9</v>
      </c>
      <c r="W7563">
        <v>50772</v>
      </c>
      <c r="X7563">
        <v>4.0999999999999996</v>
      </c>
      <c r="Y7563">
        <v>26856</v>
      </c>
      <c r="Z7563">
        <v>29.4</v>
      </c>
      <c r="AA7563">
        <v>57083</v>
      </c>
      <c r="AB7563">
        <v>42.5</v>
      </c>
      <c r="AC7563">
        <v>54492</v>
      </c>
      <c r="AD7563">
        <v>24</v>
      </c>
      <c r="AE7563">
        <v>40865</v>
      </c>
      <c r="AF7563">
        <v>2967</v>
      </c>
      <c r="AG7563">
        <v>63393</v>
      </c>
      <c r="AH7563">
        <v>42.7</v>
      </c>
      <c r="AI7563">
        <v>54594</v>
      </c>
      <c r="AJ7563">
        <v>57.3</v>
      </c>
      <c r="AK7563">
        <v>66524</v>
      </c>
      <c r="AL7563">
        <v>76.900000000000006</v>
      </c>
      <c r="AM7563">
        <v>76064</v>
      </c>
      <c r="AN7563">
        <v>16.2</v>
      </c>
      <c r="AO7563">
        <v>25536</v>
      </c>
      <c r="AP7563">
        <v>6.9</v>
      </c>
      <c r="AQ7563">
        <v>31250</v>
      </c>
      <c r="AR7563">
        <v>1014</v>
      </c>
      <c r="AS7563">
        <v>33833</v>
      </c>
      <c r="AT7563">
        <v>55.5</v>
      </c>
      <c r="AU7563">
        <v>24493</v>
      </c>
      <c r="AV7563">
        <v>50.4</v>
      </c>
      <c r="AW7563">
        <v>22736</v>
      </c>
      <c r="AX7563">
        <v>5.0999999999999996</v>
      </c>
      <c r="AY7563">
        <v>47321</v>
      </c>
      <c r="AZ7563">
        <v>44.5</v>
      </c>
      <c r="BA7563">
        <v>41782</v>
      </c>
      <c r="BB7563">
        <v>35.200000000000003</v>
      </c>
      <c r="BC7563">
        <v>39612</v>
      </c>
      <c r="BD7563">
        <v>9.3000000000000007</v>
      </c>
      <c r="BE7563">
        <v>67396</v>
      </c>
      <c r="BF7563">
        <v>32.200000000000003</v>
      </c>
      <c r="BH7563">
        <v>33.5</v>
      </c>
      <c r="BJ7563">
        <v>27.8</v>
      </c>
      <c r="BR7563" s="8">
        <f t="shared" si="118"/>
        <v>6408.3333333333339</v>
      </c>
    </row>
    <row r="7564" spans="1:70" x14ac:dyDescent="0.3">
      <c r="A7564" t="s">
        <v>23157</v>
      </c>
      <c r="B7564" s="9">
        <v>24479</v>
      </c>
      <c r="C7564" t="s">
        <v>23158</v>
      </c>
      <c r="D7564">
        <v>512</v>
      </c>
      <c r="E7564">
        <v>59457</v>
      </c>
      <c r="F7564">
        <v>94.9</v>
      </c>
      <c r="G7564">
        <v>59891</v>
      </c>
      <c r="H7564">
        <v>1.8</v>
      </c>
      <c r="J7564">
        <v>0</v>
      </c>
      <c r="L7564">
        <v>3.3</v>
      </c>
      <c r="N7564">
        <v>0</v>
      </c>
      <c r="P7564">
        <v>0</v>
      </c>
      <c r="R7564">
        <v>0</v>
      </c>
      <c r="T7564">
        <v>0</v>
      </c>
      <c r="V7564">
        <v>94.9</v>
      </c>
      <c r="W7564">
        <v>59891</v>
      </c>
      <c r="X7564">
        <v>0</v>
      </c>
      <c r="Z7564">
        <v>38.700000000000003</v>
      </c>
      <c r="AA7564">
        <v>87059</v>
      </c>
      <c r="AB7564">
        <v>34.799999999999997</v>
      </c>
      <c r="AC7564">
        <v>72292</v>
      </c>
      <c r="AD7564">
        <v>26.6</v>
      </c>
      <c r="AE7564">
        <v>50305</v>
      </c>
      <c r="AF7564">
        <v>422</v>
      </c>
      <c r="AG7564">
        <v>70833</v>
      </c>
      <c r="AH7564">
        <v>37.4</v>
      </c>
      <c r="AI7564">
        <v>92019</v>
      </c>
      <c r="AJ7564">
        <v>62.6</v>
      </c>
      <c r="AK7564">
        <v>55469</v>
      </c>
      <c r="AL7564">
        <v>83.9</v>
      </c>
      <c r="AM7564">
        <v>85776</v>
      </c>
      <c r="AN7564">
        <v>10.9</v>
      </c>
      <c r="AO7564">
        <v>50500</v>
      </c>
      <c r="AP7564">
        <v>5.2</v>
      </c>
      <c r="AR7564">
        <v>90</v>
      </c>
      <c r="AS7564">
        <v>14259</v>
      </c>
      <c r="AT7564">
        <v>14.4</v>
      </c>
      <c r="AV7564">
        <v>14.4</v>
      </c>
      <c r="AX7564">
        <v>0</v>
      </c>
      <c r="AZ7564">
        <v>85.6</v>
      </c>
      <c r="BA7564">
        <v>14732</v>
      </c>
      <c r="BB7564">
        <v>85.6</v>
      </c>
      <c r="BC7564">
        <v>14732</v>
      </c>
      <c r="BD7564">
        <v>0</v>
      </c>
      <c r="BF7564">
        <v>21.3</v>
      </c>
      <c r="BH7564">
        <v>19.7</v>
      </c>
      <c r="BJ7564">
        <v>28.9</v>
      </c>
      <c r="BR7564" s="8">
        <f t="shared" si="118"/>
        <v>6991.666666666667</v>
      </c>
    </row>
    <row r="7565" spans="1:70" x14ac:dyDescent="0.3">
      <c r="A7565" t="s">
        <v>23159</v>
      </c>
      <c r="B7565" s="9">
        <v>24482</v>
      </c>
      <c r="C7565" t="s">
        <v>23160</v>
      </c>
      <c r="D7565">
        <v>1782</v>
      </c>
      <c r="E7565">
        <v>43906</v>
      </c>
      <c r="F7565">
        <v>92.8</v>
      </c>
      <c r="G7565">
        <v>46171</v>
      </c>
      <c r="H7565">
        <v>2</v>
      </c>
      <c r="I7565">
        <v>27083</v>
      </c>
      <c r="J7565">
        <v>1.8</v>
      </c>
      <c r="L7565">
        <v>3.4</v>
      </c>
      <c r="N7565">
        <v>0</v>
      </c>
      <c r="P7565">
        <v>0</v>
      </c>
      <c r="R7565">
        <v>0</v>
      </c>
      <c r="T7565">
        <v>1.1000000000000001</v>
      </c>
      <c r="V7565">
        <v>91.6</v>
      </c>
      <c r="W7565">
        <v>45774</v>
      </c>
      <c r="X7565">
        <v>3</v>
      </c>
      <c r="Y7565">
        <v>21250</v>
      </c>
      <c r="Z7565">
        <v>25.4</v>
      </c>
      <c r="AA7565">
        <v>52007</v>
      </c>
      <c r="AB7565">
        <v>45.7</v>
      </c>
      <c r="AC7565">
        <v>45968</v>
      </c>
      <c r="AD7565">
        <v>25.9</v>
      </c>
      <c r="AE7565">
        <v>36820</v>
      </c>
      <c r="AF7565">
        <v>1110</v>
      </c>
      <c r="AG7565">
        <v>51513</v>
      </c>
      <c r="AH7565">
        <v>39.299999999999997</v>
      </c>
      <c r="AI7565">
        <v>50066</v>
      </c>
      <c r="AJ7565">
        <v>60.7</v>
      </c>
      <c r="AK7565">
        <v>57500</v>
      </c>
      <c r="AL7565">
        <v>70.8</v>
      </c>
      <c r="AM7565">
        <v>69125</v>
      </c>
      <c r="AN7565">
        <v>24.7</v>
      </c>
      <c r="AO7565">
        <v>20904</v>
      </c>
      <c r="AP7565">
        <v>4.5</v>
      </c>
      <c r="AQ7565">
        <v>28382</v>
      </c>
      <c r="AR7565">
        <v>672</v>
      </c>
      <c r="AS7565">
        <v>24500</v>
      </c>
      <c r="AT7565">
        <v>44.3</v>
      </c>
      <c r="AU7565">
        <v>17402</v>
      </c>
      <c r="AV7565">
        <v>39.299999999999997</v>
      </c>
      <c r="AW7565">
        <v>16569</v>
      </c>
      <c r="AX7565">
        <v>5.0999999999999996</v>
      </c>
      <c r="AZ7565">
        <v>55.7</v>
      </c>
      <c r="BA7565">
        <v>31809</v>
      </c>
      <c r="BB7565">
        <v>42</v>
      </c>
      <c r="BC7565">
        <v>30053</v>
      </c>
      <c r="BD7565">
        <v>13.7</v>
      </c>
      <c r="BE7565">
        <v>52700</v>
      </c>
      <c r="BF7565">
        <v>25.4</v>
      </c>
      <c r="BH7565">
        <v>25.4</v>
      </c>
      <c r="BJ7565">
        <v>25.3</v>
      </c>
      <c r="BR7565" s="8">
        <f t="shared" si="118"/>
        <v>5899.9999999999991</v>
      </c>
    </row>
    <row r="7566" spans="1:70" x14ac:dyDescent="0.3">
      <c r="A7566" t="s">
        <v>23161</v>
      </c>
      <c r="B7566" s="9">
        <v>24483</v>
      </c>
      <c r="C7566" t="s">
        <v>23162</v>
      </c>
      <c r="D7566">
        <v>314</v>
      </c>
      <c r="E7566">
        <v>52635</v>
      </c>
      <c r="F7566">
        <v>96.5</v>
      </c>
      <c r="G7566">
        <v>52198</v>
      </c>
      <c r="H7566">
        <v>0</v>
      </c>
      <c r="J7566">
        <v>0</v>
      </c>
      <c r="L7566">
        <v>3.5</v>
      </c>
      <c r="N7566">
        <v>0</v>
      </c>
      <c r="P7566">
        <v>0</v>
      </c>
      <c r="R7566">
        <v>0</v>
      </c>
      <c r="T7566">
        <v>0</v>
      </c>
      <c r="V7566">
        <v>96.5</v>
      </c>
      <c r="W7566">
        <v>52198</v>
      </c>
      <c r="X7566">
        <v>0</v>
      </c>
      <c r="Z7566">
        <v>28.3</v>
      </c>
      <c r="AA7566">
        <v>44514</v>
      </c>
      <c r="AB7566">
        <v>67.8</v>
      </c>
      <c r="AC7566">
        <v>54155</v>
      </c>
      <c r="AD7566">
        <v>3.8</v>
      </c>
      <c r="AF7566">
        <v>289</v>
      </c>
      <c r="AG7566">
        <v>50560</v>
      </c>
      <c r="AH7566">
        <v>48.4</v>
      </c>
      <c r="AI7566">
        <v>42917</v>
      </c>
      <c r="AJ7566">
        <v>51.6</v>
      </c>
      <c r="AK7566">
        <v>60215</v>
      </c>
      <c r="AL7566">
        <v>83.4</v>
      </c>
      <c r="AM7566">
        <v>55341</v>
      </c>
      <c r="AN7566">
        <v>3.8</v>
      </c>
      <c r="AP7566">
        <v>12.8</v>
      </c>
      <c r="AR7566">
        <v>25</v>
      </c>
      <c r="AT7566">
        <v>48</v>
      </c>
      <c r="AV7566">
        <v>48</v>
      </c>
      <c r="AX7566">
        <v>0</v>
      </c>
      <c r="AZ7566">
        <v>52</v>
      </c>
      <c r="BB7566">
        <v>52</v>
      </c>
      <c r="BD7566">
        <v>0</v>
      </c>
      <c r="BF7566">
        <v>50.3</v>
      </c>
      <c r="BH7566">
        <v>50.5</v>
      </c>
      <c r="BJ7566">
        <v>48</v>
      </c>
      <c r="BR7566" s="8">
        <f t="shared" si="118"/>
        <v>6950</v>
      </c>
    </row>
    <row r="7567" spans="1:70" x14ac:dyDescent="0.3">
      <c r="A7567" t="s">
        <v>23163</v>
      </c>
      <c r="B7567" s="9">
        <v>24484</v>
      </c>
      <c r="C7567" t="s">
        <v>23164</v>
      </c>
      <c r="D7567">
        <v>505</v>
      </c>
      <c r="E7567">
        <v>37205</v>
      </c>
      <c r="F7567">
        <v>100</v>
      </c>
      <c r="G7567">
        <v>37205</v>
      </c>
      <c r="H7567">
        <v>0</v>
      </c>
      <c r="J7567">
        <v>0</v>
      </c>
      <c r="L7567">
        <v>0</v>
      </c>
      <c r="N7567">
        <v>0</v>
      </c>
      <c r="P7567">
        <v>0</v>
      </c>
      <c r="R7567">
        <v>0</v>
      </c>
      <c r="T7567">
        <v>0</v>
      </c>
      <c r="V7567">
        <v>100</v>
      </c>
      <c r="W7567">
        <v>37205</v>
      </c>
      <c r="X7567">
        <v>5.9</v>
      </c>
      <c r="Z7567">
        <v>31.1</v>
      </c>
      <c r="AA7567">
        <v>35477</v>
      </c>
      <c r="AB7567">
        <v>13.9</v>
      </c>
      <c r="AC7567">
        <v>61250</v>
      </c>
      <c r="AD7567">
        <v>49.1</v>
      </c>
      <c r="AE7567">
        <v>32857</v>
      </c>
      <c r="AF7567">
        <v>290</v>
      </c>
      <c r="AG7567">
        <v>37364</v>
      </c>
      <c r="AH7567">
        <v>52.8</v>
      </c>
      <c r="AI7567">
        <v>35386</v>
      </c>
      <c r="AJ7567">
        <v>47.2</v>
      </c>
      <c r="AK7567">
        <v>57472</v>
      </c>
      <c r="AL7567">
        <v>70</v>
      </c>
      <c r="AM7567">
        <v>37341</v>
      </c>
      <c r="AN7567">
        <v>28.6</v>
      </c>
      <c r="AO7567">
        <v>55142</v>
      </c>
      <c r="AP7567">
        <v>1.4</v>
      </c>
      <c r="AR7567">
        <v>215</v>
      </c>
      <c r="AS7567">
        <v>34375</v>
      </c>
      <c r="AT7567">
        <v>27.4</v>
      </c>
      <c r="AV7567">
        <v>27.4</v>
      </c>
      <c r="AX7567">
        <v>0</v>
      </c>
      <c r="AZ7567">
        <v>72.599999999999994</v>
      </c>
      <c r="BA7567">
        <v>33214</v>
      </c>
      <c r="BB7567">
        <v>56.7</v>
      </c>
      <c r="BC7567">
        <v>15000</v>
      </c>
      <c r="BD7567">
        <v>15.8</v>
      </c>
      <c r="BF7567">
        <v>49.5</v>
      </c>
      <c r="BH7567">
        <v>53.4</v>
      </c>
      <c r="BJ7567">
        <v>44.2</v>
      </c>
      <c r="BR7567" s="8">
        <f t="shared" si="118"/>
        <v>5833.333333333333</v>
      </c>
    </row>
    <row r="7568" spans="1:70" x14ac:dyDescent="0.3">
      <c r="A7568" t="s">
        <v>23165</v>
      </c>
      <c r="B7568" s="9">
        <v>24485</v>
      </c>
      <c r="C7568" t="s">
        <v>23166</v>
      </c>
      <c r="D7568">
        <v>65</v>
      </c>
      <c r="E7568">
        <v>57153</v>
      </c>
      <c r="F7568">
        <v>100</v>
      </c>
      <c r="G7568">
        <v>57153</v>
      </c>
      <c r="H7568">
        <v>0</v>
      </c>
      <c r="J7568">
        <v>0</v>
      </c>
      <c r="L7568">
        <v>0</v>
      </c>
      <c r="N7568">
        <v>0</v>
      </c>
      <c r="P7568">
        <v>0</v>
      </c>
      <c r="R7568">
        <v>0</v>
      </c>
      <c r="T7568">
        <v>0</v>
      </c>
      <c r="V7568">
        <v>100</v>
      </c>
      <c r="W7568">
        <v>57153</v>
      </c>
      <c r="X7568">
        <v>0</v>
      </c>
      <c r="Z7568">
        <v>0</v>
      </c>
      <c r="AB7568">
        <v>24.6</v>
      </c>
      <c r="AD7568">
        <v>75.400000000000006</v>
      </c>
      <c r="AE7568">
        <v>57292</v>
      </c>
      <c r="AF7568">
        <v>48</v>
      </c>
      <c r="AG7568">
        <v>61875</v>
      </c>
      <c r="AH7568">
        <v>14.6</v>
      </c>
      <c r="AJ7568">
        <v>85.4</v>
      </c>
      <c r="AK7568">
        <v>60781</v>
      </c>
      <c r="AL7568">
        <v>45.8</v>
      </c>
      <c r="AM7568">
        <v>78571</v>
      </c>
      <c r="AN7568">
        <v>0</v>
      </c>
      <c r="AP7568">
        <v>54.2</v>
      </c>
      <c r="AR7568">
        <v>17</v>
      </c>
      <c r="AT7568">
        <v>52.9</v>
      </c>
      <c r="AV7568">
        <v>52.9</v>
      </c>
      <c r="AX7568">
        <v>0</v>
      </c>
      <c r="AZ7568">
        <v>47.1</v>
      </c>
      <c r="BB7568">
        <v>47.1</v>
      </c>
      <c r="BD7568">
        <v>0</v>
      </c>
      <c r="BF7568">
        <v>23.1</v>
      </c>
      <c r="BH7568">
        <v>31.3</v>
      </c>
      <c r="BJ7568">
        <v>0</v>
      </c>
      <c r="BR7568" s="8">
        <f t="shared" si="118"/>
        <v>3816.6666666666665</v>
      </c>
    </row>
    <row r="7569" spans="1:70" x14ac:dyDescent="0.3">
      <c r="A7569" t="s">
        <v>23167</v>
      </c>
      <c r="B7569" s="9">
        <v>24486</v>
      </c>
      <c r="C7569" t="s">
        <v>23168</v>
      </c>
      <c r="D7569">
        <v>1516</v>
      </c>
      <c r="E7569">
        <v>59515</v>
      </c>
      <c r="F7569">
        <v>97.1</v>
      </c>
      <c r="G7569">
        <v>59745</v>
      </c>
      <c r="H7569">
        <v>0</v>
      </c>
      <c r="J7569">
        <v>0</v>
      </c>
      <c r="L7569">
        <v>0</v>
      </c>
      <c r="N7569">
        <v>0</v>
      </c>
      <c r="P7569">
        <v>0.3</v>
      </c>
      <c r="R7569">
        <v>2.6</v>
      </c>
      <c r="T7569">
        <v>5.0999999999999996</v>
      </c>
      <c r="U7569">
        <v>58507</v>
      </c>
      <c r="V7569">
        <v>92.9</v>
      </c>
      <c r="W7569">
        <v>62560</v>
      </c>
      <c r="X7569">
        <v>2.6</v>
      </c>
      <c r="Z7569">
        <v>43.5</v>
      </c>
      <c r="AA7569">
        <v>58086</v>
      </c>
      <c r="AB7569">
        <v>29.7</v>
      </c>
      <c r="AC7569">
        <v>65708</v>
      </c>
      <c r="AD7569">
        <v>24.1</v>
      </c>
      <c r="AE7569">
        <v>63438</v>
      </c>
      <c r="AF7569">
        <v>1168</v>
      </c>
      <c r="AG7569">
        <v>63524</v>
      </c>
      <c r="AH7569">
        <v>46.2</v>
      </c>
      <c r="AI7569">
        <v>49236</v>
      </c>
      <c r="AJ7569">
        <v>53.8</v>
      </c>
      <c r="AK7569">
        <v>67444</v>
      </c>
      <c r="AL7569">
        <v>80.5</v>
      </c>
      <c r="AM7569">
        <v>65682</v>
      </c>
      <c r="AN7569">
        <v>16</v>
      </c>
      <c r="AO7569">
        <v>21146</v>
      </c>
      <c r="AP7569">
        <v>3.5</v>
      </c>
      <c r="AQ7569">
        <v>34728</v>
      </c>
      <c r="AR7569">
        <v>348</v>
      </c>
      <c r="AS7569">
        <v>56803</v>
      </c>
      <c r="AT7569">
        <v>55.7</v>
      </c>
      <c r="AU7569">
        <v>57008</v>
      </c>
      <c r="AV7569">
        <v>41.1</v>
      </c>
      <c r="AW7569">
        <v>55963</v>
      </c>
      <c r="AX7569">
        <v>14.7</v>
      </c>
      <c r="AZ7569">
        <v>44.3</v>
      </c>
      <c r="BA7569">
        <v>46875</v>
      </c>
      <c r="BB7569">
        <v>39.700000000000003</v>
      </c>
      <c r="BC7569">
        <v>45875</v>
      </c>
      <c r="BD7569">
        <v>4.5999999999999996</v>
      </c>
      <c r="BF7569">
        <v>28</v>
      </c>
      <c r="BH7569">
        <v>29.8</v>
      </c>
      <c r="BJ7569">
        <v>21.8</v>
      </c>
      <c r="BR7569" s="8">
        <f t="shared" si="118"/>
        <v>6708.333333333333</v>
      </c>
    </row>
    <row r="7570" spans="1:70" x14ac:dyDescent="0.3">
      <c r="A7570" t="s">
        <v>23169</v>
      </c>
      <c r="B7570" s="9">
        <v>24487</v>
      </c>
      <c r="C7570" t="s">
        <v>23170</v>
      </c>
      <c r="D7570">
        <v>153</v>
      </c>
      <c r="E7570">
        <v>53209</v>
      </c>
      <c r="F7570">
        <v>100</v>
      </c>
      <c r="G7570">
        <v>53209</v>
      </c>
      <c r="H7570">
        <v>0</v>
      </c>
      <c r="J7570">
        <v>0</v>
      </c>
      <c r="L7570">
        <v>0</v>
      </c>
      <c r="N7570">
        <v>0</v>
      </c>
      <c r="P7570">
        <v>0</v>
      </c>
      <c r="R7570">
        <v>0</v>
      </c>
      <c r="T7570">
        <v>0</v>
      </c>
      <c r="V7570">
        <v>100</v>
      </c>
      <c r="W7570">
        <v>53209</v>
      </c>
      <c r="X7570">
        <v>0</v>
      </c>
      <c r="Z7570">
        <v>54.9</v>
      </c>
      <c r="AA7570">
        <v>55571</v>
      </c>
      <c r="AB7570">
        <v>41.2</v>
      </c>
      <c r="AD7570">
        <v>3.9</v>
      </c>
      <c r="AF7570">
        <v>138</v>
      </c>
      <c r="AG7570">
        <v>52703</v>
      </c>
      <c r="AH7570">
        <v>50</v>
      </c>
      <c r="AI7570">
        <v>55036</v>
      </c>
      <c r="AJ7570">
        <v>50</v>
      </c>
      <c r="AK7570">
        <v>47083</v>
      </c>
      <c r="AL7570">
        <v>71.7</v>
      </c>
      <c r="AM7570">
        <v>54020</v>
      </c>
      <c r="AN7570">
        <v>21.7</v>
      </c>
      <c r="AP7570">
        <v>6.5</v>
      </c>
      <c r="AR7570">
        <v>15</v>
      </c>
      <c r="AT7570">
        <v>100</v>
      </c>
      <c r="AV7570">
        <v>0</v>
      </c>
      <c r="AX7570">
        <v>100</v>
      </c>
      <c r="AZ7570">
        <v>0</v>
      </c>
      <c r="BB7570">
        <v>0</v>
      </c>
      <c r="BD7570">
        <v>0</v>
      </c>
      <c r="BF7570">
        <v>54.2</v>
      </c>
      <c r="BH7570">
        <v>60.1</v>
      </c>
      <c r="BJ7570">
        <v>0</v>
      </c>
      <c r="BR7570" s="8">
        <f t="shared" si="118"/>
        <v>5975.0000000000009</v>
      </c>
    </row>
    <row r="7571" spans="1:70" x14ac:dyDescent="0.3">
      <c r="A7571" t="s">
        <v>23171</v>
      </c>
      <c r="B7571" s="9">
        <v>24501</v>
      </c>
      <c r="C7571" t="s">
        <v>23172</v>
      </c>
      <c r="D7571">
        <v>10460</v>
      </c>
      <c r="E7571">
        <v>30717</v>
      </c>
      <c r="F7571">
        <v>59.9</v>
      </c>
      <c r="G7571">
        <v>36984</v>
      </c>
      <c r="H7571">
        <v>35.9</v>
      </c>
      <c r="I7571">
        <v>21770</v>
      </c>
      <c r="J7571">
        <v>0.4</v>
      </c>
      <c r="L7571">
        <v>1.5</v>
      </c>
      <c r="M7571">
        <v>60580</v>
      </c>
      <c r="N7571">
        <v>0</v>
      </c>
      <c r="P7571">
        <v>0</v>
      </c>
      <c r="R7571">
        <v>2.2999999999999998</v>
      </c>
      <c r="S7571">
        <v>8080</v>
      </c>
      <c r="T7571">
        <v>1.7</v>
      </c>
      <c r="U7571">
        <v>38712</v>
      </c>
      <c r="V7571">
        <v>58.4</v>
      </c>
      <c r="W7571">
        <v>36570</v>
      </c>
      <c r="X7571">
        <v>8.3000000000000007</v>
      </c>
      <c r="Y7571">
        <v>8417</v>
      </c>
      <c r="Z7571">
        <v>38.200000000000003</v>
      </c>
      <c r="AA7571">
        <v>35155</v>
      </c>
      <c r="AB7571">
        <v>33.5</v>
      </c>
      <c r="AC7571">
        <v>31824</v>
      </c>
      <c r="AD7571">
        <v>20</v>
      </c>
      <c r="AE7571">
        <v>25071</v>
      </c>
      <c r="AF7571">
        <v>5736</v>
      </c>
      <c r="AG7571">
        <v>39660</v>
      </c>
      <c r="AH7571">
        <v>47.9</v>
      </c>
      <c r="AI7571">
        <v>32738</v>
      </c>
      <c r="AJ7571">
        <v>52.1</v>
      </c>
      <c r="AK7571">
        <v>46127</v>
      </c>
      <c r="AL7571">
        <v>54.6</v>
      </c>
      <c r="AM7571">
        <v>54423</v>
      </c>
      <c r="AN7571">
        <v>38.200000000000003</v>
      </c>
      <c r="AO7571">
        <v>21233</v>
      </c>
      <c r="AP7571">
        <v>7.1</v>
      </c>
      <c r="AQ7571">
        <v>29167</v>
      </c>
      <c r="AR7571">
        <v>4724</v>
      </c>
      <c r="AS7571">
        <v>19590</v>
      </c>
      <c r="AT7571">
        <v>49.9</v>
      </c>
      <c r="AU7571">
        <v>14876</v>
      </c>
      <c r="AV7571">
        <v>43.1</v>
      </c>
      <c r="AW7571">
        <v>14822</v>
      </c>
      <c r="AX7571">
        <v>6.8</v>
      </c>
      <c r="AY7571">
        <v>15357</v>
      </c>
      <c r="AZ7571">
        <v>50.1</v>
      </c>
      <c r="BA7571">
        <v>27898</v>
      </c>
      <c r="BB7571">
        <v>43</v>
      </c>
      <c r="BC7571">
        <v>26404</v>
      </c>
      <c r="BD7571">
        <v>7.2</v>
      </c>
      <c r="BE7571">
        <v>37633</v>
      </c>
      <c r="BF7571">
        <v>27.7</v>
      </c>
      <c r="BH7571">
        <v>29.1</v>
      </c>
      <c r="BJ7571">
        <v>24.1</v>
      </c>
      <c r="BR7571" s="8">
        <f t="shared" si="118"/>
        <v>4550</v>
      </c>
    </row>
    <row r="7572" spans="1:70" x14ac:dyDescent="0.3">
      <c r="A7572" t="s">
        <v>23173</v>
      </c>
      <c r="B7572" s="9">
        <v>24502</v>
      </c>
      <c r="C7572" t="s">
        <v>23174</v>
      </c>
      <c r="D7572">
        <v>16123</v>
      </c>
      <c r="E7572">
        <v>46580</v>
      </c>
      <c r="F7572">
        <v>80.099999999999994</v>
      </c>
      <c r="G7572">
        <v>47249</v>
      </c>
      <c r="H7572">
        <v>15.4</v>
      </c>
      <c r="I7572">
        <v>42013</v>
      </c>
      <c r="J7572">
        <v>0.2</v>
      </c>
      <c r="L7572">
        <v>2.9</v>
      </c>
      <c r="M7572">
        <v>63886</v>
      </c>
      <c r="N7572">
        <v>0</v>
      </c>
      <c r="P7572">
        <v>0.7</v>
      </c>
      <c r="Q7572">
        <v>16858</v>
      </c>
      <c r="R7572">
        <v>0.8</v>
      </c>
      <c r="S7572">
        <v>26875</v>
      </c>
      <c r="T7572">
        <v>2.6</v>
      </c>
      <c r="U7572">
        <v>58067</v>
      </c>
      <c r="V7572">
        <v>78.400000000000006</v>
      </c>
      <c r="W7572">
        <v>46791</v>
      </c>
      <c r="X7572">
        <v>12.5</v>
      </c>
      <c r="Y7572">
        <v>20817</v>
      </c>
      <c r="Z7572">
        <v>32.299999999999997</v>
      </c>
      <c r="AA7572">
        <v>51380</v>
      </c>
      <c r="AB7572">
        <v>31.3</v>
      </c>
      <c r="AC7572">
        <v>59453</v>
      </c>
      <c r="AD7572">
        <v>23.9</v>
      </c>
      <c r="AE7572">
        <v>40484</v>
      </c>
      <c r="AF7572">
        <v>9766</v>
      </c>
      <c r="AG7572">
        <v>54794</v>
      </c>
      <c r="AH7572">
        <v>46</v>
      </c>
      <c r="AI7572">
        <v>53759</v>
      </c>
      <c r="AJ7572">
        <v>54</v>
      </c>
      <c r="AK7572">
        <v>56082</v>
      </c>
      <c r="AL7572">
        <v>71.8</v>
      </c>
      <c r="AM7572">
        <v>66845</v>
      </c>
      <c r="AN7572">
        <v>23</v>
      </c>
      <c r="AO7572">
        <v>25221</v>
      </c>
      <c r="AP7572">
        <v>5.3</v>
      </c>
      <c r="AQ7572">
        <v>45500</v>
      </c>
      <c r="AR7572">
        <v>6357</v>
      </c>
      <c r="AS7572">
        <v>32087</v>
      </c>
      <c r="AT7572">
        <v>57.4</v>
      </c>
      <c r="AU7572">
        <v>26265</v>
      </c>
      <c r="AV7572">
        <v>44.9</v>
      </c>
      <c r="AW7572">
        <v>25798</v>
      </c>
      <c r="AX7572">
        <v>12.5</v>
      </c>
      <c r="AY7572">
        <v>30688</v>
      </c>
      <c r="AZ7572">
        <v>42.6</v>
      </c>
      <c r="BA7572">
        <v>41013</v>
      </c>
      <c r="BB7572">
        <v>30.4</v>
      </c>
      <c r="BC7572">
        <v>45204</v>
      </c>
      <c r="BD7572">
        <v>12.2</v>
      </c>
      <c r="BE7572">
        <v>37188</v>
      </c>
      <c r="BF7572">
        <v>25.3</v>
      </c>
      <c r="BH7572">
        <v>25.4</v>
      </c>
      <c r="BJ7572">
        <v>21.7</v>
      </c>
      <c r="BR7572" s="8">
        <f t="shared" si="118"/>
        <v>5983.333333333333</v>
      </c>
    </row>
    <row r="7573" spans="1:70" x14ac:dyDescent="0.3">
      <c r="A7573" t="s">
        <v>23175</v>
      </c>
      <c r="B7573" s="9">
        <v>24503</v>
      </c>
      <c r="C7573" t="s">
        <v>23176</v>
      </c>
      <c r="D7573">
        <v>7683</v>
      </c>
      <c r="E7573">
        <v>64833</v>
      </c>
      <c r="F7573">
        <v>88.3</v>
      </c>
      <c r="G7573">
        <v>71058</v>
      </c>
      <c r="H7573">
        <v>9.3000000000000007</v>
      </c>
      <c r="I7573">
        <v>32043</v>
      </c>
      <c r="J7573">
        <v>0.2</v>
      </c>
      <c r="L7573">
        <v>1.1000000000000001</v>
      </c>
      <c r="M7573">
        <v>13829</v>
      </c>
      <c r="N7573">
        <v>0</v>
      </c>
      <c r="P7573">
        <v>0.1</v>
      </c>
      <c r="R7573">
        <v>1</v>
      </c>
      <c r="S7573">
        <v>77639</v>
      </c>
      <c r="T7573">
        <v>1</v>
      </c>
      <c r="U7573">
        <v>46417</v>
      </c>
      <c r="V7573">
        <v>87.5</v>
      </c>
      <c r="W7573">
        <v>71042</v>
      </c>
      <c r="X7573">
        <v>1.7</v>
      </c>
      <c r="Y7573">
        <v>14459</v>
      </c>
      <c r="Z7573">
        <v>24.7</v>
      </c>
      <c r="AA7573">
        <v>62958</v>
      </c>
      <c r="AB7573">
        <v>41.3</v>
      </c>
      <c r="AC7573">
        <v>90457</v>
      </c>
      <c r="AD7573">
        <v>32.299999999999997</v>
      </c>
      <c r="AE7573">
        <v>46979</v>
      </c>
      <c r="AF7573">
        <v>5117</v>
      </c>
      <c r="AG7573">
        <v>93451</v>
      </c>
      <c r="AH7573">
        <v>41.1</v>
      </c>
      <c r="AI7573">
        <v>98986</v>
      </c>
      <c r="AJ7573">
        <v>58.9</v>
      </c>
      <c r="AK7573">
        <v>91094</v>
      </c>
      <c r="AL7573">
        <v>86.7</v>
      </c>
      <c r="AM7573">
        <v>105067</v>
      </c>
      <c r="AN7573">
        <v>10.4</v>
      </c>
      <c r="AO7573">
        <v>32448</v>
      </c>
      <c r="AP7573">
        <v>2.9</v>
      </c>
      <c r="AQ7573">
        <v>50385</v>
      </c>
      <c r="AR7573">
        <v>2566</v>
      </c>
      <c r="AS7573">
        <v>30404</v>
      </c>
      <c r="AT7573">
        <v>59</v>
      </c>
      <c r="AU7573">
        <v>26807</v>
      </c>
      <c r="AV7573">
        <v>56.2</v>
      </c>
      <c r="AW7573">
        <v>26841</v>
      </c>
      <c r="AX7573">
        <v>2.8</v>
      </c>
      <c r="AY7573">
        <v>19844</v>
      </c>
      <c r="AZ7573">
        <v>41</v>
      </c>
      <c r="BA7573">
        <v>39135</v>
      </c>
      <c r="BB7573">
        <v>33.9</v>
      </c>
      <c r="BC7573">
        <v>37788</v>
      </c>
      <c r="BD7573">
        <v>7.2</v>
      </c>
      <c r="BE7573">
        <v>43015</v>
      </c>
      <c r="BF7573">
        <v>26.8</v>
      </c>
      <c r="BH7573">
        <v>25.3</v>
      </c>
      <c r="BJ7573">
        <v>29.3</v>
      </c>
      <c r="BR7573" s="8">
        <f t="shared" si="118"/>
        <v>7225.0000000000009</v>
      </c>
    </row>
    <row r="7574" spans="1:70" x14ac:dyDescent="0.3">
      <c r="A7574" t="s">
        <v>23177</v>
      </c>
      <c r="B7574" s="9">
        <v>24504</v>
      </c>
      <c r="C7574" t="s">
        <v>23178</v>
      </c>
      <c r="D7574">
        <v>3768</v>
      </c>
      <c r="E7574">
        <v>29935</v>
      </c>
      <c r="F7574">
        <v>42.9</v>
      </c>
      <c r="G7574">
        <v>47135</v>
      </c>
      <c r="H7574">
        <v>55.5</v>
      </c>
      <c r="I7574">
        <v>22115</v>
      </c>
      <c r="J7574">
        <v>0</v>
      </c>
      <c r="L7574">
        <v>0.5</v>
      </c>
      <c r="M7574">
        <v>11731</v>
      </c>
      <c r="N7574">
        <v>0</v>
      </c>
      <c r="P7574">
        <v>0.9</v>
      </c>
      <c r="R7574">
        <v>0.2</v>
      </c>
      <c r="T7574">
        <v>1.2</v>
      </c>
      <c r="V7574">
        <v>42.6</v>
      </c>
      <c r="W7574">
        <v>46797</v>
      </c>
      <c r="X7574">
        <v>5.4</v>
      </c>
      <c r="Y7574">
        <v>27625</v>
      </c>
      <c r="Z7574">
        <v>25.9</v>
      </c>
      <c r="AA7574">
        <v>32656</v>
      </c>
      <c r="AB7574">
        <v>42.7</v>
      </c>
      <c r="AC7574">
        <v>33906</v>
      </c>
      <c r="AD7574">
        <v>26.1</v>
      </c>
      <c r="AE7574">
        <v>26417</v>
      </c>
      <c r="AF7574">
        <v>2234</v>
      </c>
      <c r="AG7574">
        <v>37667</v>
      </c>
      <c r="AH7574">
        <v>39.299999999999997</v>
      </c>
      <c r="AI7574">
        <v>30649</v>
      </c>
      <c r="AJ7574">
        <v>60.7</v>
      </c>
      <c r="AK7574">
        <v>48169</v>
      </c>
      <c r="AL7574">
        <v>62.5</v>
      </c>
      <c r="AM7574">
        <v>54477</v>
      </c>
      <c r="AN7574">
        <v>30.9</v>
      </c>
      <c r="AO7574">
        <v>20994</v>
      </c>
      <c r="AP7574">
        <v>6.6</v>
      </c>
      <c r="AQ7574">
        <v>19958</v>
      </c>
      <c r="AR7574">
        <v>1534</v>
      </c>
      <c r="AS7574">
        <v>19677</v>
      </c>
      <c r="AT7574">
        <v>52.9</v>
      </c>
      <c r="AU7574">
        <v>14736</v>
      </c>
      <c r="AV7574">
        <v>46.3</v>
      </c>
      <c r="AW7574">
        <v>14162</v>
      </c>
      <c r="AX7574">
        <v>6.5</v>
      </c>
      <c r="AY7574">
        <v>45652</v>
      </c>
      <c r="AZ7574">
        <v>47.1</v>
      </c>
      <c r="BA7574">
        <v>21678</v>
      </c>
      <c r="BB7574">
        <v>39.200000000000003</v>
      </c>
      <c r="BC7574">
        <v>21002</v>
      </c>
      <c r="BD7574">
        <v>8</v>
      </c>
      <c r="BE7574">
        <v>34732</v>
      </c>
      <c r="BF7574">
        <v>30.1</v>
      </c>
      <c r="BH7574">
        <v>30.9</v>
      </c>
      <c r="BJ7574">
        <v>27.3</v>
      </c>
      <c r="BR7574" s="8">
        <f t="shared" si="118"/>
        <v>5208.333333333333</v>
      </c>
    </row>
    <row r="7575" spans="1:70" x14ac:dyDescent="0.3">
      <c r="A7575" t="s">
        <v>23179</v>
      </c>
      <c r="B7575" s="9">
        <v>24517</v>
      </c>
      <c r="C7575" t="s">
        <v>23180</v>
      </c>
      <c r="D7575">
        <v>2282</v>
      </c>
      <c r="E7575">
        <v>37053</v>
      </c>
      <c r="F7575">
        <v>78.599999999999994</v>
      </c>
      <c r="G7575">
        <v>37021</v>
      </c>
      <c r="H7575">
        <v>17.399999999999999</v>
      </c>
      <c r="I7575">
        <v>35511</v>
      </c>
      <c r="J7575">
        <v>0</v>
      </c>
      <c r="L7575">
        <v>1.4</v>
      </c>
      <c r="N7575">
        <v>0.4</v>
      </c>
      <c r="P7575">
        <v>1.8</v>
      </c>
      <c r="R7575">
        <v>0.3</v>
      </c>
      <c r="T7575">
        <v>2.1</v>
      </c>
      <c r="V7575">
        <v>77.900000000000006</v>
      </c>
      <c r="W7575">
        <v>36747</v>
      </c>
      <c r="X7575">
        <v>0.8</v>
      </c>
      <c r="Z7575">
        <v>28.2</v>
      </c>
      <c r="AA7575">
        <v>51741</v>
      </c>
      <c r="AB7575">
        <v>43.9</v>
      </c>
      <c r="AC7575">
        <v>40128</v>
      </c>
      <c r="AD7575">
        <v>27.2</v>
      </c>
      <c r="AE7575">
        <v>23539</v>
      </c>
      <c r="AF7575">
        <v>1531</v>
      </c>
      <c r="AG7575">
        <v>46042</v>
      </c>
      <c r="AH7575">
        <v>32.1</v>
      </c>
      <c r="AI7575">
        <v>42689</v>
      </c>
      <c r="AJ7575">
        <v>67.900000000000006</v>
      </c>
      <c r="AK7575">
        <v>48377</v>
      </c>
      <c r="AL7575">
        <v>63.5</v>
      </c>
      <c r="AM7575">
        <v>64674</v>
      </c>
      <c r="AN7575">
        <v>26.8</v>
      </c>
      <c r="AO7575">
        <v>27402</v>
      </c>
      <c r="AP7575">
        <v>9.6999999999999993</v>
      </c>
      <c r="AQ7575">
        <v>19375</v>
      </c>
      <c r="AR7575">
        <v>751</v>
      </c>
      <c r="AS7575">
        <v>24628</v>
      </c>
      <c r="AT7575">
        <v>56.7</v>
      </c>
      <c r="AU7575">
        <v>18750</v>
      </c>
      <c r="AV7575">
        <v>56.7</v>
      </c>
      <c r="AW7575">
        <v>18750</v>
      </c>
      <c r="AX7575">
        <v>0</v>
      </c>
      <c r="AZ7575">
        <v>43.3</v>
      </c>
      <c r="BA7575">
        <v>39107</v>
      </c>
      <c r="BB7575">
        <v>34.1</v>
      </c>
      <c r="BC7575">
        <v>37619</v>
      </c>
      <c r="BD7575">
        <v>9.1999999999999993</v>
      </c>
      <c r="BE7575">
        <v>61008</v>
      </c>
      <c r="BF7575">
        <v>34</v>
      </c>
      <c r="BH7575">
        <v>36.9</v>
      </c>
      <c r="BJ7575">
        <v>28</v>
      </c>
      <c r="BR7575" s="8">
        <f t="shared" si="118"/>
        <v>5291.666666666667</v>
      </c>
    </row>
    <row r="7576" spans="1:70" x14ac:dyDescent="0.3">
      <c r="A7576" t="s">
        <v>23181</v>
      </c>
      <c r="B7576" s="9">
        <v>24520</v>
      </c>
      <c r="C7576" t="s">
        <v>23182</v>
      </c>
      <c r="D7576">
        <v>878</v>
      </c>
      <c r="E7576">
        <v>36607</v>
      </c>
      <c r="F7576">
        <v>77.7</v>
      </c>
      <c r="G7576">
        <v>36964</v>
      </c>
      <c r="H7576">
        <v>22.3</v>
      </c>
      <c r="I7576">
        <v>33750</v>
      </c>
      <c r="J7576">
        <v>0</v>
      </c>
      <c r="L7576">
        <v>0</v>
      </c>
      <c r="N7576">
        <v>0</v>
      </c>
      <c r="P7576">
        <v>0</v>
      </c>
      <c r="R7576">
        <v>0</v>
      </c>
      <c r="T7576">
        <v>0</v>
      </c>
      <c r="V7576">
        <v>77.7</v>
      </c>
      <c r="W7576">
        <v>36964</v>
      </c>
      <c r="X7576">
        <v>0.7</v>
      </c>
      <c r="Z7576">
        <v>13.4</v>
      </c>
      <c r="AA7576">
        <v>70417</v>
      </c>
      <c r="AB7576">
        <v>47</v>
      </c>
      <c r="AC7576">
        <v>54875</v>
      </c>
      <c r="AD7576">
        <v>38.799999999999997</v>
      </c>
      <c r="AE7576">
        <v>26797</v>
      </c>
      <c r="AF7576">
        <v>553</v>
      </c>
      <c r="AG7576">
        <v>57083</v>
      </c>
      <c r="AH7576">
        <v>21.5</v>
      </c>
      <c r="AI7576">
        <v>71319</v>
      </c>
      <c r="AJ7576">
        <v>78.5</v>
      </c>
      <c r="AK7576">
        <v>56204</v>
      </c>
      <c r="AL7576">
        <v>82.8</v>
      </c>
      <c r="AM7576">
        <v>62125</v>
      </c>
      <c r="AN7576">
        <v>12.8</v>
      </c>
      <c r="AO7576">
        <v>28688</v>
      </c>
      <c r="AP7576">
        <v>4.3</v>
      </c>
      <c r="AR7576">
        <v>325</v>
      </c>
      <c r="AS7576">
        <v>16475</v>
      </c>
      <c r="AT7576">
        <v>37.799999999999997</v>
      </c>
      <c r="AU7576">
        <v>12257</v>
      </c>
      <c r="AV7576">
        <v>37.799999999999997</v>
      </c>
      <c r="AW7576">
        <v>12257</v>
      </c>
      <c r="AX7576">
        <v>0</v>
      </c>
      <c r="AZ7576">
        <v>62.2</v>
      </c>
      <c r="BA7576">
        <v>16708</v>
      </c>
      <c r="BB7576">
        <v>62.2</v>
      </c>
      <c r="BC7576">
        <v>16708</v>
      </c>
      <c r="BD7576">
        <v>0</v>
      </c>
      <c r="BF7576">
        <v>38.6</v>
      </c>
      <c r="BH7576">
        <v>45.4</v>
      </c>
      <c r="BJ7576">
        <v>27.1</v>
      </c>
      <c r="BR7576" s="8">
        <f t="shared" si="118"/>
        <v>6899.9999999999991</v>
      </c>
    </row>
    <row r="7577" spans="1:70" x14ac:dyDescent="0.3">
      <c r="A7577" t="s">
        <v>23183</v>
      </c>
      <c r="B7577" s="9">
        <v>24521</v>
      </c>
      <c r="C7577" t="s">
        <v>23184</v>
      </c>
      <c r="D7577">
        <v>4048</v>
      </c>
      <c r="E7577">
        <v>45288</v>
      </c>
      <c r="F7577">
        <v>78.8</v>
      </c>
      <c r="G7577">
        <v>51167</v>
      </c>
      <c r="H7577">
        <v>19</v>
      </c>
      <c r="I7577">
        <v>29167</v>
      </c>
      <c r="J7577">
        <v>0.6</v>
      </c>
      <c r="L7577">
        <v>0.1</v>
      </c>
      <c r="N7577">
        <v>0</v>
      </c>
      <c r="P7577">
        <v>1.2</v>
      </c>
      <c r="R7577">
        <v>0.4</v>
      </c>
      <c r="S7577">
        <v>33000</v>
      </c>
      <c r="T7577">
        <v>1.8</v>
      </c>
      <c r="U7577">
        <v>24401</v>
      </c>
      <c r="V7577">
        <v>78.400000000000006</v>
      </c>
      <c r="W7577">
        <v>51542</v>
      </c>
      <c r="X7577">
        <v>2.8</v>
      </c>
      <c r="Y7577">
        <v>55625</v>
      </c>
      <c r="Z7577">
        <v>25.3</v>
      </c>
      <c r="AA7577">
        <v>53675</v>
      </c>
      <c r="AB7577">
        <v>43.3</v>
      </c>
      <c r="AC7577">
        <v>61510</v>
      </c>
      <c r="AD7577">
        <v>28.6</v>
      </c>
      <c r="AE7577">
        <v>32102</v>
      </c>
      <c r="AF7577">
        <v>2814</v>
      </c>
      <c r="AG7577">
        <v>55906</v>
      </c>
      <c r="AH7577">
        <v>35.700000000000003</v>
      </c>
      <c r="AI7577">
        <v>60712</v>
      </c>
      <c r="AJ7577">
        <v>64.3</v>
      </c>
      <c r="AK7577">
        <v>54403</v>
      </c>
      <c r="AL7577">
        <v>76.2</v>
      </c>
      <c r="AM7577">
        <v>69828</v>
      </c>
      <c r="AN7577">
        <v>20.3</v>
      </c>
      <c r="AO7577">
        <v>22225</v>
      </c>
      <c r="AP7577">
        <v>3.5</v>
      </c>
      <c r="AQ7577">
        <v>45911</v>
      </c>
      <c r="AR7577">
        <v>1234</v>
      </c>
      <c r="AS7577">
        <v>27278</v>
      </c>
      <c r="AT7577">
        <v>52.5</v>
      </c>
      <c r="AU7577">
        <v>26016</v>
      </c>
      <c r="AV7577">
        <v>43.4</v>
      </c>
      <c r="AW7577">
        <v>25586</v>
      </c>
      <c r="AX7577">
        <v>9.1</v>
      </c>
      <c r="AY7577">
        <v>55179</v>
      </c>
      <c r="AZ7577">
        <v>47.5</v>
      </c>
      <c r="BA7577">
        <v>29345</v>
      </c>
      <c r="BB7577">
        <v>39.700000000000003</v>
      </c>
      <c r="BC7577">
        <v>22083</v>
      </c>
      <c r="BD7577">
        <v>7.8</v>
      </c>
      <c r="BE7577">
        <v>90078</v>
      </c>
      <c r="BF7577">
        <v>31.1</v>
      </c>
      <c r="BH7577">
        <v>29.5</v>
      </c>
      <c r="BJ7577">
        <v>27.1</v>
      </c>
      <c r="BR7577" s="8">
        <f t="shared" si="118"/>
        <v>6350.0000000000009</v>
      </c>
    </row>
    <row r="7578" spans="1:70" x14ac:dyDescent="0.3">
      <c r="A7578" t="s">
        <v>23185</v>
      </c>
      <c r="B7578" s="9">
        <v>24522</v>
      </c>
      <c r="C7578" t="s">
        <v>23186</v>
      </c>
      <c r="D7578">
        <v>3868</v>
      </c>
      <c r="E7578">
        <v>46830</v>
      </c>
      <c r="F7578">
        <v>81.599999999999994</v>
      </c>
      <c r="G7578">
        <v>50801</v>
      </c>
      <c r="H7578">
        <v>17.899999999999999</v>
      </c>
      <c r="I7578">
        <v>24696</v>
      </c>
      <c r="J7578">
        <v>0.1</v>
      </c>
      <c r="L7578">
        <v>0</v>
      </c>
      <c r="N7578">
        <v>0</v>
      </c>
      <c r="P7578">
        <v>0</v>
      </c>
      <c r="R7578">
        <v>0.4</v>
      </c>
      <c r="S7578">
        <v>53750</v>
      </c>
      <c r="T7578">
        <v>0.1</v>
      </c>
      <c r="V7578">
        <v>81.599999999999994</v>
      </c>
      <c r="W7578">
        <v>50801</v>
      </c>
      <c r="X7578">
        <v>2.6</v>
      </c>
      <c r="Y7578">
        <v>45152</v>
      </c>
      <c r="Z7578">
        <v>25.6</v>
      </c>
      <c r="AA7578">
        <v>44375</v>
      </c>
      <c r="AB7578">
        <v>42.6</v>
      </c>
      <c r="AC7578">
        <v>59261</v>
      </c>
      <c r="AD7578">
        <v>29.1</v>
      </c>
      <c r="AE7578">
        <v>31760</v>
      </c>
      <c r="AF7578">
        <v>2972</v>
      </c>
      <c r="AG7578">
        <v>58706</v>
      </c>
      <c r="AH7578">
        <v>36.799999999999997</v>
      </c>
      <c r="AI7578">
        <v>51932</v>
      </c>
      <c r="AJ7578">
        <v>63.2</v>
      </c>
      <c r="AK7578">
        <v>59912</v>
      </c>
      <c r="AL7578">
        <v>72.900000000000006</v>
      </c>
      <c r="AM7578">
        <v>72148</v>
      </c>
      <c r="AN7578">
        <v>18.3</v>
      </c>
      <c r="AO7578">
        <v>21588</v>
      </c>
      <c r="AP7578">
        <v>8.8000000000000007</v>
      </c>
      <c r="AQ7578">
        <v>30865</v>
      </c>
      <c r="AR7578">
        <v>896</v>
      </c>
      <c r="AS7578">
        <v>21719</v>
      </c>
      <c r="AT7578">
        <v>77</v>
      </c>
      <c r="AU7578">
        <v>19342</v>
      </c>
      <c r="AV7578">
        <v>71.2</v>
      </c>
      <c r="AW7578">
        <v>17260</v>
      </c>
      <c r="AX7578">
        <v>5.8</v>
      </c>
      <c r="AY7578">
        <v>45530</v>
      </c>
      <c r="AZ7578">
        <v>23</v>
      </c>
      <c r="BA7578">
        <v>32143</v>
      </c>
      <c r="BB7578">
        <v>21.5</v>
      </c>
      <c r="BC7578">
        <v>30982</v>
      </c>
      <c r="BD7578">
        <v>1.5</v>
      </c>
      <c r="BF7578">
        <v>28.5</v>
      </c>
      <c r="BH7578">
        <v>28.1</v>
      </c>
      <c r="BJ7578">
        <v>27.7</v>
      </c>
      <c r="BR7578" s="8">
        <f t="shared" si="118"/>
        <v>6075</v>
      </c>
    </row>
    <row r="7579" spans="1:70" x14ac:dyDescent="0.3">
      <c r="A7579" t="s">
        <v>23187</v>
      </c>
      <c r="B7579" s="9">
        <v>24523</v>
      </c>
      <c r="C7579" t="s">
        <v>23188</v>
      </c>
      <c r="D7579">
        <v>7868</v>
      </c>
      <c r="E7579">
        <v>44131</v>
      </c>
      <c r="F7579">
        <v>81.3</v>
      </c>
      <c r="G7579">
        <v>45080</v>
      </c>
      <c r="H7579">
        <v>17.100000000000001</v>
      </c>
      <c r="I7579">
        <v>39302</v>
      </c>
      <c r="J7579">
        <v>0.1</v>
      </c>
      <c r="L7579">
        <v>0</v>
      </c>
      <c r="N7579">
        <v>0</v>
      </c>
      <c r="P7579">
        <v>0</v>
      </c>
      <c r="R7579">
        <v>1.5</v>
      </c>
      <c r="S7579">
        <v>40365</v>
      </c>
      <c r="T7579">
        <v>0.4</v>
      </c>
      <c r="V7579">
        <v>81.099999999999994</v>
      </c>
      <c r="W7579">
        <v>45034</v>
      </c>
      <c r="X7579">
        <v>2.9</v>
      </c>
      <c r="Y7579">
        <v>7273</v>
      </c>
      <c r="Z7579">
        <v>22.7</v>
      </c>
      <c r="AA7579">
        <v>47021</v>
      </c>
      <c r="AB7579">
        <v>42.6</v>
      </c>
      <c r="AC7579">
        <v>54094</v>
      </c>
      <c r="AD7579">
        <v>31.9</v>
      </c>
      <c r="AE7579">
        <v>32433</v>
      </c>
      <c r="AF7579">
        <v>4821</v>
      </c>
      <c r="AG7579">
        <v>58217</v>
      </c>
      <c r="AH7579">
        <v>34.200000000000003</v>
      </c>
      <c r="AI7579">
        <v>60266</v>
      </c>
      <c r="AJ7579">
        <v>65.8</v>
      </c>
      <c r="AK7579">
        <v>57685</v>
      </c>
      <c r="AL7579">
        <v>73.599999999999994</v>
      </c>
      <c r="AM7579">
        <v>69413</v>
      </c>
      <c r="AN7579">
        <v>21.2</v>
      </c>
      <c r="AO7579">
        <v>34526</v>
      </c>
      <c r="AP7579">
        <v>5.3</v>
      </c>
      <c r="AQ7579">
        <v>43214</v>
      </c>
      <c r="AR7579">
        <v>3047</v>
      </c>
      <c r="AS7579">
        <v>23839</v>
      </c>
      <c r="AT7579">
        <v>46.7</v>
      </c>
      <c r="AU7579">
        <v>22401</v>
      </c>
      <c r="AV7579">
        <v>42.4</v>
      </c>
      <c r="AW7579">
        <v>21523</v>
      </c>
      <c r="AX7579">
        <v>4.3</v>
      </c>
      <c r="AY7579">
        <v>82440</v>
      </c>
      <c r="AZ7579">
        <v>53.3</v>
      </c>
      <c r="BA7579">
        <v>24787</v>
      </c>
      <c r="BB7579">
        <v>43.7</v>
      </c>
      <c r="BC7579">
        <v>23533</v>
      </c>
      <c r="BD7579">
        <v>9.6</v>
      </c>
      <c r="BE7579">
        <v>46696</v>
      </c>
      <c r="BF7579">
        <v>34.200000000000003</v>
      </c>
      <c r="BH7579">
        <v>38.299999999999997</v>
      </c>
      <c r="BJ7579">
        <v>27.1</v>
      </c>
      <c r="BR7579" s="8">
        <f t="shared" si="118"/>
        <v>6133.333333333333</v>
      </c>
    </row>
    <row r="7580" spans="1:70" x14ac:dyDescent="0.3">
      <c r="A7580" t="s">
        <v>23189</v>
      </c>
      <c r="B7580" s="9">
        <v>24526</v>
      </c>
      <c r="C7580" t="s">
        <v>23190</v>
      </c>
      <c r="D7580">
        <v>512</v>
      </c>
      <c r="E7580">
        <v>58839</v>
      </c>
      <c r="F7580">
        <v>92.8</v>
      </c>
      <c r="G7580">
        <v>59420</v>
      </c>
      <c r="H7580">
        <v>4.7</v>
      </c>
      <c r="I7580">
        <v>41250</v>
      </c>
      <c r="J7580">
        <v>2.5</v>
      </c>
      <c r="L7580">
        <v>0</v>
      </c>
      <c r="N7580">
        <v>0</v>
      </c>
      <c r="P7580">
        <v>0</v>
      </c>
      <c r="R7580">
        <v>0</v>
      </c>
      <c r="T7580">
        <v>0</v>
      </c>
      <c r="V7580">
        <v>92.8</v>
      </c>
      <c r="W7580">
        <v>59420</v>
      </c>
      <c r="X7580">
        <v>0</v>
      </c>
      <c r="Z7580">
        <v>20.7</v>
      </c>
      <c r="AA7580">
        <v>81250</v>
      </c>
      <c r="AB7580">
        <v>44.5</v>
      </c>
      <c r="AC7580">
        <v>63056</v>
      </c>
      <c r="AD7580">
        <v>34.799999999999997</v>
      </c>
      <c r="AE7580">
        <v>44063</v>
      </c>
      <c r="AF7580">
        <v>376</v>
      </c>
      <c r="AG7580">
        <v>67000</v>
      </c>
      <c r="AH7580">
        <v>31.9</v>
      </c>
      <c r="AI7580">
        <v>76111</v>
      </c>
      <c r="AJ7580">
        <v>68.099999999999994</v>
      </c>
      <c r="AK7580">
        <v>60417</v>
      </c>
      <c r="AL7580">
        <v>83.8</v>
      </c>
      <c r="AM7580">
        <v>70375</v>
      </c>
      <c r="AN7580">
        <v>5.9</v>
      </c>
      <c r="AO7580">
        <v>56071</v>
      </c>
      <c r="AP7580">
        <v>10.4</v>
      </c>
      <c r="AQ7580">
        <v>57625</v>
      </c>
      <c r="AR7580">
        <v>136</v>
      </c>
      <c r="AS7580">
        <v>35227</v>
      </c>
      <c r="AT7580">
        <v>68.400000000000006</v>
      </c>
      <c r="AU7580">
        <v>17344</v>
      </c>
      <c r="AV7580">
        <v>68.400000000000006</v>
      </c>
      <c r="AW7580">
        <v>17344</v>
      </c>
      <c r="AX7580">
        <v>0</v>
      </c>
      <c r="AZ7580">
        <v>31.6</v>
      </c>
      <c r="BA7580">
        <v>47875</v>
      </c>
      <c r="BB7580">
        <v>12.5</v>
      </c>
      <c r="BD7580">
        <v>19.100000000000001</v>
      </c>
      <c r="BF7580">
        <v>29.7</v>
      </c>
      <c r="BH7580">
        <v>27.4</v>
      </c>
      <c r="BJ7580">
        <v>36</v>
      </c>
      <c r="BR7580" s="8">
        <f t="shared" si="118"/>
        <v>6983.333333333333</v>
      </c>
    </row>
    <row r="7581" spans="1:70" x14ac:dyDescent="0.3">
      <c r="A7581" t="s">
        <v>23191</v>
      </c>
      <c r="B7581" s="9">
        <v>24527</v>
      </c>
      <c r="C7581" t="s">
        <v>23192</v>
      </c>
      <c r="D7581">
        <v>1243</v>
      </c>
      <c r="E7581">
        <v>51587</v>
      </c>
      <c r="F7581">
        <v>68.5</v>
      </c>
      <c r="G7581">
        <v>48362</v>
      </c>
      <c r="H7581">
        <v>28.6</v>
      </c>
      <c r="I7581">
        <v>53295</v>
      </c>
      <c r="J7581">
        <v>0</v>
      </c>
      <c r="L7581">
        <v>0</v>
      </c>
      <c r="N7581">
        <v>0</v>
      </c>
      <c r="P7581">
        <v>2.9</v>
      </c>
      <c r="R7581">
        <v>0</v>
      </c>
      <c r="T7581">
        <v>2.9</v>
      </c>
      <c r="V7581">
        <v>68.5</v>
      </c>
      <c r="W7581">
        <v>48362</v>
      </c>
      <c r="X7581">
        <v>6.4</v>
      </c>
      <c r="Y7581">
        <v>33542</v>
      </c>
      <c r="Z7581">
        <v>27.9</v>
      </c>
      <c r="AA7581">
        <v>64688</v>
      </c>
      <c r="AB7581">
        <v>36.5</v>
      </c>
      <c r="AC7581">
        <v>52143</v>
      </c>
      <c r="AD7581">
        <v>29.2</v>
      </c>
      <c r="AE7581">
        <v>41906</v>
      </c>
      <c r="AF7581">
        <v>916</v>
      </c>
      <c r="AG7581">
        <v>53889</v>
      </c>
      <c r="AH7581">
        <v>32</v>
      </c>
      <c r="AI7581">
        <v>64340</v>
      </c>
      <c r="AJ7581">
        <v>68</v>
      </c>
      <c r="AK7581">
        <v>46964</v>
      </c>
      <c r="AL7581">
        <v>76</v>
      </c>
      <c r="AM7581">
        <v>63333</v>
      </c>
      <c r="AN7581">
        <v>13.6</v>
      </c>
      <c r="AO7581">
        <v>27750</v>
      </c>
      <c r="AP7581">
        <v>10.4</v>
      </c>
      <c r="AQ7581">
        <v>34190</v>
      </c>
      <c r="AR7581">
        <v>327</v>
      </c>
      <c r="AS7581">
        <v>42031</v>
      </c>
      <c r="AT7581">
        <v>53.8</v>
      </c>
      <c r="AU7581">
        <v>28750</v>
      </c>
      <c r="AV7581">
        <v>44</v>
      </c>
      <c r="AW7581">
        <v>25395</v>
      </c>
      <c r="AX7581">
        <v>9.8000000000000007</v>
      </c>
      <c r="AY7581">
        <v>54853</v>
      </c>
      <c r="AZ7581">
        <v>46.2</v>
      </c>
      <c r="BA7581">
        <v>42406</v>
      </c>
      <c r="BB7581">
        <v>38.799999999999997</v>
      </c>
      <c r="BC7581">
        <v>41969</v>
      </c>
      <c r="BD7581">
        <v>7.3</v>
      </c>
      <c r="BE7581">
        <v>47188</v>
      </c>
      <c r="BF7581">
        <v>39.200000000000003</v>
      </c>
      <c r="BH7581">
        <v>36.9</v>
      </c>
      <c r="BJ7581">
        <v>45.6</v>
      </c>
      <c r="BR7581" s="8">
        <f t="shared" si="118"/>
        <v>6333.333333333333</v>
      </c>
    </row>
    <row r="7582" spans="1:70" x14ac:dyDescent="0.3">
      <c r="A7582" t="s">
        <v>23193</v>
      </c>
      <c r="B7582" s="9">
        <v>24528</v>
      </c>
      <c r="C7582" t="s">
        <v>23194</v>
      </c>
      <c r="D7582">
        <v>1322</v>
      </c>
      <c r="E7582">
        <v>36550</v>
      </c>
      <c r="F7582">
        <v>68.400000000000006</v>
      </c>
      <c r="G7582">
        <v>47000</v>
      </c>
      <c r="H7582">
        <v>30.6</v>
      </c>
      <c r="I7582">
        <v>25926</v>
      </c>
      <c r="J7582">
        <v>0</v>
      </c>
      <c r="L7582">
        <v>0</v>
      </c>
      <c r="N7582">
        <v>0</v>
      </c>
      <c r="P7582">
        <v>0</v>
      </c>
      <c r="R7582">
        <v>1.1000000000000001</v>
      </c>
      <c r="T7582">
        <v>0</v>
      </c>
      <c r="V7582">
        <v>68.400000000000006</v>
      </c>
      <c r="W7582">
        <v>47000</v>
      </c>
      <c r="X7582">
        <v>1.7</v>
      </c>
      <c r="Z7582">
        <v>15.3</v>
      </c>
      <c r="AA7582">
        <v>62273</v>
      </c>
      <c r="AB7582">
        <v>45.5</v>
      </c>
      <c r="AC7582">
        <v>45943</v>
      </c>
      <c r="AD7582">
        <v>37.5</v>
      </c>
      <c r="AE7582">
        <v>29643</v>
      </c>
      <c r="AF7582">
        <v>962</v>
      </c>
      <c r="AG7582">
        <v>47500</v>
      </c>
      <c r="AH7582">
        <v>23.4</v>
      </c>
      <c r="AI7582">
        <v>60568</v>
      </c>
      <c r="AJ7582">
        <v>76.599999999999994</v>
      </c>
      <c r="AK7582">
        <v>46607</v>
      </c>
      <c r="AL7582">
        <v>74.3</v>
      </c>
      <c r="AM7582">
        <v>60170</v>
      </c>
      <c r="AN7582">
        <v>23.2</v>
      </c>
      <c r="AO7582">
        <v>21750</v>
      </c>
      <c r="AP7582">
        <v>2.5</v>
      </c>
      <c r="AQ7582">
        <v>48750</v>
      </c>
      <c r="AR7582">
        <v>360</v>
      </c>
      <c r="AS7582">
        <v>16950</v>
      </c>
      <c r="AT7582">
        <v>66.900000000000006</v>
      </c>
      <c r="AU7582">
        <v>15160</v>
      </c>
      <c r="AV7582">
        <v>66.099999999999994</v>
      </c>
      <c r="AW7582">
        <v>15256</v>
      </c>
      <c r="AX7582">
        <v>0.8</v>
      </c>
      <c r="AZ7582">
        <v>33.1</v>
      </c>
      <c r="BA7582">
        <v>30694</v>
      </c>
      <c r="BB7582">
        <v>28.3</v>
      </c>
      <c r="BC7582">
        <v>26500</v>
      </c>
      <c r="BD7582">
        <v>4.7</v>
      </c>
      <c r="BE7582">
        <v>46250</v>
      </c>
      <c r="BF7582">
        <v>28.7</v>
      </c>
      <c r="BH7582">
        <v>32.299999999999997</v>
      </c>
      <c r="BJ7582">
        <v>18.899999999999999</v>
      </c>
      <c r="BR7582" s="8">
        <f t="shared" si="118"/>
        <v>6191.6666666666661</v>
      </c>
    </row>
    <row r="7583" spans="1:70" x14ac:dyDescent="0.3">
      <c r="A7583" t="s">
        <v>23195</v>
      </c>
      <c r="B7583" s="9">
        <v>24529</v>
      </c>
      <c r="C7583" t="s">
        <v>23196</v>
      </c>
      <c r="D7583">
        <v>599</v>
      </c>
      <c r="E7583">
        <v>33849</v>
      </c>
      <c r="F7583">
        <v>65.900000000000006</v>
      </c>
      <c r="G7583">
        <v>50875</v>
      </c>
      <c r="H7583">
        <v>34.1</v>
      </c>
      <c r="I7583">
        <v>21458</v>
      </c>
      <c r="J7583">
        <v>0</v>
      </c>
      <c r="L7583">
        <v>0</v>
      </c>
      <c r="N7583">
        <v>0</v>
      </c>
      <c r="P7583">
        <v>0</v>
      </c>
      <c r="R7583">
        <v>0</v>
      </c>
      <c r="T7583">
        <v>0</v>
      </c>
      <c r="V7583">
        <v>65.900000000000006</v>
      </c>
      <c r="W7583">
        <v>50875</v>
      </c>
      <c r="X7583">
        <v>0</v>
      </c>
      <c r="Z7583">
        <v>20</v>
      </c>
      <c r="AA7583">
        <v>56974</v>
      </c>
      <c r="AB7583">
        <v>36.200000000000003</v>
      </c>
      <c r="AC7583">
        <v>42969</v>
      </c>
      <c r="AD7583">
        <v>43.7</v>
      </c>
      <c r="AE7583">
        <v>23929</v>
      </c>
      <c r="AF7583">
        <v>377</v>
      </c>
      <c r="AG7583">
        <v>51125</v>
      </c>
      <c r="AH7583">
        <v>32.6</v>
      </c>
      <c r="AI7583">
        <v>57171</v>
      </c>
      <c r="AJ7583">
        <v>67.400000000000006</v>
      </c>
      <c r="AK7583">
        <v>47857</v>
      </c>
      <c r="AL7583">
        <v>83.6</v>
      </c>
      <c r="AM7583">
        <v>56713</v>
      </c>
      <c r="AN7583">
        <v>16.399999999999999</v>
      </c>
      <c r="AO7583">
        <v>30278</v>
      </c>
      <c r="AP7583">
        <v>0</v>
      </c>
      <c r="AR7583">
        <v>222</v>
      </c>
      <c r="AS7583">
        <v>17230</v>
      </c>
      <c r="AT7583">
        <v>62.2</v>
      </c>
      <c r="AU7583">
        <v>15521</v>
      </c>
      <c r="AV7583">
        <v>62.2</v>
      </c>
      <c r="AW7583">
        <v>15521</v>
      </c>
      <c r="AX7583">
        <v>0</v>
      </c>
      <c r="AZ7583">
        <v>37.799999999999997</v>
      </c>
      <c r="BA7583">
        <v>31250</v>
      </c>
      <c r="BB7583">
        <v>37.799999999999997</v>
      </c>
      <c r="BC7583">
        <v>31250</v>
      </c>
      <c r="BD7583">
        <v>0</v>
      </c>
      <c r="BF7583">
        <v>31.6</v>
      </c>
      <c r="BH7583">
        <v>30</v>
      </c>
      <c r="BJ7583">
        <v>34.200000000000003</v>
      </c>
      <c r="BR7583" s="8">
        <f t="shared" si="118"/>
        <v>6966.6666666666661</v>
      </c>
    </row>
    <row r="7584" spans="1:70" x14ac:dyDescent="0.3">
      <c r="A7584" t="s">
        <v>23197</v>
      </c>
      <c r="B7584" s="9">
        <v>24530</v>
      </c>
      <c r="C7584" t="s">
        <v>23198</v>
      </c>
      <c r="D7584">
        <v>552</v>
      </c>
      <c r="E7584">
        <v>45500</v>
      </c>
      <c r="F7584">
        <v>78.8</v>
      </c>
      <c r="G7584">
        <v>41761</v>
      </c>
      <c r="H7584">
        <v>21.2</v>
      </c>
      <c r="I7584">
        <v>51193</v>
      </c>
      <c r="J7584">
        <v>0</v>
      </c>
      <c r="L7584">
        <v>0</v>
      </c>
      <c r="N7584">
        <v>0</v>
      </c>
      <c r="P7584">
        <v>0</v>
      </c>
      <c r="R7584">
        <v>0</v>
      </c>
      <c r="T7584">
        <v>0</v>
      </c>
      <c r="V7584">
        <v>78.8</v>
      </c>
      <c r="W7584">
        <v>41761</v>
      </c>
      <c r="X7584">
        <v>2.5</v>
      </c>
      <c r="Z7584">
        <v>12.7</v>
      </c>
      <c r="AA7584">
        <v>41705</v>
      </c>
      <c r="AB7584">
        <v>50.7</v>
      </c>
      <c r="AC7584">
        <v>51184</v>
      </c>
      <c r="AD7584">
        <v>34.1</v>
      </c>
      <c r="AE7584">
        <v>36607</v>
      </c>
      <c r="AF7584">
        <v>378</v>
      </c>
      <c r="AG7584">
        <v>61207</v>
      </c>
      <c r="AH7584">
        <v>18.8</v>
      </c>
      <c r="AI7584">
        <v>41420</v>
      </c>
      <c r="AJ7584">
        <v>81.2</v>
      </c>
      <c r="AK7584">
        <v>65515</v>
      </c>
      <c r="AL7584">
        <v>67.5</v>
      </c>
      <c r="AM7584">
        <v>70240</v>
      </c>
      <c r="AN7584">
        <v>19.3</v>
      </c>
      <c r="AO7584">
        <v>50375</v>
      </c>
      <c r="AP7584">
        <v>13.2</v>
      </c>
      <c r="AQ7584">
        <v>61034</v>
      </c>
      <c r="AR7584">
        <v>174</v>
      </c>
      <c r="AS7584">
        <v>16912</v>
      </c>
      <c r="AT7584">
        <v>31</v>
      </c>
      <c r="AU7584">
        <v>17250</v>
      </c>
      <c r="AV7584">
        <v>31</v>
      </c>
      <c r="AW7584">
        <v>17250</v>
      </c>
      <c r="AX7584">
        <v>0</v>
      </c>
      <c r="AZ7584">
        <v>69</v>
      </c>
      <c r="BA7584">
        <v>16429</v>
      </c>
      <c r="BB7584">
        <v>62.1</v>
      </c>
      <c r="BC7584">
        <v>7391</v>
      </c>
      <c r="BD7584">
        <v>6.9</v>
      </c>
      <c r="BF7584">
        <v>38.799999999999997</v>
      </c>
      <c r="BH7584">
        <v>50.5</v>
      </c>
      <c r="BJ7584">
        <v>13.2</v>
      </c>
      <c r="BR7584" s="8">
        <f t="shared" si="118"/>
        <v>5625</v>
      </c>
    </row>
    <row r="7585" spans="1:70" x14ac:dyDescent="0.3">
      <c r="A7585" t="s">
        <v>23199</v>
      </c>
      <c r="B7585" s="9">
        <v>24531</v>
      </c>
      <c r="C7585" t="s">
        <v>23200</v>
      </c>
      <c r="D7585">
        <v>3615</v>
      </c>
      <c r="E7585">
        <v>40181</v>
      </c>
      <c r="F7585">
        <v>72.3</v>
      </c>
      <c r="G7585">
        <v>44242</v>
      </c>
      <c r="H7585">
        <v>26.4</v>
      </c>
      <c r="I7585">
        <v>26458</v>
      </c>
      <c r="J7585">
        <v>0</v>
      </c>
      <c r="L7585">
        <v>0</v>
      </c>
      <c r="N7585">
        <v>0</v>
      </c>
      <c r="P7585">
        <v>0.5</v>
      </c>
      <c r="R7585">
        <v>0.7</v>
      </c>
      <c r="S7585">
        <v>13750</v>
      </c>
      <c r="T7585">
        <v>1.1000000000000001</v>
      </c>
      <c r="U7585">
        <v>37917</v>
      </c>
      <c r="V7585">
        <v>71.8</v>
      </c>
      <c r="W7585">
        <v>44481</v>
      </c>
      <c r="X7585">
        <v>0.6</v>
      </c>
      <c r="Z7585">
        <v>25</v>
      </c>
      <c r="AA7585">
        <v>47576</v>
      </c>
      <c r="AB7585">
        <v>45.3</v>
      </c>
      <c r="AC7585">
        <v>46864</v>
      </c>
      <c r="AD7585">
        <v>29.2</v>
      </c>
      <c r="AE7585">
        <v>27105</v>
      </c>
      <c r="AF7585">
        <v>2369</v>
      </c>
      <c r="AG7585">
        <v>47389</v>
      </c>
      <c r="AH7585">
        <v>35.799999999999997</v>
      </c>
      <c r="AI7585">
        <v>44545</v>
      </c>
      <c r="AJ7585">
        <v>64.2</v>
      </c>
      <c r="AK7585">
        <v>47662</v>
      </c>
      <c r="AL7585">
        <v>70.5</v>
      </c>
      <c r="AM7585">
        <v>61094</v>
      </c>
      <c r="AN7585">
        <v>24.5</v>
      </c>
      <c r="AO7585">
        <v>26500</v>
      </c>
      <c r="AP7585">
        <v>5.0999999999999996</v>
      </c>
      <c r="AQ7585">
        <v>33125</v>
      </c>
      <c r="AR7585">
        <v>1246</v>
      </c>
      <c r="AS7585">
        <v>21111</v>
      </c>
      <c r="AT7585">
        <v>49.5</v>
      </c>
      <c r="AU7585">
        <v>19196</v>
      </c>
      <c r="AV7585">
        <v>47.5</v>
      </c>
      <c r="AW7585">
        <v>18452</v>
      </c>
      <c r="AX7585">
        <v>2</v>
      </c>
      <c r="AY7585">
        <v>54205</v>
      </c>
      <c r="AZ7585">
        <v>50.5</v>
      </c>
      <c r="BA7585">
        <v>27019</v>
      </c>
      <c r="BB7585">
        <v>43.3</v>
      </c>
      <c r="BC7585">
        <v>20139</v>
      </c>
      <c r="BD7585">
        <v>7.1</v>
      </c>
      <c r="BE7585">
        <v>65724</v>
      </c>
      <c r="BF7585">
        <v>33.1</v>
      </c>
      <c r="BH7585">
        <v>34.5</v>
      </c>
      <c r="BJ7585">
        <v>28.9</v>
      </c>
      <c r="BR7585" s="8">
        <f t="shared" si="118"/>
        <v>5875</v>
      </c>
    </row>
    <row r="7586" spans="1:70" x14ac:dyDescent="0.3">
      <c r="A7586" t="s">
        <v>23201</v>
      </c>
      <c r="B7586" s="9">
        <v>24534</v>
      </c>
      <c r="C7586" t="s">
        <v>23202</v>
      </c>
      <c r="D7586">
        <v>712</v>
      </c>
      <c r="E7586">
        <v>28214</v>
      </c>
      <c r="F7586">
        <v>52.4</v>
      </c>
      <c r="G7586">
        <v>22193</v>
      </c>
      <c r="H7586">
        <v>46.2</v>
      </c>
      <c r="I7586">
        <v>29620</v>
      </c>
      <c r="J7586">
        <v>0</v>
      </c>
      <c r="L7586">
        <v>0</v>
      </c>
      <c r="N7586">
        <v>0</v>
      </c>
      <c r="P7586">
        <v>0</v>
      </c>
      <c r="R7586">
        <v>1.4</v>
      </c>
      <c r="T7586">
        <v>1.1000000000000001</v>
      </c>
      <c r="V7586">
        <v>51.3</v>
      </c>
      <c r="W7586">
        <v>22361</v>
      </c>
      <c r="X7586">
        <v>1.1000000000000001</v>
      </c>
      <c r="Z7586">
        <v>17.8</v>
      </c>
      <c r="AA7586">
        <v>20938</v>
      </c>
      <c r="AB7586">
        <v>39</v>
      </c>
      <c r="AC7586">
        <v>47163</v>
      </c>
      <c r="AD7586">
        <v>42</v>
      </c>
      <c r="AE7586">
        <v>19531</v>
      </c>
      <c r="AF7586">
        <v>378</v>
      </c>
      <c r="AG7586">
        <v>51250</v>
      </c>
      <c r="AH7586">
        <v>26.2</v>
      </c>
      <c r="AI7586">
        <v>24076</v>
      </c>
      <c r="AJ7586">
        <v>73.8</v>
      </c>
      <c r="AK7586">
        <v>54613</v>
      </c>
      <c r="AL7586">
        <v>63</v>
      </c>
      <c r="AM7586">
        <v>57885</v>
      </c>
      <c r="AN7586">
        <v>33.9</v>
      </c>
      <c r="AO7586">
        <v>28750</v>
      </c>
      <c r="AP7586">
        <v>3.2</v>
      </c>
      <c r="AR7586">
        <v>334</v>
      </c>
      <c r="AS7586">
        <v>16800</v>
      </c>
      <c r="AT7586">
        <v>51.2</v>
      </c>
      <c r="AU7586">
        <v>15446</v>
      </c>
      <c r="AV7586">
        <v>48.8</v>
      </c>
      <c r="AW7586">
        <v>14803</v>
      </c>
      <c r="AX7586">
        <v>2.4</v>
      </c>
      <c r="AZ7586">
        <v>48.8</v>
      </c>
      <c r="BA7586">
        <v>17326</v>
      </c>
      <c r="BB7586">
        <v>48.8</v>
      </c>
      <c r="BC7586">
        <v>17326</v>
      </c>
      <c r="BD7586">
        <v>0</v>
      </c>
      <c r="BF7586">
        <v>33.799999999999997</v>
      </c>
      <c r="BH7586">
        <v>31.5</v>
      </c>
      <c r="BJ7586">
        <v>36.5</v>
      </c>
      <c r="BR7586" s="8">
        <f t="shared" si="118"/>
        <v>5250</v>
      </c>
    </row>
    <row r="7587" spans="1:70" x14ac:dyDescent="0.3">
      <c r="A7587" t="s">
        <v>23203</v>
      </c>
      <c r="B7587" s="9">
        <v>24536</v>
      </c>
      <c r="C7587" t="s">
        <v>23204</v>
      </c>
      <c r="D7587">
        <v>56</v>
      </c>
      <c r="E7587">
        <v>58026</v>
      </c>
      <c r="F7587">
        <v>100</v>
      </c>
      <c r="G7587">
        <v>58026</v>
      </c>
      <c r="H7587">
        <v>0</v>
      </c>
      <c r="J7587">
        <v>0</v>
      </c>
      <c r="L7587">
        <v>0</v>
      </c>
      <c r="N7587">
        <v>0</v>
      </c>
      <c r="P7587">
        <v>0</v>
      </c>
      <c r="R7587">
        <v>0</v>
      </c>
      <c r="T7587">
        <v>0</v>
      </c>
      <c r="V7587">
        <v>100</v>
      </c>
      <c r="W7587">
        <v>58026</v>
      </c>
      <c r="X7587">
        <v>21.4</v>
      </c>
      <c r="Z7587">
        <v>33.9</v>
      </c>
      <c r="AB7587">
        <v>23.2</v>
      </c>
      <c r="AD7587">
        <v>21.4</v>
      </c>
      <c r="AF7587">
        <v>25</v>
      </c>
      <c r="AH7587">
        <v>48</v>
      </c>
      <c r="AJ7587">
        <v>52</v>
      </c>
      <c r="AL7587">
        <v>52</v>
      </c>
      <c r="AN7587">
        <v>48</v>
      </c>
      <c r="AP7587">
        <v>0</v>
      </c>
      <c r="AR7587">
        <v>31</v>
      </c>
      <c r="AT7587">
        <v>38.700000000000003</v>
      </c>
      <c r="AV7587">
        <v>38.700000000000003</v>
      </c>
      <c r="AX7587">
        <v>0</v>
      </c>
      <c r="AZ7587">
        <v>61.3</v>
      </c>
      <c r="BB7587">
        <v>0</v>
      </c>
      <c r="BD7587">
        <v>61.3</v>
      </c>
      <c r="BF7587">
        <v>44.6</v>
      </c>
      <c r="BH7587">
        <v>100</v>
      </c>
      <c r="BJ7587">
        <v>0</v>
      </c>
      <c r="BR7587" s="8">
        <f t="shared" si="118"/>
        <v>4333.333333333333</v>
      </c>
    </row>
    <row r="7588" spans="1:70" x14ac:dyDescent="0.3">
      <c r="A7588" t="s">
        <v>23205</v>
      </c>
      <c r="B7588" s="9">
        <v>24538</v>
      </c>
      <c r="C7588" t="s">
        <v>23206</v>
      </c>
      <c r="D7588">
        <v>1900</v>
      </c>
      <c r="E7588">
        <v>55170</v>
      </c>
      <c r="F7588">
        <v>76.5</v>
      </c>
      <c r="G7588">
        <v>58152</v>
      </c>
      <c r="H7588">
        <v>17.7</v>
      </c>
      <c r="I7588">
        <v>47019</v>
      </c>
      <c r="J7588">
        <v>2</v>
      </c>
      <c r="L7588">
        <v>0.7</v>
      </c>
      <c r="N7588">
        <v>0</v>
      </c>
      <c r="P7588">
        <v>0</v>
      </c>
      <c r="R7588">
        <v>3.1</v>
      </c>
      <c r="S7588">
        <v>58625</v>
      </c>
      <c r="T7588">
        <v>4</v>
      </c>
      <c r="U7588">
        <v>72031</v>
      </c>
      <c r="V7588">
        <v>72.5</v>
      </c>
      <c r="W7588">
        <v>56528</v>
      </c>
      <c r="X7588">
        <v>0</v>
      </c>
      <c r="Z7588">
        <v>27.6</v>
      </c>
      <c r="AA7588">
        <v>58783</v>
      </c>
      <c r="AB7588">
        <v>42.9</v>
      </c>
      <c r="AC7588">
        <v>57188</v>
      </c>
      <c r="AD7588">
        <v>29.4</v>
      </c>
      <c r="AE7588">
        <v>38036</v>
      </c>
      <c r="AF7588">
        <v>1372</v>
      </c>
      <c r="AG7588">
        <v>60930</v>
      </c>
      <c r="AH7588">
        <v>25.9</v>
      </c>
      <c r="AI7588">
        <v>65930</v>
      </c>
      <c r="AJ7588">
        <v>74.099999999999994</v>
      </c>
      <c r="AK7588">
        <v>59278</v>
      </c>
      <c r="AL7588">
        <v>90.2</v>
      </c>
      <c r="AM7588">
        <v>63992</v>
      </c>
      <c r="AN7588">
        <v>4.2</v>
      </c>
      <c r="AO7588">
        <v>26694</v>
      </c>
      <c r="AP7588">
        <v>5.6</v>
      </c>
      <c r="AQ7588">
        <v>55536</v>
      </c>
      <c r="AR7588">
        <v>528</v>
      </c>
      <c r="AS7588">
        <v>20833</v>
      </c>
      <c r="AT7588">
        <v>34.700000000000003</v>
      </c>
      <c r="AU7588">
        <v>13750</v>
      </c>
      <c r="AV7588">
        <v>25.8</v>
      </c>
      <c r="AW7588">
        <v>12083</v>
      </c>
      <c r="AX7588">
        <v>8.9</v>
      </c>
      <c r="AY7588">
        <v>26648</v>
      </c>
      <c r="AZ7588">
        <v>65.3</v>
      </c>
      <c r="BA7588">
        <v>23113</v>
      </c>
      <c r="BB7588">
        <v>59.1</v>
      </c>
      <c r="BC7588">
        <v>22598</v>
      </c>
      <c r="BD7588">
        <v>6.3</v>
      </c>
      <c r="BE7588">
        <v>85536</v>
      </c>
      <c r="BF7588">
        <v>32.799999999999997</v>
      </c>
      <c r="BH7588">
        <v>36.799999999999997</v>
      </c>
      <c r="BJ7588">
        <v>22.5</v>
      </c>
      <c r="BR7588" s="8">
        <f t="shared" si="118"/>
        <v>7516.666666666667</v>
      </c>
    </row>
    <row r="7589" spans="1:70" x14ac:dyDescent="0.3">
      <c r="A7589" t="s">
        <v>23207</v>
      </c>
      <c r="B7589" s="9">
        <v>24539</v>
      </c>
      <c r="C7589" t="s">
        <v>23208</v>
      </c>
      <c r="D7589">
        <v>67</v>
      </c>
      <c r="E7589">
        <v>32386</v>
      </c>
      <c r="F7589">
        <v>41.8</v>
      </c>
      <c r="G7589">
        <v>65682</v>
      </c>
      <c r="H7589">
        <v>58.2</v>
      </c>
      <c r="I7589">
        <v>30341</v>
      </c>
      <c r="J7589">
        <v>0</v>
      </c>
      <c r="L7589">
        <v>0</v>
      </c>
      <c r="N7589">
        <v>0</v>
      </c>
      <c r="P7589">
        <v>0</v>
      </c>
      <c r="R7589">
        <v>0</v>
      </c>
      <c r="T7589">
        <v>0</v>
      </c>
      <c r="V7589">
        <v>41.8</v>
      </c>
      <c r="W7589">
        <v>65682</v>
      </c>
      <c r="X7589">
        <v>9</v>
      </c>
      <c r="Z7589">
        <v>0</v>
      </c>
      <c r="AB7589">
        <v>43.3</v>
      </c>
      <c r="AC7589">
        <v>18068</v>
      </c>
      <c r="AD7589">
        <v>47.8</v>
      </c>
      <c r="AE7589">
        <v>46250</v>
      </c>
      <c r="AF7589">
        <v>22</v>
      </c>
      <c r="AG7589">
        <v>60417</v>
      </c>
      <c r="AH7589">
        <v>0</v>
      </c>
      <c r="AJ7589">
        <v>100</v>
      </c>
      <c r="AK7589">
        <v>60417</v>
      </c>
      <c r="AL7589">
        <v>100</v>
      </c>
      <c r="AM7589">
        <v>60417</v>
      </c>
      <c r="AN7589">
        <v>0</v>
      </c>
      <c r="AP7589">
        <v>0</v>
      </c>
      <c r="AR7589">
        <v>45</v>
      </c>
      <c r="AS7589">
        <v>19886</v>
      </c>
      <c r="AT7589">
        <v>35.6</v>
      </c>
      <c r="AV7589">
        <v>24.4</v>
      </c>
      <c r="AX7589">
        <v>11.1</v>
      </c>
      <c r="AZ7589">
        <v>64.400000000000006</v>
      </c>
      <c r="BA7589">
        <v>19205</v>
      </c>
      <c r="BB7589">
        <v>40</v>
      </c>
      <c r="BD7589">
        <v>24.4</v>
      </c>
      <c r="BF7589">
        <v>67.2</v>
      </c>
      <c r="BH7589">
        <v>72.7</v>
      </c>
      <c r="BJ7589">
        <v>64.400000000000006</v>
      </c>
      <c r="BR7589" s="8">
        <f t="shared" si="118"/>
        <v>8333.3333333333339</v>
      </c>
    </row>
    <row r="7590" spans="1:70" x14ac:dyDescent="0.3">
      <c r="A7590" t="s">
        <v>23209</v>
      </c>
      <c r="B7590" s="9">
        <v>24540</v>
      </c>
      <c r="C7590" t="s">
        <v>23210</v>
      </c>
      <c r="D7590">
        <v>13169</v>
      </c>
      <c r="E7590">
        <v>37901</v>
      </c>
      <c r="F7590">
        <v>61.1</v>
      </c>
      <c r="G7590">
        <v>42688</v>
      </c>
      <c r="H7590">
        <v>36.4</v>
      </c>
      <c r="I7590">
        <v>32900</v>
      </c>
      <c r="J7590">
        <v>0</v>
      </c>
      <c r="L7590">
        <v>0.6</v>
      </c>
      <c r="M7590">
        <v>51442</v>
      </c>
      <c r="N7590">
        <v>0.1</v>
      </c>
      <c r="P7590">
        <v>0.7</v>
      </c>
      <c r="Q7590">
        <v>17471</v>
      </c>
      <c r="R7590">
        <v>1.1000000000000001</v>
      </c>
      <c r="S7590">
        <v>30931</v>
      </c>
      <c r="T7590">
        <v>1.4</v>
      </c>
      <c r="U7590">
        <v>34250</v>
      </c>
      <c r="V7590">
        <v>60.5</v>
      </c>
      <c r="W7590">
        <v>42648</v>
      </c>
      <c r="X7590">
        <v>4.0999999999999996</v>
      </c>
      <c r="Y7590">
        <v>25453</v>
      </c>
      <c r="Z7590">
        <v>26.3</v>
      </c>
      <c r="AA7590">
        <v>41139</v>
      </c>
      <c r="AB7590">
        <v>38.5</v>
      </c>
      <c r="AC7590">
        <v>46653</v>
      </c>
      <c r="AD7590">
        <v>31.1</v>
      </c>
      <c r="AE7590">
        <v>30237</v>
      </c>
      <c r="AF7590">
        <v>8455</v>
      </c>
      <c r="AG7590">
        <v>47505</v>
      </c>
      <c r="AH7590">
        <v>37</v>
      </c>
      <c r="AI7590">
        <v>40743</v>
      </c>
      <c r="AJ7590">
        <v>63</v>
      </c>
      <c r="AK7590">
        <v>49184</v>
      </c>
      <c r="AL7590">
        <v>63.4</v>
      </c>
      <c r="AM7590">
        <v>61409</v>
      </c>
      <c r="AN7590">
        <v>30.5</v>
      </c>
      <c r="AO7590">
        <v>29966</v>
      </c>
      <c r="AP7590">
        <v>6.1</v>
      </c>
      <c r="AQ7590">
        <v>34189</v>
      </c>
      <c r="AR7590">
        <v>4714</v>
      </c>
      <c r="AS7590">
        <v>22867</v>
      </c>
      <c r="AT7590">
        <v>59.6</v>
      </c>
      <c r="AU7590">
        <v>21503</v>
      </c>
      <c r="AV7590">
        <v>56</v>
      </c>
      <c r="AW7590">
        <v>20462</v>
      </c>
      <c r="AX7590">
        <v>3.6</v>
      </c>
      <c r="AY7590">
        <v>59500</v>
      </c>
      <c r="AZ7590">
        <v>40.4</v>
      </c>
      <c r="BA7590">
        <v>26076</v>
      </c>
      <c r="BB7590">
        <v>34.700000000000003</v>
      </c>
      <c r="BC7590">
        <v>25769</v>
      </c>
      <c r="BD7590">
        <v>5.7</v>
      </c>
      <c r="BE7590">
        <v>43920</v>
      </c>
      <c r="BF7590">
        <v>31.6</v>
      </c>
      <c r="BH7590">
        <v>31.6</v>
      </c>
      <c r="BJ7590">
        <v>30</v>
      </c>
      <c r="BR7590" s="8">
        <f t="shared" si="118"/>
        <v>5283.333333333333</v>
      </c>
    </row>
    <row r="7591" spans="1:70" x14ac:dyDescent="0.3">
      <c r="A7591" t="s">
        <v>23211</v>
      </c>
      <c r="B7591" s="9">
        <v>24541</v>
      </c>
      <c r="C7591" t="s">
        <v>23212</v>
      </c>
      <c r="D7591">
        <v>12413</v>
      </c>
      <c r="E7591">
        <v>33047</v>
      </c>
      <c r="F7591">
        <v>56.7</v>
      </c>
      <c r="G7591">
        <v>43286</v>
      </c>
      <c r="H7591">
        <v>40.1</v>
      </c>
      <c r="I7591">
        <v>21852</v>
      </c>
      <c r="J7591">
        <v>0.3</v>
      </c>
      <c r="K7591">
        <v>20313</v>
      </c>
      <c r="L7591">
        <v>0.9</v>
      </c>
      <c r="M7591">
        <v>48864</v>
      </c>
      <c r="N7591">
        <v>0</v>
      </c>
      <c r="P7591">
        <v>1</v>
      </c>
      <c r="Q7591">
        <v>45064</v>
      </c>
      <c r="R7591">
        <v>1.1000000000000001</v>
      </c>
      <c r="S7591">
        <v>19773</v>
      </c>
      <c r="T7591">
        <v>1.6</v>
      </c>
      <c r="U7591">
        <v>33906</v>
      </c>
      <c r="V7591">
        <v>55.9</v>
      </c>
      <c r="W7591">
        <v>43768</v>
      </c>
      <c r="X7591">
        <v>4.8</v>
      </c>
      <c r="Y7591">
        <v>14125</v>
      </c>
      <c r="Z7591">
        <v>26.7</v>
      </c>
      <c r="AA7591">
        <v>33926</v>
      </c>
      <c r="AB7591">
        <v>40</v>
      </c>
      <c r="AC7591">
        <v>36691</v>
      </c>
      <c r="AD7591">
        <v>28.4</v>
      </c>
      <c r="AE7591">
        <v>31935</v>
      </c>
      <c r="AF7591">
        <v>7590</v>
      </c>
      <c r="AG7591">
        <v>44079</v>
      </c>
      <c r="AH7591">
        <v>39.200000000000003</v>
      </c>
      <c r="AI7591">
        <v>31280</v>
      </c>
      <c r="AJ7591">
        <v>60.8</v>
      </c>
      <c r="AK7591">
        <v>48635</v>
      </c>
      <c r="AL7591">
        <v>60.6</v>
      </c>
      <c r="AM7591">
        <v>61961</v>
      </c>
      <c r="AN7591">
        <v>30.6</v>
      </c>
      <c r="AO7591">
        <v>21744</v>
      </c>
      <c r="AP7591">
        <v>8.8000000000000007</v>
      </c>
      <c r="AQ7591">
        <v>30085</v>
      </c>
      <c r="AR7591">
        <v>4823</v>
      </c>
      <c r="AS7591">
        <v>19349</v>
      </c>
      <c r="AT7591">
        <v>56.4</v>
      </c>
      <c r="AU7591">
        <v>18142</v>
      </c>
      <c r="AV7591">
        <v>50.5</v>
      </c>
      <c r="AW7591">
        <v>16740</v>
      </c>
      <c r="AX7591">
        <v>5.9</v>
      </c>
      <c r="AY7591">
        <v>57724</v>
      </c>
      <c r="AZ7591">
        <v>43.6</v>
      </c>
      <c r="BA7591">
        <v>20701</v>
      </c>
      <c r="BB7591">
        <v>37.799999999999997</v>
      </c>
      <c r="BC7591">
        <v>19604</v>
      </c>
      <c r="BD7591">
        <v>5.8</v>
      </c>
      <c r="BE7591">
        <v>29177</v>
      </c>
      <c r="BF7591">
        <v>32.299999999999997</v>
      </c>
      <c r="BH7591">
        <v>31.4</v>
      </c>
      <c r="BJ7591">
        <v>31.8</v>
      </c>
      <c r="BR7591" s="8">
        <f t="shared" si="118"/>
        <v>5050</v>
      </c>
    </row>
    <row r="7592" spans="1:70" x14ac:dyDescent="0.3">
      <c r="A7592" t="s">
        <v>23213</v>
      </c>
      <c r="B7592" s="9">
        <v>24549</v>
      </c>
      <c r="C7592" t="s">
        <v>23214</v>
      </c>
      <c r="D7592">
        <v>1800</v>
      </c>
      <c r="E7592">
        <v>47143</v>
      </c>
      <c r="F7592">
        <v>90.1</v>
      </c>
      <c r="G7592">
        <v>48529</v>
      </c>
      <c r="H7592">
        <v>9.4</v>
      </c>
      <c r="I7592">
        <v>28750</v>
      </c>
      <c r="J7592">
        <v>0</v>
      </c>
      <c r="L7592">
        <v>0</v>
      </c>
      <c r="N7592">
        <v>0</v>
      </c>
      <c r="P7592">
        <v>0.5</v>
      </c>
      <c r="R7592">
        <v>0</v>
      </c>
      <c r="T7592">
        <v>0</v>
      </c>
      <c r="V7592">
        <v>90.1</v>
      </c>
      <c r="W7592">
        <v>48529</v>
      </c>
      <c r="X7592">
        <v>2</v>
      </c>
      <c r="Z7592">
        <v>29.7</v>
      </c>
      <c r="AA7592">
        <v>49635</v>
      </c>
      <c r="AB7592">
        <v>46.3</v>
      </c>
      <c r="AC7592">
        <v>60156</v>
      </c>
      <c r="AD7592">
        <v>21.9</v>
      </c>
      <c r="AE7592">
        <v>23920</v>
      </c>
      <c r="AF7592">
        <v>1358</v>
      </c>
      <c r="AG7592">
        <v>52206</v>
      </c>
      <c r="AH7592">
        <v>43.7</v>
      </c>
      <c r="AI7592">
        <v>60455</v>
      </c>
      <c r="AJ7592">
        <v>56.3</v>
      </c>
      <c r="AK7592">
        <v>50000</v>
      </c>
      <c r="AL7592">
        <v>72.599999999999994</v>
      </c>
      <c r="AM7592">
        <v>70595</v>
      </c>
      <c r="AN7592">
        <v>22.3</v>
      </c>
      <c r="AO7592">
        <v>26797</v>
      </c>
      <c r="AP7592">
        <v>5.0999999999999996</v>
      </c>
      <c r="AQ7592">
        <v>76250</v>
      </c>
      <c r="AR7592">
        <v>442</v>
      </c>
      <c r="AS7592">
        <v>21912</v>
      </c>
      <c r="AT7592">
        <v>64.7</v>
      </c>
      <c r="AU7592">
        <v>18409</v>
      </c>
      <c r="AV7592">
        <v>52.5</v>
      </c>
      <c r="AW7592">
        <v>16379</v>
      </c>
      <c r="AX7592">
        <v>12.2</v>
      </c>
      <c r="AY7592">
        <v>59200</v>
      </c>
      <c r="AZ7592">
        <v>35.299999999999997</v>
      </c>
      <c r="BA7592">
        <v>30750</v>
      </c>
      <c r="BB7592">
        <v>29</v>
      </c>
      <c r="BC7592">
        <v>31125</v>
      </c>
      <c r="BD7592">
        <v>6.3</v>
      </c>
      <c r="BF7592">
        <v>29.1</v>
      </c>
      <c r="BH7592">
        <v>33.4</v>
      </c>
      <c r="BJ7592">
        <v>15.6</v>
      </c>
      <c r="BR7592" s="8">
        <f t="shared" si="118"/>
        <v>6050</v>
      </c>
    </row>
    <row r="7593" spans="1:70" x14ac:dyDescent="0.3">
      <c r="A7593" t="s">
        <v>23215</v>
      </c>
      <c r="B7593" s="9">
        <v>24550</v>
      </c>
      <c r="C7593" t="s">
        <v>23216</v>
      </c>
      <c r="D7593">
        <v>2854</v>
      </c>
      <c r="E7593">
        <v>52025</v>
      </c>
      <c r="F7593">
        <v>92.3</v>
      </c>
      <c r="G7593">
        <v>51464</v>
      </c>
      <c r="H7593">
        <v>7.3</v>
      </c>
      <c r="I7593">
        <v>64315</v>
      </c>
      <c r="J7593">
        <v>0</v>
      </c>
      <c r="L7593">
        <v>0</v>
      </c>
      <c r="N7593">
        <v>0</v>
      </c>
      <c r="P7593">
        <v>0</v>
      </c>
      <c r="R7593">
        <v>0.4</v>
      </c>
      <c r="T7593">
        <v>0.7</v>
      </c>
      <c r="V7593">
        <v>91.6</v>
      </c>
      <c r="W7593">
        <v>51305</v>
      </c>
      <c r="X7593">
        <v>1.5</v>
      </c>
      <c r="Y7593">
        <v>65208</v>
      </c>
      <c r="Z7593">
        <v>29</v>
      </c>
      <c r="AA7593">
        <v>68958</v>
      </c>
      <c r="AB7593">
        <v>43.7</v>
      </c>
      <c r="AC7593">
        <v>54826</v>
      </c>
      <c r="AD7593">
        <v>25.7</v>
      </c>
      <c r="AE7593">
        <v>32120</v>
      </c>
      <c r="AF7593">
        <v>2162</v>
      </c>
      <c r="AG7593">
        <v>57115</v>
      </c>
      <c r="AH7593">
        <v>38.9</v>
      </c>
      <c r="AI7593">
        <v>56605</v>
      </c>
      <c r="AJ7593">
        <v>61.1</v>
      </c>
      <c r="AK7593">
        <v>59130</v>
      </c>
      <c r="AL7593">
        <v>79.5</v>
      </c>
      <c r="AM7593">
        <v>64232</v>
      </c>
      <c r="AN7593">
        <v>14.8</v>
      </c>
      <c r="AO7593">
        <v>50119</v>
      </c>
      <c r="AP7593">
        <v>5.7</v>
      </c>
      <c r="AQ7593">
        <v>79042</v>
      </c>
      <c r="AR7593">
        <v>692</v>
      </c>
      <c r="AS7593">
        <v>29035</v>
      </c>
      <c r="AT7593">
        <v>78.599999999999994</v>
      </c>
      <c r="AU7593">
        <v>30044</v>
      </c>
      <c r="AV7593">
        <v>59.2</v>
      </c>
      <c r="AW7593">
        <v>22174</v>
      </c>
      <c r="AX7593">
        <v>19.399999999999999</v>
      </c>
      <c r="AY7593">
        <v>36563</v>
      </c>
      <c r="AZ7593">
        <v>21.4</v>
      </c>
      <c r="BA7593">
        <v>24044</v>
      </c>
      <c r="BB7593">
        <v>19.899999999999999</v>
      </c>
      <c r="BC7593">
        <v>23676</v>
      </c>
      <c r="BD7593">
        <v>1.4</v>
      </c>
      <c r="BF7593">
        <v>28.8</v>
      </c>
      <c r="BH7593">
        <v>30.8</v>
      </c>
      <c r="BJ7593">
        <v>22.5</v>
      </c>
      <c r="BR7593" s="8">
        <f t="shared" si="118"/>
        <v>6625</v>
      </c>
    </row>
    <row r="7594" spans="1:70" x14ac:dyDescent="0.3">
      <c r="A7594" t="s">
        <v>23217</v>
      </c>
      <c r="B7594" s="9">
        <v>24551</v>
      </c>
      <c r="C7594" t="s">
        <v>23218</v>
      </c>
      <c r="D7594">
        <v>8263</v>
      </c>
      <c r="E7594">
        <v>73386</v>
      </c>
      <c r="F7594">
        <v>90.1</v>
      </c>
      <c r="G7594">
        <v>75195</v>
      </c>
      <c r="H7594">
        <v>5.5</v>
      </c>
      <c r="I7594">
        <v>36786</v>
      </c>
      <c r="J7594">
        <v>0.2</v>
      </c>
      <c r="L7594">
        <v>3.2</v>
      </c>
      <c r="M7594">
        <v>48611</v>
      </c>
      <c r="N7594">
        <v>0</v>
      </c>
      <c r="P7594">
        <v>0</v>
      </c>
      <c r="R7594">
        <v>1.1000000000000001</v>
      </c>
      <c r="S7594">
        <v>60347</v>
      </c>
      <c r="T7594">
        <v>0.7</v>
      </c>
      <c r="U7594">
        <v>72898</v>
      </c>
      <c r="V7594">
        <v>89.3</v>
      </c>
      <c r="W7594">
        <v>75557</v>
      </c>
      <c r="X7594">
        <v>2</v>
      </c>
      <c r="Y7594">
        <v>9167</v>
      </c>
      <c r="Z7594">
        <v>29.9</v>
      </c>
      <c r="AA7594">
        <v>73452</v>
      </c>
      <c r="AB7594">
        <v>43.3</v>
      </c>
      <c r="AC7594">
        <v>88201</v>
      </c>
      <c r="AD7594">
        <v>24.8</v>
      </c>
      <c r="AE7594">
        <v>54554</v>
      </c>
      <c r="AF7594">
        <v>6370</v>
      </c>
      <c r="AG7594">
        <v>83621</v>
      </c>
      <c r="AH7594">
        <v>40.4</v>
      </c>
      <c r="AI7594">
        <v>81640</v>
      </c>
      <c r="AJ7594">
        <v>59.6</v>
      </c>
      <c r="AK7594">
        <v>85208</v>
      </c>
      <c r="AL7594">
        <v>85.6</v>
      </c>
      <c r="AM7594">
        <v>90843</v>
      </c>
      <c r="AN7594">
        <v>9.8000000000000007</v>
      </c>
      <c r="AO7594">
        <v>50347</v>
      </c>
      <c r="AP7594">
        <v>4.7</v>
      </c>
      <c r="AQ7594">
        <v>55074</v>
      </c>
      <c r="AR7594">
        <v>1893</v>
      </c>
      <c r="AS7594">
        <v>33904</v>
      </c>
      <c r="AT7594">
        <v>60.3</v>
      </c>
      <c r="AU7594">
        <v>32565</v>
      </c>
      <c r="AV7594">
        <v>54.8</v>
      </c>
      <c r="AW7594">
        <v>31113</v>
      </c>
      <c r="AX7594">
        <v>5.5</v>
      </c>
      <c r="AY7594">
        <v>70313</v>
      </c>
      <c r="AZ7594">
        <v>39.700000000000003</v>
      </c>
      <c r="BA7594">
        <v>37333</v>
      </c>
      <c r="BB7594">
        <v>32.1</v>
      </c>
      <c r="BC7594">
        <v>35208</v>
      </c>
      <c r="BD7594">
        <v>7.7</v>
      </c>
      <c r="BE7594">
        <v>72724</v>
      </c>
      <c r="BF7594">
        <v>27.8</v>
      </c>
      <c r="BH7594">
        <v>25.6</v>
      </c>
      <c r="BJ7594">
        <v>32.4</v>
      </c>
      <c r="BR7594" s="8">
        <f t="shared" si="118"/>
        <v>7133.333333333333</v>
      </c>
    </row>
    <row r="7595" spans="1:70" x14ac:dyDescent="0.3">
      <c r="A7595" t="s">
        <v>23219</v>
      </c>
      <c r="B7595" s="9">
        <v>24553</v>
      </c>
      <c r="C7595" t="s">
        <v>23220</v>
      </c>
      <c r="D7595">
        <v>803</v>
      </c>
      <c r="E7595">
        <v>42336</v>
      </c>
      <c r="F7595">
        <v>87.9</v>
      </c>
      <c r="G7595">
        <v>48482</v>
      </c>
      <c r="H7595">
        <v>12.1</v>
      </c>
      <c r="I7595">
        <v>40391</v>
      </c>
      <c r="J7595">
        <v>0</v>
      </c>
      <c r="L7595">
        <v>0</v>
      </c>
      <c r="N7595">
        <v>0</v>
      </c>
      <c r="P7595">
        <v>0</v>
      </c>
      <c r="R7595">
        <v>0</v>
      </c>
      <c r="T7595">
        <v>0</v>
      </c>
      <c r="V7595">
        <v>87.9</v>
      </c>
      <c r="W7595">
        <v>48482</v>
      </c>
      <c r="X7595">
        <v>0</v>
      </c>
      <c r="Z7595">
        <v>38.200000000000003</v>
      </c>
      <c r="AA7595">
        <v>76875</v>
      </c>
      <c r="AB7595">
        <v>29</v>
      </c>
      <c r="AC7595">
        <v>31932</v>
      </c>
      <c r="AD7595">
        <v>32.799999999999997</v>
      </c>
      <c r="AE7595">
        <v>30380</v>
      </c>
      <c r="AF7595">
        <v>608</v>
      </c>
      <c r="AG7595">
        <v>53194</v>
      </c>
      <c r="AH7595">
        <v>44.6</v>
      </c>
      <c r="AI7595">
        <v>70066</v>
      </c>
      <c r="AJ7595">
        <v>55.4</v>
      </c>
      <c r="AK7595">
        <v>49583</v>
      </c>
      <c r="AL7595">
        <v>61.5</v>
      </c>
      <c r="AM7595">
        <v>73676</v>
      </c>
      <c r="AN7595">
        <v>22.9</v>
      </c>
      <c r="AO7595">
        <v>36740</v>
      </c>
      <c r="AP7595">
        <v>15.6</v>
      </c>
      <c r="AQ7595">
        <v>48512</v>
      </c>
      <c r="AR7595">
        <v>195</v>
      </c>
      <c r="AS7595">
        <v>18813</v>
      </c>
      <c r="AT7595">
        <v>43.1</v>
      </c>
      <c r="AU7595">
        <v>12917</v>
      </c>
      <c r="AV7595">
        <v>36.9</v>
      </c>
      <c r="AW7595">
        <v>12024</v>
      </c>
      <c r="AX7595">
        <v>6.2</v>
      </c>
      <c r="AZ7595">
        <v>56.9</v>
      </c>
      <c r="BA7595">
        <v>25859</v>
      </c>
      <c r="BB7595">
        <v>56.9</v>
      </c>
      <c r="BC7595">
        <v>25859</v>
      </c>
      <c r="BD7595">
        <v>0</v>
      </c>
      <c r="BF7595">
        <v>34.700000000000003</v>
      </c>
      <c r="BH7595">
        <v>40.1</v>
      </c>
      <c r="BJ7595">
        <v>13.8</v>
      </c>
      <c r="BR7595" s="8">
        <f t="shared" si="118"/>
        <v>5125</v>
      </c>
    </row>
    <row r="7596" spans="1:70" x14ac:dyDescent="0.3">
      <c r="A7596" t="s">
        <v>23221</v>
      </c>
      <c r="B7596" s="9">
        <v>24554</v>
      </c>
      <c r="C7596" t="s">
        <v>23222</v>
      </c>
      <c r="D7596">
        <v>1482</v>
      </c>
      <c r="E7596">
        <v>39688</v>
      </c>
      <c r="F7596">
        <v>82.8</v>
      </c>
      <c r="G7596">
        <v>43787</v>
      </c>
      <c r="H7596">
        <v>15.5</v>
      </c>
      <c r="I7596">
        <v>36848</v>
      </c>
      <c r="J7596">
        <v>0</v>
      </c>
      <c r="L7596">
        <v>0</v>
      </c>
      <c r="N7596">
        <v>0</v>
      </c>
      <c r="P7596">
        <v>1.7</v>
      </c>
      <c r="R7596">
        <v>0</v>
      </c>
      <c r="T7596">
        <v>0</v>
      </c>
      <c r="V7596">
        <v>82.8</v>
      </c>
      <c r="W7596">
        <v>43787</v>
      </c>
      <c r="X7596">
        <v>1</v>
      </c>
      <c r="Z7596">
        <v>28.1</v>
      </c>
      <c r="AA7596">
        <v>37794</v>
      </c>
      <c r="AB7596">
        <v>51</v>
      </c>
      <c r="AC7596">
        <v>50077</v>
      </c>
      <c r="AD7596">
        <v>19.899999999999999</v>
      </c>
      <c r="AE7596">
        <v>32305</v>
      </c>
      <c r="AF7596">
        <v>1037</v>
      </c>
      <c r="AG7596">
        <v>51592</v>
      </c>
      <c r="AH7596">
        <v>46</v>
      </c>
      <c r="AI7596">
        <v>41458</v>
      </c>
      <c r="AJ7596">
        <v>54</v>
      </c>
      <c r="AK7596">
        <v>51935</v>
      </c>
      <c r="AL7596">
        <v>76.3</v>
      </c>
      <c r="AM7596">
        <v>61840</v>
      </c>
      <c r="AN7596">
        <v>21.7</v>
      </c>
      <c r="AO7596">
        <v>35679</v>
      </c>
      <c r="AP7596">
        <v>2</v>
      </c>
      <c r="AR7596">
        <v>445</v>
      </c>
      <c r="AS7596">
        <v>16504</v>
      </c>
      <c r="AT7596">
        <v>65.8</v>
      </c>
      <c r="AU7596">
        <v>16128</v>
      </c>
      <c r="AV7596">
        <v>59.8</v>
      </c>
      <c r="AW7596">
        <v>15305</v>
      </c>
      <c r="AX7596">
        <v>6.1</v>
      </c>
      <c r="AY7596">
        <v>70208</v>
      </c>
      <c r="AZ7596">
        <v>34.200000000000003</v>
      </c>
      <c r="BA7596">
        <v>17174</v>
      </c>
      <c r="BB7596">
        <v>33</v>
      </c>
      <c r="BC7596">
        <v>16902</v>
      </c>
      <c r="BD7596">
        <v>1.1000000000000001</v>
      </c>
      <c r="BF7596">
        <v>22.7</v>
      </c>
      <c r="BH7596">
        <v>27.7</v>
      </c>
      <c r="BJ7596">
        <v>11</v>
      </c>
      <c r="BR7596" s="8">
        <f t="shared" si="118"/>
        <v>6358.333333333333</v>
      </c>
    </row>
    <row r="7597" spans="1:70" x14ac:dyDescent="0.3">
      <c r="A7597" t="s">
        <v>23223</v>
      </c>
      <c r="B7597" s="9">
        <v>24555</v>
      </c>
      <c r="C7597" t="s">
        <v>23224</v>
      </c>
      <c r="D7597">
        <v>924</v>
      </c>
      <c r="E7597">
        <v>49795</v>
      </c>
      <c r="F7597">
        <v>83.1</v>
      </c>
      <c r="G7597">
        <v>57965</v>
      </c>
      <c r="H7597">
        <v>13.1</v>
      </c>
      <c r="I7597">
        <v>47731</v>
      </c>
      <c r="J7597">
        <v>0</v>
      </c>
      <c r="L7597">
        <v>0.1</v>
      </c>
      <c r="N7597">
        <v>0</v>
      </c>
      <c r="P7597">
        <v>1.9</v>
      </c>
      <c r="R7597">
        <v>1.7</v>
      </c>
      <c r="T7597">
        <v>3</v>
      </c>
      <c r="U7597">
        <v>31944</v>
      </c>
      <c r="V7597">
        <v>82</v>
      </c>
      <c r="W7597">
        <v>58256</v>
      </c>
      <c r="X7597">
        <v>0.6</v>
      </c>
      <c r="Z7597">
        <v>24.8</v>
      </c>
      <c r="AA7597">
        <v>54896</v>
      </c>
      <c r="AB7597">
        <v>45</v>
      </c>
      <c r="AC7597">
        <v>52500</v>
      </c>
      <c r="AD7597">
        <v>29.5</v>
      </c>
      <c r="AE7597">
        <v>39688</v>
      </c>
      <c r="AF7597">
        <v>635</v>
      </c>
      <c r="AG7597">
        <v>62102</v>
      </c>
      <c r="AH7597">
        <v>34.5</v>
      </c>
      <c r="AI7597">
        <v>58194</v>
      </c>
      <c r="AJ7597">
        <v>65.5</v>
      </c>
      <c r="AK7597">
        <v>63077</v>
      </c>
      <c r="AL7597">
        <v>84.9</v>
      </c>
      <c r="AM7597">
        <v>65293</v>
      </c>
      <c r="AN7597">
        <v>9.4</v>
      </c>
      <c r="AO7597">
        <v>31250</v>
      </c>
      <c r="AP7597">
        <v>5.7</v>
      </c>
      <c r="AQ7597">
        <v>24750</v>
      </c>
      <c r="AR7597">
        <v>289</v>
      </c>
      <c r="AS7597">
        <v>21223</v>
      </c>
      <c r="AT7597">
        <v>57.1</v>
      </c>
      <c r="AU7597">
        <v>21114</v>
      </c>
      <c r="AV7597">
        <v>45.7</v>
      </c>
      <c r="AW7597">
        <v>20444</v>
      </c>
      <c r="AX7597">
        <v>11.4</v>
      </c>
      <c r="AY7597">
        <v>48281</v>
      </c>
      <c r="AZ7597">
        <v>42.9</v>
      </c>
      <c r="BA7597">
        <v>24167</v>
      </c>
      <c r="BB7597">
        <v>39.799999999999997</v>
      </c>
      <c r="BC7597">
        <v>27596</v>
      </c>
      <c r="BD7597">
        <v>3.1</v>
      </c>
      <c r="BE7597">
        <v>23750</v>
      </c>
      <c r="BF7597">
        <v>36.700000000000003</v>
      </c>
      <c r="BH7597">
        <v>31.7</v>
      </c>
      <c r="BJ7597">
        <v>42.6</v>
      </c>
      <c r="BR7597" s="8">
        <f t="shared" si="118"/>
        <v>7075</v>
      </c>
    </row>
    <row r="7598" spans="1:70" x14ac:dyDescent="0.3">
      <c r="A7598" t="s">
        <v>23225</v>
      </c>
      <c r="B7598" s="9">
        <v>24556</v>
      </c>
      <c r="C7598" t="s">
        <v>23226</v>
      </c>
      <c r="D7598">
        <v>1314</v>
      </c>
      <c r="E7598">
        <v>63447</v>
      </c>
      <c r="F7598">
        <v>95.1</v>
      </c>
      <c r="G7598">
        <v>64110</v>
      </c>
      <c r="H7598">
        <v>4</v>
      </c>
      <c r="I7598">
        <v>39219</v>
      </c>
      <c r="J7598">
        <v>0</v>
      </c>
      <c r="L7598">
        <v>0</v>
      </c>
      <c r="N7598">
        <v>0</v>
      </c>
      <c r="P7598">
        <v>0</v>
      </c>
      <c r="R7598">
        <v>1</v>
      </c>
      <c r="T7598">
        <v>0</v>
      </c>
      <c r="V7598">
        <v>95.1</v>
      </c>
      <c r="W7598">
        <v>64110</v>
      </c>
      <c r="X7598">
        <v>0</v>
      </c>
      <c r="Z7598">
        <v>30.8</v>
      </c>
      <c r="AA7598">
        <v>83194</v>
      </c>
      <c r="AB7598">
        <v>38.700000000000003</v>
      </c>
      <c r="AC7598">
        <v>69827</v>
      </c>
      <c r="AD7598">
        <v>30.4</v>
      </c>
      <c r="AE7598">
        <v>28026</v>
      </c>
      <c r="AF7598">
        <v>1050</v>
      </c>
      <c r="AG7598">
        <v>73611</v>
      </c>
      <c r="AH7598">
        <v>34.9</v>
      </c>
      <c r="AI7598">
        <v>84074</v>
      </c>
      <c r="AJ7598">
        <v>65.099999999999994</v>
      </c>
      <c r="AK7598">
        <v>58929</v>
      </c>
      <c r="AL7598">
        <v>94.2</v>
      </c>
      <c r="AM7598">
        <v>73657</v>
      </c>
      <c r="AN7598">
        <v>3</v>
      </c>
      <c r="AO7598">
        <v>75938</v>
      </c>
      <c r="AP7598">
        <v>2.9</v>
      </c>
      <c r="AQ7598">
        <v>54107</v>
      </c>
      <c r="AR7598">
        <v>264</v>
      </c>
      <c r="AS7598">
        <v>22917</v>
      </c>
      <c r="AT7598">
        <v>59.8</v>
      </c>
      <c r="AU7598">
        <v>19300</v>
      </c>
      <c r="AV7598">
        <v>47</v>
      </c>
      <c r="AW7598">
        <v>17600</v>
      </c>
      <c r="AX7598">
        <v>12.9</v>
      </c>
      <c r="AZ7598">
        <v>40.200000000000003</v>
      </c>
      <c r="BA7598">
        <v>24375</v>
      </c>
      <c r="BB7598">
        <v>21.2</v>
      </c>
      <c r="BC7598">
        <v>13261</v>
      </c>
      <c r="BD7598">
        <v>18.899999999999999</v>
      </c>
      <c r="BF7598">
        <v>23.9</v>
      </c>
      <c r="BH7598">
        <v>24</v>
      </c>
      <c r="BJ7598">
        <v>23.5</v>
      </c>
      <c r="BR7598" s="8">
        <f t="shared" si="118"/>
        <v>7850.0000000000009</v>
      </c>
    </row>
    <row r="7599" spans="1:70" x14ac:dyDescent="0.3">
      <c r="A7599" t="s">
        <v>23227</v>
      </c>
      <c r="B7599" s="9">
        <v>24557</v>
      </c>
      <c r="C7599" t="s">
        <v>23228</v>
      </c>
      <c r="D7599">
        <v>3348</v>
      </c>
      <c r="E7599">
        <v>34010</v>
      </c>
      <c r="F7599">
        <v>73.599999999999994</v>
      </c>
      <c r="G7599">
        <v>35692</v>
      </c>
      <c r="H7599">
        <v>24.6</v>
      </c>
      <c r="I7599">
        <v>26842</v>
      </c>
      <c r="J7599">
        <v>0.6</v>
      </c>
      <c r="L7599">
        <v>0.6</v>
      </c>
      <c r="N7599">
        <v>0</v>
      </c>
      <c r="P7599">
        <v>0</v>
      </c>
      <c r="R7599">
        <v>0.6</v>
      </c>
      <c r="S7599">
        <v>22625</v>
      </c>
      <c r="T7599">
        <v>0.7</v>
      </c>
      <c r="U7599">
        <v>11750</v>
      </c>
      <c r="V7599">
        <v>73.099999999999994</v>
      </c>
      <c r="W7599">
        <v>35710</v>
      </c>
      <c r="X7599">
        <v>6.2</v>
      </c>
      <c r="Y7599">
        <v>14021</v>
      </c>
      <c r="Z7599">
        <v>18.2</v>
      </c>
      <c r="AA7599">
        <v>51250</v>
      </c>
      <c r="AB7599">
        <v>38.4</v>
      </c>
      <c r="AC7599">
        <v>44899</v>
      </c>
      <c r="AD7599">
        <v>37.200000000000003</v>
      </c>
      <c r="AE7599">
        <v>24978</v>
      </c>
      <c r="AF7599">
        <v>2106</v>
      </c>
      <c r="AG7599">
        <v>47348</v>
      </c>
      <c r="AH7599">
        <v>29.4</v>
      </c>
      <c r="AI7599">
        <v>42228</v>
      </c>
      <c r="AJ7599">
        <v>70.599999999999994</v>
      </c>
      <c r="AK7599">
        <v>51475</v>
      </c>
      <c r="AL7599">
        <v>73.5</v>
      </c>
      <c r="AM7599">
        <v>58939</v>
      </c>
      <c r="AN7599">
        <v>17.600000000000001</v>
      </c>
      <c r="AO7599">
        <v>28958</v>
      </c>
      <c r="AP7599">
        <v>8.9</v>
      </c>
      <c r="AQ7599">
        <v>51307</v>
      </c>
      <c r="AR7599">
        <v>1242</v>
      </c>
      <c r="AS7599">
        <v>20367</v>
      </c>
      <c r="AT7599">
        <v>60.4</v>
      </c>
      <c r="AU7599">
        <v>16167</v>
      </c>
      <c r="AV7599">
        <v>56.9</v>
      </c>
      <c r="AW7599">
        <v>15583</v>
      </c>
      <c r="AX7599">
        <v>3.5</v>
      </c>
      <c r="AY7599">
        <v>26125</v>
      </c>
      <c r="AZ7599">
        <v>39.6</v>
      </c>
      <c r="BA7599">
        <v>28250</v>
      </c>
      <c r="BB7599">
        <v>35.9</v>
      </c>
      <c r="BC7599">
        <v>26607</v>
      </c>
      <c r="BD7599">
        <v>3.7</v>
      </c>
      <c r="BE7599">
        <v>45938</v>
      </c>
      <c r="BF7599">
        <v>27.6</v>
      </c>
      <c r="BH7599">
        <v>28.9</v>
      </c>
      <c r="BJ7599">
        <v>23.5</v>
      </c>
      <c r="BR7599" s="8">
        <f t="shared" si="118"/>
        <v>6125</v>
      </c>
    </row>
    <row r="7600" spans="1:70" x14ac:dyDescent="0.3">
      <c r="A7600" t="s">
        <v>23229</v>
      </c>
      <c r="B7600" s="9">
        <v>24558</v>
      </c>
      <c r="C7600" t="s">
        <v>23230</v>
      </c>
      <c r="D7600">
        <v>2698</v>
      </c>
      <c r="E7600">
        <v>42130</v>
      </c>
      <c r="F7600">
        <v>63</v>
      </c>
      <c r="G7600">
        <v>44909</v>
      </c>
      <c r="H7600">
        <v>35.700000000000003</v>
      </c>
      <c r="I7600">
        <v>34474</v>
      </c>
      <c r="J7600">
        <v>0.1</v>
      </c>
      <c r="L7600">
        <v>0.8</v>
      </c>
      <c r="N7600">
        <v>0</v>
      </c>
      <c r="P7600">
        <v>0.1</v>
      </c>
      <c r="R7600">
        <v>0.1</v>
      </c>
      <c r="T7600">
        <v>0.4</v>
      </c>
      <c r="V7600">
        <v>63</v>
      </c>
      <c r="W7600">
        <v>44909</v>
      </c>
      <c r="X7600">
        <v>0.9</v>
      </c>
      <c r="Y7600">
        <v>25536</v>
      </c>
      <c r="Z7600">
        <v>30.7</v>
      </c>
      <c r="AA7600">
        <v>39630</v>
      </c>
      <c r="AB7600">
        <v>39.799999999999997</v>
      </c>
      <c r="AC7600">
        <v>51563</v>
      </c>
      <c r="AD7600">
        <v>28.6</v>
      </c>
      <c r="AE7600">
        <v>36875</v>
      </c>
      <c r="AF7600">
        <v>1789</v>
      </c>
      <c r="AG7600">
        <v>52219</v>
      </c>
      <c r="AH7600">
        <v>41.7</v>
      </c>
      <c r="AI7600">
        <v>48364</v>
      </c>
      <c r="AJ7600">
        <v>58.3</v>
      </c>
      <c r="AK7600">
        <v>55938</v>
      </c>
      <c r="AL7600">
        <v>75.8</v>
      </c>
      <c r="AM7600">
        <v>58365</v>
      </c>
      <c r="AN7600">
        <v>20.6</v>
      </c>
      <c r="AO7600">
        <v>27925</v>
      </c>
      <c r="AP7600">
        <v>3.6</v>
      </c>
      <c r="AQ7600">
        <v>52727</v>
      </c>
      <c r="AR7600">
        <v>909</v>
      </c>
      <c r="AS7600">
        <v>21233</v>
      </c>
      <c r="AT7600">
        <v>58.3</v>
      </c>
      <c r="AU7600">
        <v>24881</v>
      </c>
      <c r="AV7600">
        <v>55.9</v>
      </c>
      <c r="AW7600">
        <v>25000</v>
      </c>
      <c r="AX7600">
        <v>2.4</v>
      </c>
      <c r="AY7600">
        <v>19722</v>
      </c>
      <c r="AZ7600">
        <v>41.7</v>
      </c>
      <c r="BA7600">
        <v>17961</v>
      </c>
      <c r="BB7600">
        <v>32.799999999999997</v>
      </c>
      <c r="BC7600">
        <v>18684</v>
      </c>
      <c r="BD7600">
        <v>8.9</v>
      </c>
      <c r="BE7600">
        <v>12070</v>
      </c>
      <c r="BF7600">
        <v>24.3</v>
      </c>
      <c r="BH7600">
        <v>24.4</v>
      </c>
      <c r="BJ7600">
        <v>24.2</v>
      </c>
      <c r="BR7600" s="8">
        <f t="shared" si="118"/>
        <v>6316.6666666666661</v>
      </c>
    </row>
    <row r="7601" spans="1:70" x14ac:dyDescent="0.3">
      <c r="A7601" t="s">
        <v>23231</v>
      </c>
      <c r="B7601" s="9">
        <v>24562</v>
      </c>
      <c r="C7601" t="s">
        <v>23232</v>
      </c>
      <c r="D7601">
        <v>138</v>
      </c>
      <c r="E7601">
        <v>52000</v>
      </c>
      <c r="F7601">
        <v>66.7</v>
      </c>
      <c r="G7601">
        <v>80500</v>
      </c>
      <c r="H7601">
        <v>33.299999999999997</v>
      </c>
      <c r="J7601">
        <v>0</v>
      </c>
      <c r="L7601">
        <v>0</v>
      </c>
      <c r="N7601">
        <v>0</v>
      </c>
      <c r="P7601">
        <v>0</v>
      </c>
      <c r="R7601">
        <v>0</v>
      </c>
      <c r="T7601">
        <v>0</v>
      </c>
      <c r="V7601">
        <v>66.7</v>
      </c>
      <c r="W7601">
        <v>80500</v>
      </c>
      <c r="X7601">
        <v>0</v>
      </c>
      <c r="Z7601">
        <v>36.200000000000003</v>
      </c>
      <c r="AA7601">
        <v>44286</v>
      </c>
      <c r="AB7601">
        <v>60.9</v>
      </c>
      <c r="AC7601">
        <v>81500</v>
      </c>
      <c r="AD7601">
        <v>2.9</v>
      </c>
      <c r="AF7601">
        <v>101</v>
      </c>
      <c r="AG7601">
        <v>73371</v>
      </c>
      <c r="AH7601">
        <v>48.5</v>
      </c>
      <c r="AI7601">
        <v>50083</v>
      </c>
      <c r="AJ7601">
        <v>51.5</v>
      </c>
      <c r="AK7601">
        <v>74470</v>
      </c>
      <c r="AL7601">
        <v>76.2</v>
      </c>
      <c r="AM7601">
        <v>74280</v>
      </c>
      <c r="AN7601">
        <v>23.8</v>
      </c>
      <c r="AP7601">
        <v>0</v>
      </c>
      <c r="AR7601">
        <v>37</v>
      </c>
      <c r="AS7601">
        <v>14602</v>
      </c>
      <c r="AT7601">
        <v>10.8</v>
      </c>
      <c r="AV7601">
        <v>0</v>
      </c>
      <c r="AX7601">
        <v>10.8</v>
      </c>
      <c r="AZ7601">
        <v>89.2</v>
      </c>
      <c r="BB7601">
        <v>89.2</v>
      </c>
      <c r="BD7601">
        <v>0</v>
      </c>
      <c r="BF7601">
        <v>34.1</v>
      </c>
      <c r="BH7601">
        <v>42.6</v>
      </c>
      <c r="BJ7601">
        <v>10.8</v>
      </c>
      <c r="BR7601" s="8">
        <f t="shared" si="118"/>
        <v>6350.0000000000009</v>
      </c>
    </row>
    <row r="7602" spans="1:70" x14ac:dyDescent="0.3">
      <c r="A7602" t="s">
        <v>23233</v>
      </c>
      <c r="B7602" s="9">
        <v>24563</v>
      </c>
      <c r="C7602" t="s">
        <v>23234</v>
      </c>
      <c r="D7602">
        <v>2358</v>
      </c>
      <c r="E7602">
        <v>41761</v>
      </c>
      <c r="F7602">
        <v>84</v>
      </c>
      <c r="G7602">
        <v>39772</v>
      </c>
      <c r="H7602">
        <v>14.4</v>
      </c>
      <c r="I7602">
        <v>45050</v>
      </c>
      <c r="J7602">
        <v>0</v>
      </c>
      <c r="L7602">
        <v>0.8</v>
      </c>
      <c r="N7602">
        <v>0</v>
      </c>
      <c r="P7602">
        <v>0</v>
      </c>
      <c r="R7602">
        <v>0.8</v>
      </c>
      <c r="S7602">
        <v>44531</v>
      </c>
      <c r="T7602">
        <v>3.1</v>
      </c>
      <c r="V7602">
        <v>81</v>
      </c>
      <c r="W7602">
        <v>41336</v>
      </c>
      <c r="X7602">
        <v>3.7</v>
      </c>
      <c r="Y7602">
        <v>15979</v>
      </c>
      <c r="Z7602">
        <v>24.6</v>
      </c>
      <c r="AA7602">
        <v>43750</v>
      </c>
      <c r="AB7602">
        <v>40.5</v>
      </c>
      <c r="AC7602">
        <v>47107</v>
      </c>
      <c r="AD7602">
        <v>31.2</v>
      </c>
      <c r="AE7602">
        <v>30164</v>
      </c>
      <c r="AF7602">
        <v>1634</v>
      </c>
      <c r="AG7602">
        <v>47045</v>
      </c>
      <c r="AH7602">
        <v>37.1</v>
      </c>
      <c r="AI7602">
        <v>46983</v>
      </c>
      <c r="AJ7602">
        <v>62.9</v>
      </c>
      <c r="AK7602">
        <v>47076</v>
      </c>
      <c r="AL7602">
        <v>75.7</v>
      </c>
      <c r="AM7602">
        <v>52068</v>
      </c>
      <c r="AN7602">
        <v>15.1</v>
      </c>
      <c r="AO7602">
        <v>33000</v>
      </c>
      <c r="AP7602">
        <v>9.1999999999999993</v>
      </c>
      <c r="AQ7602">
        <v>19978</v>
      </c>
      <c r="AR7602">
        <v>724</v>
      </c>
      <c r="AS7602">
        <v>23500</v>
      </c>
      <c r="AT7602">
        <v>40.700000000000003</v>
      </c>
      <c r="AU7602">
        <v>18309</v>
      </c>
      <c r="AV7602">
        <v>38.299999999999997</v>
      </c>
      <c r="AW7602">
        <v>16042</v>
      </c>
      <c r="AX7602">
        <v>2.5</v>
      </c>
      <c r="AY7602">
        <v>54375</v>
      </c>
      <c r="AZ7602">
        <v>59.3</v>
      </c>
      <c r="BA7602">
        <v>24469</v>
      </c>
      <c r="BB7602">
        <v>54</v>
      </c>
      <c r="BC7602">
        <v>23281</v>
      </c>
      <c r="BD7602">
        <v>5.2</v>
      </c>
      <c r="BE7602">
        <v>122955</v>
      </c>
      <c r="BF7602">
        <v>25.3</v>
      </c>
      <c r="BH7602">
        <v>23.3</v>
      </c>
      <c r="BJ7602">
        <v>26.7</v>
      </c>
      <c r="BR7602" s="8">
        <f t="shared" si="118"/>
        <v>6308.3333333333339</v>
      </c>
    </row>
    <row r="7603" spans="1:70" x14ac:dyDescent="0.3">
      <c r="A7603" t="s">
        <v>23235</v>
      </c>
      <c r="B7603" s="9">
        <v>24565</v>
      </c>
      <c r="C7603" t="s">
        <v>23236</v>
      </c>
      <c r="D7603">
        <v>396</v>
      </c>
      <c r="E7603">
        <v>38629</v>
      </c>
      <c r="F7603">
        <v>43.2</v>
      </c>
      <c r="G7603">
        <v>44659</v>
      </c>
      <c r="H7603">
        <v>51.5</v>
      </c>
      <c r="I7603">
        <v>36375</v>
      </c>
      <c r="J7603">
        <v>0</v>
      </c>
      <c r="L7603">
        <v>0</v>
      </c>
      <c r="N7603">
        <v>0</v>
      </c>
      <c r="P7603">
        <v>5.3</v>
      </c>
      <c r="R7603">
        <v>0</v>
      </c>
      <c r="T7603">
        <v>12.9</v>
      </c>
      <c r="U7603">
        <v>42950</v>
      </c>
      <c r="V7603">
        <v>35.6</v>
      </c>
      <c r="W7603">
        <v>50809</v>
      </c>
      <c r="X7603">
        <v>1.5</v>
      </c>
      <c r="Z7603">
        <v>16.7</v>
      </c>
      <c r="AA7603">
        <v>44583</v>
      </c>
      <c r="AB7603">
        <v>55.3</v>
      </c>
      <c r="AC7603">
        <v>43935</v>
      </c>
      <c r="AD7603">
        <v>26.5</v>
      </c>
      <c r="AE7603">
        <v>12227</v>
      </c>
      <c r="AF7603">
        <v>304</v>
      </c>
      <c r="AG7603">
        <v>43712</v>
      </c>
      <c r="AH7603">
        <v>38.799999999999997</v>
      </c>
      <c r="AI7603">
        <v>42823</v>
      </c>
      <c r="AJ7603">
        <v>61.2</v>
      </c>
      <c r="AK7603">
        <v>50938</v>
      </c>
      <c r="AL7603">
        <v>80.3</v>
      </c>
      <c r="AM7603">
        <v>50313</v>
      </c>
      <c r="AN7603">
        <v>19.7</v>
      </c>
      <c r="AO7603">
        <v>34375</v>
      </c>
      <c r="AP7603">
        <v>0</v>
      </c>
      <c r="AR7603">
        <v>92</v>
      </c>
      <c r="AS7603">
        <v>11406</v>
      </c>
      <c r="AT7603">
        <v>68.5</v>
      </c>
      <c r="AU7603">
        <v>11836</v>
      </c>
      <c r="AV7603">
        <v>68.5</v>
      </c>
      <c r="AW7603">
        <v>11836</v>
      </c>
      <c r="AX7603">
        <v>0</v>
      </c>
      <c r="AZ7603">
        <v>31.5</v>
      </c>
      <c r="BA7603">
        <v>2500</v>
      </c>
      <c r="BB7603">
        <v>31.5</v>
      </c>
      <c r="BC7603">
        <v>2500</v>
      </c>
      <c r="BD7603">
        <v>0</v>
      </c>
      <c r="BF7603">
        <v>41.4</v>
      </c>
      <c r="BH7603">
        <v>40.1</v>
      </c>
      <c r="BJ7603">
        <v>45.7</v>
      </c>
      <c r="BR7603" s="8">
        <f t="shared" si="118"/>
        <v>6691.6666666666661</v>
      </c>
    </row>
    <row r="7604" spans="1:70" x14ac:dyDescent="0.3">
      <c r="A7604" t="s">
        <v>23237</v>
      </c>
      <c r="B7604" s="9">
        <v>24566</v>
      </c>
      <c r="C7604" t="s">
        <v>23238</v>
      </c>
      <c r="D7604">
        <v>500</v>
      </c>
      <c r="E7604">
        <v>42389</v>
      </c>
      <c r="F7604">
        <v>77.599999999999994</v>
      </c>
      <c r="G7604">
        <v>46719</v>
      </c>
      <c r="H7604">
        <v>22.4</v>
      </c>
      <c r="I7604">
        <v>32500</v>
      </c>
      <c r="J7604">
        <v>0</v>
      </c>
      <c r="L7604">
        <v>0</v>
      </c>
      <c r="N7604">
        <v>0</v>
      </c>
      <c r="P7604">
        <v>0</v>
      </c>
      <c r="R7604">
        <v>0</v>
      </c>
      <c r="T7604">
        <v>0</v>
      </c>
      <c r="V7604">
        <v>77.599999999999994</v>
      </c>
      <c r="W7604">
        <v>46719</v>
      </c>
      <c r="X7604">
        <v>1.6</v>
      </c>
      <c r="Z7604">
        <v>27.2</v>
      </c>
      <c r="AA7604">
        <v>45938</v>
      </c>
      <c r="AB7604">
        <v>57</v>
      </c>
      <c r="AC7604">
        <v>41683</v>
      </c>
      <c r="AD7604">
        <v>14.2</v>
      </c>
      <c r="AE7604">
        <v>43523</v>
      </c>
      <c r="AF7604">
        <v>366</v>
      </c>
      <c r="AG7604">
        <v>53365</v>
      </c>
      <c r="AH7604">
        <v>36.9</v>
      </c>
      <c r="AI7604">
        <v>46641</v>
      </c>
      <c r="AJ7604">
        <v>63.1</v>
      </c>
      <c r="AK7604">
        <v>53894</v>
      </c>
      <c r="AL7604">
        <v>85.8</v>
      </c>
      <c r="AM7604">
        <v>53750</v>
      </c>
      <c r="AN7604">
        <v>5.5</v>
      </c>
      <c r="AP7604">
        <v>8.6999999999999993</v>
      </c>
      <c r="AR7604">
        <v>134</v>
      </c>
      <c r="AS7604">
        <v>36250</v>
      </c>
      <c r="AT7604">
        <v>35.1</v>
      </c>
      <c r="AU7604">
        <v>33875</v>
      </c>
      <c r="AV7604">
        <v>27.6</v>
      </c>
      <c r="AX7604">
        <v>7.5</v>
      </c>
      <c r="AZ7604">
        <v>64.900000000000006</v>
      </c>
      <c r="BA7604">
        <v>37813</v>
      </c>
      <c r="BB7604">
        <v>38.1</v>
      </c>
      <c r="BC7604">
        <v>31033</v>
      </c>
      <c r="BD7604">
        <v>26.9</v>
      </c>
      <c r="BF7604">
        <v>37</v>
      </c>
      <c r="BH7604">
        <v>35.5</v>
      </c>
      <c r="BJ7604">
        <v>41</v>
      </c>
      <c r="BR7604" s="8">
        <f t="shared" si="118"/>
        <v>7149.9999999999991</v>
      </c>
    </row>
    <row r="7605" spans="1:70" x14ac:dyDescent="0.3">
      <c r="A7605" t="s">
        <v>23239</v>
      </c>
      <c r="B7605" s="9">
        <v>24569</v>
      </c>
      <c r="C7605" t="s">
        <v>23240</v>
      </c>
      <c r="D7605">
        <v>502</v>
      </c>
      <c r="E7605">
        <v>35833</v>
      </c>
      <c r="F7605">
        <v>60</v>
      </c>
      <c r="G7605">
        <v>39458</v>
      </c>
      <c r="H7605">
        <v>40</v>
      </c>
      <c r="I7605">
        <v>29219</v>
      </c>
      <c r="J7605">
        <v>0</v>
      </c>
      <c r="L7605">
        <v>0</v>
      </c>
      <c r="N7605">
        <v>0</v>
      </c>
      <c r="P7605">
        <v>0</v>
      </c>
      <c r="R7605">
        <v>0</v>
      </c>
      <c r="T7605">
        <v>0</v>
      </c>
      <c r="V7605">
        <v>60</v>
      </c>
      <c r="W7605">
        <v>39458</v>
      </c>
      <c r="X7605">
        <v>6.8</v>
      </c>
      <c r="Z7605">
        <v>24.1</v>
      </c>
      <c r="AA7605">
        <v>37462</v>
      </c>
      <c r="AB7605">
        <v>37.6</v>
      </c>
      <c r="AC7605">
        <v>39375</v>
      </c>
      <c r="AD7605">
        <v>31.5</v>
      </c>
      <c r="AE7605">
        <v>29524</v>
      </c>
      <c r="AF7605">
        <v>351</v>
      </c>
      <c r="AG7605">
        <v>38393</v>
      </c>
      <c r="AH7605">
        <v>25.9</v>
      </c>
      <c r="AI7605">
        <v>35947</v>
      </c>
      <c r="AJ7605">
        <v>74.099999999999994</v>
      </c>
      <c r="AK7605">
        <v>39857</v>
      </c>
      <c r="AL7605">
        <v>82.1</v>
      </c>
      <c r="AM7605">
        <v>46389</v>
      </c>
      <c r="AN7605">
        <v>13.4</v>
      </c>
      <c r="AO7605">
        <v>31895</v>
      </c>
      <c r="AP7605">
        <v>4.5999999999999996</v>
      </c>
      <c r="AR7605">
        <v>151</v>
      </c>
      <c r="AS7605">
        <v>25960</v>
      </c>
      <c r="AT7605">
        <v>58.3</v>
      </c>
      <c r="AU7605">
        <v>18684</v>
      </c>
      <c r="AV7605">
        <v>35.799999999999997</v>
      </c>
      <c r="AW7605">
        <v>15278</v>
      </c>
      <c r="AX7605">
        <v>22.5</v>
      </c>
      <c r="AZ7605">
        <v>41.7</v>
      </c>
      <c r="BA7605">
        <v>39659</v>
      </c>
      <c r="BB7605">
        <v>41.7</v>
      </c>
      <c r="BC7605">
        <v>39659</v>
      </c>
      <c r="BD7605">
        <v>0</v>
      </c>
      <c r="BF7605">
        <v>30.3</v>
      </c>
      <c r="BH7605">
        <v>34.799999999999997</v>
      </c>
      <c r="BJ7605">
        <v>19.899999999999999</v>
      </c>
      <c r="BR7605" s="8">
        <f t="shared" si="118"/>
        <v>6841.6666666666661</v>
      </c>
    </row>
    <row r="7606" spans="1:70" x14ac:dyDescent="0.3">
      <c r="A7606" t="s">
        <v>23241</v>
      </c>
      <c r="B7606" s="9">
        <v>24570</v>
      </c>
      <c r="C7606" t="s">
        <v>23242</v>
      </c>
      <c r="D7606">
        <v>7</v>
      </c>
      <c r="F7606">
        <v>100</v>
      </c>
      <c r="H7606">
        <v>0</v>
      </c>
      <c r="J7606">
        <v>0</v>
      </c>
      <c r="L7606">
        <v>0</v>
      </c>
      <c r="N7606">
        <v>0</v>
      </c>
      <c r="P7606">
        <v>0</v>
      </c>
      <c r="R7606">
        <v>0</v>
      </c>
      <c r="T7606">
        <v>0</v>
      </c>
      <c r="V7606">
        <v>100</v>
      </c>
      <c r="X7606">
        <v>0</v>
      </c>
      <c r="Z7606">
        <v>100</v>
      </c>
      <c r="AB7606">
        <v>0</v>
      </c>
      <c r="AD7606">
        <v>0</v>
      </c>
      <c r="AF7606">
        <v>0</v>
      </c>
      <c r="AR7606">
        <v>7</v>
      </c>
      <c r="AT7606">
        <v>100</v>
      </c>
      <c r="AV7606">
        <v>100</v>
      </c>
      <c r="AX7606">
        <v>0</v>
      </c>
      <c r="AZ7606">
        <v>0</v>
      </c>
      <c r="BB7606">
        <v>0</v>
      </c>
      <c r="BD7606">
        <v>0</v>
      </c>
      <c r="BF7606">
        <v>0</v>
      </c>
      <c r="BJ7606">
        <v>0</v>
      </c>
      <c r="BR7606" s="8">
        <f t="shared" si="118"/>
        <v>0</v>
      </c>
    </row>
    <row r="7607" spans="1:70" x14ac:dyDescent="0.3">
      <c r="A7607" t="s">
        <v>23243</v>
      </c>
      <c r="B7607" s="9">
        <v>24571</v>
      </c>
      <c r="C7607" t="s">
        <v>23244</v>
      </c>
      <c r="D7607">
        <v>873</v>
      </c>
      <c r="E7607">
        <v>41637</v>
      </c>
      <c r="F7607">
        <v>92.9</v>
      </c>
      <c r="G7607">
        <v>41567</v>
      </c>
      <c r="H7607">
        <v>6.4</v>
      </c>
      <c r="I7607">
        <v>32308</v>
      </c>
      <c r="J7607">
        <v>0</v>
      </c>
      <c r="L7607">
        <v>0</v>
      </c>
      <c r="N7607">
        <v>0</v>
      </c>
      <c r="P7607">
        <v>0</v>
      </c>
      <c r="R7607">
        <v>0.7</v>
      </c>
      <c r="T7607">
        <v>2.1</v>
      </c>
      <c r="V7607">
        <v>90.8</v>
      </c>
      <c r="W7607">
        <v>41602</v>
      </c>
      <c r="X7607">
        <v>4.8</v>
      </c>
      <c r="Z7607">
        <v>23</v>
      </c>
      <c r="AA7607">
        <v>40296</v>
      </c>
      <c r="AB7607">
        <v>41.5</v>
      </c>
      <c r="AC7607">
        <v>53387</v>
      </c>
      <c r="AD7607">
        <v>30.7</v>
      </c>
      <c r="AE7607">
        <v>28214</v>
      </c>
      <c r="AF7607">
        <v>496</v>
      </c>
      <c r="AG7607">
        <v>61630</v>
      </c>
      <c r="AH7607">
        <v>29</v>
      </c>
      <c r="AI7607">
        <v>43500</v>
      </c>
      <c r="AJ7607">
        <v>71</v>
      </c>
      <c r="AK7607">
        <v>65865</v>
      </c>
      <c r="AL7607">
        <v>83.3</v>
      </c>
      <c r="AM7607">
        <v>65469</v>
      </c>
      <c r="AN7607">
        <v>7.5</v>
      </c>
      <c r="AO7607">
        <v>65694</v>
      </c>
      <c r="AP7607">
        <v>9.3000000000000007</v>
      </c>
      <c r="AQ7607">
        <v>14896</v>
      </c>
      <c r="AR7607">
        <v>377</v>
      </c>
      <c r="AS7607">
        <v>26639</v>
      </c>
      <c r="AT7607">
        <v>57.6</v>
      </c>
      <c r="AU7607">
        <v>25306</v>
      </c>
      <c r="AV7607">
        <v>38.5</v>
      </c>
      <c r="AW7607">
        <v>16701</v>
      </c>
      <c r="AX7607">
        <v>19.100000000000001</v>
      </c>
      <c r="AY7607">
        <v>31750</v>
      </c>
      <c r="AZ7607">
        <v>42.4</v>
      </c>
      <c r="BA7607">
        <v>42750</v>
      </c>
      <c r="BB7607">
        <v>42.4</v>
      </c>
      <c r="BC7607">
        <v>42750</v>
      </c>
      <c r="BD7607">
        <v>0</v>
      </c>
      <c r="BF7607">
        <v>27.9</v>
      </c>
      <c r="BH7607">
        <v>24</v>
      </c>
      <c r="BJ7607">
        <v>33.200000000000003</v>
      </c>
      <c r="BR7607" s="8">
        <f t="shared" si="118"/>
        <v>6941.6666666666661</v>
      </c>
    </row>
    <row r="7608" spans="1:70" x14ac:dyDescent="0.3">
      <c r="A7608" t="s">
        <v>23245</v>
      </c>
      <c r="B7608" s="9">
        <v>24572</v>
      </c>
      <c r="C7608" t="s">
        <v>23246</v>
      </c>
      <c r="D7608">
        <v>6441</v>
      </c>
      <c r="E7608">
        <v>42301</v>
      </c>
      <c r="F7608">
        <v>74.599999999999994</v>
      </c>
      <c r="G7608">
        <v>45688</v>
      </c>
      <c r="H7608">
        <v>22.3</v>
      </c>
      <c r="I7608">
        <v>32560</v>
      </c>
      <c r="J7608">
        <v>1.5</v>
      </c>
      <c r="K7608">
        <v>34695</v>
      </c>
      <c r="L7608">
        <v>0.6</v>
      </c>
      <c r="M7608">
        <v>64063</v>
      </c>
      <c r="N7608">
        <v>0.1</v>
      </c>
      <c r="P7608">
        <v>0.5</v>
      </c>
      <c r="R7608">
        <v>0.5</v>
      </c>
      <c r="S7608">
        <v>84375</v>
      </c>
      <c r="T7608">
        <v>1.4</v>
      </c>
      <c r="U7608">
        <v>48088</v>
      </c>
      <c r="V7608">
        <v>73.7</v>
      </c>
      <c r="W7608">
        <v>44845</v>
      </c>
      <c r="X7608">
        <v>3</v>
      </c>
      <c r="Y7608">
        <v>20592</v>
      </c>
      <c r="Z7608">
        <v>27.3</v>
      </c>
      <c r="AA7608">
        <v>49709</v>
      </c>
      <c r="AB7608">
        <v>40</v>
      </c>
      <c r="AC7608">
        <v>55536</v>
      </c>
      <c r="AD7608">
        <v>29.6</v>
      </c>
      <c r="AE7608">
        <v>31555</v>
      </c>
      <c r="AF7608">
        <v>4153</v>
      </c>
      <c r="AG7608">
        <v>54889</v>
      </c>
      <c r="AH7608">
        <v>35.1</v>
      </c>
      <c r="AI7608">
        <v>55625</v>
      </c>
      <c r="AJ7608">
        <v>64.900000000000006</v>
      </c>
      <c r="AK7608">
        <v>54702</v>
      </c>
      <c r="AL7608">
        <v>71.099999999999994</v>
      </c>
      <c r="AM7608">
        <v>67050</v>
      </c>
      <c r="AN7608">
        <v>22.6</v>
      </c>
      <c r="AO7608">
        <v>32971</v>
      </c>
      <c r="AP7608">
        <v>6.3</v>
      </c>
      <c r="AQ7608">
        <v>30567</v>
      </c>
      <c r="AR7608">
        <v>2288</v>
      </c>
      <c r="AS7608">
        <v>23889</v>
      </c>
      <c r="AT7608">
        <v>56.6</v>
      </c>
      <c r="AU7608">
        <v>22500</v>
      </c>
      <c r="AV7608">
        <v>52.4</v>
      </c>
      <c r="AW7608">
        <v>21358</v>
      </c>
      <c r="AX7608">
        <v>4.3</v>
      </c>
      <c r="AY7608">
        <v>52500</v>
      </c>
      <c r="AZ7608">
        <v>43.4</v>
      </c>
      <c r="BA7608">
        <v>26552</v>
      </c>
      <c r="BB7608">
        <v>36.200000000000003</v>
      </c>
      <c r="BC7608">
        <v>24071</v>
      </c>
      <c r="BD7608">
        <v>7.1</v>
      </c>
      <c r="BE7608">
        <v>50809</v>
      </c>
      <c r="BF7608">
        <v>28.3</v>
      </c>
      <c r="BH7608">
        <v>28.9</v>
      </c>
      <c r="BJ7608">
        <v>27.2</v>
      </c>
      <c r="BR7608" s="8">
        <f t="shared" si="118"/>
        <v>5925</v>
      </c>
    </row>
    <row r="7609" spans="1:70" x14ac:dyDescent="0.3">
      <c r="A7609" t="s">
        <v>23247</v>
      </c>
      <c r="B7609" s="9">
        <v>24574</v>
      </c>
      <c r="C7609" t="s">
        <v>23248</v>
      </c>
      <c r="D7609">
        <v>1632</v>
      </c>
      <c r="E7609">
        <v>50522</v>
      </c>
      <c r="F7609">
        <v>86</v>
      </c>
      <c r="G7609">
        <v>51437</v>
      </c>
      <c r="H7609">
        <v>11</v>
      </c>
      <c r="I7609">
        <v>21023</v>
      </c>
      <c r="J7609">
        <v>2</v>
      </c>
      <c r="L7609">
        <v>0.2</v>
      </c>
      <c r="N7609">
        <v>0</v>
      </c>
      <c r="P7609">
        <v>0</v>
      </c>
      <c r="R7609">
        <v>0.9</v>
      </c>
      <c r="T7609">
        <v>1.6</v>
      </c>
      <c r="V7609">
        <v>84.4</v>
      </c>
      <c r="W7609">
        <v>51474</v>
      </c>
      <c r="X7609">
        <v>1.1000000000000001</v>
      </c>
      <c r="Z7609">
        <v>23.2</v>
      </c>
      <c r="AA7609">
        <v>51979</v>
      </c>
      <c r="AB7609">
        <v>45.3</v>
      </c>
      <c r="AC7609">
        <v>62768</v>
      </c>
      <c r="AD7609">
        <v>30.4</v>
      </c>
      <c r="AE7609">
        <v>35119</v>
      </c>
      <c r="AF7609">
        <v>1131</v>
      </c>
      <c r="AG7609">
        <v>59811</v>
      </c>
      <c r="AH7609">
        <v>36</v>
      </c>
      <c r="AI7609">
        <v>44250</v>
      </c>
      <c r="AJ7609">
        <v>64</v>
      </c>
      <c r="AK7609">
        <v>69833</v>
      </c>
      <c r="AL7609">
        <v>72.5</v>
      </c>
      <c r="AM7609">
        <v>73869</v>
      </c>
      <c r="AN7609">
        <v>21</v>
      </c>
      <c r="AO7609">
        <v>32115</v>
      </c>
      <c r="AP7609">
        <v>6.5</v>
      </c>
      <c r="AQ7609">
        <v>30547</v>
      </c>
      <c r="AR7609">
        <v>501</v>
      </c>
      <c r="AS7609">
        <v>21821</v>
      </c>
      <c r="AT7609">
        <v>27.7</v>
      </c>
      <c r="AU7609">
        <v>20284</v>
      </c>
      <c r="AV7609">
        <v>26.1</v>
      </c>
      <c r="AW7609">
        <v>19879</v>
      </c>
      <c r="AX7609">
        <v>1.6</v>
      </c>
      <c r="AZ7609">
        <v>72.3</v>
      </c>
      <c r="BA7609">
        <v>25515</v>
      </c>
      <c r="BB7609">
        <v>62.3</v>
      </c>
      <c r="BC7609">
        <v>20625</v>
      </c>
      <c r="BD7609">
        <v>10</v>
      </c>
      <c r="BF7609">
        <v>23.5</v>
      </c>
      <c r="BH7609">
        <v>25.4</v>
      </c>
      <c r="BJ7609">
        <v>19.2</v>
      </c>
      <c r="BR7609" s="8">
        <f t="shared" si="118"/>
        <v>6041.666666666667</v>
      </c>
    </row>
    <row r="7610" spans="1:70" x14ac:dyDescent="0.3">
      <c r="A7610" t="s">
        <v>23249</v>
      </c>
      <c r="B7610" s="9">
        <v>24577</v>
      </c>
      <c r="C7610" t="s">
        <v>23250</v>
      </c>
      <c r="D7610">
        <v>1900</v>
      </c>
      <c r="E7610">
        <v>37133</v>
      </c>
      <c r="F7610">
        <v>60.8</v>
      </c>
      <c r="G7610">
        <v>36567</v>
      </c>
      <c r="H7610">
        <v>39.200000000000003</v>
      </c>
      <c r="I7610">
        <v>38618</v>
      </c>
      <c r="J7610">
        <v>0</v>
      </c>
      <c r="L7610">
        <v>0</v>
      </c>
      <c r="N7610">
        <v>0</v>
      </c>
      <c r="P7610">
        <v>0</v>
      </c>
      <c r="R7610">
        <v>0</v>
      </c>
      <c r="T7610">
        <v>0</v>
      </c>
      <c r="V7610">
        <v>60.8</v>
      </c>
      <c r="W7610">
        <v>36567</v>
      </c>
      <c r="X7610">
        <v>0.9</v>
      </c>
      <c r="Z7610">
        <v>20.399999999999999</v>
      </c>
      <c r="AA7610">
        <v>55745</v>
      </c>
      <c r="AB7610">
        <v>47.3</v>
      </c>
      <c r="AC7610">
        <v>42188</v>
      </c>
      <c r="AD7610">
        <v>31.3</v>
      </c>
      <c r="AE7610">
        <v>23774</v>
      </c>
      <c r="AF7610">
        <v>1389</v>
      </c>
      <c r="AG7610">
        <v>41465</v>
      </c>
      <c r="AH7610">
        <v>36.200000000000003</v>
      </c>
      <c r="AI7610">
        <v>40491</v>
      </c>
      <c r="AJ7610">
        <v>63.8</v>
      </c>
      <c r="AK7610">
        <v>41885</v>
      </c>
      <c r="AL7610">
        <v>72.900000000000006</v>
      </c>
      <c r="AM7610">
        <v>44948</v>
      </c>
      <c r="AN7610">
        <v>24.6</v>
      </c>
      <c r="AO7610">
        <v>24093</v>
      </c>
      <c r="AP7610">
        <v>2.6</v>
      </c>
      <c r="AQ7610">
        <v>21667</v>
      </c>
      <c r="AR7610">
        <v>511</v>
      </c>
      <c r="AS7610">
        <v>18079</v>
      </c>
      <c r="AT7610">
        <v>46.4</v>
      </c>
      <c r="AU7610">
        <v>19028</v>
      </c>
      <c r="AV7610">
        <v>38.9</v>
      </c>
      <c r="AW7610">
        <v>16094</v>
      </c>
      <c r="AX7610">
        <v>7.4</v>
      </c>
      <c r="AY7610">
        <v>43438</v>
      </c>
      <c r="AZ7610">
        <v>53.6</v>
      </c>
      <c r="BA7610">
        <v>17813</v>
      </c>
      <c r="BB7610">
        <v>49.9</v>
      </c>
      <c r="BC7610">
        <v>14083</v>
      </c>
      <c r="BD7610">
        <v>3.7</v>
      </c>
      <c r="BF7610">
        <v>30.3</v>
      </c>
      <c r="BH7610">
        <v>33.4</v>
      </c>
      <c r="BJ7610">
        <v>21.7</v>
      </c>
      <c r="BR7610" s="8">
        <f t="shared" si="118"/>
        <v>6075</v>
      </c>
    </row>
    <row r="7611" spans="1:70" x14ac:dyDescent="0.3">
      <c r="A7611" t="s">
        <v>23251</v>
      </c>
      <c r="B7611" s="9">
        <v>24578</v>
      </c>
      <c r="C7611" t="s">
        <v>23252</v>
      </c>
      <c r="D7611">
        <v>384</v>
      </c>
      <c r="E7611">
        <v>39219</v>
      </c>
      <c r="F7611">
        <v>89.3</v>
      </c>
      <c r="G7611">
        <v>39141</v>
      </c>
      <c r="H7611">
        <v>2.1</v>
      </c>
      <c r="J7611">
        <v>0</v>
      </c>
      <c r="L7611">
        <v>0</v>
      </c>
      <c r="N7611">
        <v>0</v>
      </c>
      <c r="P7611">
        <v>0</v>
      </c>
      <c r="R7611">
        <v>8.6</v>
      </c>
      <c r="T7611">
        <v>0</v>
      </c>
      <c r="V7611">
        <v>89.3</v>
      </c>
      <c r="W7611">
        <v>39141</v>
      </c>
      <c r="X7611">
        <v>0</v>
      </c>
      <c r="Z7611">
        <v>15.6</v>
      </c>
      <c r="AA7611">
        <v>24706</v>
      </c>
      <c r="AB7611">
        <v>50.5</v>
      </c>
      <c r="AC7611">
        <v>55769</v>
      </c>
      <c r="AD7611">
        <v>33.9</v>
      </c>
      <c r="AE7611">
        <v>23684</v>
      </c>
      <c r="AF7611">
        <v>188</v>
      </c>
      <c r="AG7611">
        <v>60625</v>
      </c>
      <c r="AH7611">
        <v>28.7</v>
      </c>
      <c r="AI7611">
        <v>84844</v>
      </c>
      <c r="AJ7611">
        <v>71.3</v>
      </c>
      <c r="AK7611">
        <v>57500</v>
      </c>
      <c r="AL7611">
        <v>93.1</v>
      </c>
      <c r="AM7611">
        <v>70104</v>
      </c>
      <c r="AN7611">
        <v>6.9</v>
      </c>
      <c r="AP7611">
        <v>0</v>
      </c>
      <c r="AR7611">
        <v>196</v>
      </c>
      <c r="AS7611">
        <v>23879</v>
      </c>
      <c r="AT7611">
        <v>77.599999999999994</v>
      </c>
      <c r="AU7611">
        <v>23534</v>
      </c>
      <c r="AV7611">
        <v>70.900000000000006</v>
      </c>
      <c r="AW7611">
        <v>23472</v>
      </c>
      <c r="AX7611">
        <v>6.6</v>
      </c>
      <c r="AZ7611">
        <v>22.4</v>
      </c>
      <c r="BA7611">
        <v>33676</v>
      </c>
      <c r="BB7611">
        <v>15.8</v>
      </c>
      <c r="BD7611">
        <v>6.6</v>
      </c>
      <c r="BF7611">
        <v>31</v>
      </c>
      <c r="BH7611">
        <v>9</v>
      </c>
      <c r="BJ7611">
        <v>52</v>
      </c>
      <c r="BR7611" s="8">
        <f t="shared" si="118"/>
        <v>7758.333333333333</v>
      </c>
    </row>
    <row r="7612" spans="1:70" x14ac:dyDescent="0.3">
      <c r="A7612" t="s">
        <v>23253</v>
      </c>
      <c r="B7612" s="9">
        <v>24579</v>
      </c>
      <c r="C7612" t="s">
        <v>23254</v>
      </c>
      <c r="D7612">
        <v>657</v>
      </c>
      <c r="E7612">
        <v>46875</v>
      </c>
      <c r="F7612">
        <v>94.5</v>
      </c>
      <c r="G7612">
        <v>48990</v>
      </c>
      <c r="H7612">
        <v>2.1</v>
      </c>
      <c r="J7612">
        <v>0</v>
      </c>
      <c r="L7612">
        <v>0</v>
      </c>
      <c r="N7612">
        <v>0</v>
      </c>
      <c r="P7612">
        <v>0</v>
      </c>
      <c r="R7612">
        <v>3.3</v>
      </c>
      <c r="T7612">
        <v>0</v>
      </c>
      <c r="V7612">
        <v>94.5</v>
      </c>
      <c r="W7612">
        <v>48990</v>
      </c>
      <c r="X7612">
        <v>0</v>
      </c>
      <c r="Z7612">
        <v>15.2</v>
      </c>
      <c r="AA7612">
        <v>60758</v>
      </c>
      <c r="AB7612">
        <v>51</v>
      </c>
      <c r="AC7612">
        <v>50243</v>
      </c>
      <c r="AD7612">
        <v>33.799999999999997</v>
      </c>
      <c r="AE7612">
        <v>29907</v>
      </c>
      <c r="AF7612">
        <v>381</v>
      </c>
      <c r="AG7612">
        <v>57750</v>
      </c>
      <c r="AH7612">
        <v>11.3</v>
      </c>
      <c r="AI7612">
        <v>61488</v>
      </c>
      <c r="AJ7612">
        <v>88.7</v>
      </c>
      <c r="AK7612">
        <v>52500</v>
      </c>
      <c r="AL7612">
        <v>75.900000000000006</v>
      </c>
      <c r="AM7612">
        <v>59950</v>
      </c>
      <c r="AN7612">
        <v>16</v>
      </c>
      <c r="AO7612">
        <v>42969</v>
      </c>
      <c r="AP7612">
        <v>8.1</v>
      </c>
      <c r="AQ7612">
        <v>30972</v>
      </c>
      <c r="AR7612">
        <v>276</v>
      </c>
      <c r="AS7612">
        <v>25341</v>
      </c>
      <c r="AT7612">
        <v>64.099999999999994</v>
      </c>
      <c r="AU7612">
        <v>16989</v>
      </c>
      <c r="AV7612">
        <v>64.099999999999994</v>
      </c>
      <c r="AW7612">
        <v>16989</v>
      </c>
      <c r="AX7612">
        <v>0</v>
      </c>
      <c r="AZ7612">
        <v>35.9</v>
      </c>
      <c r="BA7612">
        <v>37875</v>
      </c>
      <c r="BB7612">
        <v>35.9</v>
      </c>
      <c r="BC7612">
        <v>37875</v>
      </c>
      <c r="BD7612">
        <v>0</v>
      </c>
      <c r="BF7612">
        <v>45.1</v>
      </c>
      <c r="BH7612">
        <v>49.3</v>
      </c>
      <c r="BJ7612">
        <v>34.799999999999997</v>
      </c>
      <c r="BR7612" s="8">
        <f t="shared" si="118"/>
        <v>6325</v>
      </c>
    </row>
    <row r="7613" spans="1:70" x14ac:dyDescent="0.3">
      <c r="A7613" t="s">
        <v>23255</v>
      </c>
      <c r="B7613" s="9">
        <v>24586</v>
      </c>
      <c r="C7613" t="s">
        <v>23256</v>
      </c>
      <c r="D7613">
        <v>2221</v>
      </c>
      <c r="E7613">
        <v>42092</v>
      </c>
      <c r="F7613">
        <v>88.6</v>
      </c>
      <c r="G7613">
        <v>42764</v>
      </c>
      <c r="H7613">
        <v>11.4</v>
      </c>
      <c r="I7613">
        <v>38333</v>
      </c>
      <c r="J7613">
        <v>0</v>
      </c>
      <c r="L7613">
        <v>0</v>
      </c>
      <c r="N7613">
        <v>0</v>
      </c>
      <c r="P7613">
        <v>0</v>
      </c>
      <c r="R7613">
        <v>0</v>
      </c>
      <c r="T7613">
        <v>0.6</v>
      </c>
      <c r="V7613">
        <v>87.9</v>
      </c>
      <c r="W7613">
        <v>42924</v>
      </c>
      <c r="X7613">
        <v>2.2999999999999998</v>
      </c>
      <c r="Y7613">
        <v>38359</v>
      </c>
      <c r="Z7613">
        <v>32</v>
      </c>
      <c r="AA7613">
        <v>45952</v>
      </c>
      <c r="AB7613">
        <v>37.299999999999997</v>
      </c>
      <c r="AC7613">
        <v>44778</v>
      </c>
      <c r="AD7613">
        <v>28.5</v>
      </c>
      <c r="AE7613">
        <v>35174</v>
      </c>
      <c r="AF7613">
        <v>1626</v>
      </c>
      <c r="AG7613">
        <v>48709</v>
      </c>
      <c r="AH7613">
        <v>35.6</v>
      </c>
      <c r="AI7613">
        <v>48869</v>
      </c>
      <c r="AJ7613">
        <v>64.400000000000006</v>
      </c>
      <c r="AK7613">
        <v>48661</v>
      </c>
      <c r="AL7613">
        <v>78</v>
      </c>
      <c r="AM7613">
        <v>51711</v>
      </c>
      <c r="AN7613">
        <v>17.7</v>
      </c>
      <c r="AO7613">
        <v>45313</v>
      </c>
      <c r="AP7613">
        <v>4.3</v>
      </c>
      <c r="AQ7613">
        <v>40167</v>
      </c>
      <c r="AR7613">
        <v>595</v>
      </c>
      <c r="AS7613">
        <v>25938</v>
      </c>
      <c r="AT7613">
        <v>65.5</v>
      </c>
      <c r="AU7613">
        <v>17423</v>
      </c>
      <c r="AV7613">
        <v>57.3</v>
      </c>
      <c r="AW7613">
        <v>22396</v>
      </c>
      <c r="AX7613">
        <v>8.1999999999999993</v>
      </c>
      <c r="AZ7613">
        <v>34.5</v>
      </c>
      <c r="BA7613">
        <v>33958</v>
      </c>
      <c r="BB7613">
        <v>26.7</v>
      </c>
      <c r="BC7613">
        <v>30417</v>
      </c>
      <c r="BD7613">
        <v>7.7</v>
      </c>
      <c r="BF7613">
        <v>31.5</v>
      </c>
      <c r="BH7613">
        <v>31.4</v>
      </c>
      <c r="BJ7613">
        <v>31.9</v>
      </c>
      <c r="BR7613" s="8">
        <f t="shared" si="118"/>
        <v>6500</v>
      </c>
    </row>
    <row r="7614" spans="1:70" x14ac:dyDescent="0.3">
      <c r="A7614" t="s">
        <v>23257</v>
      </c>
      <c r="B7614" s="9">
        <v>24588</v>
      </c>
      <c r="C7614" t="s">
        <v>23258</v>
      </c>
      <c r="D7614">
        <v>3494</v>
      </c>
      <c r="E7614">
        <v>44762</v>
      </c>
      <c r="F7614">
        <v>85.8</v>
      </c>
      <c r="G7614">
        <v>46481</v>
      </c>
      <c r="H7614">
        <v>12.4</v>
      </c>
      <c r="I7614">
        <v>43523</v>
      </c>
      <c r="J7614">
        <v>1.6</v>
      </c>
      <c r="L7614">
        <v>0.2</v>
      </c>
      <c r="N7614">
        <v>0</v>
      </c>
      <c r="P7614">
        <v>0</v>
      </c>
      <c r="R7614">
        <v>0</v>
      </c>
      <c r="T7614">
        <v>1.2</v>
      </c>
      <c r="V7614">
        <v>84.6</v>
      </c>
      <c r="W7614">
        <v>47477</v>
      </c>
      <c r="X7614">
        <v>2.8</v>
      </c>
      <c r="Y7614">
        <v>21299</v>
      </c>
      <c r="Z7614">
        <v>27.1</v>
      </c>
      <c r="AA7614">
        <v>73229</v>
      </c>
      <c r="AB7614">
        <v>48</v>
      </c>
      <c r="AC7614">
        <v>53649</v>
      </c>
      <c r="AD7614">
        <v>22.1</v>
      </c>
      <c r="AE7614">
        <v>29063</v>
      </c>
      <c r="AF7614">
        <v>2504</v>
      </c>
      <c r="AG7614">
        <v>58194</v>
      </c>
      <c r="AH7614">
        <v>35</v>
      </c>
      <c r="AI7614">
        <v>59514</v>
      </c>
      <c r="AJ7614">
        <v>65</v>
      </c>
      <c r="AK7614">
        <v>57210</v>
      </c>
      <c r="AL7614">
        <v>79.400000000000006</v>
      </c>
      <c r="AM7614">
        <v>65436</v>
      </c>
      <c r="AN7614">
        <v>17.3</v>
      </c>
      <c r="AO7614">
        <v>30500</v>
      </c>
      <c r="AP7614">
        <v>3.4</v>
      </c>
      <c r="AQ7614">
        <v>66161</v>
      </c>
      <c r="AR7614">
        <v>990</v>
      </c>
      <c r="AS7614">
        <v>30461</v>
      </c>
      <c r="AT7614">
        <v>53.4</v>
      </c>
      <c r="AU7614">
        <v>27313</v>
      </c>
      <c r="AV7614">
        <v>40.6</v>
      </c>
      <c r="AW7614">
        <v>21857</v>
      </c>
      <c r="AX7614">
        <v>12.8</v>
      </c>
      <c r="AY7614">
        <v>125232</v>
      </c>
      <c r="AZ7614">
        <v>46.6</v>
      </c>
      <c r="BA7614">
        <v>30685</v>
      </c>
      <c r="BB7614">
        <v>40.4</v>
      </c>
      <c r="BC7614">
        <v>29615</v>
      </c>
      <c r="BD7614">
        <v>6.2</v>
      </c>
      <c r="BE7614">
        <v>34063</v>
      </c>
      <c r="BF7614">
        <v>21.2</v>
      </c>
      <c r="BH7614">
        <v>23.4</v>
      </c>
      <c r="BJ7614">
        <v>15.4</v>
      </c>
      <c r="BR7614" s="8">
        <f t="shared" si="118"/>
        <v>6616.666666666667</v>
      </c>
    </row>
    <row r="7615" spans="1:70" x14ac:dyDescent="0.3">
      <c r="A7615" t="s">
        <v>23259</v>
      </c>
      <c r="B7615" s="9">
        <v>24589</v>
      </c>
      <c r="C7615" t="s">
        <v>23260</v>
      </c>
      <c r="D7615">
        <v>900</v>
      </c>
      <c r="E7615">
        <v>29063</v>
      </c>
      <c r="F7615">
        <v>72.599999999999994</v>
      </c>
      <c r="G7615">
        <v>38657</v>
      </c>
      <c r="H7615">
        <v>25</v>
      </c>
      <c r="I7615">
        <v>21005</v>
      </c>
      <c r="J7615">
        <v>0</v>
      </c>
      <c r="L7615">
        <v>0</v>
      </c>
      <c r="N7615">
        <v>0</v>
      </c>
      <c r="P7615">
        <v>2.4</v>
      </c>
      <c r="R7615">
        <v>0</v>
      </c>
      <c r="T7615">
        <v>6.8</v>
      </c>
      <c r="U7615">
        <v>15590</v>
      </c>
      <c r="V7615">
        <v>68.2</v>
      </c>
      <c r="W7615">
        <v>40962</v>
      </c>
      <c r="X7615">
        <v>4.7</v>
      </c>
      <c r="Y7615">
        <v>7386</v>
      </c>
      <c r="Z7615">
        <v>16</v>
      </c>
      <c r="AA7615">
        <v>18529</v>
      </c>
      <c r="AB7615">
        <v>49.3</v>
      </c>
      <c r="AC7615">
        <v>47232</v>
      </c>
      <c r="AD7615">
        <v>30</v>
      </c>
      <c r="AE7615">
        <v>22059</v>
      </c>
      <c r="AF7615">
        <v>588</v>
      </c>
      <c r="AG7615">
        <v>46071</v>
      </c>
      <c r="AH7615">
        <v>40.1</v>
      </c>
      <c r="AI7615">
        <v>26250</v>
      </c>
      <c r="AJ7615">
        <v>59.9</v>
      </c>
      <c r="AK7615">
        <v>47054</v>
      </c>
      <c r="AL7615">
        <v>71.3</v>
      </c>
      <c r="AM7615">
        <v>57083</v>
      </c>
      <c r="AN7615">
        <v>22.6</v>
      </c>
      <c r="AO7615">
        <v>20136</v>
      </c>
      <c r="AP7615">
        <v>6.1</v>
      </c>
      <c r="AR7615">
        <v>312</v>
      </c>
      <c r="AS7615">
        <v>17900</v>
      </c>
      <c r="AT7615">
        <v>45.8</v>
      </c>
      <c r="AU7615">
        <v>25114</v>
      </c>
      <c r="AV7615">
        <v>45.8</v>
      </c>
      <c r="AW7615">
        <v>25114</v>
      </c>
      <c r="AX7615">
        <v>0</v>
      </c>
      <c r="AZ7615">
        <v>54.2</v>
      </c>
      <c r="BA7615">
        <v>16701</v>
      </c>
      <c r="BB7615">
        <v>54.2</v>
      </c>
      <c r="BC7615">
        <v>16701</v>
      </c>
      <c r="BD7615">
        <v>0</v>
      </c>
      <c r="BF7615">
        <v>27.9</v>
      </c>
      <c r="BH7615">
        <v>35</v>
      </c>
      <c r="BJ7615">
        <v>14.4</v>
      </c>
      <c r="BR7615" s="8">
        <f t="shared" si="118"/>
        <v>5941.6666666666661</v>
      </c>
    </row>
    <row r="7616" spans="1:70" x14ac:dyDescent="0.3">
      <c r="A7616" t="s">
        <v>23261</v>
      </c>
      <c r="B7616" s="9">
        <v>24590</v>
      </c>
      <c r="C7616" t="s">
        <v>23262</v>
      </c>
      <c r="D7616">
        <v>3165</v>
      </c>
      <c r="E7616">
        <v>50464</v>
      </c>
      <c r="F7616">
        <v>89.6</v>
      </c>
      <c r="G7616">
        <v>52055</v>
      </c>
      <c r="H7616">
        <v>9.4</v>
      </c>
      <c r="I7616">
        <v>31763</v>
      </c>
      <c r="J7616">
        <v>0</v>
      </c>
      <c r="L7616">
        <v>0</v>
      </c>
      <c r="N7616">
        <v>0</v>
      </c>
      <c r="P7616">
        <v>0.5</v>
      </c>
      <c r="R7616">
        <v>0.4</v>
      </c>
      <c r="T7616">
        <v>2.1</v>
      </c>
      <c r="U7616">
        <v>48262</v>
      </c>
      <c r="V7616">
        <v>87.7</v>
      </c>
      <c r="W7616">
        <v>53517</v>
      </c>
      <c r="X7616">
        <v>2.6</v>
      </c>
      <c r="Y7616">
        <v>20625</v>
      </c>
      <c r="Z7616">
        <v>32.6</v>
      </c>
      <c r="AA7616">
        <v>50234</v>
      </c>
      <c r="AB7616">
        <v>44.6</v>
      </c>
      <c r="AC7616">
        <v>57500</v>
      </c>
      <c r="AD7616">
        <v>20.2</v>
      </c>
      <c r="AE7616">
        <v>39034</v>
      </c>
      <c r="AF7616">
        <v>2270</v>
      </c>
      <c r="AG7616">
        <v>60909</v>
      </c>
      <c r="AH7616">
        <v>41.4</v>
      </c>
      <c r="AI7616">
        <v>48417</v>
      </c>
      <c r="AJ7616">
        <v>58.6</v>
      </c>
      <c r="AK7616">
        <v>67130</v>
      </c>
      <c r="AL7616">
        <v>74</v>
      </c>
      <c r="AM7616">
        <v>70947</v>
      </c>
      <c r="AN7616">
        <v>17.7</v>
      </c>
      <c r="AO7616">
        <v>28780</v>
      </c>
      <c r="AP7616">
        <v>8.3000000000000007</v>
      </c>
      <c r="AQ7616">
        <v>20383</v>
      </c>
      <c r="AR7616">
        <v>895</v>
      </c>
      <c r="AS7616">
        <v>30516</v>
      </c>
      <c r="AT7616">
        <v>52.4</v>
      </c>
      <c r="AU7616">
        <v>29896</v>
      </c>
      <c r="AV7616">
        <v>38.200000000000003</v>
      </c>
      <c r="AW7616">
        <v>20000</v>
      </c>
      <c r="AX7616">
        <v>14.2</v>
      </c>
      <c r="AY7616">
        <v>90114</v>
      </c>
      <c r="AZ7616">
        <v>47.6</v>
      </c>
      <c r="BA7616">
        <v>30673</v>
      </c>
      <c r="BB7616">
        <v>45</v>
      </c>
      <c r="BC7616">
        <v>30625</v>
      </c>
      <c r="BD7616">
        <v>2.6</v>
      </c>
      <c r="BE7616">
        <v>61250</v>
      </c>
      <c r="BF7616">
        <v>31.5</v>
      </c>
      <c r="BH7616">
        <v>34</v>
      </c>
      <c r="BJ7616">
        <v>21.2</v>
      </c>
      <c r="BR7616" s="8">
        <f t="shared" si="118"/>
        <v>6166.666666666667</v>
      </c>
    </row>
    <row r="7617" spans="1:70" x14ac:dyDescent="0.3">
      <c r="A7617" t="s">
        <v>23263</v>
      </c>
      <c r="B7617" s="9">
        <v>24592</v>
      </c>
      <c r="C7617" t="s">
        <v>23264</v>
      </c>
      <c r="D7617">
        <v>5961</v>
      </c>
      <c r="E7617">
        <v>33761</v>
      </c>
      <c r="F7617">
        <v>59.7</v>
      </c>
      <c r="G7617">
        <v>40303</v>
      </c>
      <c r="H7617">
        <v>38.200000000000003</v>
      </c>
      <c r="I7617">
        <v>21191</v>
      </c>
      <c r="J7617">
        <v>0</v>
      </c>
      <c r="L7617">
        <v>0.4</v>
      </c>
      <c r="N7617">
        <v>0.2</v>
      </c>
      <c r="P7617">
        <v>1.2</v>
      </c>
      <c r="R7617">
        <v>0.4</v>
      </c>
      <c r="T7617">
        <v>1.5</v>
      </c>
      <c r="U7617">
        <v>29266</v>
      </c>
      <c r="V7617">
        <v>59.4</v>
      </c>
      <c r="W7617">
        <v>40505</v>
      </c>
      <c r="X7617">
        <v>3.4</v>
      </c>
      <c r="Y7617">
        <v>17381</v>
      </c>
      <c r="Z7617">
        <v>26.7</v>
      </c>
      <c r="AA7617">
        <v>35666</v>
      </c>
      <c r="AB7617">
        <v>37.6</v>
      </c>
      <c r="AC7617">
        <v>43262</v>
      </c>
      <c r="AD7617">
        <v>32.4</v>
      </c>
      <c r="AE7617">
        <v>26750</v>
      </c>
      <c r="AF7617">
        <v>3735</v>
      </c>
      <c r="AG7617">
        <v>44109</v>
      </c>
      <c r="AH7617">
        <v>40.4</v>
      </c>
      <c r="AI7617">
        <v>35463</v>
      </c>
      <c r="AJ7617">
        <v>59.6</v>
      </c>
      <c r="AK7617">
        <v>47124</v>
      </c>
      <c r="AL7617">
        <v>67.400000000000006</v>
      </c>
      <c r="AM7617">
        <v>56447</v>
      </c>
      <c r="AN7617">
        <v>25.6</v>
      </c>
      <c r="AO7617">
        <v>16182</v>
      </c>
      <c r="AP7617">
        <v>7.1</v>
      </c>
      <c r="AQ7617">
        <v>35000</v>
      </c>
      <c r="AR7617">
        <v>2226</v>
      </c>
      <c r="AS7617">
        <v>19384</v>
      </c>
      <c r="AT7617">
        <v>60</v>
      </c>
      <c r="AU7617">
        <v>20864</v>
      </c>
      <c r="AV7617">
        <v>57.1</v>
      </c>
      <c r="AW7617">
        <v>20034</v>
      </c>
      <c r="AX7617">
        <v>2.8</v>
      </c>
      <c r="AY7617">
        <v>26641</v>
      </c>
      <c r="AZ7617">
        <v>40</v>
      </c>
      <c r="BA7617">
        <v>16958</v>
      </c>
      <c r="BB7617">
        <v>37.799999999999997</v>
      </c>
      <c r="BC7617">
        <v>16264</v>
      </c>
      <c r="BD7617">
        <v>2.2000000000000002</v>
      </c>
      <c r="BE7617">
        <v>63355</v>
      </c>
      <c r="BF7617">
        <v>28.7</v>
      </c>
      <c r="BH7617">
        <v>27.4</v>
      </c>
      <c r="BJ7617">
        <v>27.7</v>
      </c>
      <c r="BR7617" s="8">
        <f t="shared" si="118"/>
        <v>5616.666666666667</v>
      </c>
    </row>
    <row r="7618" spans="1:70" x14ac:dyDescent="0.3">
      <c r="A7618" t="s">
        <v>23265</v>
      </c>
      <c r="B7618" s="9">
        <v>24593</v>
      </c>
      <c r="C7618" t="s">
        <v>23266</v>
      </c>
      <c r="D7618">
        <v>716</v>
      </c>
      <c r="E7618">
        <v>60833</v>
      </c>
      <c r="F7618">
        <v>77.900000000000006</v>
      </c>
      <c r="G7618">
        <v>62333</v>
      </c>
      <c r="H7618">
        <v>22.1</v>
      </c>
      <c r="I7618">
        <v>50833</v>
      </c>
      <c r="J7618">
        <v>0</v>
      </c>
      <c r="L7618">
        <v>0</v>
      </c>
      <c r="N7618">
        <v>0</v>
      </c>
      <c r="P7618">
        <v>0</v>
      </c>
      <c r="R7618">
        <v>0</v>
      </c>
      <c r="T7618">
        <v>0</v>
      </c>
      <c r="V7618">
        <v>77.900000000000006</v>
      </c>
      <c r="W7618">
        <v>62333</v>
      </c>
      <c r="X7618">
        <v>0</v>
      </c>
      <c r="Z7618">
        <v>45.9</v>
      </c>
      <c r="AA7618">
        <v>66827</v>
      </c>
      <c r="AB7618">
        <v>33.5</v>
      </c>
      <c r="AC7618">
        <v>65743</v>
      </c>
      <c r="AD7618">
        <v>20.5</v>
      </c>
      <c r="AE7618">
        <v>40096</v>
      </c>
      <c r="AF7618">
        <v>556</v>
      </c>
      <c r="AG7618">
        <v>65820</v>
      </c>
      <c r="AH7618">
        <v>44.4</v>
      </c>
      <c r="AI7618">
        <v>66369</v>
      </c>
      <c r="AJ7618">
        <v>55.6</v>
      </c>
      <c r="AK7618">
        <v>65531</v>
      </c>
      <c r="AL7618">
        <v>80.2</v>
      </c>
      <c r="AM7618">
        <v>71944</v>
      </c>
      <c r="AN7618">
        <v>15.8</v>
      </c>
      <c r="AO7618">
        <v>21957</v>
      </c>
      <c r="AP7618">
        <v>4</v>
      </c>
      <c r="AR7618">
        <v>160</v>
      </c>
      <c r="AS7618">
        <v>49167</v>
      </c>
      <c r="AT7618">
        <v>21.9</v>
      </c>
      <c r="AU7618">
        <v>15446</v>
      </c>
      <c r="AV7618">
        <v>21.9</v>
      </c>
      <c r="AW7618">
        <v>15446</v>
      </c>
      <c r="AX7618">
        <v>0</v>
      </c>
      <c r="AZ7618">
        <v>78.099999999999994</v>
      </c>
      <c r="BA7618">
        <v>50880</v>
      </c>
      <c r="BB7618">
        <v>61.3</v>
      </c>
      <c r="BC7618">
        <v>48333</v>
      </c>
      <c r="BD7618">
        <v>16.899999999999999</v>
      </c>
      <c r="BF7618">
        <v>18.899999999999999</v>
      </c>
      <c r="BH7618">
        <v>17.3</v>
      </c>
      <c r="BJ7618">
        <v>24.4</v>
      </c>
      <c r="BR7618" s="8">
        <f t="shared" si="118"/>
        <v>6683.3333333333339</v>
      </c>
    </row>
    <row r="7619" spans="1:70" x14ac:dyDescent="0.3">
      <c r="A7619" t="s">
        <v>23267</v>
      </c>
      <c r="B7619" s="9">
        <v>24594</v>
      </c>
      <c r="C7619" t="s">
        <v>23268</v>
      </c>
      <c r="D7619">
        <v>531</v>
      </c>
      <c r="E7619">
        <v>36385</v>
      </c>
      <c r="F7619">
        <v>77</v>
      </c>
      <c r="G7619">
        <v>40938</v>
      </c>
      <c r="H7619">
        <v>23</v>
      </c>
      <c r="I7619">
        <v>24722</v>
      </c>
      <c r="J7619">
        <v>0</v>
      </c>
      <c r="L7619">
        <v>0</v>
      </c>
      <c r="N7619">
        <v>0</v>
      </c>
      <c r="P7619">
        <v>0</v>
      </c>
      <c r="R7619">
        <v>0</v>
      </c>
      <c r="T7619">
        <v>1.9</v>
      </c>
      <c r="V7619">
        <v>75.099999999999994</v>
      </c>
      <c r="W7619">
        <v>41563</v>
      </c>
      <c r="X7619">
        <v>0</v>
      </c>
      <c r="Z7619">
        <v>23.7</v>
      </c>
      <c r="AA7619">
        <v>27059</v>
      </c>
      <c r="AB7619">
        <v>38.4</v>
      </c>
      <c r="AC7619">
        <v>49024</v>
      </c>
      <c r="AD7619">
        <v>37.9</v>
      </c>
      <c r="AE7619">
        <v>35236</v>
      </c>
      <c r="AF7619">
        <v>360</v>
      </c>
      <c r="AG7619">
        <v>40750</v>
      </c>
      <c r="AH7619">
        <v>39.200000000000003</v>
      </c>
      <c r="AI7619">
        <v>30592</v>
      </c>
      <c r="AJ7619">
        <v>60.8</v>
      </c>
      <c r="AK7619">
        <v>45982</v>
      </c>
      <c r="AL7619">
        <v>68.599999999999994</v>
      </c>
      <c r="AM7619">
        <v>48365</v>
      </c>
      <c r="AN7619">
        <v>24.4</v>
      </c>
      <c r="AO7619">
        <v>23889</v>
      </c>
      <c r="AP7619">
        <v>6.9</v>
      </c>
      <c r="AR7619">
        <v>171</v>
      </c>
      <c r="AS7619">
        <v>35980</v>
      </c>
      <c r="AT7619">
        <v>63.7</v>
      </c>
      <c r="AU7619">
        <v>35709</v>
      </c>
      <c r="AV7619">
        <v>63.7</v>
      </c>
      <c r="AW7619">
        <v>35709</v>
      </c>
      <c r="AX7619">
        <v>0</v>
      </c>
      <c r="AZ7619">
        <v>36.299999999999997</v>
      </c>
      <c r="BA7619">
        <v>53333</v>
      </c>
      <c r="BB7619">
        <v>36.299999999999997</v>
      </c>
      <c r="BC7619">
        <v>53333</v>
      </c>
      <c r="BD7619">
        <v>0</v>
      </c>
      <c r="BF7619">
        <v>38</v>
      </c>
      <c r="BH7619">
        <v>27.2</v>
      </c>
      <c r="BJ7619">
        <v>60.8</v>
      </c>
      <c r="BR7619" s="8">
        <f t="shared" ref="BR7619:BR7682" si="119">AL7619 / 12 * 1000</f>
        <v>5716.6666666666661</v>
      </c>
    </row>
    <row r="7620" spans="1:70" x14ac:dyDescent="0.3">
      <c r="A7620" t="s">
        <v>23269</v>
      </c>
      <c r="B7620" s="9">
        <v>24595</v>
      </c>
      <c r="C7620" t="s">
        <v>23270</v>
      </c>
      <c r="D7620">
        <v>39</v>
      </c>
      <c r="E7620">
        <v>68646</v>
      </c>
      <c r="F7620">
        <v>100</v>
      </c>
      <c r="G7620">
        <v>68646</v>
      </c>
      <c r="H7620">
        <v>0</v>
      </c>
      <c r="J7620">
        <v>0</v>
      </c>
      <c r="L7620">
        <v>0</v>
      </c>
      <c r="N7620">
        <v>0</v>
      </c>
      <c r="P7620">
        <v>0</v>
      </c>
      <c r="R7620">
        <v>0</v>
      </c>
      <c r="T7620">
        <v>0</v>
      </c>
      <c r="V7620">
        <v>100</v>
      </c>
      <c r="W7620">
        <v>68646</v>
      </c>
      <c r="X7620">
        <v>0</v>
      </c>
      <c r="Z7620">
        <v>30.8</v>
      </c>
      <c r="AB7620">
        <v>69.2</v>
      </c>
      <c r="AD7620">
        <v>0</v>
      </c>
      <c r="AF7620">
        <v>25</v>
      </c>
      <c r="AH7620">
        <v>0</v>
      </c>
      <c r="AJ7620">
        <v>100</v>
      </c>
      <c r="AL7620">
        <v>100</v>
      </c>
      <c r="AN7620">
        <v>0</v>
      </c>
      <c r="AP7620">
        <v>0</v>
      </c>
      <c r="AR7620">
        <v>14</v>
      </c>
      <c r="AT7620">
        <v>100</v>
      </c>
      <c r="AV7620">
        <v>100</v>
      </c>
      <c r="AX7620">
        <v>0</v>
      </c>
      <c r="AZ7620">
        <v>0</v>
      </c>
      <c r="BB7620">
        <v>0</v>
      </c>
      <c r="BD7620">
        <v>0</v>
      </c>
      <c r="BF7620">
        <v>0</v>
      </c>
      <c r="BH7620">
        <v>0</v>
      </c>
      <c r="BJ7620">
        <v>0</v>
      </c>
      <c r="BR7620" s="8">
        <f t="shared" si="119"/>
        <v>8333.3333333333339</v>
      </c>
    </row>
    <row r="7621" spans="1:70" x14ac:dyDescent="0.3">
      <c r="A7621" t="s">
        <v>23271</v>
      </c>
      <c r="B7621" s="9">
        <v>24597</v>
      </c>
      <c r="C7621" t="s">
        <v>23272</v>
      </c>
      <c r="D7621">
        <v>457</v>
      </c>
      <c r="E7621">
        <v>27269</v>
      </c>
      <c r="F7621">
        <v>86.2</v>
      </c>
      <c r="G7621">
        <v>36563</v>
      </c>
      <c r="H7621">
        <v>13.8</v>
      </c>
      <c r="I7621">
        <v>21295</v>
      </c>
      <c r="J7621">
        <v>0</v>
      </c>
      <c r="L7621">
        <v>0</v>
      </c>
      <c r="N7621">
        <v>0</v>
      </c>
      <c r="P7621">
        <v>0</v>
      </c>
      <c r="R7621">
        <v>0</v>
      </c>
      <c r="T7621">
        <v>0</v>
      </c>
      <c r="V7621">
        <v>86.2</v>
      </c>
      <c r="W7621">
        <v>36563</v>
      </c>
      <c r="X7621">
        <v>0</v>
      </c>
      <c r="Z7621">
        <v>24.1</v>
      </c>
      <c r="AA7621">
        <v>42188</v>
      </c>
      <c r="AB7621">
        <v>49.9</v>
      </c>
      <c r="AC7621">
        <v>36250</v>
      </c>
      <c r="AD7621">
        <v>26</v>
      </c>
      <c r="AE7621">
        <v>21172</v>
      </c>
      <c r="AF7621">
        <v>301</v>
      </c>
      <c r="AG7621">
        <v>53295</v>
      </c>
      <c r="AH7621">
        <v>26.6</v>
      </c>
      <c r="AI7621">
        <v>112708</v>
      </c>
      <c r="AJ7621">
        <v>73.400000000000006</v>
      </c>
      <c r="AK7621">
        <v>45417</v>
      </c>
      <c r="AL7621">
        <v>88.7</v>
      </c>
      <c r="AM7621">
        <v>54205</v>
      </c>
      <c r="AN7621">
        <v>8</v>
      </c>
      <c r="AO7621">
        <v>22000</v>
      </c>
      <c r="AP7621">
        <v>3.3</v>
      </c>
      <c r="AR7621">
        <v>156</v>
      </c>
      <c r="AS7621">
        <v>20735</v>
      </c>
      <c r="AT7621">
        <v>44.2</v>
      </c>
      <c r="AU7621">
        <v>20819</v>
      </c>
      <c r="AV7621">
        <v>37.799999999999997</v>
      </c>
      <c r="AW7621">
        <v>20592</v>
      </c>
      <c r="AX7621">
        <v>6.4</v>
      </c>
      <c r="AZ7621">
        <v>55.8</v>
      </c>
      <c r="BA7621">
        <v>20250</v>
      </c>
      <c r="BB7621">
        <v>55.8</v>
      </c>
      <c r="BC7621">
        <v>20250</v>
      </c>
      <c r="BD7621">
        <v>0</v>
      </c>
      <c r="BF7621">
        <v>17.7</v>
      </c>
      <c r="BH7621">
        <v>23.6</v>
      </c>
      <c r="BJ7621">
        <v>6.4</v>
      </c>
      <c r="BR7621" s="8">
        <f t="shared" si="119"/>
        <v>7391.666666666667</v>
      </c>
    </row>
    <row r="7622" spans="1:70" x14ac:dyDescent="0.3">
      <c r="A7622" t="s">
        <v>23273</v>
      </c>
      <c r="B7622" s="9">
        <v>24598</v>
      </c>
      <c r="C7622" t="s">
        <v>23274</v>
      </c>
      <c r="D7622">
        <v>706</v>
      </c>
      <c r="E7622">
        <v>42941</v>
      </c>
      <c r="F7622">
        <v>79.5</v>
      </c>
      <c r="G7622">
        <v>38491</v>
      </c>
      <c r="H7622">
        <v>18.8</v>
      </c>
      <c r="I7622">
        <v>65417</v>
      </c>
      <c r="J7622">
        <v>1.4</v>
      </c>
      <c r="L7622">
        <v>0</v>
      </c>
      <c r="N7622">
        <v>0</v>
      </c>
      <c r="P7622">
        <v>0</v>
      </c>
      <c r="R7622">
        <v>0.3</v>
      </c>
      <c r="T7622">
        <v>0.3</v>
      </c>
      <c r="V7622">
        <v>79.2</v>
      </c>
      <c r="W7622">
        <v>38578</v>
      </c>
      <c r="X7622">
        <v>0</v>
      </c>
      <c r="Z7622">
        <v>15.2</v>
      </c>
      <c r="AA7622">
        <v>43906</v>
      </c>
      <c r="AB7622">
        <v>58.2</v>
      </c>
      <c r="AC7622">
        <v>51328</v>
      </c>
      <c r="AD7622">
        <v>26.6</v>
      </c>
      <c r="AE7622">
        <v>28804</v>
      </c>
      <c r="AF7622">
        <v>494</v>
      </c>
      <c r="AG7622">
        <v>58056</v>
      </c>
      <c r="AH7622">
        <v>23.7</v>
      </c>
      <c r="AI7622">
        <v>53859</v>
      </c>
      <c r="AJ7622">
        <v>76.3</v>
      </c>
      <c r="AK7622">
        <v>59514</v>
      </c>
      <c r="AL7622">
        <v>81.8</v>
      </c>
      <c r="AM7622">
        <v>60921</v>
      </c>
      <c r="AN7622">
        <v>13.8</v>
      </c>
      <c r="AO7622">
        <v>24792</v>
      </c>
      <c r="AP7622">
        <v>4.5</v>
      </c>
      <c r="AQ7622">
        <v>29792</v>
      </c>
      <c r="AR7622">
        <v>212</v>
      </c>
      <c r="AS7622">
        <v>16161</v>
      </c>
      <c r="AT7622">
        <v>43.4</v>
      </c>
      <c r="AU7622">
        <v>15625</v>
      </c>
      <c r="AV7622">
        <v>43.4</v>
      </c>
      <c r="AW7622">
        <v>15625</v>
      </c>
      <c r="AX7622">
        <v>0</v>
      </c>
      <c r="AZ7622">
        <v>56.6</v>
      </c>
      <c r="BA7622">
        <v>17500</v>
      </c>
      <c r="BB7622">
        <v>47.6</v>
      </c>
      <c r="BC7622">
        <v>12366</v>
      </c>
      <c r="BD7622">
        <v>9</v>
      </c>
      <c r="BE7622">
        <v>32083</v>
      </c>
      <c r="BF7622">
        <v>29.5</v>
      </c>
      <c r="BH7622">
        <v>29.6</v>
      </c>
      <c r="BJ7622">
        <v>29.2</v>
      </c>
      <c r="BR7622" s="8">
        <f t="shared" si="119"/>
        <v>6816.6666666666661</v>
      </c>
    </row>
    <row r="7623" spans="1:70" x14ac:dyDescent="0.3">
      <c r="A7623" t="s">
        <v>23275</v>
      </c>
      <c r="B7623" s="9">
        <v>24599</v>
      </c>
      <c r="C7623" t="s">
        <v>23276</v>
      </c>
      <c r="D7623">
        <v>248</v>
      </c>
      <c r="E7623">
        <v>30389</v>
      </c>
      <c r="F7623">
        <v>66.5</v>
      </c>
      <c r="G7623">
        <v>61250</v>
      </c>
      <c r="H7623">
        <v>33.5</v>
      </c>
      <c r="I7623">
        <v>26285</v>
      </c>
      <c r="J7623">
        <v>0</v>
      </c>
      <c r="L7623">
        <v>0</v>
      </c>
      <c r="N7623">
        <v>0</v>
      </c>
      <c r="P7623">
        <v>0</v>
      </c>
      <c r="R7623">
        <v>0</v>
      </c>
      <c r="T7623">
        <v>0</v>
      </c>
      <c r="V7623">
        <v>66.5</v>
      </c>
      <c r="W7623">
        <v>61250</v>
      </c>
      <c r="X7623">
        <v>0</v>
      </c>
      <c r="Z7623">
        <v>17.3</v>
      </c>
      <c r="AA7623">
        <v>23807</v>
      </c>
      <c r="AB7623">
        <v>53.6</v>
      </c>
      <c r="AC7623">
        <v>67596</v>
      </c>
      <c r="AD7623">
        <v>29</v>
      </c>
      <c r="AE7623">
        <v>26944</v>
      </c>
      <c r="AF7623">
        <v>170</v>
      </c>
      <c r="AG7623">
        <v>31111</v>
      </c>
      <c r="AH7623">
        <v>48.2</v>
      </c>
      <c r="AI7623">
        <v>32083</v>
      </c>
      <c r="AJ7623">
        <v>51.8</v>
      </c>
      <c r="AK7623">
        <v>28750</v>
      </c>
      <c r="AL7623">
        <v>40</v>
      </c>
      <c r="AM7623">
        <v>30595</v>
      </c>
      <c r="AN7623">
        <v>29.4</v>
      </c>
      <c r="AP7623">
        <v>30.6</v>
      </c>
      <c r="AR7623">
        <v>78</v>
      </c>
      <c r="AS7623">
        <v>17083</v>
      </c>
      <c r="AT7623">
        <v>29.5</v>
      </c>
      <c r="AV7623">
        <v>29.5</v>
      </c>
      <c r="AX7623">
        <v>0</v>
      </c>
      <c r="AZ7623">
        <v>70.5</v>
      </c>
      <c r="BA7623">
        <v>24659</v>
      </c>
      <c r="BB7623">
        <v>53.8</v>
      </c>
      <c r="BC7623">
        <v>23182</v>
      </c>
      <c r="BD7623">
        <v>16.7</v>
      </c>
      <c r="BF7623">
        <v>46.8</v>
      </c>
      <c r="BH7623">
        <v>54.7</v>
      </c>
      <c r="BJ7623">
        <v>29.5</v>
      </c>
      <c r="BR7623" s="8">
        <f t="shared" si="119"/>
        <v>3333.3333333333335</v>
      </c>
    </row>
    <row r="7624" spans="1:70" x14ac:dyDescent="0.3">
      <c r="A7624" t="s">
        <v>23277</v>
      </c>
      <c r="B7624" s="9">
        <v>24601</v>
      </c>
      <c r="C7624" t="s">
        <v>23278</v>
      </c>
      <c r="D7624">
        <v>32</v>
      </c>
      <c r="E7624">
        <v>29167</v>
      </c>
      <c r="F7624">
        <v>100</v>
      </c>
      <c r="G7624">
        <v>29167</v>
      </c>
      <c r="H7624">
        <v>0</v>
      </c>
      <c r="J7624">
        <v>0</v>
      </c>
      <c r="L7624">
        <v>0</v>
      </c>
      <c r="N7624">
        <v>0</v>
      </c>
      <c r="P7624">
        <v>0</v>
      </c>
      <c r="R7624">
        <v>0</v>
      </c>
      <c r="T7624">
        <v>0</v>
      </c>
      <c r="V7624">
        <v>100</v>
      </c>
      <c r="W7624">
        <v>29167</v>
      </c>
      <c r="X7624">
        <v>0</v>
      </c>
      <c r="Z7624">
        <v>0</v>
      </c>
      <c r="AB7624">
        <v>18.8</v>
      </c>
      <c r="AD7624">
        <v>81.3</v>
      </c>
      <c r="AF7624">
        <v>32</v>
      </c>
      <c r="AG7624">
        <v>29167</v>
      </c>
      <c r="AH7624">
        <v>0</v>
      </c>
      <c r="AJ7624">
        <v>100</v>
      </c>
      <c r="AK7624">
        <v>29167</v>
      </c>
      <c r="AL7624">
        <v>62.5</v>
      </c>
      <c r="AN7624">
        <v>37.5</v>
      </c>
      <c r="AP7624">
        <v>0</v>
      </c>
      <c r="AR7624">
        <v>0</v>
      </c>
      <c r="BF7624">
        <v>0</v>
      </c>
      <c r="BH7624">
        <v>0</v>
      </c>
      <c r="BR7624" s="8">
        <f t="shared" si="119"/>
        <v>5208.333333333333</v>
      </c>
    </row>
    <row r="7625" spans="1:70" x14ac:dyDescent="0.3">
      <c r="A7625" t="s">
        <v>23279</v>
      </c>
      <c r="B7625" s="9">
        <v>24602</v>
      </c>
      <c r="C7625" t="s">
        <v>23280</v>
      </c>
      <c r="D7625">
        <v>407</v>
      </c>
      <c r="E7625">
        <v>29522</v>
      </c>
      <c r="F7625">
        <v>100</v>
      </c>
      <c r="G7625">
        <v>29522</v>
      </c>
      <c r="H7625">
        <v>0</v>
      </c>
      <c r="J7625">
        <v>0</v>
      </c>
      <c r="L7625">
        <v>0</v>
      </c>
      <c r="N7625">
        <v>0</v>
      </c>
      <c r="P7625">
        <v>0</v>
      </c>
      <c r="R7625">
        <v>0</v>
      </c>
      <c r="T7625">
        <v>0</v>
      </c>
      <c r="V7625">
        <v>100</v>
      </c>
      <c r="W7625">
        <v>29522</v>
      </c>
      <c r="X7625">
        <v>2.5</v>
      </c>
      <c r="Z7625">
        <v>14.7</v>
      </c>
      <c r="AA7625">
        <v>28309</v>
      </c>
      <c r="AB7625">
        <v>41</v>
      </c>
      <c r="AC7625">
        <v>40250</v>
      </c>
      <c r="AD7625">
        <v>41.8</v>
      </c>
      <c r="AE7625">
        <v>19188</v>
      </c>
      <c r="AF7625">
        <v>258</v>
      </c>
      <c r="AG7625">
        <v>38472</v>
      </c>
      <c r="AH7625">
        <v>9.3000000000000007</v>
      </c>
      <c r="AI7625">
        <v>15714</v>
      </c>
      <c r="AJ7625">
        <v>90.7</v>
      </c>
      <c r="AK7625">
        <v>38819</v>
      </c>
      <c r="AL7625">
        <v>74</v>
      </c>
      <c r="AM7625">
        <v>38368</v>
      </c>
      <c r="AN7625">
        <v>16.3</v>
      </c>
      <c r="AO7625">
        <v>26250</v>
      </c>
      <c r="AP7625">
        <v>9.6999999999999993</v>
      </c>
      <c r="AR7625">
        <v>149</v>
      </c>
      <c r="AS7625">
        <v>16307</v>
      </c>
      <c r="AT7625">
        <v>48.3</v>
      </c>
      <c r="AU7625">
        <v>7308</v>
      </c>
      <c r="AV7625">
        <v>40.9</v>
      </c>
      <c r="AW7625">
        <v>6955</v>
      </c>
      <c r="AX7625">
        <v>7.4</v>
      </c>
      <c r="AZ7625">
        <v>51.7</v>
      </c>
      <c r="BA7625">
        <v>18406</v>
      </c>
      <c r="BB7625">
        <v>51.7</v>
      </c>
      <c r="BC7625">
        <v>18406</v>
      </c>
      <c r="BD7625">
        <v>0</v>
      </c>
      <c r="BF7625">
        <v>34.200000000000003</v>
      </c>
      <c r="BH7625">
        <v>30.2</v>
      </c>
      <c r="BJ7625">
        <v>40.9</v>
      </c>
      <c r="BR7625" s="8">
        <f t="shared" si="119"/>
        <v>6166.666666666667</v>
      </c>
    </row>
    <row r="7626" spans="1:70" x14ac:dyDescent="0.3">
      <c r="A7626" t="s">
        <v>23281</v>
      </c>
      <c r="B7626" s="9">
        <v>24603</v>
      </c>
      <c r="C7626" t="s">
        <v>23282</v>
      </c>
      <c r="D7626">
        <v>451</v>
      </c>
      <c r="E7626">
        <v>30825</v>
      </c>
      <c r="F7626">
        <v>100</v>
      </c>
      <c r="G7626">
        <v>30825</v>
      </c>
      <c r="H7626">
        <v>0</v>
      </c>
      <c r="J7626">
        <v>0</v>
      </c>
      <c r="L7626">
        <v>0</v>
      </c>
      <c r="N7626">
        <v>0</v>
      </c>
      <c r="P7626">
        <v>0</v>
      </c>
      <c r="R7626">
        <v>0</v>
      </c>
      <c r="T7626">
        <v>0</v>
      </c>
      <c r="V7626">
        <v>100</v>
      </c>
      <c r="W7626">
        <v>30825</v>
      </c>
      <c r="X7626">
        <v>1.6</v>
      </c>
      <c r="Z7626">
        <v>22.2</v>
      </c>
      <c r="AA7626">
        <v>61250</v>
      </c>
      <c r="AB7626">
        <v>44.1</v>
      </c>
      <c r="AC7626">
        <v>37607</v>
      </c>
      <c r="AD7626">
        <v>32.200000000000003</v>
      </c>
      <c r="AE7626">
        <v>15677</v>
      </c>
      <c r="AF7626">
        <v>375</v>
      </c>
      <c r="AG7626">
        <v>36607</v>
      </c>
      <c r="AH7626">
        <v>32</v>
      </c>
      <c r="AI7626">
        <v>60208</v>
      </c>
      <c r="AJ7626">
        <v>68</v>
      </c>
      <c r="AK7626">
        <v>35893</v>
      </c>
      <c r="AL7626">
        <v>51.2</v>
      </c>
      <c r="AM7626">
        <v>32237</v>
      </c>
      <c r="AN7626">
        <v>24</v>
      </c>
      <c r="AO7626">
        <v>28913</v>
      </c>
      <c r="AP7626">
        <v>24.8</v>
      </c>
      <c r="AQ7626">
        <v>38821</v>
      </c>
      <c r="AR7626">
        <v>76</v>
      </c>
      <c r="AS7626">
        <v>10400</v>
      </c>
      <c r="AT7626">
        <v>53.9</v>
      </c>
      <c r="AU7626">
        <v>11450</v>
      </c>
      <c r="AV7626">
        <v>53.9</v>
      </c>
      <c r="AW7626">
        <v>11450</v>
      </c>
      <c r="AX7626">
        <v>0</v>
      </c>
      <c r="AZ7626">
        <v>46.1</v>
      </c>
      <c r="BA7626">
        <v>8125</v>
      </c>
      <c r="BB7626">
        <v>46.1</v>
      </c>
      <c r="BC7626">
        <v>8125</v>
      </c>
      <c r="BD7626">
        <v>0</v>
      </c>
      <c r="BF7626">
        <v>36.4</v>
      </c>
      <c r="BH7626">
        <v>41.9</v>
      </c>
      <c r="BJ7626">
        <v>9.1999999999999993</v>
      </c>
      <c r="BR7626" s="8">
        <f t="shared" si="119"/>
        <v>4266.666666666667</v>
      </c>
    </row>
    <row r="7627" spans="1:70" x14ac:dyDescent="0.3">
      <c r="A7627" t="s">
        <v>23283</v>
      </c>
      <c r="B7627" s="9">
        <v>24604</v>
      </c>
      <c r="C7627" t="s">
        <v>23284</v>
      </c>
      <c r="D7627">
        <v>183</v>
      </c>
      <c r="E7627">
        <v>26165</v>
      </c>
      <c r="F7627">
        <v>86.3</v>
      </c>
      <c r="G7627">
        <v>26875</v>
      </c>
      <c r="H7627">
        <v>13.7</v>
      </c>
      <c r="J7627">
        <v>0</v>
      </c>
      <c r="L7627">
        <v>0</v>
      </c>
      <c r="N7627">
        <v>0</v>
      </c>
      <c r="P7627">
        <v>0</v>
      </c>
      <c r="R7627">
        <v>0</v>
      </c>
      <c r="T7627">
        <v>11.5</v>
      </c>
      <c r="V7627">
        <v>74.900000000000006</v>
      </c>
      <c r="W7627">
        <v>27472</v>
      </c>
      <c r="X7627">
        <v>0</v>
      </c>
      <c r="Z7627">
        <v>25.7</v>
      </c>
      <c r="AA7627">
        <v>25781</v>
      </c>
      <c r="AB7627">
        <v>33.299999999999997</v>
      </c>
      <c r="AC7627">
        <v>25382</v>
      </c>
      <c r="AD7627">
        <v>41</v>
      </c>
      <c r="AE7627">
        <v>57768</v>
      </c>
      <c r="AF7627">
        <v>142</v>
      </c>
      <c r="AG7627">
        <v>27292</v>
      </c>
      <c r="AH7627">
        <v>52.1</v>
      </c>
      <c r="AI7627">
        <v>14688</v>
      </c>
      <c r="AJ7627">
        <v>47.9</v>
      </c>
      <c r="AK7627">
        <v>59048</v>
      </c>
      <c r="AL7627">
        <v>73.2</v>
      </c>
      <c r="AM7627">
        <v>57976</v>
      </c>
      <c r="AN7627">
        <v>14.8</v>
      </c>
      <c r="AP7627">
        <v>12</v>
      </c>
      <c r="AR7627">
        <v>41</v>
      </c>
      <c r="AT7627">
        <v>0</v>
      </c>
      <c r="AV7627">
        <v>0</v>
      </c>
      <c r="AX7627">
        <v>0</v>
      </c>
      <c r="AZ7627">
        <v>100</v>
      </c>
      <c r="BB7627">
        <v>100</v>
      </c>
      <c r="BD7627">
        <v>0</v>
      </c>
      <c r="BF7627">
        <v>47</v>
      </c>
      <c r="BH7627">
        <v>60.6</v>
      </c>
      <c r="BJ7627">
        <v>0</v>
      </c>
      <c r="BR7627" s="8">
        <f t="shared" si="119"/>
        <v>6100.0000000000009</v>
      </c>
    </row>
    <row r="7628" spans="1:70" x14ac:dyDescent="0.3">
      <c r="A7628" t="s">
        <v>23285</v>
      </c>
      <c r="B7628" s="9">
        <v>24605</v>
      </c>
      <c r="C7628" t="s">
        <v>23286</v>
      </c>
      <c r="D7628">
        <v>3774</v>
      </c>
      <c r="E7628">
        <v>41116</v>
      </c>
      <c r="F7628">
        <v>93.9</v>
      </c>
      <c r="G7628">
        <v>41239</v>
      </c>
      <c r="H7628">
        <v>3.5</v>
      </c>
      <c r="I7628">
        <v>16523</v>
      </c>
      <c r="J7628">
        <v>0</v>
      </c>
      <c r="L7628">
        <v>0.9</v>
      </c>
      <c r="N7628">
        <v>0</v>
      </c>
      <c r="P7628">
        <v>0</v>
      </c>
      <c r="R7628">
        <v>1.7</v>
      </c>
      <c r="S7628">
        <v>54400</v>
      </c>
      <c r="T7628">
        <v>0.8</v>
      </c>
      <c r="V7628">
        <v>93.1</v>
      </c>
      <c r="W7628">
        <v>41077</v>
      </c>
      <c r="X7628">
        <v>1.1000000000000001</v>
      </c>
      <c r="Y7628">
        <v>103147</v>
      </c>
      <c r="Z7628">
        <v>31.9</v>
      </c>
      <c r="AA7628">
        <v>40365</v>
      </c>
      <c r="AB7628">
        <v>36.5</v>
      </c>
      <c r="AC7628">
        <v>59318</v>
      </c>
      <c r="AD7628">
        <v>30.4</v>
      </c>
      <c r="AE7628">
        <v>27614</v>
      </c>
      <c r="AF7628">
        <v>2641</v>
      </c>
      <c r="AG7628">
        <v>50161</v>
      </c>
      <c r="AH7628">
        <v>33.5</v>
      </c>
      <c r="AI7628">
        <v>52784</v>
      </c>
      <c r="AJ7628">
        <v>66.5</v>
      </c>
      <c r="AK7628">
        <v>50071</v>
      </c>
      <c r="AL7628">
        <v>79.099999999999994</v>
      </c>
      <c r="AM7628">
        <v>57955</v>
      </c>
      <c r="AN7628">
        <v>14</v>
      </c>
      <c r="AO7628">
        <v>32793</v>
      </c>
      <c r="AP7628">
        <v>7</v>
      </c>
      <c r="AQ7628">
        <v>43443</v>
      </c>
      <c r="AR7628">
        <v>1133</v>
      </c>
      <c r="AS7628">
        <v>22127</v>
      </c>
      <c r="AT7628">
        <v>70.3</v>
      </c>
      <c r="AU7628">
        <v>22199</v>
      </c>
      <c r="AV7628">
        <v>69.099999999999994</v>
      </c>
      <c r="AW7628">
        <v>21875</v>
      </c>
      <c r="AX7628">
        <v>1.2</v>
      </c>
      <c r="AZ7628">
        <v>29.7</v>
      </c>
      <c r="BA7628">
        <v>22083</v>
      </c>
      <c r="BB7628">
        <v>19.2</v>
      </c>
      <c r="BC7628">
        <v>21480</v>
      </c>
      <c r="BD7628">
        <v>10.4</v>
      </c>
      <c r="BE7628">
        <v>23542</v>
      </c>
      <c r="BF7628">
        <v>27.8</v>
      </c>
      <c r="BH7628">
        <v>28.2</v>
      </c>
      <c r="BJ7628">
        <v>26.7</v>
      </c>
      <c r="BR7628" s="8">
        <f t="shared" si="119"/>
        <v>6591.6666666666661</v>
      </c>
    </row>
    <row r="7629" spans="1:70" x14ac:dyDescent="0.3">
      <c r="A7629" t="s">
        <v>23287</v>
      </c>
      <c r="B7629" s="9">
        <v>24606</v>
      </c>
      <c r="C7629" t="s">
        <v>23288</v>
      </c>
      <c r="D7629">
        <v>141</v>
      </c>
      <c r="E7629">
        <v>50964</v>
      </c>
      <c r="F7629">
        <v>100</v>
      </c>
      <c r="G7629">
        <v>50964</v>
      </c>
      <c r="H7629">
        <v>0</v>
      </c>
      <c r="J7629">
        <v>0</v>
      </c>
      <c r="L7629">
        <v>0</v>
      </c>
      <c r="N7629">
        <v>0</v>
      </c>
      <c r="P7629">
        <v>0</v>
      </c>
      <c r="R7629">
        <v>0</v>
      </c>
      <c r="T7629">
        <v>0</v>
      </c>
      <c r="V7629">
        <v>100</v>
      </c>
      <c r="W7629">
        <v>50964</v>
      </c>
      <c r="X7629">
        <v>0</v>
      </c>
      <c r="Z7629">
        <v>22.7</v>
      </c>
      <c r="AA7629">
        <v>68654</v>
      </c>
      <c r="AB7629">
        <v>48.9</v>
      </c>
      <c r="AC7629">
        <v>51607</v>
      </c>
      <c r="AD7629">
        <v>28.4</v>
      </c>
      <c r="AF7629">
        <v>110</v>
      </c>
      <c r="AG7629">
        <v>51429</v>
      </c>
      <c r="AH7629">
        <v>11.8</v>
      </c>
      <c r="AJ7629">
        <v>88.2</v>
      </c>
      <c r="AK7629">
        <v>50268</v>
      </c>
      <c r="AL7629">
        <v>80.900000000000006</v>
      </c>
      <c r="AM7629">
        <v>68365</v>
      </c>
      <c r="AN7629">
        <v>19.100000000000001</v>
      </c>
      <c r="AP7629">
        <v>0</v>
      </c>
      <c r="AR7629">
        <v>31</v>
      </c>
      <c r="AT7629">
        <v>67.7</v>
      </c>
      <c r="AV7629">
        <v>67.7</v>
      </c>
      <c r="AX7629">
        <v>0</v>
      </c>
      <c r="AZ7629">
        <v>32.299999999999997</v>
      </c>
      <c r="BB7629">
        <v>32.299999999999997</v>
      </c>
      <c r="BD7629">
        <v>0</v>
      </c>
      <c r="BF7629">
        <v>19.100000000000001</v>
      </c>
      <c r="BH7629">
        <v>24.5</v>
      </c>
      <c r="BJ7629">
        <v>0</v>
      </c>
      <c r="BR7629" s="8">
        <f t="shared" si="119"/>
        <v>6741.666666666667</v>
      </c>
    </row>
    <row r="7630" spans="1:70" x14ac:dyDescent="0.3">
      <c r="A7630" t="s">
        <v>23289</v>
      </c>
      <c r="B7630" s="9">
        <v>24607</v>
      </c>
      <c r="C7630" t="s">
        <v>23290</v>
      </c>
      <c r="D7630">
        <v>121</v>
      </c>
      <c r="E7630">
        <v>22802</v>
      </c>
      <c r="F7630">
        <v>100</v>
      </c>
      <c r="G7630">
        <v>22802</v>
      </c>
      <c r="H7630">
        <v>0</v>
      </c>
      <c r="J7630">
        <v>0</v>
      </c>
      <c r="L7630">
        <v>0</v>
      </c>
      <c r="N7630">
        <v>0</v>
      </c>
      <c r="P7630">
        <v>0</v>
      </c>
      <c r="R7630">
        <v>0</v>
      </c>
      <c r="T7630">
        <v>0</v>
      </c>
      <c r="V7630">
        <v>100</v>
      </c>
      <c r="W7630">
        <v>22802</v>
      </c>
      <c r="X7630">
        <v>0</v>
      </c>
      <c r="Z7630">
        <v>46.3</v>
      </c>
      <c r="AA7630">
        <v>13750</v>
      </c>
      <c r="AB7630">
        <v>24.8</v>
      </c>
      <c r="AC7630">
        <v>23056</v>
      </c>
      <c r="AD7630">
        <v>28.9</v>
      </c>
      <c r="AE7630">
        <v>23688</v>
      </c>
      <c r="AF7630">
        <v>106</v>
      </c>
      <c r="AG7630">
        <v>22845</v>
      </c>
      <c r="AH7630">
        <v>52.8</v>
      </c>
      <c r="AI7630">
        <v>13750</v>
      </c>
      <c r="AJ7630">
        <v>47.2</v>
      </c>
      <c r="AK7630">
        <v>23534</v>
      </c>
      <c r="AL7630">
        <v>81.099999999999994</v>
      </c>
      <c r="AM7630">
        <v>23707</v>
      </c>
      <c r="AN7630">
        <v>18.899999999999999</v>
      </c>
      <c r="AP7630">
        <v>0</v>
      </c>
      <c r="AR7630">
        <v>15</v>
      </c>
      <c r="AT7630">
        <v>53.3</v>
      </c>
      <c r="AV7630">
        <v>53.3</v>
      </c>
      <c r="AX7630">
        <v>0</v>
      </c>
      <c r="AZ7630">
        <v>46.7</v>
      </c>
      <c r="BB7630">
        <v>46.7</v>
      </c>
      <c r="BD7630">
        <v>0</v>
      </c>
      <c r="BF7630">
        <v>18.2</v>
      </c>
      <c r="BH7630">
        <v>6.6</v>
      </c>
      <c r="BJ7630">
        <v>100</v>
      </c>
      <c r="BR7630" s="8">
        <f t="shared" si="119"/>
        <v>6758.333333333333</v>
      </c>
    </row>
    <row r="7631" spans="1:70" x14ac:dyDescent="0.3">
      <c r="A7631" t="s">
        <v>23291</v>
      </c>
      <c r="B7631" s="9">
        <v>24609</v>
      </c>
      <c r="C7631" t="s">
        <v>23292</v>
      </c>
      <c r="D7631">
        <v>3095</v>
      </c>
      <c r="E7631">
        <v>36295</v>
      </c>
      <c r="F7631">
        <v>98.7</v>
      </c>
      <c r="G7631">
        <v>36886</v>
      </c>
      <c r="H7631">
        <v>0.2</v>
      </c>
      <c r="J7631">
        <v>0.7</v>
      </c>
      <c r="L7631">
        <v>0</v>
      </c>
      <c r="N7631">
        <v>0</v>
      </c>
      <c r="P7631">
        <v>0</v>
      </c>
      <c r="R7631">
        <v>0.4</v>
      </c>
      <c r="T7631">
        <v>0</v>
      </c>
      <c r="V7631">
        <v>98.7</v>
      </c>
      <c r="W7631">
        <v>36886</v>
      </c>
      <c r="X7631">
        <v>2.8</v>
      </c>
      <c r="Y7631">
        <v>29107</v>
      </c>
      <c r="Z7631">
        <v>28.6</v>
      </c>
      <c r="AA7631">
        <v>32607</v>
      </c>
      <c r="AB7631">
        <v>39.299999999999997</v>
      </c>
      <c r="AC7631">
        <v>41898</v>
      </c>
      <c r="AD7631">
        <v>29.3</v>
      </c>
      <c r="AE7631">
        <v>31923</v>
      </c>
      <c r="AF7631">
        <v>2134</v>
      </c>
      <c r="AG7631">
        <v>45714</v>
      </c>
      <c r="AH7631">
        <v>34.5</v>
      </c>
      <c r="AI7631">
        <v>34135</v>
      </c>
      <c r="AJ7631">
        <v>65.5</v>
      </c>
      <c r="AK7631">
        <v>48506</v>
      </c>
      <c r="AL7631">
        <v>78.3</v>
      </c>
      <c r="AM7631">
        <v>52279</v>
      </c>
      <c r="AN7631">
        <v>14.8</v>
      </c>
      <c r="AO7631">
        <v>18523</v>
      </c>
      <c r="AP7631">
        <v>6.9</v>
      </c>
      <c r="AQ7631">
        <v>40230</v>
      </c>
      <c r="AR7631">
        <v>961</v>
      </c>
      <c r="AS7631">
        <v>19441</v>
      </c>
      <c r="AT7631">
        <v>57</v>
      </c>
      <c r="AU7631">
        <v>18804</v>
      </c>
      <c r="AV7631">
        <v>54</v>
      </c>
      <c r="AW7631">
        <v>18641</v>
      </c>
      <c r="AX7631">
        <v>3</v>
      </c>
      <c r="AY7631">
        <v>22875</v>
      </c>
      <c r="AZ7631">
        <v>43</v>
      </c>
      <c r="BA7631">
        <v>20250</v>
      </c>
      <c r="BB7631">
        <v>35.6</v>
      </c>
      <c r="BC7631">
        <v>16447</v>
      </c>
      <c r="BD7631">
        <v>7.4</v>
      </c>
      <c r="BE7631">
        <v>37969</v>
      </c>
      <c r="BF7631">
        <v>24.8</v>
      </c>
      <c r="BH7631">
        <v>24.3</v>
      </c>
      <c r="BJ7631">
        <v>25.9</v>
      </c>
      <c r="BR7631" s="8">
        <f t="shared" si="119"/>
        <v>6524.9999999999991</v>
      </c>
    </row>
    <row r="7632" spans="1:70" x14ac:dyDescent="0.3">
      <c r="A7632" t="s">
        <v>23293</v>
      </c>
      <c r="B7632" s="9">
        <v>24612</v>
      </c>
      <c r="C7632" t="s">
        <v>23294</v>
      </c>
      <c r="D7632">
        <v>96</v>
      </c>
      <c r="E7632">
        <v>34219</v>
      </c>
      <c r="F7632">
        <v>100</v>
      </c>
      <c r="G7632">
        <v>34219</v>
      </c>
      <c r="H7632">
        <v>0</v>
      </c>
      <c r="J7632">
        <v>0</v>
      </c>
      <c r="L7632">
        <v>0</v>
      </c>
      <c r="N7632">
        <v>0</v>
      </c>
      <c r="P7632">
        <v>0</v>
      </c>
      <c r="R7632">
        <v>0</v>
      </c>
      <c r="T7632">
        <v>0</v>
      </c>
      <c r="V7632">
        <v>100</v>
      </c>
      <c r="W7632">
        <v>34219</v>
      </c>
      <c r="X7632">
        <v>0</v>
      </c>
      <c r="Z7632">
        <v>10.4</v>
      </c>
      <c r="AB7632">
        <v>52.1</v>
      </c>
      <c r="AC7632">
        <v>46719</v>
      </c>
      <c r="AD7632">
        <v>37.5</v>
      </c>
      <c r="AE7632">
        <v>22083</v>
      </c>
      <c r="AF7632">
        <v>55</v>
      </c>
      <c r="AG7632">
        <v>47422</v>
      </c>
      <c r="AH7632">
        <v>12.7</v>
      </c>
      <c r="AJ7632">
        <v>87.3</v>
      </c>
      <c r="AK7632">
        <v>46875</v>
      </c>
      <c r="AL7632">
        <v>78.2</v>
      </c>
      <c r="AM7632">
        <v>56964</v>
      </c>
      <c r="AN7632">
        <v>0</v>
      </c>
      <c r="AP7632">
        <v>21.8</v>
      </c>
      <c r="AR7632">
        <v>41</v>
      </c>
      <c r="AS7632">
        <v>14830</v>
      </c>
      <c r="AT7632">
        <v>58.5</v>
      </c>
      <c r="AV7632">
        <v>58.5</v>
      </c>
      <c r="AX7632">
        <v>0</v>
      </c>
      <c r="AZ7632">
        <v>41.5</v>
      </c>
      <c r="BB7632">
        <v>0</v>
      </c>
      <c r="BD7632">
        <v>41.5</v>
      </c>
      <c r="BF7632">
        <v>50</v>
      </c>
      <c r="BH7632">
        <v>58.2</v>
      </c>
      <c r="BJ7632">
        <v>39</v>
      </c>
      <c r="BR7632" s="8">
        <f t="shared" si="119"/>
        <v>6516.666666666667</v>
      </c>
    </row>
    <row r="7633" spans="1:70" x14ac:dyDescent="0.3">
      <c r="A7633" t="s">
        <v>23295</v>
      </c>
      <c r="B7633" s="9">
        <v>24613</v>
      </c>
      <c r="C7633" t="s">
        <v>23296</v>
      </c>
      <c r="D7633">
        <v>255</v>
      </c>
      <c r="E7633">
        <v>20486</v>
      </c>
      <c r="F7633">
        <v>100</v>
      </c>
      <c r="G7633">
        <v>20486</v>
      </c>
      <c r="H7633">
        <v>0</v>
      </c>
      <c r="J7633">
        <v>0</v>
      </c>
      <c r="L7633">
        <v>0</v>
      </c>
      <c r="N7633">
        <v>0</v>
      </c>
      <c r="P7633">
        <v>0</v>
      </c>
      <c r="R7633">
        <v>0</v>
      </c>
      <c r="T7633">
        <v>0</v>
      </c>
      <c r="V7633">
        <v>100</v>
      </c>
      <c r="W7633">
        <v>20486</v>
      </c>
      <c r="X7633">
        <v>5.0999999999999996</v>
      </c>
      <c r="Z7633">
        <v>15.3</v>
      </c>
      <c r="AA7633">
        <v>7321</v>
      </c>
      <c r="AB7633">
        <v>45.1</v>
      </c>
      <c r="AC7633">
        <v>38789</v>
      </c>
      <c r="AD7633">
        <v>34.5</v>
      </c>
      <c r="AE7633">
        <v>19038</v>
      </c>
      <c r="AF7633">
        <v>110</v>
      </c>
      <c r="AG7633">
        <v>47500</v>
      </c>
      <c r="AH7633">
        <v>10.9</v>
      </c>
      <c r="AJ7633">
        <v>89.1</v>
      </c>
      <c r="AK7633">
        <v>39714</v>
      </c>
      <c r="AL7633">
        <v>98.2</v>
      </c>
      <c r="AM7633">
        <v>50278</v>
      </c>
      <c r="AN7633">
        <v>0</v>
      </c>
      <c r="AP7633">
        <v>1.8</v>
      </c>
      <c r="AR7633">
        <v>145</v>
      </c>
      <c r="AS7633">
        <v>14618</v>
      </c>
      <c r="AT7633">
        <v>53.1</v>
      </c>
      <c r="AU7633">
        <v>13715</v>
      </c>
      <c r="AV7633">
        <v>53.1</v>
      </c>
      <c r="AW7633">
        <v>13715</v>
      </c>
      <c r="AX7633">
        <v>0</v>
      </c>
      <c r="AZ7633">
        <v>46.9</v>
      </c>
      <c r="BA7633">
        <v>16413</v>
      </c>
      <c r="BB7633">
        <v>46.9</v>
      </c>
      <c r="BC7633">
        <v>16413</v>
      </c>
      <c r="BD7633">
        <v>0</v>
      </c>
      <c r="BF7633">
        <v>31.8</v>
      </c>
      <c r="BH7633">
        <v>21.8</v>
      </c>
      <c r="BJ7633">
        <v>39.299999999999997</v>
      </c>
      <c r="BR7633" s="8">
        <f t="shared" si="119"/>
        <v>8183.3333333333339</v>
      </c>
    </row>
    <row r="7634" spans="1:70" x14ac:dyDescent="0.3">
      <c r="A7634" t="s">
        <v>23297</v>
      </c>
      <c r="B7634" s="9">
        <v>24614</v>
      </c>
      <c r="C7634" t="s">
        <v>23298</v>
      </c>
      <c r="D7634">
        <v>2991</v>
      </c>
      <c r="E7634">
        <v>36190</v>
      </c>
      <c r="F7634">
        <v>98.6</v>
      </c>
      <c r="G7634">
        <v>36734</v>
      </c>
      <c r="H7634">
        <v>0.8</v>
      </c>
      <c r="J7634">
        <v>0</v>
      </c>
      <c r="L7634">
        <v>0.6</v>
      </c>
      <c r="N7634">
        <v>0</v>
      </c>
      <c r="P7634">
        <v>0</v>
      </c>
      <c r="R7634">
        <v>0</v>
      </c>
      <c r="T7634">
        <v>0.6</v>
      </c>
      <c r="V7634">
        <v>98</v>
      </c>
      <c r="W7634">
        <v>37097</v>
      </c>
      <c r="X7634">
        <v>4.4000000000000004</v>
      </c>
      <c r="Y7634">
        <v>22143</v>
      </c>
      <c r="Z7634">
        <v>26.2</v>
      </c>
      <c r="AA7634">
        <v>35197</v>
      </c>
      <c r="AB7634">
        <v>44.5</v>
      </c>
      <c r="AC7634">
        <v>47863</v>
      </c>
      <c r="AD7634">
        <v>24.8</v>
      </c>
      <c r="AE7634">
        <v>25099</v>
      </c>
      <c r="AF7634">
        <v>2019</v>
      </c>
      <c r="AG7634">
        <v>49552</v>
      </c>
      <c r="AH7634">
        <v>30.8</v>
      </c>
      <c r="AI7634">
        <v>38056</v>
      </c>
      <c r="AJ7634">
        <v>69.2</v>
      </c>
      <c r="AK7634">
        <v>55258</v>
      </c>
      <c r="AL7634">
        <v>73.8</v>
      </c>
      <c r="AM7634">
        <v>61940</v>
      </c>
      <c r="AN7634">
        <v>22.3</v>
      </c>
      <c r="AO7634">
        <v>20461</v>
      </c>
      <c r="AP7634">
        <v>3.9</v>
      </c>
      <c r="AQ7634">
        <v>18529</v>
      </c>
      <c r="AR7634">
        <v>972</v>
      </c>
      <c r="AS7634">
        <v>17917</v>
      </c>
      <c r="AT7634">
        <v>51.1</v>
      </c>
      <c r="AU7634">
        <v>15236</v>
      </c>
      <c r="AV7634">
        <v>44.8</v>
      </c>
      <c r="AW7634">
        <v>13924</v>
      </c>
      <c r="AX7634">
        <v>6.4</v>
      </c>
      <c r="AY7634">
        <v>20800</v>
      </c>
      <c r="AZ7634">
        <v>48.9</v>
      </c>
      <c r="BA7634">
        <v>19194</v>
      </c>
      <c r="BB7634">
        <v>32</v>
      </c>
      <c r="BC7634">
        <v>17564</v>
      </c>
      <c r="BD7634">
        <v>16.899999999999999</v>
      </c>
      <c r="BE7634">
        <v>67083</v>
      </c>
      <c r="BF7634">
        <v>28.2</v>
      </c>
      <c r="BH7634">
        <v>30.5</v>
      </c>
      <c r="BJ7634">
        <v>23.6</v>
      </c>
      <c r="BR7634" s="8">
        <f t="shared" si="119"/>
        <v>6149.9999999999991</v>
      </c>
    </row>
    <row r="7635" spans="1:70" x14ac:dyDescent="0.3">
      <c r="A7635" t="s">
        <v>23299</v>
      </c>
      <c r="B7635" s="9">
        <v>24620</v>
      </c>
      <c r="C7635" t="s">
        <v>23300</v>
      </c>
      <c r="D7635">
        <v>1285</v>
      </c>
      <c r="E7635">
        <v>17019</v>
      </c>
      <c r="F7635">
        <v>100</v>
      </c>
      <c r="G7635">
        <v>17019</v>
      </c>
      <c r="H7635">
        <v>0</v>
      </c>
      <c r="J7635">
        <v>0</v>
      </c>
      <c r="L7635">
        <v>0</v>
      </c>
      <c r="N7635">
        <v>0</v>
      </c>
      <c r="P7635">
        <v>0</v>
      </c>
      <c r="R7635">
        <v>0</v>
      </c>
      <c r="T7635">
        <v>0</v>
      </c>
      <c r="V7635">
        <v>100</v>
      </c>
      <c r="W7635">
        <v>17019</v>
      </c>
      <c r="X7635">
        <v>0</v>
      </c>
      <c r="Z7635">
        <v>35.700000000000003</v>
      </c>
      <c r="AA7635">
        <v>18239</v>
      </c>
      <c r="AB7635">
        <v>45.1</v>
      </c>
      <c r="AC7635">
        <v>17455</v>
      </c>
      <c r="AD7635">
        <v>19.100000000000001</v>
      </c>
      <c r="AE7635">
        <v>16181</v>
      </c>
      <c r="AF7635">
        <v>980</v>
      </c>
      <c r="AG7635">
        <v>16818</v>
      </c>
      <c r="AH7635">
        <v>50</v>
      </c>
      <c r="AI7635">
        <v>16303</v>
      </c>
      <c r="AJ7635">
        <v>50</v>
      </c>
      <c r="AK7635">
        <v>17259</v>
      </c>
      <c r="AL7635">
        <v>57</v>
      </c>
      <c r="AM7635">
        <v>27457</v>
      </c>
      <c r="AN7635">
        <v>37.1</v>
      </c>
      <c r="AO7635">
        <v>10774</v>
      </c>
      <c r="AP7635">
        <v>5.8</v>
      </c>
      <c r="AQ7635">
        <v>16344</v>
      </c>
      <c r="AR7635">
        <v>305</v>
      </c>
      <c r="AS7635">
        <v>15690</v>
      </c>
      <c r="AT7635">
        <v>72.099999999999994</v>
      </c>
      <c r="AU7635">
        <v>15522</v>
      </c>
      <c r="AV7635">
        <v>72.099999999999994</v>
      </c>
      <c r="AW7635">
        <v>15522</v>
      </c>
      <c r="AX7635">
        <v>0</v>
      </c>
      <c r="AZ7635">
        <v>27.9</v>
      </c>
      <c r="BA7635">
        <v>18523</v>
      </c>
      <c r="BB7635">
        <v>27.9</v>
      </c>
      <c r="BC7635">
        <v>18523</v>
      </c>
      <c r="BD7635">
        <v>0</v>
      </c>
      <c r="BF7635">
        <v>39.700000000000003</v>
      </c>
      <c r="BH7635">
        <v>46.9</v>
      </c>
      <c r="BJ7635">
        <v>16.399999999999999</v>
      </c>
      <c r="BR7635" s="8">
        <f t="shared" si="119"/>
        <v>4750</v>
      </c>
    </row>
    <row r="7636" spans="1:70" x14ac:dyDescent="0.3">
      <c r="A7636" t="s">
        <v>23301</v>
      </c>
      <c r="B7636" s="9">
        <v>24622</v>
      </c>
      <c r="C7636" t="s">
        <v>23302</v>
      </c>
      <c r="D7636">
        <v>358</v>
      </c>
      <c r="E7636">
        <v>24388</v>
      </c>
      <c r="F7636">
        <v>97.2</v>
      </c>
      <c r="G7636">
        <v>24643</v>
      </c>
      <c r="H7636">
        <v>0</v>
      </c>
      <c r="J7636">
        <v>0</v>
      </c>
      <c r="L7636">
        <v>0</v>
      </c>
      <c r="N7636">
        <v>0</v>
      </c>
      <c r="P7636">
        <v>0</v>
      </c>
      <c r="R7636">
        <v>2.8</v>
      </c>
      <c r="T7636">
        <v>0</v>
      </c>
      <c r="V7636">
        <v>97.2</v>
      </c>
      <c r="W7636">
        <v>24643</v>
      </c>
      <c r="X7636">
        <v>0</v>
      </c>
      <c r="Z7636">
        <v>19</v>
      </c>
      <c r="AA7636">
        <v>56667</v>
      </c>
      <c r="AB7636">
        <v>47.5</v>
      </c>
      <c r="AC7636">
        <v>40789</v>
      </c>
      <c r="AD7636">
        <v>33.5</v>
      </c>
      <c r="AE7636">
        <v>21855</v>
      </c>
      <c r="AF7636">
        <v>271</v>
      </c>
      <c r="AG7636">
        <v>40380</v>
      </c>
      <c r="AH7636">
        <v>19.2</v>
      </c>
      <c r="AI7636">
        <v>68438</v>
      </c>
      <c r="AJ7636">
        <v>80.8</v>
      </c>
      <c r="AK7636">
        <v>25568</v>
      </c>
      <c r="AL7636">
        <v>77.900000000000006</v>
      </c>
      <c r="AM7636">
        <v>52750</v>
      </c>
      <c r="AN7636">
        <v>12.9</v>
      </c>
      <c r="AO7636">
        <v>21089</v>
      </c>
      <c r="AP7636">
        <v>9.1999999999999993</v>
      </c>
      <c r="AQ7636">
        <v>11375</v>
      </c>
      <c r="AR7636">
        <v>87</v>
      </c>
      <c r="AS7636">
        <v>14063</v>
      </c>
      <c r="AT7636">
        <v>46</v>
      </c>
      <c r="AU7636">
        <v>9773</v>
      </c>
      <c r="AV7636">
        <v>46</v>
      </c>
      <c r="AW7636">
        <v>9773</v>
      </c>
      <c r="AX7636">
        <v>0</v>
      </c>
      <c r="AZ7636">
        <v>54</v>
      </c>
      <c r="BA7636">
        <v>15250</v>
      </c>
      <c r="BB7636">
        <v>40.200000000000003</v>
      </c>
      <c r="BC7636">
        <v>18250</v>
      </c>
      <c r="BD7636">
        <v>13.8</v>
      </c>
      <c r="BF7636">
        <v>26</v>
      </c>
      <c r="BH7636">
        <v>20.7</v>
      </c>
      <c r="BJ7636">
        <v>42.5</v>
      </c>
      <c r="BR7636" s="8">
        <f t="shared" si="119"/>
        <v>6491.666666666667</v>
      </c>
    </row>
    <row r="7637" spans="1:70" x14ac:dyDescent="0.3">
      <c r="A7637" t="s">
        <v>23303</v>
      </c>
      <c r="B7637" s="9">
        <v>24628</v>
      </c>
      <c r="C7637" t="s">
        <v>23304</v>
      </c>
      <c r="D7637">
        <v>112</v>
      </c>
      <c r="E7637">
        <v>53438</v>
      </c>
      <c r="F7637">
        <v>100</v>
      </c>
      <c r="G7637">
        <v>53438</v>
      </c>
      <c r="H7637">
        <v>0</v>
      </c>
      <c r="J7637">
        <v>0</v>
      </c>
      <c r="L7637">
        <v>0</v>
      </c>
      <c r="N7637">
        <v>0</v>
      </c>
      <c r="P7637">
        <v>0</v>
      </c>
      <c r="R7637">
        <v>0</v>
      </c>
      <c r="T7637">
        <v>0</v>
      </c>
      <c r="V7637">
        <v>100</v>
      </c>
      <c r="W7637">
        <v>53438</v>
      </c>
      <c r="X7637">
        <v>0</v>
      </c>
      <c r="Z7637">
        <v>15.2</v>
      </c>
      <c r="AB7637">
        <v>46.4</v>
      </c>
      <c r="AC7637">
        <v>61333</v>
      </c>
      <c r="AD7637">
        <v>38.4</v>
      </c>
      <c r="AE7637">
        <v>17083</v>
      </c>
      <c r="AF7637">
        <v>81</v>
      </c>
      <c r="AG7637">
        <v>61750</v>
      </c>
      <c r="AH7637">
        <v>39.5</v>
      </c>
      <c r="AJ7637">
        <v>60.5</v>
      </c>
      <c r="AK7637">
        <v>53281</v>
      </c>
      <c r="AL7637">
        <v>90.1</v>
      </c>
      <c r="AM7637">
        <v>62417</v>
      </c>
      <c r="AN7637">
        <v>0</v>
      </c>
      <c r="AP7637">
        <v>9.9</v>
      </c>
      <c r="AR7637">
        <v>31</v>
      </c>
      <c r="AS7637">
        <v>15417</v>
      </c>
      <c r="AT7637">
        <v>54.8</v>
      </c>
      <c r="AV7637">
        <v>54.8</v>
      </c>
      <c r="AX7637">
        <v>0</v>
      </c>
      <c r="AZ7637">
        <v>45.2</v>
      </c>
      <c r="BB7637">
        <v>45.2</v>
      </c>
      <c r="BD7637">
        <v>0</v>
      </c>
      <c r="BF7637">
        <v>35.700000000000003</v>
      </c>
      <c r="BH7637">
        <v>38.299999999999997</v>
      </c>
      <c r="BJ7637">
        <v>29</v>
      </c>
      <c r="BR7637" s="8">
        <f t="shared" si="119"/>
        <v>7508.333333333333</v>
      </c>
    </row>
    <row r="7638" spans="1:70" x14ac:dyDescent="0.3">
      <c r="A7638" t="s">
        <v>23305</v>
      </c>
      <c r="B7638" s="9">
        <v>24630</v>
      </c>
      <c r="C7638" t="s">
        <v>23306</v>
      </c>
      <c r="D7638">
        <v>2935</v>
      </c>
      <c r="E7638">
        <v>35053</v>
      </c>
      <c r="F7638">
        <v>98.5</v>
      </c>
      <c r="G7638">
        <v>35530</v>
      </c>
      <c r="H7638">
        <v>1.5</v>
      </c>
      <c r="J7638">
        <v>0</v>
      </c>
      <c r="L7638">
        <v>0</v>
      </c>
      <c r="N7638">
        <v>0</v>
      </c>
      <c r="P7638">
        <v>0</v>
      </c>
      <c r="R7638">
        <v>0</v>
      </c>
      <c r="T7638">
        <v>0.3</v>
      </c>
      <c r="V7638">
        <v>98.2</v>
      </c>
      <c r="W7638">
        <v>35561</v>
      </c>
      <c r="X7638">
        <v>5.5</v>
      </c>
      <c r="Y7638">
        <v>33750</v>
      </c>
      <c r="Z7638">
        <v>29.6</v>
      </c>
      <c r="AA7638">
        <v>33735</v>
      </c>
      <c r="AB7638">
        <v>37.9</v>
      </c>
      <c r="AC7638">
        <v>40653</v>
      </c>
      <c r="AD7638">
        <v>27</v>
      </c>
      <c r="AE7638">
        <v>33378</v>
      </c>
      <c r="AF7638">
        <v>2049</v>
      </c>
      <c r="AG7638">
        <v>42618</v>
      </c>
      <c r="AH7638">
        <v>33.9</v>
      </c>
      <c r="AI7638">
        <v>34542</v>
      </c>
      <c r="AJ7638">
        <v>66.099999999999994</v>
      </c>
      <c r="AK7638">
        <v>48372</v>
      </c>
      <c r="AL7638">
        <v>79.5</v>
      </c>
      <c r="AM7638">
        <v>54708</v>
      </c>
      <c r="AN7638">
        <v>13.7</v>
      </c>
      <c r="AO7638">
        <v>18942</v>
      </c>
      <c r="AP7638">
        <v>6.8</v>
      </c>
      <c r="AQ7638">
        <v>35765</v>
      </c>
      <c r="AR7638">
        <v>886</v>
      </c>
      <c r="AS7638">
        <v>20966</v>
      </c>
      <c r="AT7638">
        <v>47.3</v>
      </c>
      <c r="AU7638">
        <v>20745</v>
      </c>
      <c r="AV7638">
        <v>40.200000000000003</v>
      </c>
      <c r="AW7638">
        <v>20044</v>
      </c>
      <c r="AX7638">
        <v>7.1</v>
      </c>
      <c r="AZ7638">
        <v>52.7</v>
      </c>
      <c r="BA7638">
        <v>21632</v>
      </c>
      <c r="BB7638">
        <v>47</v>
      </c>
      <c r="BC7638">
        <v>21181</v>
      </c>
      <c r="BD7638">
        <v>5.8</v>
      </c>
      <c r="BE7638">
        <v>49821</v>
      </c>
      <c r="BF7638">
        <v>34.299999999999997</v>
      </c>
      <c r="BH7638">
        <v>35.6</v>
      </c>
      <c r="BJ7638">
        <v>28.1</v>
      </c>
      <c r="BR7638" s="8">
        <f t="shared" si="119"/>
        <v>6625</v>
      </c>
    </row>
    <row r="7639" spans="1:70" x14ac:dyDescent="0.3">
      <c r="A7639" t="s">
        <v>23307</v>
      </c>
      <c r="B7639" s="9">
        <v>24631</v>
      </c>
      <c r="C7639" t="s">
        <v>23308</v>
      </c>
      <c r="D7639">
        <v>743</v>
      </c>
      <c r="E7639">
        <v>29089</v>
      </c>
      <c r="F7639">
        <v>97.3</v>
      </c>
      <c r="G7639">
        <v>28665</v>
      </c>
      <c r="H7639">
        <v>0</v>
      </c>
      <c r="J7639">
        <v>0</v>
      </c>
      <c r="L7639">
        <v>2.7</v>
      </c>
      <c r="N7639">
        <v>0</v>
      </c>
      <c r="P7639">
        <v>0</v>
      </c>
      <c r="R7639">
        <v>0</v>
      </c>
      <c r="T7639">
        <v>0</v>
      </c>
      <c r="V7639">
        <v>97.3</v>
      </c>
      <c r="W7639">
        <v>28665</v>
      </c>
      <c r="X7639">
        <v>1.1000000000000001</v>
      </c>
      <c r="Z7639">
        <v>28.4</v>
      </c>
      <c r="AA7639">
        <v>33750</v>
      </c>
      <c r="AB7639">
        <v>38.6</v>
      </c>
      <c r="AC7639">
        <v>42279</v>
      </c>
      <c r="AD7639">
        <v>31.9</v>
      </c>
      <c r="AE7639">
        <v>20221</v>
      </c>
      <c r="AF7639">
        <v>512</v>
      </c>
      <c r="AG7639">
        <v>35000</v>
      </c>
      <c r="AH7639">
        <v>31.8</v>
      </c>
      <c r="AI7639">
        <v>52788</v>
      </c>
      <c r="AJ7639">
        <v>68.2</v>
      </c>
      <c r="AK7639">
        <v>33313</v>
      </c>
      <c r="AL7639">
        <v>73.8</v>
      </c>
      <c r="AM7639">
        <v>33875</v>
      </c>
      <c r="AN7639">
        <v>18.8</v>
      </c>
      <c r="AO7639">
        <v>32143</v>
      </c>
      <c r="AP7639">
        <v>7.4</v>
      </c>
      <c r="AQ7639">
        <v>41042</v>
      </c>
      <c r="AR7639">
        <v>231</v>
      </c>
      <c r="AS7639">
        <v>18964</v>
      </c>
      <c r="AT7639">
        <v>42.9</v>
      </c>
      <c r="AU7639">
        <v>18092</v>
      </c>
      <c r="AV7639">
        <v>35.5</v>
      </c>
      <c r="AW7639">
        <v>18214</v>
      </c>
      <c r="AX7639">
        <v>7.4</v>
      </c>
      <c r="AZ7639">
        <v>57.1</v>
      </c>
      <c r="BA7639">
        <v>32727</v>
      </c>
      <c r="BB7639">
        <v>53.7</v>
      </c>
      <c r="BC7639">
        <v>33636</v>
      </c>
      <c r="BD7639">
        <v>3.5</v>
      </c>
      <c r="BF7639">
        <v>20.9</v>
      </c>
      <c r="BH7639">
        <v>20.5</v>
      </c>
      <c r="BJ7639">
        <v>21.6</v>
      </c>
      <c r="BR7639" s="8">
        <f t="shared" si="119"/>
        <v>6149.9999999999991</v>
      </c>
    </row>
    <row r="7640" spans="1:70" x14ac:dyDescent="0.3">
      <c r="A7640" t="s">
        <v>23309</v>
      </c>
      <c r="B7640" s="9">
        <v>24634</v>
      </c>
      <c r="C7640" t="s">
        <v>23310</v>
      </c>
      <c r="D7640">
        <v>207</v>
      </c>
      <c r="E7640">
        <v>37260</v>
      </c>
      <c r="F7640">
        <v>100</v>
      </c>
      <c r="G7640">
        <v>37260</v>
      </c>
      <c r="H7640">
        <v>0</v>
      </c>
      <c r="J7640">
        <v>0</v>
      </c>
      <c r="L7640">
        <v>0</v>
      </c>
      <c r="N7640">
        <v>0</v>
      </c>
      <c r="P7640">
        <v>0</v>
      </c>
      <c r="R7640">
        <v>0</v>
      </c>
      <c r="T7640">
        <v>0</v>
      </c>
      <c r="V7640">
        <v>100</v>
      </c>
      <c r="W7640">
        <v>37260</v>
      </c>
      <c r="X7640">
        <v>0</v>
      </c>
      <c r="Z7640">
        <v>28.5</v>
      </c>
      <c r="AA7640">
        <v>50313</v>
      </c>
      <c r="AB7640">
        <v>39.6</v>
      </c>
      <c r="AC7640">
        <v>48500</v>
      </c>
      <c r="AD7640">
        <v>31.9</v>
      </c>
      <c r="AE7640">
        <v>23958</v>
      </c>
      <c r="AF7640">
        <v>161</v>
      </c>
      <c r="AG7640">
        <v>37452</v>
      </c>
      <c r="AH7640">
        <v>48.4</v>
      </c>
      <c r="AI7640">
        <v>42917</v>
      </c>
      <c r="AJ7640">
        <v>51.6</v>
      </c>
      <c r="AK7640">
        <v>37188</v>
      </c>
      <c r="AL7640">
        <v>79.5</v>
      </c>
      <c r="AM7640">
        <v>50758</v>
      </c>
      <c r="AN7640">
        <v>5.6</v>
      </c>
      <c r="AP7640">
        <v>14.9</v>
      </c>
      <c r="AR7640">
        <v>46</v>
      </c>
      <c r="AS7640">
        <v>24800</v>
      </c>
      <c r="AT7640">
        <v>63</v>
      </c>
      <c r="AV7640">
        <v>63</v>
      </c>
      <c r="AX7640">
        <v>0</v>
      </c>
      <c r="AZ7640">
        <v>37</v>
      </c>
      <c r="BB7640">
        <v>15.2</v>
      </c>
      <c r="BD7640">
        <v>21.7</v>
      </c>
      <c r="BF7640">
        <v>42</v>
      </c>
      <c r="BH7640">
        <v>49.7</v>
      </c>
      <c r="BJ7640">
        <v>15.2</v>
      </c>
      <c r="BR7640" s="8">
        <f t="shared" si="119"/>
        <v>6625</v>
      </c>
    </row>
    <row r="7641" spans="1:70" x14ac:dyDescent="0.3">
      <c r="A7641" t="s">
        <v>23311</v>
      </c>
      <c r="B7641" s="9">
        <v>24635</v>
      </c>
      <c r="C7641" t="s">
        <v>23312</v>
      </c>
      <c r="D7641">
        <v>222</v>
      </c>
      <c r="E7641">
        <v>24375</v>
      </c>
      <c r="F7641">
        <v>94.1</v>
      </c>
      <c r="G7641">
        <v>25750</v>
      </c>
      <c r="H7641">
        <v>5.9</v>
      </c>
      <c r="I7641">
        <v>15417</v>
      </c>
      <c r="J7641">
        <v>0</v>
      </c>
      <c r="L7641">
        <v>0</v>
      </c>
      <c r="N7641">
        <v>0</v>
      </c>
      <c r="P7641">
        <v>0</v>
      </c>
      <c r="R7641">
        <v>0</v>
      </c>
      <c r="T7641">
        <v>0</v>
      </c>
      <c r="V7641">
        <v>94.1</v>
      </c>
      <c r="W7641">
        <v>25750</v>
      </c>
      <c r="X7641">
        <v>3.6</v>
      </c>
      <c r="Y7641">
        <v>11250</v>
      </c>
      <c r="Z7641">
        <v>26.1</v>
      </c>
      <c r="AA7641">
        <v>36875</v>
      </c>
      <c r="AB7641">
        <v>41.9</v>
      </c>
      <c r="AC7641">
        <v>25250</v>
      </c>
      <c r="AD7641">
        <v>28.4</v>
      </c>
      <c r="AE7641">
        <v>21375</v>
      </c>
      <c r="AF7641">
        <v>118</v>
      </c>
      <c r="AG7641">
        <v>41250</v>
      </c>
      <c r="AH7641">
        <v>43.2</v>
      </c>
      <c r="AI7641">
        <v>61250</v>
      </c>
      <c r="AJ7641">
        <v>56.8</v>
      </c>
      <c r="AK7641">
        <v>36528</v>
      </c>
      <c r="AL7641">
        <v>72</v>
      </c>
      <c r="AM7641">
        <v>47404</v>
      </c>
      <c r="AN7641">
        <v>22.9</v>
      </c>
      <c r="AO7641">
        <v>6979</v>
      </c>
      <c r="AP7641">
        <v>5.0999999999999996</v>
      </c>
      <c r="AR7641">
        <v>104</v>
      </c>
      <c r="AS7641">
        <v>13750</v>
      </c>
      <c r="AT7641">
        <v>62.5</v>
      </c>
      <c r="AU7641">
        <v>11875</v>
      </c>
      <c r="AV7641">
        <v>57.7</v>
      </c>
      <c r="AW7641">
        <v>10833</v>
      </c>
      <c r="AX7641">
        <v>4.8</v>
      </c>
      <c r="AZ7641">
        <v>37.5</v>
      </c>
      <c r="BA7641">
        <v>31250</v>
      </c>
      <c r="BB7641">
        <v>35.6</v>
      </c>
      <c r="BC7641">
        <v>42750</v>
      </c>
      <c r="BD7641">
        <v>1.9</v>
      </c>
      <c r="BF7641">
        <v>36.5</v>
      </c>
      <c r="BH7641">
        <v>45.8</v>
      </c>
      <c r="BJ7641">
        <v>26</v>
      </c>
      <c r="BR7641" s="8">
        <f t="shared" si="119"/>
        <v>6000</v>
      </c>
    </row>
    <row r="7642" spans="1:70" x14ac:dyDescent="0.3">
      <c r="A7642" t="s">
        <v>23313</v>
      </c>
      <c r="B7642" s="9">
        <v>24637</v>
      </c>
      <c r="C7642" t="s">
        <v>23314</v>
      </c>
      <c r="D7642">
        <v>1437</v>
      </c>
      <c r="E7642">
        <v>48030</v>
      </c>
      <c r="F7642">
        <v>99.2</v>
      </c>
      <c r="G7642">
        <v>47775</v>
      </c>
      <c r="H7642">
        <v>0</v>
      </c>
      <c r="J7642">
        <v>0</v>
      </c>
      <c r="L7642">
        <v>0</v>
      </c>
      <c r="N7642">
        <v>0</v>
      </c>
      <c r="P7642">
        <v>0</v>
      </c>
      <c r="R7642">
        <v>0.8</v>
      </c>
      <c r="T7642">
        <v>0</v>
      </c>
      <c r="V7642">
        <v>99.2</v>
      </c>
      <c r="W7642">
        <v>47775</v>
      </c>
      <c r="X7642">
        <v>3.2</v>
      </c>
      <c r="Y7642">
        <v>38611</v>
      </c>
      <c r="Z7642">
        <v>25.8</v>
      </c>
      <c r="AA7642">
        <v>49901</v>
      </c>
      <c r="AB7642">
        <v>47.9</v>
      </c>
      <c r="AC7642">
        <v>57955</v>
      </c>
      <c r="AD7642">
        <v>23.1</v>
      </c>
      <c r="AE7642">
        <v>35568</v>
      </c>
      <c r="AF7642">
        <v>1115</v>
      </c>
      <c r="AG7642">
        <v>54777</v>
      </c>
      <c r="AH7642">
        <v>37.799999999999997</v>
      </c>
      <c r="AI7642">
        <v>66750</v>
      </c>
      <c r="AJ7642">
        <v>62.2</v>
      </c>
      <c r="AK7642">
        <v>48393</v>
      </c>
      <c r="AL7642">
        <v>84.8</v>
      </c>
      <c r="AM7642">
        <v>62314</v>
      </c>
      <c r="AN7642">
        <v>11.4</v>
      </c>
      <c r="AO7642">
        <v>37969</v>
      </c>
      <c r="AP7642">
        <v>3.9</v>
      </c>
      <c r="AQ7642">
        <v>36250</v>
      </c>
      <c r="AR7642">
        <v>322</v>
      </c>
      <c r="AS7642">
        <v>27400</v>
      </c>
      <c r="AT7642">
        <v>26.7</v>
      </c>
      <c r="AU7642">
        <v>21250</v>
      </c>
      <c r="AV7642">
        <v>21.1</v>
      </c>
      <c r="AW7642">
        <v>18816</v>
      </c>
      <c r="AX7642">
        <v>5.6</v>
      </c>
      <c r="AZ7642">
        <v>73.3</v>
      </c>
      <c r="BA7642">
        <v>29643</v>
      </c>
      <c r="BB7642">
        <v>58.7</v>
      </c>
      <c r="BC7642">
        <v>34375</v>
      </c>
      <c r="BD7642">
        <v>14.6</v>
      </c>
      <c r="BE7642">
        <v>28352</v>
      </c>
      <c r="BF7642">
        <v>32.200000000000003</v>
      </c>
      <c r="BH7642">
        <v>34.9</v>
      </c>
      <c r="BJ7642">
        <v>23</v>
      </c>
      <c r="BR7642" s="8">
        <f t="shared" si="119"/>
        <v>7066.6666666666661</v>
      </c>
    </row>
    <row r="7643" spans="1:70" x14ac:dyDescent="0.3">
      <c r="A7643" t="s">
        <v>23315</v>
      </c>
      <c r="B7643" s="9">
        <v>24639</v>
      </c>
      <c r="C7643" t="s">
        <v>23316</v>
      </c>
      <c r="D7643">
        <v>1570</v>
      </c>
      <c r="E7643">
        <v>26932</v>
      </c>
      <c r="F7643">
        <v>98.9</v>
      </c>
      <c r="G7643">
        <v>25909</v>
      </c>
      <c r="H7643">
        <v>0</v>
      </c>
      <c r="J7643">
        <v>0</v>
      </c>
      <c r="L7643">
        <v>0.6</v>
      </c>
      <c r="N7643">
        <v>0</v>
      </c>
      <c r="P7643">
        <v>0</v>
      </c>
      <c r="R7643">
        <v>0.5</v>
      </c>
      <c r="T7643">
        <v>0</v>
      </c>
      <c r="V7643">
        <v>98.9</v>
      </c>
      <c r="W7643">
        <v>25909</v>
      </c>
      <c r="X7643">
        <v>6.1</v>
      </c>
      <c r="Y7643">
        <v>9100</v>
      </c>
      <c r="Z7643">
        <v>25.2</v>
      </c>
      <c r="AA7643">
        <v>33596</v>
      </c>
      <c r="AB7643">
        <v>41</v>
      </c>
      <c r="AC7643">
        <v>23934</v>
      </c>
      <c r="AD7643">
        <v>27.7</v>
      </c>
      <c r="AE7643">
        <v>27330</v>
      </c>
      <c r="AF7643">
        <v>1075</v>
      </c>
      <c r="AG7643">
        <v>31989</v>
      </c>
      <c r="AH7643">
        <v>30.1</v>
      </c>
      <c r="AI7643">
        <v>32500</v>
      </c>
      <c r="AJ7643">
        <v>69.900000000000006</v>
      </c>
      <c r="AK7643">
        <v>31677</v>
      </c>
      <c r="AL7643">
        <v>62.7</v>
      </c>
      <c r="AM7643">
        <v>40000</v>
      </c>
      <c r="AN7643">
        <v>28</v>
      </c>
      <c r="AO7643">
        <v>18697</v>
      </c>
      <c r="AP7643">
        <v>9.3000000000000007</v>
      </c>
      <c r="AQ7643">
        <v>20000</v>
      </c>
      <c r="AR7643">
        <v>495</v>
      </c>
      <c r="AS7643">
        <v>16339</v>
      </c>
      <c r="AT7643">
        <v>56.6</v>
      </c>
      <c r="AU7643">
        <v>15952</v>
      </c>
      <c r="AV7643">
        <v>50.7</v>
      </c>
      <c r="AW7643">
        <v>16220</v>
      </c>
      <c r="AX7643">
        <v>5.9</v>
      </c>
      <c r="AY7643">
        <v>14063</v>
      </c>
      <c r="AZ7643">
        <v>43.4</v>
      </c>
      <c r="BA7643">
        <v>19531</v>
      </c>
      <c r="BB7643">
        <v>32.1</v>
      </c>
      <c r="BC7643">
        <v>14542</v>
      </c>
      <c r="BD7643">
        <v>11.3</v>
      </c>
      <c r="BE7643">
        <v>34000</v>
      </c>
      <c r="BF7643">
        <v>28.3</v>
      </c>
      <c r="BH7643">
        <v>27.2</v>
      </c>
      <c r="BJ7643">
        <v>30.7</v>
      </c>
      <c r="BR7643" s="8">
        <f t="shared" si="119"/>
        <v>5225.0000000000009</v>
      </c>
    </row>
    <row r="7644" spans="1:70" x14ac:dyDescent="0.3">
      <c r="A7644" t="s">
        <v>23317</v>
      </c>
      <c r="B7644" s="9">
        <v>24641</v>
      </c>
      <c r="C7644" t="s">
        <v>23318</v>
      </c>
      <c r="D7644">
        <v>2518</v>
      </c>
      <c r="E7644">
        <v>35181</v>
      </c>
      <c r="F7644">
        <v>98</v>
      </c>
      <c r="G7644">
        <v>34391</v>
      </c>
      <c r="H7644">
        <v>0</v>
      </c>
      <c r="J7644">
        <v>0</v>
      </c>
      <c r="L7644">
        <v>0.6</v>
      </c>
      <c r="N7644">
        <v>0</v>
      </c>
      <c r="P7644">
        <v>0</v>
      </c>
      <c r="R7644">
        <v>1.4</v>
      </c>
      <c r="T7644">
        <v>0.2</v>
      </c>
      <c r="V7644">
        <v>97.8</v>
      </c>
      <c r="W7644">
        <v>34328</v>
      </c>
      <c r="X7644">
        <v>2.9</v>
      </c>
      <c r="Y7644">
        <v>63125</v>
      </c>
      <c r="Z7644">
        <v>26.8</v>
      </c>
      <c r="AA7644">
        <v>38854</v>
      </c>
      <c r="AB7644">
        <v>42.3</v>
      </c>
      <c r="AC7644">
        <v>43415</v>
      </c>
      <c r="AD7644">
        <v>27.9</v>
      </c>
      <c r="AE7644">
        <v>20701</v>
      </c>
      <c r="AF7644">
        <v>1547</v>
      </c>
      <c r="AG7644">
        <v>45974</v>
      </c>
      <c r="AH7644">
        <v>47.5</v>
      </c>
      <c r="AI7644">
        <v>44750</v>
      </c>
      <c r="AJ7644">
        <v>52.5</v>
      </c>
      <c r="AK7644">
        <v>46306</v>
      </c>
      <c r="AL7644">
        <v>73.900000000000006</v>
      </c>
      <c r="AM7644">
        <v>52618</v>
      </c>
      <c r="AN7644">
        <v>18.7</v>
      </c>
      <c r="AO7644">
        <v>18188</v>
      </c>
      <c r="AP7644">
        <v>7.4</v>
      </c>
      <c r="AQ7644">
        <v>29948</v>
      </c>
      <c r="AR7644">
        <v>971</v>
      </c>
      <c r="AS7644">
        <v>19708</v>
      </c>
      <c r="AT7644">
        <v>62.1</v>
      </c>
      <c r="AU7644">
        <v>19417</v>
      </c>
      <c r="AV7644">
        <v>53.9</v>
      </c>
      <c r="AW7644">
        <v>15673</v>
      </c>
      <c r="AX7644">
        <v>8.1999999999999993</v>
      </c>
      <c r="AY7644">
        <v>24167</v>
      </c>
      <c r="AZ7644">
        <v>37.9</v>
      </c>
      <c r="BA7644">
        <v>20000</v>
      </c>
      <c r="BB7644">
        <v>35.200000000000003</v>
      </c>
      <c r="BC7644">
        <v>19500</v>
      </c>
      <c r="BD7644">
        <v>2.7</v>
      </c>
      <c r="BE7644">
        <v>28571</v>
      </c>
      <c r="BF7644">
        <v>28.2</v>
      </c>
      <c r="BH7644">
        <v>28.3</v>
      </c>
      <c r="BJ7644">
        <v>24.4</v>
      </c>
      <c r="BR7644" s="8">
        <f t="shared" si="119"/>
        <v>6158.3333333333339</v>
      </c>
    </row>
    <row r="7645" spans="1:70" x14ac:dyDescent="0.3">
      <c r="A7645" t="s">
        <v>23319</v>
      </c>
      <c r="B7645" s="9">
        <v>24646</v>
      </c>
      <c r="C7645" t="s">
        <v>23320</v>
      </c>
      <c r="D7645">
        <v>278</v>
      </c>
      <c r="E7645">
        <v>41875</v>
      </c>
      <c r="F7645">
        <v>100</v>
      </c>
      <c r="G7645">
        <v>41875</v>
      </c>
      <c r="H7645">
        <v>0</v>
      </c>
      <c r="J7645">
        <v>0</v>
      </c>
      <c r="L7645">
        <v>0</v>
      </c>
      <c r="N7645">
        <v>0</v>
      </c>
      <c r="P7645">
        <v>0</v>
      </c>
      <c r="R7645">
        <v>0</v>
      </c>
      <c r="T7645">
        <v>0</v>
      </c>
      <c r="V7645">
        <v>100</v>
      </c>
      <c r="W7645">
        <v>41875</v>
      </c>
      <c r="X7645">
        <v>5.8</v>
      </c>
      <c r="Z7645">
        <v>28.1</v>
      </c>
      <c r="AA7645">
        <v>75789</v>
      </c>
      <c r="AB7645">
        <v>42.1</v>
      </c>
      <c r="AC7645">
        <v>42031</v>
      </c>
      <c r="AD7645">
        <v>24.1</v>
      </c>
      <c r="AE7645">
        <v>25551</v>
      </c>
      <c r="AF7645">
        <v>242</v>
      </c>
      <c r="AG7645">
        <v>49375</v>
      </c>
      <c r="AH7645">
        <v>36</v>
      </c>
      <c r="AI7645">
        <v>75197</v>
      </c>
      <c r="AJ7645">
        <v>64</v>
      </c>
      <c r="AK7645">
        <v>40156</v>
      </c>
      <c r="AL7645">
        <v>92.6</v>
      </c>
      <c r="AM7645">
        <v>52083</v>
      </c>
      <c r="AN7645">
        <v>7.4</v>
      </c>
      <c r="AP7645">
        <v>0</v>
      </c>
      <c r="AR7645">
        <v>36</v>
      </c>
      <c r="AS7645">
        <v>17000</v>
      </c>
      <c r="AT7645">
        <v>72.2</v>
      </c>
      <c r="AV7645">
        <v>72.2</v>
      </c>
      <c r="AX7645">
        <v>0</v>
      </c>
      <c r="AZ7645">
        <v>27.8</v>
      </c>
      <c r="BB7645">
        <v>27.8</v>
      </c>
      <c r="BD7645">
        <v>0</v>
      </c>
      <c r="BF7645">
        <v>29.9</v>
      </c>
      <c r="BH7645">
        <v>28.1</v>
      </c>
      <c r="BJ7645">
        <v>41.7</v>
      </c>
      <c r="BR7645" s="8">
        <f t="shared" si="119"/>
        <v>7716.6666666666661</v>
      </c>
    </row>
    <row r="7646" spans="1:70" x14ac:dyDescent="0.3">
      <c r="A7646" t="s">
        <v>23321</v>
      </c>
      <c r="B7646" s="9">
        <v>24649</v>
      </c>
      <c r="C7646" t="s">
        <v>23322</v>
      </c>
      <c r="D7646">
        <v>1243</v>
      </c>
      <c r="E7646">
        <v>26504</v>
      </c>
      <c r="F7646">
        <v>99.8</v>
      </c>
      <c r="G7646">
        <v>26568</v>
      </c>
      <c r="H7646">
        <v>0</v>
      </c>
      <c r="J7646">
        <v>0.2</v>
      </c>
      <c r="L7646">
        <v>0</v>
      </c>
      <c r="N7646">
        <v>0</v>
      </c>
      <c r="P7646">
        <v>0</v>
      </c>
      <c r="R7646">
        <v>0</v>
      </c>
      <c r="T7646">
        <v>0</v>
      </c>
      <c r="V7646">
        <v>99.8</v>
      </c>
      <c r="W7646">
        <v>26568</v>
      </c>
      <c r="X7646">
        <v>0</v>
      </c>
      <c r="Z7646">
        <v>25.7</v>
      </c>
      <c r="AA7646">
        <v>33177</v>
      </c>
      <c r="AB7646">
        <v>48.4</v>
      </c>
      <c r="AC7646">
        <v>35030</v>
      </c>
      <c r="AD7646">
        <v>25.9</v>
      </c>
      <c r="AE7646">
        <v>22050</v>
      </c>
      <c r="AF7646">
        <v>716</v>
      </c>
      <c r="AG7646">
        <v>39091</v>
      </c>
      <c r="AH7646">
        <v>32.700000000000003</v>
      </c>
      <c r="AI7646">
        <v>26042</v>
      </c>
      <c r="AJ7646">
        <v>67.3</v>
      </c>
      <c r="AK7646">
        <v>44125</v>
      </c>
      <c r="AL7646">
        <v>78.8</v>
      </c>
      <c r="AM7646">
        <v>45789</v>
      </c>
      <c r="AN7646">
        <v>17.3</v>
      </c>
      <c r="AO7646">
        <v>33177</v>
      </c>
      <c r="AP7646">
        <v>3.9</v>
      </c>
      <c r="AR7646">
        <v>527</v>
      </c>
      <c r="AS7646">
        <v>13926</v>
      </c>
      <c r="AT7646">
        <v>46.1</v>
      </c>
      <c r="AU7646">
        <v>12380</v>
      </c>
      <c r="AV7646">
        <v>46.1</v>
      </c>
      <c r="AW7646">
        <v>12380</v>
      </c>
      <c r="AX7646">
        <v>0</v>
      </c>
      <c r="AZ7646">
        <v>53.9</v>
      </c>
      <c r="BA7646">
        <v>18145</v>
      </c>
      <c r="BB7646">
        <v>45.4</v>
      </c>
      <c r="BC7646">
        <v>19960</v>
      </c>
      <c r="BD7646">
        <v>8.5</v>
      </c>
      <c r="BF7646">
        <v>24.8</v>
      </c>
      <c r="BH7646">
        <v>33.799999999999997</v>
      </c>
      <c r="BJ7646">
        <v>12.5</v>
      </c>
      <c r="BR7646" s="8">
        <f t="shared" si="119"/>
        <v>6566.6666666666661</v>
      </c>
    </row>
    <row r="7647" spans="1:70" x14ac:dyDescent="0.3">
      <c r="A7647" t="s">
        <v>23323</v>
      </c>
      <c r="B7647" s="9">
        <v>24651</v>
      </c>
      <c r="C7647" t="s">
        <v>23324</v>
      </c>
      <c r="D7647">
        <v>2625</v>
      </c>
      <c r="E7647">
        <v>35772</v>
      </c>
      <c r="F7647">
        <v>89.5</v>
      </c>
      <c r="G7647">
        <v>39505</v>
      </c>
      <c r="H7647">
        <v>8.5</v>
      </c>
      <c r="I7647">
        <v>14846</v>
      </c>
      <c r="J7647">
        <v>0</v>
      </c>
      <c r="L7647">
        <v>0.6</v>
      </c>
      <c r="N7647">
        <v>0</v>
      </c>
      <c r="P7647">
        <v>0</v>
      </c>
      <c r="R7647">
        <v>1.3</v>
      </c>
      <c r="S7647">
        <v>43942</v>
      </c>
      <c r="T7647">
        <v>0</v>
      </c>
      <c r="V7647">
        <v>89.5</v>
      </c>
      <c r="W7647">
        <v>39505</v>
      </c>
      <c r="X7647">
        <v>1.8</v>
      </c>
      <c r="Y7647">
        <v>30500</v>
      </c>
      <c r="Z7647">
        <v>21.3</v>
      </c>
      <c r="AA7647">
        <v>53026</v>
      </c>
      <c r="AB7647">
        <v>43</v>
      </c>
      <c r="AC7647">
        <v>50156</v>
      </c>
      <c r="AD7647">
        <v>33.9</v>
      </c>
      <c r="AE7647">
        <v>19375</v>
      </c>
      <c r="AF7647">
        <v>1646</v>
      </c>
      <c r="AG7647">
        <v>58423</v>
      </c>
      <c r="AH7647">
        <v>40.1</v>
      </c>
      <c r="AI7647">
        <v>56125</v>
      </c>
      <c r="AJ7647">
        <v>59.9</v>
      </c>
      <c r="AK7647">
        <v>59063</v>
      </c>
      <c r="AL7647">
        <v>79.8</v>
      </c>
      <c r="AM7647">
        <v>67527</v>
      </c>
      <c r="AN7647">
        <v>12.3</v>
      </c>
      <c r="AO7647">
        <v>37969</v>
      </c>
      <c r="AP7647">
        <v>8</v>
      </c>
      <c r="AQ7647">
        <v>27257</v>
      </c>
      <c r="AR7647">
        <v>979</v>
      </c>
      <c r="AS7647">
        <v>14729</v>
      </c>
      <c r="AT7647">
        <v>67.2</v>
      </c>
      <c r="AU7647">
        <v>13289</v>
      </c>
      <c r="AV7647">
        <v>63.8</v>
      </c>
      <c r="AW7647">
        <v>12861</v>
      </c>
      <c r="AX7647">
        <v>3.4</v>
      </c>
      <c r="AZ7647">
        <v>32.799999999999997</v>
      </c>
      <c r="BA7647">
        <v>18693</v>
      </c>
      <c r="BB7647">
        <v>28.1</v>
      </c>
      <c r="BC7647">
        <v>16343</v>
      </c>
      <c r="BD7647">
        <v>4.7</v>
      </c>
      <c r="BE7647">
        <v>37396</v>
      </c>
      <c r="BF7647">
        <v>26.1</v>
      </c>
      <c r="BH7647">
        <v>27.2</v>
      </c>
      <c r="BJ7647">
        <v>21.7</v>
      </c>
      <c r="BR7647" s="8">
        <f t="shared" si="119"/>
        <v>6649.9999999999991</v>
      </c>
    </row>
    <row r="7648" spans="1:70" x14ac:dyDescent="0.3">
      <c r="A7648" t="s">
        <v>23325</v>
      </c>
      <c r="B7648" s="9">
        <v>24656</v>
      </c>
      <c r="C7648" t="s">
        <v>23326</v>
      </c>
      <c r="D7648">
        <v>1370</v>
      </c>
      <c r="E7648">
        <v>36222</v>
      </c>
      <c r="F7648">
        <v>99.2</v>
      </c>
      <c r="G7648">
        <v>36528</v>
      </c>
      <c r="H7648">
        <v>0</v>
      </c>
      <c r="J7648">
        <v>0</v>
      </c>
      <c r="L7648">
        <v>0</v>
      </c>
      <c r="N7648">
        <v>0</v>
      </c>
      <c r="P7648">
        <v>0.8</v>
      </c>
      <c r="R7648">
        <v>0</v>
      </c>
      <c r="T7648">
        <v>1.3</v>
      </c>
      <c r="V7648">
        <v>97.9</v>
      </c>
      <c r="W7648">
        <v>37028</v>
      </c>
      <c r="X7648">
        <v>0.9</v>
      </c>
      <c r="Z7648">
        <v>21.1</v>
      </c>
      <c r="AA7648">
        <v>43679</v>
      </c>
      <c r="AB7648">
        <v>45.3</v>
      </c>
      <c r="AC7648">
        <v>41224</v>
      </c>
      <c r="AD7648">
        <v>32.700000000000003</v>
      </c>
      <c r="AE7648">
        <v>28763</v>
      </c>
      <c r="AF7648">
        <v>972</v>
      </c>
      <c r="AG7648">
        <v>46280</v>
      </c>
      <c r="AH7648">
        <v>23.8</v>
      </c>
      <c r="AI7648">
        <v>42301</v>
      </c>
      <c r="AJ7648">
        <v>76.2</v>
      </c>
      <c r="AK7648">
        <v>46494</v>
      </c>
      <c r="AL7648">
        <v>81.2</v>
      </c>
      <c r="AM7648">
        <v>48699</v>
      </c>
      <c r="AN7648">
        <v>17.399999999999999</v>
      </c>
      <c r="AO7648">
        <v>28689</v>
      </c>
      <c r="AP7648">
        <v>1.4</v>
      </c>
      <c r="AR7648">
        <v>398</v>
      </c>
      <c r="AS7648">
        <v>24875</v>
      </c>
      <c r="AT7648">
        <v>47.7</v>
      </c>
      <c r="AU7648">
        <v>15357</v>
      </c>
      <c r="AV7648">
        <v>47.7</v>
      </c>
      <c r="AW7648">
        <v>15357</v>
      </c>
      <c r="AX7648">
        <v>0</v>
      </c>
      <c r="AZ7648">
        <v>52.3</v>
      </c>
      <c r="BA7648">
        <v>33750</v>
      </c>
      <c r="BB7648">
        <v>32.200000000000003</v>
      </c>
      <c r="BC7648">
        <v>38333</v>
      </c>
      <c r="BD7648">
        <v>20.100000000000001</v>
      </c>
      <c r="BE7648">
        <v>26458</v>
      </c>
      <c r="BF7648">
        <v>32.9</v>
      </c>
      <c r="BH7648">
        <v>32.9</v>
      </c>
      <c r="BJ7648">
        <v>31.9</v>
      </c>
      <c r="BR7648" s="8">
        <f t="shared" si="119"/>
        <v>6766.666666666667</v>
      </c>
    </row>
    <row r="7649" spans="1:70" x14ac:dyDescent="0.3">
      <c r="A7649" t="s">
        <v>23327</v>
      </c>
      <c r="B7649" s="9">
        <v>24701</v>
      </c>
      <c r="C7649" t="s">
        <v>23328</v>
      </c>
      <c r="D7649">
        <v>8805</v>
      </c>
      <c r="E7649">
        <v>33014</v>
      </c>
      <c r="F7649">
        <v>86.5</v>
      </c>
      <c r="G7649">
        <v>34237</v>
      </c>
      <c r="H7649">
        <v>11.7</v>
      </c>
      <c r="I7649">
        <v>21633</v>
      </c>
      <c r="J7649">
        <v>0.1</v>
      </c>
      <c r="L7649">
        <v>0.8</v>
      </c>
      <c r="M7649">
        <v>30341</v>
      </c>
      <c r="N7649">
        <v>0</v>
      </c>
      <c r="P7649">
        <v>0.1</v>
      </c>
      <c r="R7649">
        <v>0.7</v>
      </c>
      <c r="S7649">
        <v>45192</v>
      </c>
      <c r="T7649">
        <v>0.6</v>
      </c>
      <c r="U7649">
        <v>22031</v>
      </c>
      <c r="V7649">
        <v>86.1</v>
      </c>
      <c r="W7649">
        <v>34345</v>
      </c>
      <c r="X7649">
        <v>4.0999999999999996</v>
      </c>
      <c r="Y7649">
        <v>13734</v>
      </c>
      <c r="Z7649">
        <v>24.9</v>
      </c>
      <c r="AA7649">
        <v>34199</v>
      </c>
      <c r="AB7649">
        <v>41.6</v>
      </c>
      <c r="AC7649">
        <v>41310</v>
      </c>
      <c r="AD7649">
        <v>29.4</v>
      </c>
      <c r="AE7649">
        <v>28263</v>
      </c>
      <c r="AF7649">
        <v>5635</v>
      </c>
      <c r="AG7649">
        <v>39935</v>
      </c>
      <c r="AH7649">
        <v>34.4</v>
      </c>
      <c r="AI7649">
        <v>32910</v>
      </c>
      <c r="AJ7649">
        <v>65.599999999999994</v>
      </c>
      <c r="AK7649">
        <v>43750</v>
      </c>
      <c r="AL7649">
        <v>72</v>
      </c>
      <c r="AM7649">
        <v>48786</v>
      </c>
      <c r="AN7649">
        <v>22.3</v>
      </c>
      <c r="AO7649">
        <v>18537</v>
      </c>
      <c r="AP7649">
        <v>5.7</v>
      </c>
      <c r="AQ7649">
        <v>31765</v>
      </c>
      <c r="AR7649">
        <v>3170</v>
      </c>
      <c r="AS7649">
        <v>20449</v>
      </c>
      <c r="AT7649">
        <v>61.6</v>
      </c>
      <c r="AU7649">
        <v>18679</v>
      </c>
      <c r="AV7649">
        <v>54.5</v>
      </c>
      <c r="AW7649">
        <v>17484</v>
      </c>
      <c r="AX7649">
        <v>7.1</v>
      </c>
      <c r="AY7649">
        <v>32171</v>
      </c>
      <c r="AZ7649">
        <v>38.4</v>
      </c>
      <c r="BA7649">
        <v>23969</v>
      </c>
      <c r="BB7649">
        <v>31.5</v>
      </c>
      <c r="BC7649">
        <v>25197</v>
      </c>
      <c r="BD7649">
        <v>6.9</v>
      </c>
      <c r="BE7649">
        <v>21120</v>
      </c>
      <c r="BF7649">
        <v>35</v>
      </c>
      <c r="BH7649">
        <v>33.4</v>
      </c>
      <c r="BJ7649">
        <v>36.9</v>
      </c>
      <c r="BR7649" s="8">
        <f t="shared" si="119"/>
        <v>6000</v>
      </c>
    </row>
    <row r="7650" spans="1:70" x14ac:dyDescent="0.3">
      <c r="A7650" t="s">
        <v>23329</v>
      </c>
      <c r="B7650" s="9">
        <v>24712</v>
      </c>
      <c r="C7650" t="s">
        <v>23330</v>
      </c>
      <c r="D7650">
        <v>504</v>
      </c>
      <c r="E7650">
        <v>39286</v>
      </c>
      <c r="F7650">
        <v>97.6</v>
      </c>
      <c r="G7650">
        <v>40769</v>
      </c>
      <c r="H7650">
        <v>2.4</v>
      </c>
      <c r="I7650">
        <v>8929</v>
      </c>
      <c r="J7650">
        <v>0</v>
      </c>
      <c r="L7650">
        <v>0</v>
      </c>
      <c r="N7650">
        <v>0</v>
      </c>
      <c r="P7650">
        <v>0</v>
      </c>
      <c r="R7650">
        <v>0</v>
      </c>
      <c r="T7650">
        <v>0</v>
      </c>
      <c r="V7650">
        <v>97.6</v>
      </c>
      <c r="W7650">
        <v>40769</v>
      </c>
      <c r="X7650">
        <v>14.5</v>
      </c>
      <c r="Y7650">
        <v>12788</v>
      </c>
      <c r="Z7650">
        <v>24.6</v>
      </c>
      <c r="AA7650">
        <v>85313</v>
      </c>
      <c r="AB7650">
        <v>25.8</v>
      </c>
      <c r="AC7650">
        <v>62143</v>
      </c>
      <c r="AD7650">
        <v>35.1</v>
      </c>
      <c r="AE7650">
        <v>31028</v>
      </c>
      <c r="AF7650">
        <v>296</v>
      </c>
      <c r="AG7650">
        <v>60000</v>
      </c>
      <c r="AH7650">
        <v>41.6</v>
      </c>
      <c r="AI7650">
        <v>83417</v>
      </c>
      <c r="AJ7650">
        <v>58.4</v>
      </c>
      <c r="AK7650">
        <v>44375</v>
      </c>
      <c r="AL7650">
        <v>89.9</v>
      </c>
      <c r="AM7650">
        <v>73864</v>
      </c>
      <c r="AN7650">
        <v>7.8</v>
      </c>
      <c r="AO7650">
        <v>15804</v>
      </c>
      <c r="AP7650">
        <v>2.4</v>
      </c>
      <c r="AR7650">
        <v>208</v>
      </c>
      <c r="AS7650">
        <v>28750</v>
      </c>
      <c r="AT7650">
        <v>76.400000000000006</v>
      </c>
      <c r="AU7650">
        <v>30225</v>
      </c>
      <c r="AV7650">
        <v>63.9</v>
      </c>
      <c r="AW7650">
        <v>30471</v>
      </c>
      <c r="AX7650">
        <v>12.5</v>
      </c>
      <c r="AY7650">
        <v>16250</v>
      </c>
      <c r="AZ7650">
        <v>23.6</v>
      </c>
      <c r="BA7650">
        <v>14327</v>
      </c>
      <c r="BB7650">
        <v>10.1</v>
      </c>
      <c r="BC7650">
        <v>13194</v>
      </c>
      <c r="BD7650">
        <v>13.5</v>
      </c>
      <c r="BE7650">
        <v>31250</v>
      </c>
      <c r="BF7650">
        <v>40.9</v>
      </c>
      <c r="BH7650">
        <v>29.4</v>
      </c>
      <c r="BJ7650">
        <v>57.2</v>
      </c>
      <c r="BR7650" s="8">
        <f t="shared" si="119"/>
        <v>7491.666666666667</v>
      </c>
    </row>
    <row r="7651" spans="1:70" x14ac:dyDescent="0.3">
      <c r="A7651" t="s">
        <v>23331</v>
      </c>
      <c r="B7651" s="9">
        <v>24714</v>
      </c>
      <c r="C7651" t="s">
        <v>23332</v>
      </c>
      <c r="D7651">
        <v>49</v>
      </c>
      <c r="E7651">
        <v>45156</v>
      </c>
      <c r="F7651">
        <v>100</v>
      </c>
      <c r="G7651">
        <v>45156</v>
      </c>
      <c r="H7651">
        <v>0</v>
      </c>
      <c r="J7651">
        <v>0</v>
      </c>
      <c r="L7651">
        <v>0</v>
      </c>
      <c r="N7651">
        <v>0</v>
      </c>
      <c r="P7651">
        <v>0</v>
      </c>
      <c r="R7651">
        <v>0</v>
      </c>
      <c r="T7651">
        <v>0</v>
      </c>
      <c r="V7651">
        <v>100</v>
      </c>
      <c r="W7651">
        <v>45156</v>
      </c>
      <c r="X7651">
        <v>10.199999999999999</v>
      </c>
      <c r="Z7651">
        <v>59.2</v>
      </c>
      <c r="AA7651">
        <v>58125</v>
      </c>
      <c r="AB7651">
        <v>16.3</v>
      </c>
      <c r="AD7651">
        <v>14.3</v>
      </c>
      <c r="AF7651">
        <v>30</v>
      </c>
      <c r="AG7651">
        <v>46667</v>
      </c>
      <c r="AH7651">
        <v>73.3</v>
      </c>
      <c r="AI7651">
        <v>47143</v>
      </c>
      <c r="AJ7651">
        <v>26.7</v>
      </c>
      <c r="AL7651">
        <v>60</v>
      </c>
      <c r="AN7651">
        <v>16.7</v>
      </c>
      <c r="AP7651">
        <v>23.3</v>
      </c>
      <c r="AR7651">
        <v>19</v>
      </c>
      <c r="AT7651">
        <v>36.799999999999997</v>
      </c>
      <c r="AV7651">
        <v>36.799999999999997</v>
      </c>
      <c r="AX7651">
        <v>0</v>
      </c>
      <c r="AZ7651">
        <v>63.2</v>
      </c>
      <c r="BB7651">
        <v>63.2</v>
      </c>
      <c r="BD7651">
        <v>0</v>
      </c>
      <c r="BF7651">
        <v>0</v>
      </c>
      <c r="BH7651">
        <v>0</v>
      </c>
      <c r="BJ7651">
        <v>0</v>
      </c>
      <c r="BR7651" s="8">
        <f t="shared" si="119"/>
        <v>5000</v>
      </c>
    </row>
    <row r="7652" spans="1:70" x14ac:dyDescent="0.3">
      <c r="A7652" t="s">
        <v>23333</v>
      </c>
      <c r="B7652" s="9">
        <v>24715</v>
      </c>
      <c r="C7652" t="s">
        <v>23334</v>
      </c>
      <c r="D7652">
        <v>209</v>
      </c>
      <c r="E7652">
        <v>33750</v>
      </c>
      <c r="F7652">
        <v>96.7</v>
      </c>
      <c r="G7652">
        <v>36875</v>
      </c>
      <c r="H7652">
        <v>3.3</v>
      </c>
      <c r="J7652">
        <v>0</v>
      </c>
      <c r="L7652">
        <v>0</v>
      </c>
      <c r="N7652">
        <v>0</v>
      </c>
      <c r="P7652">
        <v>0</v>
      </c>
      <c r="R7652">
        <v>0</v>
      </c>
      <c r="T7652">
        <v>0</v>
      </c>
      <c r="V7652">
        <v>96.7</v>
      </c>
      <c r="W7652">
        <v>36875</v>
      </c>
      <c r="X7652">
        <v>0</v>
      </c>
      <c r="Z7652">
        <v>14.8</v>
      </c>
      <c r="AA7652">
        <v>24821</v>
      </c>
      <c r="AB7652">
        <v>43.5</v>
      </c>
      <c r="AC7652">
        <v>14803</v>
      </c>
      <c r="AD7652">
        <v>41.6</v>
      </c>
      <c r="AE7652">
        <v>40809</v>
      </c>
      <c r="AF7652">
        <v>134</v>
      </c>
      <c r="AG7652">
        <v>47500</v>
      </c>
      <c r="AH7652">
        <v>17.899999999999999</v>
      </c>
      <c r="AI7652">
        <v>30000</v>
      </c>
      <c r="AJ7652">
        <v>82.1</v>
      </c>
      <c r="AK7652">
        <v>49375</v>
      </c>
      <c r="AL7652">
        <v>84.3</v>
      </c>
      <c r="AM7652">
        <v>51875</v>
      </c>
      <c r="AN7652">
        <v>10.4</v>
      </c>
      <c r="AO7652">
        <v>11250</v>
      </c>
      <c r="AP7652">
        <v>5.2</v>
      </c>
      <c r="AQ7652">
        <v>43750</v>
      </c>
      <c r="AR7652">
        <v>75</v>
      </c>
      <c r="AS7652">
        <v>19375</v>
      </c>
      <c r="AT7652">
        <v>30.7</v>
      </c>
      <c r="AU7652">
        <v>23036</v>
      </c>
      <c r="AV7652">
        <v>30.7</v>
      </c>
      <c r="AW7652">
        <v>23036</v>
      </c>
      <c r="AX7652">
        <v>0</v>
      </c>
      <c r="AZ7652">
        <v>69.3</v>
      </c>
      <c r="BA7652">
        <v>16250</v>
      </c>
      <c r="BB7652">
        <v>69.3</v>
      </c>
      <c r="BC7652">
        <v>16250</v>
      </c>
      <c r="BD7652">
        <v>0</v>
      </c>
      <c r="BF7652">
        <v>26.3</v>
      </c>
      <c r="BH7652">
        <v>19.399999999999999</v>
      </c>
      <c r="BJ7652">
        <v>38.700000000000003</v>
      </c>
      <c r="BR7652" s="8">
        <f t="shared" si="119"/>
        <v>7024.9999999999991</v>
      </c>
    </row>
    <row r="7653" spans="1:70" x14ac:dyDescent="0.3">
      <c r="A7653" t="s">
        <v>23335</v>
      </c>
      <c r="B7653" s="9">
        <v>24716</v>
      </c>
      <c r="C7653" t="s">
        <v>23336</v>
      </c>
      <c r="D7653">
        <v>176</v>
      </c>
      <c r="E7653">
        <v>17692</v>
      </c>
      <c r="F7653">
        <v>60.8</v>
      </c>
      <c r="G7653">
        <v>19135</v>
      </c>
      <c r="H7653">
        <v>39.200000000000003</v>
      </c>
      <c r="J7653">
        <v>0</v>
      </c>
      <c r="L7653">
        <v>0</v>
      </c>
      <c r="N7653">
        <v>0</v>
      </c>
      <c r="P7653">
        <v>0</v>
      </c>
      <c r="R7653">
        <v>0</v>
      </c>
      <c r="T7653">
        <v>0</v>
      </c>
      <c r="V7653">
        <v>60.8</v>
      </c>
      <c r="W7653">
        <v>19135</v>
      </c>
      <c r="X7653">
        <v>0</v>
      </c>
      <c r="Z7653">
        <v>12.5</v>
      </c>
      <c r="AB7653">
        <v>63.6</v>
      </c>
      <c r="AC7653">
        <v>43300</v>
      </c>
      <c r="AD7653">
        <v>23.9</v>
      </c>
      <c r="AF7653">
        <v>126</v>
      </c>
      <c r="AG7653">
        <v>43800</v>
      </c>
      <c r="AH7653">
        <v>38.9</v>
      </c>
      <c r="AI7653">
        <v>8843</v>
      </c>
      <c r="AJ7653">
        <v>61.1</v>
      </c>
      <c r="AK7653">
        <v>45046</v>
      </c>
      <c r="AL7653">
        <v>49.2</v>
      </c>
      <c r="AM7653">
        <v>44300</v>
      </c>
      <c r="AN7653">
        <v>21.4</v>
      </c>
      <c r="AP7653">
        <v>29.4</v>
      </c>
      <c r="AR7653">
        <v>50</v>
      </c>
      <c r="AT7653">
        <v>84</v>
      </c>
      <c r="AV7653">
        <v>84</v>
      </c>
      <c r="AX7653">
        <v>0</v>
      </c>
      <c r="AZ7653">
        <v>16</v>
      </c>
      <c r="BB7653">
        <v>16</v>
      </c>
      <c r="BD7653">
        <v>0</v>
      </c>
      <c r="BF7653">
        <v>37.5</v>
      </c>
      <c r="BH7653">
        <v>19</v>
      </c>
      <c r="BJ7653">
        <v>84</v>
      </c>
      <c r="BR7653" s="8">
        <f t="shared" si="119"/>
        <v>4100.0000000000009</v>
      </c>
    </row>
    <row r="7654" spans="1:70" x14ac:dyDescent="0.3">
      <c r="A7654" t="s">
        <v>23337</v>
      </c>
      <c r="B7654" s="9">
        <v>24719</v>
      </c>
      <c r="C7654" t="s">
        <v>23338</v>
      </c>
      <c r="D7654">
        <v>110</v>
      </c>
      <c r="E7654">
        <v>29415</v>
      </c>
      <c r="F7654">
        <v>100</v>
      </c>
      <c r="G7654">
        <v>29415</v>
      </c>
      <c r="H7654">
        <v>0</v>
      </c>
      <c r="J7654">
        <v>0</v>
      </c>
      <c r="L7654">
        <v>0</v>
      </c>
      <c r="N7654">
        <v>0</v>
      </c>
      <c r="P7654">
        <v>0</v>
      </c>
      <c r="R7654">
        <v>0</v>
      </c>
      <c r="T7654">
        <v>0</v>
      </c>
      <c r="V7654">
        <v>100</v>
      </c>
      <c r="W7654">
        <v>29415</v>
      </c>
      <c r="X7654">
        <v>17.3</v>
      </c>
      <c r="Z7654">
        <v>14.5</v>
      </c>
      <c r="AB7654">
        <v>17.3</v>
      </c>
      <c r="AD7654">
        <v>50.9</v>
      </c>
      <c r="AF7654">
        <v>110</v>
      </c>
      <c r="AG7654">
        <v>29415</v>
      </c>
      <c r="AH7654">
        <v>31.8</v>
      </c>
      <c r="AJ7654">
        <v>68.2</v>
      </c>
      <c r="AK7654">
        <v>29495</v>
      </c>
      <c r="AL7654">
        <v>100</v>
      </c>
      <c r="AM7654">
        <v>29415</v>
      </c>
      <c r="AN7654">
        <v>0</v>
      </c>
      <c r="AP7654">
        <v>0</v>
      </c>
      <c r="AR7654">
        <v>0</v>
      </c>
      <c r="BF7654">
        <v>65.5</v>
      </c>
      <c r="BH7654">
        <v>50.9</v>
      </c>
      <c r="BR7654" s="8">
        <f t="shared" si="119"/>
        <v>8333.3333333333339</v>
      </c>
    </row>
    <row r="7655" spans="1:70" x14ac:dyDescent="0.3">
      <c r="A7655" t="s">
        <v>23339</v>
      </c>
      <c r="B7655" s="9">
        <v>24724</v>
      </c>
      <c r="C7655" t="s">
        <v>23340</v>
      </c>
      <c r="D7655">
        <v>38</v>
      </c>
      <c r="E7655">
        <v>77656</v>
      </c>
      <c r="F7655">
        <v>94.7</v>
      </c>
      <c r="G7655">
        <v>70000</v>
      </c>
      <c r="H7655">
        <v>5.3</v>
      </c>
      <c r="J7655">
        <v>0</v>
      </c>
      <c r="L7655">
        <v>0</v>
      </c>
      <c r="N7655">
        <v>0</v>
      </c>
      <c r="P7655">
        <v>0</v>
      </c>
      <c r="R7655">
        <v>0</v>
      </c>
      <c r="T7655">
        <v>0</v>
      </c>
      <c r="V7655">
        <v>94.7</v>
      </c>
      <c r="W7655">
        <v>70000</v>
      </c>
      <c r="X7655">
        <v>13.2</v>
      </c>
      <c r="Z7655">
        <v>52.6</v>
      </c>
      <c r="AA7655">
        <v>78438</v>
      </c>
      <c r="AB7655">
        <v>10.5</v>
      </c>
      <c r="AD7655">
        <v>23.7</v>
      </c>
      <c r="AE7655">
        <v>60417</v>
      </c>
      <c r="AF7655">
        <v>35</v>
      </c>
      <c r="AG7655">
        <v>77891</v>
      </c>
      <c r="AH7655">
        <v>17.100000000000001</v>
      </c>
      <c r="AI7655">
        <v>18750</v>
      </c>
      <c r="AJ7655">
        <v>82.9</v>
      </c>
      <c r="AK7655">
        <v>78359</v>
      </c>
      <c r="AL7655">
        <v>57.1</v>
      </c>
      <c r="AM7655">
        <v>78438</v>
      </c>
      <c r="AN7655">
        <v>17.100000000000001</v>
      </c>
      <c r="AP7655">
        <v>25.7</v>
      </c>
      <c r="AQ7655">
        <v>60417</v>
      </c>
      <c r="AR7655">
        <v>3</v>
      </c>
      <c r="AT7655">
        <v>0</v>
      </c>
      <c r="AV7655">
        <v>0</v>
      </c>
      <c r="AX7655">
        <v>0</v>
      </c>
      <c r="AZ7655">
        <v>100</v>
      </c>
      <c r="BB7655">
        <v>0</v>
      </c>
      <c r="BD7655">
        <v>100</v>
      </c>
      <c r="BF7655">
        <v>63.2</v>
      </c>
      <c r="BH7655">
        <v>68.599999999999994</v>
      </c>
      <c r="BJ7655">
        <v>0</v>
      </c>
      <c r="BR7655" s="8">
        <f t="shared" si="119"/>
        <v>4758.3333333333339</v>
      </c>
    </row>
    <row r="7656" spans="1:70" x14ac:dyDescent="0.3">
      <c r="A7656" t="s">
        <v>23341</v>
      </c>
      <c r="B7656" s="9">
        <v>24726</v>
      </c>
      <c r="C7656" t="s">
        <v>23342</v>
      </c>
      <c r="D7656">
        <v>103</v>
      </c>
      <c r="E7656">
        <v>27132</v>
      </c>
      <c r="F7656">
        <v>100</v>
      </c>
      <c r="G7656">
        <v>27132</v>
      </c>
      <c r="H7656">
        <v>0</v>
      </c>
      <c r="J7656">
        <v>0</v>
      </c>
      <c r="L7656">
        <v>0</v>
      </c>
      <c r="N7656">
        <v>0</v>
      </c>
      <c r="P7656">
        <v>0</v>
      </c>
      <c r="R7656">
        <v>0</v>
      </c>
      <c r="T7656">
        <v>0</v>
      </c>
      <c r="V7656">
        <v>100</v>
      </c>
      <c r="W7656">
        <v>27132</v>
      </c>
      <c r="X7656">
        <v>0</v>
      </c>
      <c r="Z7656">
        <v>19.399999999999999</v>
      </c>
      <c r="AB7656">
        <v>47.6</v>
      </c>
      <c r="AC7656">
        <v>66518</v>
      </c>
      <c r="AD7656">
        <v>33</v>
      </c>
      <c r="AF7656">
        <v>87</v>
      </c>
      <c r="AG7656">
        <v>25956</v>
      </c>
      <c r="AH7656">
        <v>44.8</v>
      </c>
      <c r="AJ7656">
        <v>55.2</v>
      </c>
      <c r="AK7656">
        <v>26029</v>
      </c>
      <c r="AL7656">
        <v>100</v>
      </c>
      <c r="AM7656">
        <v>25956</v>
      </c>
      <c r="AN7656">
        <v>0</v>
      </c>
      <c r="AP7656">
        <v>0</v>
      </c>
      <c r="AR7656">
        <v>16</v>
      </c>
      <c r="AT7656">
        <v>100</v>
      </c>
      <c r="AV7656">
        <v>100</v>
      </c>
      <c r="AX7656">
        <v>0</v>
      </c>
      <c r="AZ7656">
        <v>0</v>
      </c>
      <c r="BB7656">
        <v>0</v>
      </c>
      <c r="BD7656">
        <v>0</v>
      </c>
      <c r="BF7656">
        <v>15.5</v>
      </c>
      <c r="BH7656">
        <v>0</v>
      </c>
      <c r="BJ7656">
        <v>100</v>
      </c>
      <c r="BR7656" s="8">
        <f t="shared" si="119"/>
        <v>8333.3333333333339</v>
      </c>
    </row>
    <row r="7657" spans="1:70" x14ac:dyDescent="0.3">
      <c r="A7657" t="s">
        <v>23343</v>
      </c>
      <c r="B7657" s="9">
        <v>24729</v>
      </c>
      <c r="C7657" t="s">
        <v>23344</v>
      </c>
      <c r="D7657">
        <v>73</v>
      </c>
      <c r="E7657">
        <v>23884</v>
      </c>
      <c r="F7657">
        <v>100</v>
      </c>
      <c r="G7657">
        <v>23884</v>
      </c>
      <c r="H7657">
        <v>0</v>
      </c>
      <c r="J7657">
        <v>0</v>
      </c>
      <c r="L7657">
        <v>0</v>
      </c>
      <c r="N7657">
        <v>0</v>
      </c>
      <c r="P7657">
        <v>0</v>
      </c>
      <c r="R7657">
        <v>0</v>
      </c>
      <c r="T7657">
        <v>0</v>
      </c>
      <c r="V7657">
        <v>100</v>
      </c>
      <c r="W7657">
        <v>23884</v>
      </c>
      <c r="X7657">
        <v>0</v>
      </c>
      <c r="Z7657">
        <v>17.8</v>
      </c>
      <c r="AB7657">
        <v>46.6</v>
      </c>
      <c r="AC7657">
        <v>14000</v>
      </c>
      <c r="AD7657">
        <v>35.6</v>
      </c>
      <c r="AF7657">
        <v>38</v>
      </c>
      <c r="AG7657">
        <v>23304</v>
      </c>
      <c r="AH7657">
        <v>34.200000000000003</v>
      </c>
      <c r="AJ7657">
        <v>65.8</v>
      </c>
      <c r="AL7657">
        <v>60.5</v>
      </c>
      <c r="AN7657">
        <v>39.5</v>
      </c>
      <c r="AP7657">
        <v>0</v>
      </c>
      <c r="AR7657">
        <v>35</v>
      </c>
      <c r="AS7657">
        <v>26477</v>
      </c>
      <c r="AT7657">
        <v>31.4</v>
      </c>
      <c r="AV7657">
        <v>31.4</v>
      </c>
      <c r="AX7657">
        <v>0</v>
      </c>
      <c r="AZ7657">
        <v>68.599999999999994</v>
      </c>
      <c r="BB7657">
        <v>68.599999999999994</v>
      </c>
      <c r="BD7657">
        <v>0</v>
      </c>
      <c r="BF7657">
        <v>17.8</v>
      </c>
      <c r="BH7657">
        <v>0</v>
      </c>
      <c r="BJ7657">
        <v>37.1</v>
      </c>
      <c r="BR7657" s="8">
        <f t="shared" si="119"/>
        <v>5041.666666666667</v>
      </c>
    </row>
    <row r="7658" spans="1:70" x14ac:dyDescent="0.3">
      <c r="A7658" t="s">
        <v>23345</v>
      </c>
      <c r="B7658" s="9">
        <v>24731</v>
      </c>
      <c r="C7658" t="s">
        <v>23346</v>
      </c>
      <c r="D7658">
        <v>80</v>
      </c>
      <c r="E7658">
        <v>58750</v>
      </c>
      <c r="F7658">
        <v>100</v>
      </c>
      <c r="G7658">
        <v>58750</v>
      </c>
      <c r="H7658">
        <v>0</v>
      </c>
      <c r="J7658">
        <v>0</v>
      </c>
      <c r="L7658">
        <v>0</v>
      </c>
      <c r="N7658">
        <v>0</v>
      </c>
      <c r="P7658">
        <v>0</v>
      </c>
      <c r="R7658">
        <v>0</v>
      </c>
      <c r="T7658">
        <v>0</v>
      </c>
      <c r="V7658">
        <v>100</v>
      </c>
      <c r="W7658">
        <v>58750</v>
      </c>
      <c r="X7658">
        <v>25</v>
      </c>
      <c r="Z7658">
        <v>15</v>
      </c>
      <c r="AB7658">
        <v>42.5</v>
      </c>
      <c r="AC7658">
        <v>64231</v>
      </c>
      <c r="AD7658">
        <v>17.5</v>
      </c>
      <c r="AF7658">
        <v>47</v>
      </c>
      <c r="AG7658">
        <v>59479</v>
      </c>
      <c r="AH7658">
        <v>25.5</v>
      </c>
      <c r="AJ7658">
        <v>74.5</v>
      </c>
      <c r="AK7658">
        <v>61094</v>
      </c>
      <c r="AL7658">
        <v>70.2</v>
      </c>
      <c r="AM7658">
        <v>61406</v>
      </c>
      <c r="AN7658">
        <v>29.8</v>
      </c>
      <c r="AP7658">
        <v>0</v>
      </c>
      <c r="AR7658">
        <v>33</v>
      </c>
      <c r="AT7658">
        <v>60.6</v>
      </c>
      <c r="AV7658">
        <v>0</v>
      </c>
      <c r="AX7658">
        <v>60.6</v>
      </c>
      <c r="AZ7658">
        <v>39.4</v>
      </c>
      <c r="BB7658">
        <v>0</v>
      </c>
      <c r="BD7658">
        <v>39.4</v>
      </c>
      <c r="BF7658">
        <v>50</v>
      </c>
      <c r="BH7658">
        <v>57.4</v>
      </c>
      <c r="BJ7658">
        <v>39.4</v>
      </c>
      <c r="BR7658" s="8">
        <f t="shared" si="119"/>
        <v>5850.0000000000009</v>
      </c>
    </row>
    <row r="7659" spans="1:70" x14ac:dyDescent="0.3">
      <c r="A7659" t="s">
        <v>23347</v>
      </c>
      <c r="B7659" s="9">
        <v>24733</v>
      </c>
      <c r="C7659" t="s">
        <v>23348</v>
      </c>
      <c r="D7659">
        <v>269</v>
      </c>
      <c r="E7659">
        <v>19034</v>
      </c>
      <c r="F7659">
        <v>98.5</v>
      </c>
      <c r="G7659">
        <v>19261</v>
      </c>
      <c r="H7659">
        <v>0</v>
      </c>
      <c r="J7659">
        <v>0</v>
      </c>
      <c r="L7659">
        <v>0</v>
      </c>
      <c r="N7659">
        <v>0</v>
      </c>
      <c r="P7659">
        <v>0</v>
      </c>
      <c r="R7659">
        <v>1.5</v>
      </c>
      <c r="T7659">
        <v>0</v>
      </c>
      <c r="V7659">
        <v>98.5</v>
      </c>
      <c r="W7659">
        <v>19261</v>
      </c>
      <c r="X7659">
        <v>10.8</v>
      </c>
      <c r="Z7659">
        <v>19</v>
      </c>
      <c r="AA7659">
        <v>35341</v>
      </c>
      <c r="AB7659">
        <v>52.8</v>
      </c>
      <c r="AC7659">
        <v>20938</v>
      </c>
      <c r="AD7659">
        <v>17.5</v>
      </c>
      <c r="AE7659">
        <v>14688</v>
      </c>
      <c r="AF7659">
        <v>236</v>
      </c>
      <c r="AG7659">
        <v>20625</v>
      </c>
      <c r="AH7659">
        <v>27.1</v>
      </c>
      <c r="AI7659">
        <v>16220</v>
      </c>
      <c r="AJ7659">
        <v>72.900000000000006</v>
      </c>
      <c r="AK7659">
        <v>22266</v>
      </c>
      <c r="AL7659">
        <v>65.3</v>
      </c>
      <c r="AM7659">
        <v>33750</v>
      </c>
      <c r="AN7659">
        <v>34.700000000000003</v>
      </c>
      <c r="AO7659">
        <v>15854</v>
      </c>
      <c r="AP7659">
        <v>0</v>
      </c>
      <c r="AR7659">
        <v>33</v>
      </c>
      <c r="AS7659">
        <v>8438</v>
      </c>
      <c r="AT7659">
        <v>27.3</v>
      </c>
      <c r="AV7659">
        <v>27.3</v>
      </c>
      <c r="AX7659">
        <v>0</v>
      </c>
      <c r="AZ7659">
        <v>72.7</v>
      </c>
      <c r="BA7659">
        <v>8182</v>
      </c>
      <c r="BB7659">
        <v>72.7</v>
      </c>
      <c r="BC7659">
        <v>8182</v>
      </c>
      <c r="BD7659">
        <v>0</v>
      </c>
      <c r="BF7659">
        <v>20.399999999999999</v>
      </c>
      <c r="BH7659">
        <v>17.8</v>
      </c>
      <c r="BJ7659">
        <v>39.4</v>
      </c>
      <c r="BR7659" s="8">
        <f t="shared" si="119"/>
        <v>5441.6666666666661</v>
      </c>
    </row>
    <row r="7660" spans="1:70" x14ac:dyDescent="0.3">
      <c r="A7660" t="s">
        <v>23349</v>
      </c>
      <c r="B7660" s="9">
        <v>24736</v>
      </c>
      <c r="C7660" t="s">
        <v>23350</v>
      </c>
      <c r="D7660">
        <v>248</v>
      </c>
      <c r="E7660">
        <v>36136</v>
      </c>
      <c r="F7660">
        <v>89.5</v>
      </c>
      <c r="G7660">
        <v>35227</v>
      </c>
      <c r="H7660">
        <v>0</v>
      </c>
      <c r="J7660">
        <v>6.9</v>
      </c>
      <c r="L7660">
        <v>0</v>
      </c>
      <c r="N7660">
        <v>0</v>
      </c>
      <c r="P7660">
        <v>0</v>
      </c>
      <c r="R7660">
        <v>3.6</v>
      </c>
      <c r="T7660">
        <v>0</v>
      </c>
      <c r="V7660">
        <v>89.5</v>
      </c>
      <c r="W7660">
        <v>35227</v>
      </c>
      <c r="X7660">
        <v>0</v>
      </c>
      <c r="Z7660">
        <v>19.399999999999999</v>
      </c>
      <c r="AA7660">
        <v>27708</v>
      </c>
      <c r="AB7660">
        <v>44.8</v>
      </c>
      <c r="AC7660">
        <v>35972</v>
      </c>
      <c r="AD7660">
        <v>35.9</v>
      </c>
      <c r="AE7660">
        <v>51406</v>
      </c>
      <c r="AF7660">
        <v>173</v>
      </c>
      <c r="AG7660">
        <v>39511</v>
      </c>
      <c r="AH7660">
        <v>10.4</v>
      </c>
      <c r="AI7660">
        <v>41250</v>
      </c>
      <c r="AJ7660">
        <v>89.6</v>
      </c>
      <c r="AK7660">
        <v>39293</v>
      </c>
      <c r="AL7660">
        <v>78.599999999999994</v>
      </c>
      <c r="AM7660">
        <v>40625</v>
      </c>
      <c r="AN7660">
        <v>17.899999999999999</v>
      </c>
      <c r="AO7660">
        <v>14107</v>
      </c>
      <c r="AP7660">
        <v>3.5</v>
      </c>
      <c r="AR7660">
        <v>75</v>
      </c>
      <c r="AS7660">
        <v>25536</v>
      </c>
      <c r="AT7660">
        <v>56</v>
      </c>
      <c r="AU7660">
        <v>13000</v>
      </c>
      <c r="AV7660">
        <v>45.3</v>
      </c>
      <c r="AW7660">
        <v>11563</v>
      </c>
      <c r="AX7660">
        <v>10.7</v>
      </c>
      <c r="AZ7660">
        <v>44</v>
      </c>
      <c r="BA7660">
        <v>27604</v>
      </c>
      <c r="BB7660">
        <v>38.700000000000003</v>
      </c>
      <c r="BC7660">
        <v>28021</v>
      </c>
      <c r="BD7660">
        <v>5.3</v>
      </c>
      <c r="BF7660">
        <v>51.6</v>
      </c>
      <c r="BH7660">
        <v>54.9</v>
      </c>
      <c r="BJ7660">
        <v>44</v>
      </c>
      <c r="BR7660" s="8">
        <f t="shared" si="119"/>
        <v>6550</v>
      </c>
    </row>
    <row r="7661" spans="1:70" x14ac:dyDescent="0.3">
      <c r="A7661" t="s">
        <v>23351</v>
      </c>
      <c r="B7661" s="9">
        <v>24737</v>
      </c>
      <c r="C7661" t="s">
        <v>23352</v>
      </c>
      <c r="D7661">
        <v>33</v>
      </c>
      <c r="F7661">
        <v>100</v>
      </c>
      <c r="H7661">
        <v>0</v>
      </c>
      <c r="J7661">
        <v>0</v>
      </c>
      <c r="L7661">
        <v>0</v>
      </c>
      <c r="N7661">
        <v>0</v>
      </c>
      <c r="P7661">
        <v>0</v>
      </c>
      <c r="R7661">
        <v>0</v>
      </c>
      <c r="T7661">
        <v>0</v>
      </c>
      <c r="V7661">
        <v>100</v>
      </c>
      <c r="X7661">
        <v>0</v>
      </c>
      <c r="Z7661">
        <v>0</v>
      </c>
      <c r="AB7661">
        <v>100</v>
      </c>
      <c r="AD7661">
        <v>0</v>
      </c>
      <c r="AF7661">
        <v>16</v>
      </c>
      <c r="AH7661">
        <v>0</v>
      </c>
      <c r="AJ7661">
        <v>100</v>
      </c>
      <c r="AL7661">
        <v>100</v>
      </c>
      <c r="AN7661">
        <v>0</v>
      </c>
      <c r="AP7661">
        <v>0</v>
      </c>
      <c r="AR7661">
        <v>17</v>
      </c>
      <c r="AT7661">
        <v>0</v>
      </c>
      <c r="AV7661">
        <v>0</v>
      </c>
      <c r="AX7661">
        <v>0</v>
      </c>
      <c r="AZ7661">
        <v>100</v>
      </c>
      <c r="BB7661">
        <v>100</v>
      </c>
      <c r="BD7661">
        <v>0</v>
      </c>
      <c r="BF7661">
        <v>0</v>
      </c>
      <c r="BH7661">
        <v>0</v>
      </c>
      <c r="BJ7661">
        <v>0</v>
      </c>
      <c r="BR7661" s="8">
        <f t="shared" si="119"/>
        <v>8333.3333333333339</v>
      </c>
    </row>
    <row r="7662" spans="1:70" x14ac:dyDescent="0.3">
      <c r="A7662" t="s">
        <v>23353</v>
      </c>
      <c r="B7662" s="9">
        <v>24738</v>
      </c>
      <c r="C7662" t="s">
        <v>23354</v>
      </c>
      <c r="D7662">
        <v>98</v>
      </c>
      <c r="E7662">
        <v>43750</v>
      </c>
      <c r="F7662">
        <v>100</v>
      </c>
      <c r="G7662">
        <v>43750</v>
      </c>
      <c r="H7662">
        <v>0</v>
      </c>
      <c r="J7662">
        <v>0</v>
      </c>
      <c r="L7662">
        <v>0</v>
      </c>
      <c r="N7662">
        <v>0</v>
      </c>
      <c r="P7662">
        <v>0</v>
      </c>
      <c r="R7662">
        <v>0</v>
      </c>
      <c r="T7662">
        <v>0</v>
      </c>
      <c r="V7662">
        <v>100</v>
      </c>
      <c r="W7662">
        <v>43750</v>
      </c>
      <c r="X7662">
        <v>0</v>
      </c>
      <c r="Z7662">
        <v>36.700000000000003</v>
      </c>
      <c r="AA7662">
        <v>78269</v>
      </c>
      <c r="AB7662">
        <v>14.3</v>
      </c>
      <c r="AD7662">
        <v>49</v>
      </c>
      <c r="AE7662">
        <v>47778</v>
      </c>
      <c r="AF7662">
        <v>67</v>
      </c>
      <c r="AG7662">
        <v>48935</v>
      </c>
      <c r="AH7662">
        <v>32.799999999999997</v>
      </c>
      <c r="AJ7662">
        <v>67.2</v>
      </c>
      <c r="AK7662">
        <v>47917</v>
      </c>
      <c r="AL7662">
        <v>89.6</v>
      </c>
      <c r="AM7662">
        <v>49259</v>
      </c>
      <c r="AN7662">
        <v>10.4</v>
      </c>
      <c r="AP7662">
        <v>0</v>
      </c>
      <c r="AR7662">
        <v>31</v>
      </c>
      <c r="AS7662">
        <v>34625</v>
      </c>
      <c r="AT7662">
        <v>0</v>
      </c>
      <c r="AV7662">
        <v>0</v>
      </c>
      <c r="AX7662">
        <v>0</v>
      </c>
      <c r="AZ7662">
        <v>100</v>
      </c>
      <c r="BA7662">
        <v>34625</v>
      </c>
      <c r="BB7662">
        <v>100</v>
      </c>
      <c r="BC7662">
        <v>34625</v>
      </c>
      <c r="BD7662">
        <v>0</v>
      </c>
      <c r="BF7662">
        <v>62.2</v>
      </c>
      <c r="BH7662">
        <v>76.099999999999994</v>
      </c>
      <c r="BJ7662">
        <v>32.299999999999997</v>
      </c>
      <c r="BR7662" s="8">
        <f t="shared" si="119"/>
        <v>7466.6666666666661</v>
      </c>
    </row>
    <row r="7663" spans="1:70" x14ac:dyDescent="0.3">
      <c r="A7663" t="s">
        <v>23355</v>
      </c>
      <c r="B7663" s="9">
        <v>24740</v>
      </c>
      <c r="C7663" t="s">
        <v>23356</v>
      </c>
      <c r="D7663">
        <v>12973</v>
      </c>
      <c r="E7663">
        <v>38321</v>
      </c>
      <c r="F7663">
        <v>94.2</v>
      </c>
      <c r="G7663">
        <v>40132</v>
      </c>
      <c r="H7663">
        <v>3.3</v>
      </c>
      <c r="I7663">
        <v>15450</v>
      </c>
      <c r="J7663">
        <v>0.4</v>
      </c>
      <c r="K7663">
        <v>22778</v>
      </c>
      <c r="L7663">
        <v>0.6</v>
      </c>
      <c r="M7663">
        <v>77574</v>
      </c>
      <c r="N7663">
        <v>0.1</v>
      </c>
      <c r="P7663">
        <v>0.2</v>
      </c>
      <c r="Q7663">
        <v>80990</v>
      </c>
      <c r="R7663">
        <v>1.2</v>
      </c>
      <c r="S7663">
        <v>19107</v>
      </c>
      <c r="T7663">
        <v>0.5</v>
      </c>
      <c r="U7663">
        <v>67083</v>
      </c>
      <c r="V7663">
        <v>93.9</v>
      </c>
      <c r="W7663">
        <v>40053</v>
      </c>
      <c r="X7663">
        <v>3.7</v>
      </c>
      <c r="Y7663">
        <v>24309</v>
      </c>
      <c r="Z7663">
        <v>27.4</v>
      </c>
      <c r="AA7663">
        <v>46250</v>
      </c>
      <c r="AB7663">
        <v>38.5</v>
      </c>
      <c r="AC7663">
        <v>48510</v>
      </c>
      <c r="AD7663">
        <v>30.3</v>
      </c>
      <c r="AE7663">
        <v>31858</v>
      </c>
      <c r="AF7663">
        <v>8414</v>
      </c>
      <c r="AG7663">
        <v>51053</v>
      </c>
      <c r="AH7663">
        <v>42.1</v>
      </c>
      <c r="AI7663">
        <v>47927</v>
      </c>
      <c r="AJ7663">
        <v>57.9</v>
      </c>
      <c r="AK7663">
        <v>54790</v>
      </c>
      <c r="AL7663">
        <v>75.099999999999994</v>
      </c>
      <c r="AM7663">
        <v>61259</v>
      </c>
      <c r="AN7663">
        <v>18</v>
      </c>
      <c r="AO7663">
        <v>23086</v>
      </c>
      <c r="AP7663">
        <v>6.9</v>
      </c>
      <c r="AQ7663">
        <v>29880</v>
      </c>
      <c r="AR7663">
        <v>4559</v>
      </c>
      <c r="AS7663">
        <v>21939</v>
      </c>
      <c r="AT7663">
        <v>59.3</v>
      </c>
      <c r="AU7663">
        <v>18068</v>
      </c>
      <c r="AV7663">
        <v>54.1</v>
      </c>
      <c r="AW7663">
        <v>17244</v>
      </c>
      <c r="AX7663">
        <v>5.2</v>
      </c>
      <c r="AY7663">
        <v>38452</v>
      </c>
      <c r="AZ7663">
        <v>40.700000000000003</v>
      </c>
      <c r="BA7663">
        <v>27054</v>
      </c>
      <c r="BB7663">
        <v>33.5</v>
      </c>
      <c r="BC7663">
        <v>25413</v>
      </c>
      <c r="BD7663">
        <v>7.2</v>
      </c>
      <c r="BE7663">
        <v>44813</v>
      </c>
      <c r="BF7663">
        <v>30.1</v>
      </c>
      <c r="BH7663">
        <v>28.6</v>
      </c>
      <c r="BJ7663">
        <v>30.2</v>
      </c>
      <c r="BR7663" s="8">
        <f t="shared" si="119"/>
        <v>6258.333333333333</v>
      </c>
    </row>
    <row r="7664" spans="1:70" x14ac:dyDescent="0.3">
      <c r="A7664" t="s">
        <v>23357</v>
      </c>
      <c r="B7664" s="9">
        <v>24747</v>
      </c>
      <c r="C7664" t="s">
        <v>23358</v>
      </c>
      <c r="D7664">
        <v>1075</v>
      </c>
      <c r="E7664">
        <v>33209</v>
      </c>
      <c r="F7664">
        <v>99</v>
      </c>
      <c r="G7664">
        <v>33176</v>
      </c>
      <c r="H7664">
        <v>0.5</v>
      </c>
      <c r="J7664">
        <v>0</v>
      </c>
      <c r="L7664">
        <v>0</v>
      </c>
      <c r="N7664">
        <v>0</v>
      </c>
      <c r="P7664">
        <v>0</v>
      </c>
      <c r="R7664">
        <v>0.6</v>
      </c>
      <c r="T7664">
        <v>0</v>
      </c>
      <c r="V7664">
        <v>99</v>
      </c>
      <c r="W7664">
        <v>33176</v>
      </c>
      <c r="X7664">
        <v>4</v>
      </c>
      <c r="Y7664">
        <v>28438</v>
      </c>
      <c r="Z7664">
        <v>22.7</v>
      </c>
      <c r="AA7664">
        <v>39167</v>
      </c>
      <c r="AB7664">
        <v>45.9</v>
      </c>
      <c r="AC7664">
        <v>31205</v>
      </c>
      <c r="AD7664">
        <v>27.4</v>
      </c>
      <c r="AE7664">
        <v>30139</v>
      </c>
      <c r="AF7664">
        <v>758</v>
      </c>
      <c r="AG7664">
        <v>37574</v>
      </c>
      <c r="AH7664">
        <v>40.799999999999997</v>
      </c>
      <c r="AI7664">
        <v>38839</v>
      </c>
      <c r="AJ7664">
        <v>59.2</v>
      </c>
      <c r="AK7664">
        <v>34145</v>
      </c>
      <c r="AL7664">
        <v>71.2</v>
      </c>
      <c r="AM7664">
        <v>42019</v>
      </c>
      <c r="AN7664">
        <v>17.8</v>
      </c>
      <c r="AO7664">
        <v>16375</v>
      </c>
      <c r="AP7664">
        <v>10.9</v>
      </c>
      <c r="AQ7664">
        <v>21164</v>
      </c>
      <c r="AR7664">
        <v>317</v>
      </c>
      <c r="AS7664">
        <v>18885</v>
      </c>
      <c r="AT7664">
        <v>49.5</v>
      </c>
      <c r="AU7664">
        <v>16359</v>
      </c>
      <c r="AV7664">
        <v>46.4</v>
      </c>
      <c r="AW7664">
        <v>15815</v>
      </c>
      <c r="AX7664">
        <v>3.2</v>
      </c>
      <c r="AZ7664">
        <v>50.5</v>
      </c>
      <c r="BA7664">
        <v>30192</v>
      </c>
      <c r="BB7664">
        <v>45.4</v>
      </c>
      <c r="BC7664">
        <v>31731</v>
      </c>
      <c r="BD7664">
        <v>5</v>
      </c>
      <c r="BF7664">
        <v>34.5</v>
      </c>
      <c r="BH7664">
        <v>37.5</v>
      </c>
      <c r="BJ7664">
        <v>27.4</v>
      </c>
      <c r="BR7664" s="8">
        <f t="shared" si="119"/>
        <v>5933.3333333333339</v>
      </c>
    </row>
    <row r="7665" spans="1:70" x14ac:dyDescent="0.3">
      <c r="A7665" t="s">
        <v>23359</v>
      </c>
      <c r="B7665" s="9">
        <v>24801</v>
      </c>
      <c r="C7665" t="s">
        <v>23360</v>
      </c>
      <c r="D7665">
        <v>1550</v>
      </c>
      <c r="E7665">
        <v>27900</v>
      </c>
      <c r="F7665">
        <v>82.6</v>
      </c>
      <c r="G7665">
        <v>35777</v>
      </c>
      <c r="H7665">
        <v>16.8</v>
      </c>
      <c r="I7665">
        <v>18333</v>
      </c>
      <c r="J7665">
        <v>0</v>
      </c>
      <c r="L7665">
        <v>0.6</v>
      </c>
      <c r="N7665">
        <v>0</v>
      </c>
      <c r="P7665">
        <v>0</v>
      </c>
      <c r="R7665">
        <v>0</v>
      </c>
      <c r="T7665">
        <v>0</v>
      </c>
      <c r="V7665">
        <v>82.6</v>
      </c>
      <c r="W7665">
        <v>35777</v>
      </c>
      <c r="X7665">
        <v>5.0999999999999996</v>
      </c>
      <c r="Y7665">
        <v>71827</v>
      </c>
      <c r="Z7665">
        <v>25.4</v>
      </c>
      <c r="AA7665">
        <v>37500</v>
      </c>
      <c r="AB7665">
        <v>37.700000000000003</v>
      </c>
      <c r="AC7665">
        <v>29886</v>
      </c>
      <c r="AD7665">
        <v>31.8</v>
      </c>
      <c r="AE7665">
        <v>21250</v>
      </c>
      <c r="AF7665">
        <v>917</v>
      </c>
      <c r="AG7665">
        <v>42464</v>
      </c>
      <c r="AH7665">
        <v>44.1</v>
      </c>
      <c r="AI7665">
        <v>43000</v>
      </c>
      <c r="AJ7665">
        <v>55.9</v>
      </c>
      <c r="AK7665">
        <v>42313</v>
      </c>
      <c r="AL7665">
        <v>54.2</v>
      </c>
      <c r="AM7665">
        <v>59489</v>
      </c>
      <c r="AN7665">
        <v>33.6</v>
      </c>
      <c r="AO7665">
        <v>23017</v>
      </c>
      <c r="AP7665">
        <v>12.2</v>
      </c>
      <c r="AQ7665">
        <v>37167</v>
      </c>
      <c r="AR7665">
        <v>633</v>
      </c>
      <c r="AS7665">
        <v>17163</v>
      </c>
      <c r="AT7665">
        <v>69.7</v>
      </c>
      <c r="AU7665">
        <v>18958</v>
      </c>
      <c r="AV7665">
        <v>63.3</v>
      </c>
      <c r="AW7665">
        <v>14811</v>
      </c>
      <c r="AX7665">
        <v>6.3</v>
      </c>
      <c r="AY7665">
        <v>70769</v>
      </c>
      <c r="AZ7665">
        <v>30.3</v>
      </c>
      <c r="BA7665">
        <v>15481</v>
      </c>
      <c r="BB7665">
        <v>29.1</v>
      </c>
      <c r="BC7665">
        <v>15096</v>
      </c>
      <c r="BD7665">
        <v>1.3</v>
      </c>
      <c r="BF7665">
        <v>38.299999999999997</v>
      </c>
      <c r="BH7665">
        <v>36.200000000000003</v>
      </c>
      <c r="BJ7665">
        <v>40.6</v>
      </c>
      <c r="BR7665" s="8">
        <f t="shared" si="119"/>
        <v>4516.666666666667</v>
      </c>
    </row>
    <row r="7666" spans="1:70" x14ac:dyDescent="0.3">
      <c r="A7666" t="s">
        <v>23361</v>
      </c>
      <c r="B7666" s="9">
        <v>24808</v>
      </c>
      <c r="C7666" t="s">
        <v>23362</v>
      </c>
      <c r="D7666">
        <v>268</v>
      </c>
      <c r="E7666">
        <v>26833</v>
      </c>
      <c r="F7666">
        <v>95.9</v>
      </c>
      <c r="G7666">
        <v>26750</v>
      </c>
      <c r="H7666">
        <v>4.0999999999999996</v>
      </c>
      <c r="I7666">
        <v>137813</v>
      </c>
      <c r="J7666">
        <v>0</v>
      </c>
      <c r="L7666">
        <v>0</v>
      </c>
      <c r="N7666">
        <v>0</v>
      </c>
      <c r="P7666">
        <v>0</v>
      </c>
      <c r="R7666">
        <v>0</v>
      </c>
      <c r="T7666">
        <v>0</v>
      </c>
      <c r="V7666">
        <v>95.9</v>
      </c>
      <c r="W7666">
        <v>26750</v>
      </c>
      <c r="X7666">
        <v>1.1000000000000001</v>
      </c>
      <c r="Y7666">
        <v>28750</v>
      </c>
      <c r="Z7666">
        <v>32.799999999999997</v>
      </c>
      <c r="AA7666">
        <v>16875</v>
      </c>
      <c r="AB7666">
        <v>47.8</v>
      </c>
      <c r="AC7666">
        <v>45833</v>
      </c>
      <c r="AD7666">
        <v>18.3</v>
      </c>
      <c r="AE7666">
        <v>16964</v>
      </c>
      <c r="AF7666">
        <v>199</v>
      </c>
      <c r="AG7666">
        <v>43355</v>
      </c>
      <c r="AH7666">
        <v>27.1</v>
      </c>
      <c r="AI7666">
        <v>48125</v>
      </c>
      <c r="AJ7666">
        <v>72.900000000000006</v>
      </c>
      <c r="AK7666">
        <v>43224</v>
      </c>
      <c r="AL7666">
        <v>74.900000000000006</v>
      </c>
      <c r="AM7666">
        <v>49688</v>
      </c>
      <c r="AN7666">
        <v>18.600000000000001</v>
      </c>
      <c r="AO7666">
        <v>13250</v>
      </c>
      <c r="AP7666">
        <v>6.5</v>
      </c>
      <c r="AQ7666">
        <v>18125</v>
      </c>
      <c r="AR7666">
        <v>69</v>
      </c>
      <c r="AS7666">
        <v>19531</v>
      </c>
      <c r="AT7666">
        <v>56.5</v>
      </c>
      <c r="AU7666">
        <v>17969</v>
      </c>
      <c r="AV7666">
        <v>52.2</v>
      </c>
      <c r="AW7666">
        <v>16250</v>
      </c>
      <c r="AX7666">
        <v>4.3</v>
      </c>
      <c r="AZ7666">
        <v>43.5</v>
      </c>
      <c r="BA7666">
        <v>21563</v>
      </c>
      <c r="BB7666">
        <v>43.5</v>
      </c>
      <c r="BC7666">
        <v>21563</v>
      </c>
      <c r="BD7666">
        <v>0</v>
      </c>
      <c r="BF7666">
        <v>25.4</v>
      </c>
      <c r="BH7666">
        <v>17.600000000000001</v>
      </c>
      <c r="BJ7666">
        <v>47.8</v>
      </c>
      <c r="BR7666" s="8">
        <f t="shared" si="119"/>
        <v>6241.666666666667</v>
      </c>
    </row>
    <row r="7667" spans="1:70" x14ac:dyDescent="0.3">
      <c r="A7667" t="s">
        <v>23363</v>
      </c>
      <c r="B7667" s="9">
        <v>24811</v>
      </c>
      <c r="C7667" t="s">
        <v>23364</v>
      </c>
      <c r="D7667">
        <v>247</v>
      </c>
      <c r="E7667">
        <v>22560</v>
      </c>
      <c r="F7667">
        <v>100</v>
      </c>
      <c r="G7667">
        <v>22560</v>
      </c>
      <c r="H7667">
        <v>0</v>
      </c>
      <c r="J7667">
        <v>0</v>
      </c>
      <c r="L7667">
        <v>0</v>
      </c>
      <c r="N7667">
        <v>0</v>
      </c>
      <c r="P7667">
        <v>0</v>
      </c>
      <c r="R7667">
        <v>0</v>
      </c>
      <c r="T7667">
        <v>0</v>
      </c>
      <c r="V7667">
        <v>100</v>
      </c>
      <c r="W7667">
        <v>22560</v>
      </c>
      <c r="X7667">
        <v>0</v>
      </c>
      <c r="Z7667">
        <v>23.1</v>
      </c>
      <c r="AB7667">
        <v>37.200000000000003</v>
      </c>
      <c r="AC7667">
        <v>33295</v>
      </c>
      <c r="AD7667">
        <v>39.700000000000003</v>
      </c>
      <c r="AE7667">
        <v>16176</v>
      </c>
      <c r="AF7667">
        <v>127</v>
      </c>
      <c r="AG7667">
        <v>34602</v>
      </c>
      <c r="AH7667">
        <v>29.1</v>
      </c>
      <c r="AJ7667">
        <v>70.900000000000006</v>
      </c>
      <c r="AK7667">
        <v>34432</v>
      </c>
      <c r="AL7667">
        <v>52</v>
      </c>
      <c r="AM7667">
        <v>80875</v>
      </c>
      <c r="AN7667">
        <v>17.3</v>
      </c>
      <c r="AP7667">
        <v>30.7</v>
      </c>
      <c r="AR7667">
        <v>120</v>
      </c>
      <c r="AS7667">
        <v>12955</v>
      </c>
      <c r="AT7667">
        <v>42.5</v>
      </c>
      <c r="AU7667">
        <v>13239</v>
      </c>
      <c r="AV7667">
        <v>42.5</v>
      </c>
      <c r="AW7667">
        <v>13239</v>
      </c>
      <c r="AX7667">
        <v>0</v>
      </c>
      <c r="AZ7667">
        <v>57.5</v>
      </c>
      <c r="BA7667">
        <v>2500</v>
      </c>
      <c r="BB7667">
        <v>26.7</v>
      </c>
      <c r="BD7667">
        <v>30.8</v>
      </c>
      <c r="BF7667">
        <v>33.200000000000003</v>
      </c>
      <c r="BH7667">
        <v>33.1</v>
      </c>
      <c r="BJ7667">
        <v>33.299999999999997</v>
      </c>
      <c r="BR7667" s="8">
        <f t="shared" si="119"/>
        <v>4333.333333333333</v>
      </c>
    </row>
    <row r="7668" spans="1:70" x14ac:dyDescent="0.3">
      <c r="A7668" t="s">
        <v>23365</v>
      </c>
      <c r="B7668" s="9">
        <v>24815</v>
      </c>
      <c r="C7668" t="s">
        <v>23366</v>
      </c>
      <c r="D7668">
        <v>288</v>
      </c>
      <c r="E7668">
        <v>25789</v>
      </c>
      <c r="F7668">
        <v>100</v>
      </c>
      <c r="G7668">
        <v>25789</v>
      </c>
      <c r="H7668">
        <v>0</v>
      </c>
      <c r="J7668">
        <v>0</v>
      </c>
      <c r="L7668">
        <v>0</v>
      </c>
      <c r="N7668">
        <v>0</v>
      </c>
      <c r="P7668">
        <v>0</v>
      </c>
      <c r="R7668">
        <v>0</v>
      </c>
      <c r="T7668">
        <v>0</v>
      </c>
      <c r="V7668">
        <v>100</v>
      </c>
      <c r="W7668">
        <v>25789</v>
      </c>
      <c r="X7668">
        <v>8</v>
      </c>
      <c r="Y7668">
        <v>21797</v>
      </c>
      <c r="Z7668">
        <v>30.6</v>
      </c>
      <c r="AA7668">
        <v>27969</v>
      </c>
      <c r="AB7668">
        <v>35.799999999999997</v>
      </c>
      <c r="AC7668">
        <v>21518</v>
      </c>
      <c r="AD7668">
        <v>25.7</v>
      </c>
      <c r="AE7668">
        <v>36071</v>
      </c>
      <c r="AF7668">
        <v>196</v>
      </c>
      <c r="AG7668">
        <v>26810</v>
      </c>
      <c r="AH7668">
        <v>45.9</v>
      </c>
      <c r="AI7668">
        <v>27813</v>
      </c>
      <c r="AJ7668">
        <v>54.1</v>
      </c>
      <c r="AK7668">
        <v>26364</v>
      </c>
      <c r="AL7668">
        <v>78.599999999999994</v>
      </c>
      <c r="AM7668">
        <v>29531</v>
      </c>
      <c r="AN7668">
        <v>8.1999999999999993</v>
      </c>
      <c r="AP7668">
        <v>13.3</v>
      </c>
      <c r="AR7668">
        <v>92</v>
      </c>
      <c r="AS7668">
        <v>11944</v>
      </c>
      <c r="AT7668">
        <v>59.8</v>
      </c>
      <c r="AU7668">
        <v>8850</v>
      </c>
      <c r="AV7668">
        <v>46.7</v>
      </c>
      <c r="AW7668">
        <v>8250</v>
      </c>
      <c r="AX7668">
        <v>13</v>
      </c>
      <c r="AZ7668">
        <v>40.200000000000003</v>
      </c>
      <c r="BA7668">
        <v>43281</v>
      </c>
      <c r="BB7668">
        <v>40.200000000000003</v>
      </c>
      <c r="BC7668">
        <v>43281</v>
      </c>
      <c r="BD7668">
        <v>0</v>
      </c>
      <c r="BF7668">
        <v>16.3</v>
      </c>
      <c r="BH7668">
        <v>20.399999999999999</v>
      </c>
      <c r="BJ7668">
        <v>7.6</v>
      </c>
      <c r="BR7668" s="8">
        <f t="shared" si="119"/>
        <v>6550</v>
      </c>
    </row>
    <row r="7669" spans="1:70" x14ac:dyDescent="0.3">
      <c r="A7669" t="s">
        <v>23367</v>
      </c>
      <c r="B7669" s="9">
        <v>24816</v>
      </c>
      <c r="C7669" t="s">
        <v>23368</v>
      </c>
      <c r="D7669">
        <v>74</v>
      </c>
      <c r="E7669">
        <v>26250</v>
      </c>
      <c r="F7669">
        <v>100</v>
      </c>
      <c r="G7669">
        <v>26250</v>
      </c>
      <c r="H7669">
        <v>0</v>
      </c>
      <c r="J7669">
        <v>0</v>
      </c>
      <c r="L7669">
        <v>0</v>
      </c>
      <c r="N7669">
        <v>0</v>
      </c>
      <c r="P7669">
        <v>0</v>
      </c>
      <c r="R7669">
        <v>0</v>
      </c>
      <c r="T7669">
        <v>0</v>
      </c>
      <c r="V7669">
        <v>100</v>
      </c>
      <c r="W7669">
        <v>26250</v>
      </c>
      <c r="X7669">
        <v>16.2</v>
      </c>
      <c r="Z7669">
        <v>16.2</v>
      </c>
      <c r="AB7669">
        <v>18.899999999999999</v>
      </c>
      <c r="AD7669">
        <v>48.6</v>
      </c>
      <c r="AE7669">
        <v>34063</v>
      </c>
      <c r="AF7669">
        <v>34</v>
      </c>
      <c r="AG7669">
        <v>34063</v>
      </c>
      <c r="AH7669">
        <v>0</v>
      </c>
      <c r="AJ7669">
        <v>100</v>
      </c>
      <c r="AK7669">
        <v>34063</v>
      </c>
      <c r="AL7669">
        <v>100</v>
      </c>
      <c r="AM7669">
        <v>34063</v>
      </c>
      <c r="AN7669">
        <v>0</v>
      </c>
      <c r="AP7669">
        <v>0</v>
      </c>
      <c r="AR7669">
        <v>40</v>
      </c>
      <c r="AS7669">
        <v>14038</v>
      </c>
      <c r="AT7669">
        <v>32.5</v>
      </c>
      <c r="AV7669">
        <v>32.5</v>
      </c>
      <c r="AX7669">
        <v>0</v>
      </c>
      <c r="AZ7669">
        <v>67.5</v>
      </c>
      <c r="BB7669">
        <v>67.5</v>
      </c>
      <c r="BD7669">
        <v>0</v>
      </c>
      <c r="BF7669">
        <v>48.6</v>
      </c>
      <c r="BH7669">
        <v>23.5</v>
      </c>
      <c r="BJ7669">
        <v>70</v>
      </c>
      <c r="BR7669" s="8">
        <f t="shared" si="119"/>
        <v>8333.3333333333339</v>
      </c>
    </row>
    <row r="7670" spans="1:70" x14ac:dyDescent="0.3">
      <c r="A7670" t="s">
        <v>23369</v>
      </c>
      <c r="B7670" s="9">
        <v>24817</v>
      </c>
      <c r="C7670" t="s">
        <v>23370</v>
      </c>
      <c r="D7670">
        <v>291</v>
      </c>
      <c r="E7670">
        <v>18257</v>
      </c>
      <c r="F7670">
        <v>100</v>
      </c>
      <c r="G7670">
        <v>18257</v>
      </c>
      <c r="H7670">
        <v>0</v>
      </c>
      <c r="J7670">
        <v>0</v>
      </c>
      <c r="L7670">
        <v>0</v>
      </c>
      <c r="N7670">
        <v>0</v>
      </c>
      <c r="P7670">
        <v>0</v>
      </c>
      <c r="R7670">
        <v>0</v>
      </c>
      <c r="T7670">
        <v>0</v>
      </c>
      <c r="V7670">
        <v>100</v>
      </c>
      <c r="W7670">
        <v>18257</v>
      </c>
      <c r="X7670">
        <v>3.8</v>
      </c>
      <c r="Z7670">
        <v>29.6</v>
      </c>
      <c r="AA7670">
        <v>16591</v>
      </c>
      <c r="AB7670">
        <v>33</v>
      </c>
      <c r="AC7670">
        <v>39464</v>
      </c>
      <c r="AD7670">
        <v>33.700000000000003</v>
      </c>
      <c r="AE7670">
        <v>16912</v>
      </c>
      <c r="AF7670">
        <v>253</v>
      </c>
      <c r="AG7670">
        <v>18783</v>
      </c>
      <c r="AH7670">
        <v>45.8</v>
      </c>
      <c r="AI7670">
        <v>17900</v>
      </c>
      <c r="AJ7670">
        <v>54.2</v>
      </c>
      <c r="AK7670">
        <v>21563</v>
      </c>
      <c r="AL7670">
        <v>63.2</v>
      </c>
      <c r="AM7670">
        <v>37600</v>
      </c>
      <c r="AN7670">
        <v>34</v>
      </c>
      <c r="AO7670">
        <v>11750</v>
      </c>
      <c r="AP7670">
        <v>2.8</v>
      </c>
      <c r="AR7670">
        <v>38</v>
      </c>
      <c r="AS7670">
        <v>12857</v>
      </c>
      <c r="AT7670">
        <v>73.7</v>
      </c>
      <c r="AU7670">
        <v>10625</v>
      </c>
      <c r="AV7670">
        <v>73.7</v>
      </c>
      <c r="AW7670">
        <v>10625</v>
      </c>
      <c r="AX7670">
        <v>0</v>
      </c>
      <c r="AZ7670">
        <v>26.3</v>
      </c>
      <c r="BA7670">
        <v>21667</v>
      </c>
      <c r="BB7670">
        <v>26.3</v>
      </c>
      <c r="BC7670">
        <v>21667</v>
      </c>
      <c r="BD7670">
        <v>0</v>
      </c>
      <c r="BF7670">
        <v>25.8</v>
      </c>
      <c r="BH7670">
        <v>28.1</v>
      </c>
      <c r="BJ7670">
        <v>5.3</v>
      </c>
      <c r="BR7670" s="8">
        <f t="shared" si="119"/>
        <v>5266.666666666667</v>
      </c>
    </row>
    <row r="7671" spans="1:70" x14ac:dyDescent="0.3">
      <c r="A7671" t="s">
        <v>23371</v>
      </c>
      <c r="B7671" s="9">
        <v>24818</v>
      </c>
      <c r="C7671" t="s">
        <v>23372</v>
      </c>
      <c r="D7671">
        <v>441</v>
      </c>
      <c r="E7671">
        <v>20507</v>
      </c>
      <c r="F7671">
        <v>100</v>
      </c>
      <c r="G7671">
        <v>20507</v>
      </c>
      <c r="H7671">
        <v>0</v>
      </c>
      <c r="J7671">
        <v>0</v>
      </c>
      <c r="L7671">
        <v>0</v>
      </c>
      <c r="N7671">
        <v>0</v>
      </c>
      <c r="P7671">
        <v>0</v>
      </c>
      <c r="R7671">
        <v>0</v>
      </c>
      <c r="T7671">
        <v>0</v>
      </c>
      <c r="V7671">
        <v>100</v>
      </c>
      <c r="W7671">
        <v>20507</v>
      </c>
      <c r="X7671">
        <v>0</v>
      </c>
      <c r="Z7671">
        <v>25.6</v>
      </c>
      <c r="AA7671">
        <v>37891</v>
      </c>
      <c r="AB7671">
        <v>43.1</v>
      </c>
      <c r="AC7671">
        <v>21591</v>
      </c>
      <c r="AD7671">
        <v>31.3</v>
      </c>
      <c r="AE7671">
        <v>15521</v>
      </c>
      <c r="AF7671">
        <v>253</v>
      </c>
      <c r="AG7671">
        <v>38194</v>
      </c>
      <c r="AH7671">
        <v>38.299999999999997</v>
      </c>
      <c r="AI7671">
        <v>46042</v>
      </c>
      <c r="AJ7671">
        <v>61.7</v>
      </c>
      <c r="AK7671">
        <v>27500</v>
      </c>
      <c r="AL7671">
        <v>47.4</v>
      </c>
      <c r="AM7671">
        <v>48462</v>
      </c>
      <c r="AN7671">
        <v>32</v>
      </c>
      <c r="AO7671">
        <v>15795</v>
      </c>
      <c r="AP7671">
        <v>20.6</v>
      </c>
      <c r="AR7671">
        <v>188</v>
      </c>
      <c r="AS7671">
        <v>14524</v>
      </c>
      <c r="AT7671">
        <v>55.9</v>
      </c>
      <c r="AU7671">
        <v>16250</v>
      </c>
      <c r="AV7671">
        <v>51.1</v>
      </c>
      <c r="AW7671">
        <v>15385</v>
      </c>
      <c r="AX7671">
        <v>4.8</v>
      </c>
      <c r="AZ7671">
        <v>44.1</v>
      </c>
      <c r="BA7671">
        <v>13750</v>
      </c>
      <c r="BB7671">
        <v>27.7</v>
      </c>
      <c r="BC7671">
        <v>9597</v>
      </c>
      <c r="BD7671">
        <v>16.5</v>
      </c>
      <c r="BF7671">
        <v>21.8</v>
      </c>
      <c r="BH7671">
        <v>37.9</v>
      </c>
      <c r="BJ7671">
        <v>0</v>
      </c>
      <c r="BR7671" s="8">
        <f t="shared" si="119"/>
        <v>3949.9999999999995</v>
      </c>
    </row>
    <row r="7672" spans="1:70" x14ac:dyDescent="0.3">
      <c r="A7672" t="s">
        <v>23373</v>
      </c>
      <c r="B7672" s="9">
        <v>24822</v>
      </c>
      <c r="C7672" t="s">
        <v>23374</v>
      </c>
      <c r="D7672">
        <v>220</v>
      </c>
      <c r="E7672">
        <v>47500</v>
      </c>
      <c r="F7672">
        <v>100</v>
      </c>
      <c r="G7672">
        <v>47500</v>
      </c>
      <c r="H7672">
        <v>0</v>
      </c>
      <c r="J7672">
        <v>0</v>
      </c>
      <c r="L7672">
        <v>0</v>
      </c>
      <c r="N7672">
        <v>0</v>
      </c>
      <c r="P7672">
        <v>0</v>
      </c>
      <c r="R7672">
        <v>0</v>
      </c>
      <c r="T7672">
        <v>0</v>
      </c>
      <c r="V7672">
        <v>100</v>
      </c>
      <c r="W7672">
        <v>47500</v>
      </c>
      <c r="X7672">
        <v>4.5</v>
      </c>
      <c r="Z7672">
        <v>22.3</v>
      </c>
      <c r="AA7672">
        <v>19896</v>
      </c>
      <c r="AB7672">
        <v>61.8</v>
      </c>
      <c r="AC7672">
        <v>54583</v>
      </c>
      <c r="AD7672">
        <v>11.4</v>
      </c>
      <c r="AE7672">
        <v>41406</v>
      </c>
      <c r="AF7672">
        <v>150</v>
      </c>
      <c r="AG7672">
        <v>65833</v>
      </c>
      <c r="AH7672">
        <v>37.299999999999997</v>
      </c>
      <c r="AI7672">
        <v>34000</v>
      </c>
      <c r="AJ7672">
        <v>62.7</v>
      </c>
      <c r="AK7672">
        <v>86667</v>
      </c>
      <c r="AL7672">
        <v>78.7</v>
      </c>
      <c r="AM7672">
        <v>66364</v>
      </c>
      <c r="AN7672">
        <v>13.3</v>
      </c>
      <c r="AP7672">
        <v>8</v>
      </c>
      <c r="AR7672">
        <v>70</v>
      </c>
      <c r="AS7672">
        <v>23750</v>
      </c>
      <c r="AT7672">
        <v>30</v>
      </c>
      <c r="AV7672">
        <v>30</v>
      </c>
      <c r="AX7672">
        <v>0</v>
      </c>
      <c r="AZ7672">
        <v>70</v>
      </c>
      <c r="BA7672">
        <v>17813</v>
      </c>
      <c r="BB7672">
        <v>52.9</v>
      </c>
      <c r="BC7672">
        <v>9511</v>
      </c>
      <c r="BD7672">
        <v>17.100000000000001</v>
      </c>
      <c r="BF7672">
        <v>41.8</v>
      </c>
      <c r="BH7672">
        <v>56</v>
      </c>
      <c r="BJ7672">
        <v>11.4</v>
      </c>
      <c r="BR7672" s="8">
        <f t="shared" si="119"/>
        <v>6558.3333333333339</v>
      </c>
    </row>
    <row r="7673" spans="1:70" x14ac:dyDescent="0.3">
      <c r="A7673" t="s">
        <v>23375</v>
      </c>
      <c r="B7673" s="9">
        <v>24823</v>
      </c>
      <c r="C7673" t="s">
        <v>23376</v>
      </c>
      <c r="D7673">
        <v>250</v>
      </c>
      <c r="E7673">
        <v>28963</v>
      </c>
      <c r="F7673">
        <v>100</v>
      </c>
      <c r="G7673">
        <v>28963</v>
      </c>
      <c r="H7673">
        <v>0</v>
      </c>
      <c r="J7673">
        <v>0</v>
      </c>
      <c r="L7673">
        <v>0</v>
      </c>
      <c r="N7673">
        <v>0</v>
      </c>
      <c r="P7673">
        <v>0</v>
      </c>
      <c r="R7673">
        <v>0</v>
      </c>
      <c r="T7673">
        <v>0</v>
      </c>
      <c r="V7673">
        <v>100</v>
      </c>
      <c r="W7673">
        <v>28963</v>
      </c>
      <c r="X7673">
        <v>0</v>
      </c>
      <c r="Z7673">
        <v>33.6</v>
      </c>
      <c r="AA7673">
        <v>58750</v>
      </c>
      <c r="AB7673">
        <v>32</v>
      </c>
      <c r="AC7673">
        <v>24097</v>
      </c>
      <c r="AD7673">
        <v>34.4</v>
      </c>
      <c r="AE7673">
        <v>27927</v>
      </c>
      <c r="AF7673">
        <v>214</v>
      </c>
      <c r="AG7673">
        <v>30278</v>
      </c>
      <c r="AH7673">
        <v>39.299999999999997</v>
      </c>
      <c r="AI7673">
        <v>58750</v>
      </c>
      <c r="AJ7673">
        <v>60.7</v>
      </c>
      <c r="AK7673">
        <v>28232</v>
      </c>
      <c r="AL7673">
        <v>67.3</v>
      </c>
      <c r="AM7673">
        <v>51196</v>
      </c>
      <c r="AN7673">
        <v>13.6</v>
      </c>
      <c r="AP7673">
        <v>19.2</v>
      </c>
      <c r="AR7673">
        <v>36</v>
      </c>
      <c r="AS7673">
        <v>9868</v>
      </c>
      <c r="AT7673">
        <v>83.3</v>
      </c>
      <c r="AV7673">
        <v>83.3</v>
      </c>
      <c r="AX7673">
        <v>0</v>
      </c>
      <c r="AZ7673">
        <v>16.7</v>
      </c>
      <c r="BB7673">
        <v>16.7</v>
      </c>
      <c r="BD7673">
        <v>0</v>
      </c>
      <c r="BF7673">
        <v>21.2</v>
      </c>
      <c r="BH7673">
        <v>13.1</v>
      </c>
      <c r="BJ7673">
        <v>69.400000000000006</v>
      </c>
      <c r="BR7673" s="8">
        <f t="shared" si="119"/>
        <v>5608.333333333333</v>
      </c>
    </row>
    <row r="7674" spans="1:70" x14ac:dyDescent="0.3">
      <c r="A7674" t="s">
        <v>23377</v>
      </c>
      <c r="B7674" s="9">
        <v>24826</v>
      </c>
      <c r="C7674" t="s">
        <v>23378</v>
      </c>
      <c r="D7674">
        <v>22</v>
      </c>
      <c r="E7674">
        <v>21071</v>
      </c>
      <c r="F7674">
        <v>100</v>
      </c>
      <c r="G7674">
        <v>21071</v>
      </c>
      <c r="H7674">
        <v>0</v>
      </c>
      <c r="J7674">
        <v>0</v>
      </c>
      <c r="L7674">
        <v>0</v>
      </c>
      <c r="N7674">
        <v>0</v>
      </c>
      <c r="P7674">
        <v>0</v>
      </c>
      <c r="R7674">
        <v>0</v>
      </c>
      <c r="T7674">
        <v>0</v>
      </c>
      <c r="V7674">
        <v>100</v>
      </c>
      <c r="W7674">
        <v>21071</v>
      </c>
      <c r="X7674">
        <v>0</v>
      </c>
      <c r="Z7674">
        <v>0</v>
      </c>
      <c r="AB7674">
        <v>100</v>
      </c>
      <c r="AC7674">
        <v>21071</v>
      </c>
      <c r="AD7674">
        <v>0</v>
      </c>
      <c r="AF7674">
        <v>22</v>
      </c>
      <c r="AG7674">
        <v>21071</v>
      </c>
      <c r="AH7674">
        <v>0</v>
      </c>
      <c r="AJ7674">
        <v>100</v>
      </c>
      <c r="AK7674">
        <v>21071</v>
      </c>
      <c r="AL7674">
        <v>100</v>
      </c>
      <c r="AM7674">
        <v>21071</v>
      </c>
      <c r="AN7674">
        <v>0</v>
      </c>
      <c r="AP7674">
        <v>0</v>
      </c>
      <c r="AR7674">
        <v>0</v>
      </c>
      <c r="BF7674">
        <v>36.4</v>
      </c>
      <c r="BH7674">
        <v>36.4</v>
      </c>
      <c r="BR7674" s="8">
        <f t="shared" si="119"/>
        <v>8333.3333333333339</v>
      </c>
    </row>
    <row r="7675" spans="1:70" x14ac:dyDescent="0.3">
      <c r="A7675" t="s">
        <v>23379</v>
      </c>
      <c r="B7675" s="9">
        <v>24827</v>
      </c>
      <c r="C7675" t="s">
        <v>23380</v>
      </c>
      <c r="D7675">
        <v>618</v>
      </c>
      <c r="E7675">
        <v>46111</v>
      </c>
      <c r="F7675">
        <v>100</v>
      </c>
      <c r="G7675">
        <v>46111</v>
      </c>
      <c r="H7675">
        <v>0</v>
      </c>
      <c r="J7675">
        <v>0</v>
      </c>
      <c r="L7675">
        <v>0</v>
      </c>
      <c r="N7675">
        <v>0</v>
      </c>
      <c r="P7675">
        <v>0</v>
      </c>
      <c r="R7675">
        <v>0</v>
      </c>
      <c r="T7675">
        <v>0</v>
      </c>
      <c r="V7675">
        <v>100</v>
      </c>
      <c r="W7675">
        <v>46111</v>
      </c>
      <c r="X7675">
        <v>1.8</v>
      </c>
      <c r="Z7675">
        <v>26.9</v>
      </c>
      <c r="AA7675">
        <v>75135</v>
      </c>
      <c r="AB7675">
        <v>44</v>
      </c>
      <c r="AC7675">
        <v>50441</v>
      </c>
      <c r="AD7675">
        <v>27.3</v>
      </c>
      <c r="AE7675">
        <v>23618</v>
      </c>
      <c r="AF7675">
        <v>463</v>
      </c>
      <c r="AG7675">
        <v>54107</v>
      </c>
      <c r="AH7675">
        <v>46.4</v>
      </c>
      <c r="AI7675">
        <v>63693</v>
      </c>
      <c r="AJ7675">
        <v>53.6</v>
      </c>
      <c r="AK7675">
        <v>49375</v>
      </c>
      <c r="AL7675">
        <v>84.2</v>
      </c>
      <c r="AM7675">
        <v>55545</v>
      </c>
      <c r="AN7675">
        <v>11</v>
      </c>
      <c r="AO7675">
        <v>29107</v>
      </c>
      <c r="AP7675">
        <v>4.8</v>
      </c>
      <c r="AR7675">
        <v>155</v>
      </c>
      <c r="AS7675">
        <v>12113</v>
      </c>
      <c r="AT7675">
        <v>51</v>
      </c>
      <c r="AU7675">
        <v>20039</v>
      </c>
      <c r="AV7675">
        <v>51</v>
      </c>
      <c r="AW7675">
        <v>20039</v>
      </c>
      <c r="AX7675">
        <v>0</v>
      </c>
      <c r="AZ7675">
        <v>49</v>
      </c>
      <c r="BA7675">
        <v>11207</v>
      </c>
      <c r="BB7675">
        <v>49</v>
      </c>
      <c r="BC7675">
        <v>11207</v>
      </c>
      <c r="BD7675">
        <v>0</v>
      </c>
      <c r="BF7675">
        <v>25.2</v>
      </c>
      <c r="BH7675">
        <v>29.2</v>
      </c>
      <c r="BJ7675">
        <v>13.5</v>
      </c>
      <c r="BR7675" s="8">
        <f t="shared" si="119"/>
        <v>7016.666666666667</v>
      </c>
    </row>
    <row r="7676" spans="1:70" x14ac:dyDescent="0.3">
      <c r="A7676" t="s">
        <v>23381</v>
      </c>
      <c r="B7676" s="9">
        <v>24828</v>
      </c>
      <c r="C7676" t="s">
        <v>23382</v>
      </c>
      <c r="D7676">
        <v>345</v>
      </c>
      <c r="E7676">
        <v>21875</v>
      </c>
      <c r="F7676">
        <v>100</v>
      </c>
      <c r="G7676">
        <v>21875</v>
      </c>
      <c r="H7676">
        <v>0</v>
      </c>
      <c r="J7676">
        <v>0</v>
      </c>
      <c r="L7676">
        <v>0</v>
      </c>
      <c r="N7676">
        <v>0</v>
      </c>
      <c r="P7676">
        <v>0</v>
      </c>
      <c r="R7676">
        <v>0</v>
      </c>
      <c r="T7676">
        <v>0</v>
      </c>
      <c r="V7676">
        <v>100</v>
      </c>
      <c r="W7676">
        <v>21875</v>
      </c>
      <c r="X7676">
        <v>3.5</v>
      </c>
      <c r="Y7676">
        <v>18750</v>
      </c>
      <c r="Z7676">
        <v>16.8</v>
      </c>
      <c r="AA7676">
        <v>31667</v>
      </c>
      <c r="AB7676">
        <v>50.7</v>
      </c>
      <c r="AC7676">
        <v>19453</v>
      </c>
      <c r="AD7676">
        <v>29</v>
      </c>
      <c r="AE7676">
        <v>20833</v>
      </c>
      <c r="AF7676">
        <v>228</v>
      </c>
      <c r="AG7676">
        <v>30208</v>
      </c>
      <c r="AH7676">
        <v>21.9</v>
      </c>
      <c r="AI7676">
        <v>41250</v>
      </c>
      <c r="AJ7676">
        <v>78.099999999999994</v>
      </c>
      <c r="AK7676">
        <v>23167</v>
      </c>
      <c r="AL7676">
        <v>73.2</v>
      </c>
      <c r="AM7676">
        <v>31563</v>
      </c>
      <c r="AN7676">
        <v>14.5</v>
      </c>
      <c r="AO7676">
        <v>15417</v>
      </c>
      <c r="AP7676">
        <v>12.3</v>
      </c>
      <c r="AQ7676">
        <v>77667</v>
      </c>
      <c r="AR7676">
        <v>117</v>
      </c>
      <c r="AS7676">
        <v>17688</v>
      </c>
      <c r="AT7676">
        <v>62.4</v>
      </c>
      <c r="AU7676">
        <v>17232</v>
      </c>
      <c r="AV7676">
        <v>46.2</v>
      </c>
      <c r="AW7676">
        <v>15893</v>
      </c>
      <c r="AX7676">
        <v>16.2</v>
      </c>
      <c r="AY7676">
        <v>19063</v>
      </c>
      <c r="AZ7676">
        <v>37.6</v>
      </c>
      <c r="BA7676">
        <v>18438</v>
      </c>
      <c r="BB7676">
        <v>37.6</v>
      </c>
      <c r="BC7676">
        <v>18438</v>
      </c>
      <c r="BD7676">
        <v>0</v>
      </c>
      <c r="BF7676">
        <v>33.9</v>
      </c>
      <c r="BH7676">
        <v>31.1</v>
      </c>
      <c r="BJ7676">
        <v>39.299999999999997</v>
      </c>
      <c r="BR7676" s="8">
        <f t="shared" si="119"/>
        <v>6100.0000000000009</v>
      </c>
    </row>
    <row r="7677" spans="1:70" x14ac:dyDescent="0.3">
      <c r="A7677" t="s">
        <v>23383</v>
      </c>
      <c r="B7677" s="9">
        <v>24830</v>
      </c>
      <c r="C7677" t="s">
        <v>23384</v>
      </c>
      <c r="D7677">
        <v>40</v>
      </c>
      <c r="E7677">
        <v>57917</v>
      </c>
      <c r="F7677">
        <v>100</v>
      </c>
      <c r="G7677">
        <v>57917</v>
      </c>
      <c r="H7677">
        <v>0</v>
      </c>
      <c r="J7677">
        <v>0</v>
      </c>
      <c r="L7677">
        <v>0</v>
      </c>
      <c r="N7677">
        <v>0</v>
      </c>
      <c r="P7677">
        <v>0</v>
      </c>
      <c r="R7677">
        <v>0</v>
      </c>
      <c r="T7677">
        <v>0</v>
      </c>
      <c r="V7677">
        <v>100</v>
      </c>
      <c r="W7677">
        <v>57917</v>
      </c>
      <c r="X7677">
        <v>0</v>
      </c>
      <c r="Z7677">
        <v>17.5</v>
      </c>
      <c r="AB7677">
        <v>50</v>
      </c>
      <c r="AC7677">
        <v>59167</v>
      </c>
      <c r="AD7677">
        <v>32.5</v>
      </c>
      <c r="AE7677">
        <v>12321</v>
      </c>
      <c r="AF7677">
        <v>25</v>
      </c>
      <c r="AG7677">
        <v>70781</v>
      </c>
      <c r="AH7677">
        <v>28</v>
      </c>
      <c r="AJ7677">
        <v>72</v>
      </c>
      <c r="AK7677">
        <v>59583</v>
      </c>
      <c r="AL7677">
        <v>100</v>
      </c>
      <c r="AM7677">
        <v>70781</v>
      </c>
      <c r="AN7677">
        <v>0</v>
      </c>
      <c r="AP7677">
        <v>0</v>
      </c>
      <c r="AR7677">
        <v>15</v>
      </c>
      <c r="AS7677">
        <v>18125</v>
      </c>
      <c r="AT7677">
        <v>100</v>
      </c>
      <c r="AU7677">
        <v>18125</v>
      </c>
      <c r="AV7677">
        <v>100</v>
      </c>
      <c r="AW7677">
        <v>18125</v>
      </c>
      <c r="AX7677">
        <v>0</v>
      </c>
      <c r="AZ7677">
        <v>0</v>
      </c>
      <c r="BB7677">
        <v>0</v>
      </c>
      <c r="BD7677">
        <v>0</v>
      </c>
      <c r="BF7677">
        <v>10</v>
      </c>
      <c r="BH7677">
        <v>16</v>
      </c>
      <c r="BJ7677">
        <v>0</v>
      </c>
      <c r="BR7677" s="8">
        <f t="shared" si="119"/>
        <v>8333.3333333333339</v>
      </c>
    </row>
    <row r="7678" spans="1:70" x14ac:dyDescent="0.3">
      <c r="A7678" t="s">
        <v>23385</v>
      </c>
      <c r="B7678" s="9">
        <v>24831</v>
      </c>
      <c r="C7678" t="s">
        <v>23386</v>
      </c>
      <c r="D7678">
        <v>85</v>
      </c>
      <c r="E7678">
        <v>18603</v>
      </c>
      <c r="F7678">
        <v>82.4</v>
      </c>
      <c r="G7678">
        <v>15000</v>
      </c>
      <c r="H7678">
        <v>17.600000000000001</v>
      </c>
      <c r="J7678">
        <v>0</v>
      </c>
      <c r="L7678">
        <v>0</v>
      </c>
      <c r="N7678">
        <v>0</v>
      </c>
      <c r="P7678">
        <v>0</v>
      </c>
      <c r="R7678">
        <v>0</v>
      </c>
      <c r="T7678">
        <v>0</v>
      </c>
      <c r="V7678">
        <v>82.4</v>
      </c>
      <c r="W7678">
        <v>15000</v>
      </c>
      <c r="X7678">
        <v>0</v>
      </c>
      <c r="Z7678">
        <v>17.600000000000001</v>
      </c>
      <c r="AB7678">
        <v>48.2</v>
      </c>
      <c r="AC7678">
        <v>18162</v>
      </c>
      <c r="AD7678">
        <v>34.1</v>
      </c>
      <c r="AE7678">
        <v>31563</v>
      </c>
      <c r="AF7678">
        <v>31</v>
      </c>
      <c r="AG7678">
        <v>32188</v>
      </c>
      <c r="AH7678">
        <v>0</v>
      </c>
      <c r="AJ7678">
        <v>100</v>
      </c>
      <c r="AK7678">
        <v>32188</v>
      </c>
      <c r="AL7678">
        <v>77.400000000000006</v>
      </c>
      <c r="AM7678">
        <v>21250</v>
      </c>
      <c r="AN7678">
        <v>0</v>
      </c>
      <c r="AP7678">
        <v>22.6</v>
      </c>
      <c r="AR7678">
        <v>54</v>
      </c>
      <c r="AS7678">
        <v>18088</v>
      </c>
      <c r="AT7678">
        <v>100</v>
      </c>
      <c r="AU7678">
        <v>18088</v>
      </c>
      <c r="AV7678">
        <v>61.1</v>
      </c>
      <c r="AW7678">
        <v>19432</v>
      </c>
      <c r="AX7678">
        <v>38.9</v>
      </c>
      <c r="AZ7678">
        <v>0</v>
      </c>
      <c r="BB7678">
        <v>0</v>
      </c>
      <c r="BD7678">
        <v>0</v>
      </c>
      <c r="BF7678">
        <v>22.4</v>
      </c>
      <c r="BH7678">
        <v>25.8</v>
      </c>
      <c r="BJ7678">
        <v>20.399999999999999</v>
      </c>
      <c r="BR7678" s="8">
        <f t="shared" si="119"/>
        <v>6450</v>
      </c>
    </row>
    <row r="7679" spans="1:70" x14ac:dyDescent="0.3">
      <c r="A7679" t="s">
        <v>23387</v>
      </c>
      <c r="B7679" s="9">
        <v>24834</v>
      </c>
      <c r="C7679" t="s">
        <v>23388</v>
      </c>
      <c r="D7679">
        <v>147</v>
      </c>
      <c r="E7679">
        <v>53375</v>
      </c>
      <c r="F7679">
        <v>100</v>
      </c>
      <c r="G7679">
        <v>53375</v>
      </c>
      <c r="H7679">
        <v>0</v>
      </c>
      <c r="J7679">
        <v>0</v>
      </c>
      <c r="L7679">
        <v>0</v>
      </c>
      <c r="N7679">
        <v>0</v>
      </c>
      <c r="P7679">
        <v>0</v>
      </c>
      <c r="R7679">
        <v>0</v>
      </c>
      <c r="T7679">
        <v>0</v>
      </c>
      <c r="V7679">
        <v>100</v>
      </c>
      <c r="W7679">
        <v>53375</v>
      </c>
      <c r="X7679">
        <v>20.399999999999999</v>
      </c>
      <c r="Z7679">
        <v>18.399999999999999</v>
      </c>
      <c r="AB7679">
        <v>61.2</v>
      </c>
      <c r="AC7679">
        <v>52404</v>
      </c>
      <c r="AD7679">
        <v>0</v>
      </c>
      <c r="AF7679">
        <v>127</v>
      </c>
      <c r="AG7679">
        <v>54208</v>
      </c>
      <c r="AH7679">
        <v>57.5</v>
      </c>
      <c r="AI7679">
        <v>51875</v>
      </c>
      <c r="AJ7679">
        <v>42.5</v>
      </c>
      <c r="AK7679">
        <v>77500</v>
      </c>
      <c r="AL7679">
        <v>66.099999999999994</v>
      </c>
      <c r="AM7679">
        <v>54583</v>
      </c>
      <c r="AN7679">
        <v>0</v>
      </c>
      <c r="AP7679">
        <v>33.9</v>
      </c>
      <c r="AR7679">
        <v>20</v>
      </c>
      <c r="AT7679">
        <v>0</v>
      </c>
      <c r="AV7679">
        <v>0</v>
      </c>
      <c r="AX7679">
        <v>0</v>
      </c>
      <c r="AZ7679">
        <v>100</v>
      </c>
      <c r="BB7679">
        <v>0</v>
      </c>
      <c r="BD7679">
        <v>100</v>
      </c>
      <c r="BF7679">
        <v>20.399999999999999</v>
      </c>
      <c r="BH7679">
        <v>23.6</v>
      </c>
      <c r="BJ7679">
        <v>0</v>
      </c>
      <c r="BR7679" s="8">
        <f t="shared" si="119"/>
        <v>5508.333333333333</v>
      </c>
    </row>
    <row r="7680" spans="1:70" x14ac:dyDescent="0.3">
      <c r="A7680" t="s">
        <v>23389</v>
      </c>
      <c r="B7680" s="9">
        <v>24836</v>
      </c>
      <c r="C7680" t="s">
        <v>23390</v>
      </c>
      <c r="D7680">
        <v>185</v>
      </c>
      <c r="E7680">
        <v>31797</v>
      </c>
      <c r="F7680">
        <v>64.3</v>
      </c>
      <c r="G7680">
        <v>35313</v>
      </c>
      <c r="H7680">
        <v>32.4</v>
      </c>
      <c r="I7680">
        <v>21429</v>
      </c>
      <c r="J7680">
        <v>0</v>
      </c>
      <c r="L7680">
        <v>0</v>
      </c>
      <c r="N7680">
        <v>0</v>
      </c>
      <c r="P7680">
        <v>0</v>
      </c>
      <c r="R7680">
        <v>3.2</v>
      </c>
      <c r="T7680">
        <v>0</v>
      </c>
      <c r="V7680">
        <v>64.3</v>
      </c>
      <c r="W7680">
        <v>35313</v>
      </c>
      <c r="X7680">
        <v>7.6</v>
      </c>
      <c r="Y7680">
        <v>51071</v>
      </c>
      <c r="Z7680">
        <v>13.5</v>
      </c>
      <c r="AA7680">
        <v>14583</v>
      </c>
      <c r="AB7680">
        <v>41.1</v>
      </c>
      <c r="AC7680">
        <v>37857</v>
      </c>
      <c r="AD7680">
        <v>37.799999999999997</v>
      </c>
      <c r="AE7680">
        <v>20714</v>
      </c>
      <c r="AF7680">
        <v>132</v>
      </c>
      <c r="AG7680">
        <v>38571</v>
      </c>
      <c r="AH7680">
        <v>15.9</v>
      </c>
      <c r="AI7680">
        <v>39375</v>
      </c>
      <c r="AJ7680">
        <v>84.1</v>
      </c>
      <c r="AK7680">
        <v>38438</v>
      </c>
      <c r="AL7680">
        <v>65.2</v>
      </c>
      <c r="AM7680">
        <v>55833</v>
      </c>
      <c r="AN7680">
        <v>31.1</v>
      </c>
      <c r="AO7680">
        <v>31484</v>
      </c>
      <c r="AP7680">
        <v>3.8</v>
      </c>
      <c r="AR7680">
        <v>53</v>
      </c>
      <c r="AS7680">
        <v>14464</v>
      </c>
      <c r="AT7680">
        <v>45.3</v>
      </c>
      <c r="AU7680">
        <v>13750</v>
      </c>
      <c r="AV7680">
        <v>45.3</v>
      </c>
      <c r="AW7680">
        <v>13750</v>
      </c>
      <c r="AX7680">
        <v>0</v>
      </c>
      <c r="AZ7680">
        <v>54.7</v>
      </c>
      <c r="BA7680">
        <v>14464</v>
      </c>
      <c r="BB7680">
        <v>47.2</v>
      </c>
      <c r="BC7680">
        <v>13750</v>
      </c>
      <c r="BD7680">
        <v>7.5</v>
      </c>
      <c r="BF7680">
        <v>53.5</v>
      </c>
      <c r="BH7680">
        <v>64.400000000000006</v>
      </c>
      <c r="BJ7680">
        <v>26.4</v>
      </c>
      <c r="BR7680" s="8">
        <f t="shared" si="119"/>
        <v>5433.3333333333339</v>
      </c>
    </row>
    <row r="7681" spans="1:70" x14ac:dyDescent="0.3">
      <c r="A7681" t="s">
        <v>23391</v>
      </c>
      <c r="B7681" s="9">
        <v>24839</v>
      </c>
      <c r="C7681" t="s">
        <v>23392</v>
      </c>
      <c r="D7681">
        <v>612</v>
      </c>
      <c r="E7681">
        <v>23066</v>
      </c>
      <c r="F7681">
        <v>100</v>
      </c>
      <c r="G7681">
        <v>23066</v>
      </c>
      <c r="H7681">
        <v>0</v>
      </c>
      <c r="J7681">
        <v>0</v>
      </c>
      <c r="L7681">
        <v>0</v>
      </c>
      <c r="N7681">
        <v>0</v>
      </c>
      <c r="P7681">
        <v>0</v>
      </c>
      <c r="R7681">
        <v>0</v>
      </c>
      <c r="T7681">
        <v>0</v>
      </c>
      <c r="V7681">
        <v>100</v>
      </c>
      <c r="W7681">
        <v>23066</v>
      </c>
      <c r="X7681">
        <v>5.7</v>
      </c>
      <c r="Y7681">
        <v>30982</v>
      </c>
      <c r="Z7681">
        <v>29.7</v>
      </c>
      <c r="AA7681">
        <v>14545</v>
      </c>
      <c r="AB7681">
        <v>37.1</v>
      </c>
      <c r="AC7681">
        <v>37548</v>
      </c>
      <c r="AD7681">
        <v>27.5</v>
      </c>
      <c r="AE7681">
        <v>22768</v>
      </c>
      <c r="AF7681">
        <v>385</v>
      </c>
      <c r="AG7681">
        <v>31250</v>
      </c>
      <c r="AH7681">
        <v>39.5</v>
      </c>
      <c r="AI7681">
        <v>23462</v>
      </c>
      <c r="AJ7681">
        <v>60.5</v>
      </c>
      <c r="AK7681">
        <v>33125</v>
      </c>
      <c r="AL7681">
        <v>84.2</v>
      </c>
      <c r="AM7681">
        <v>37721</v>
      </c>
      <c r="AN7681">
        <v>13.5</v>
      </c>
      <c r="AO7681">
        <v>7222</v>
      </c>
      <c r="AP7681">
        <v>2.2999999999999998</v>
      </c>
      <c r="AR7681">
        <v>227</v>
      </c>
      <c r="AS7681">
        <v>15990</v>
      </c>
      <c r="AT7681">
        <v>31.3</v>
      </c>
      <c r="AU7681">
        <v>22634</v>
      </c>
      <c r="AV7681">
        <v>31.3</v>
      </c>
      <c r="AW7681">
        <v>22634</v>
      </c>
      <c r="AX7681">
        <v>0</v>
      </c>
      <c r="AZ7681">
        <v>68.7</v>
      </c>
      <c r="BA7681">
        <v>15833</v>
      </c>
      <c r="BB7681">
        <v>68.7</v>
      </c>
      <c r="BC7681">
        <v>15833</v>
      </c>
      <c r="BD7681">
        <v>0</v>
      </c>
      <c r="BF7681">
        <v>41.5</v>
      </c>
      <c r="BH7681">
        <v>46</v>
      </c>
      <c r="BJ7681">
        <v>33.9</v>
      </c>
      <c r="BR7681" s="8">
        <f t="shared" si="119"/>
        <v>7016.666666666667</v>
      </c>
    </row>
    <row r="7682" spans="1:70" x14ac:dyDescent="0.3">
      <c r="A7682" t="s">
        <v>23393</v>
      </c>
      <c r="B7682" s="9">
        <v>24843</v>
      </c>
      <c r="C7682" t="s">
        <v>23394</v>
      </c>
      <c r="D7682">
        <v>45</v>
      </c>
      <c r="E7682">
        <v>9659</v>
      </c>
      <c r="F7682">
        <v>100</v>
      </c>
      <c r="G7682">
        <v>9659</v>
      </c>
      <c r="H7682">
        <v>0</v>
      </c>
      <c r="J7682">
        <v>0</v>
      </c>
      <c r="L7682">
        <v>0</v>
      </c>
      <c r="N7682">
        <v>0</v>
      </c>
      <c r="P7682">
        <v>0</v>
      </c>
      <c r="R7682">
        <v>0</v>
      </c>
      <c r="T7682">
        <v>0</v>
      </c>
      <c r="V7682">
        <v>100</v>
      </c>
      <c r="W7682">
        <v>9659</v>
      </c>
      <c r="X7682">
        <v>0</v>
      </c>
      <c r="Z7682">
        <v>0</v>
      </c>
      <c r="AB7682">
        <v>77.8</v>
      </c>
      <c r="AC7682">
        <v>8523</v>
      </c>
      <c r="AD7682">
        <v>22.2</v>
      </c>
      <c r="AF7682">
        <v>45</v>
      </c>
      <c r="AG7682">
        <v>9659</v>
      </c>
      <c r="AH7682">
        <v>0</v>
      </c>
      <c r="AJ7682">
        <v>100</v>
      </c>
      <c r="AK7682">
        <v>9659</v>
      </c>
      <c r="AL7682">
        <v>100</v>
      </c>
      <c r="AM7682">
        <v>9659</v>
      </c>
      <c r="AN7682">
        <v>0</v>
      </c>
      <c r="AP7682">
        <v>0</v>
      </c>
      <c r="AR7682">
        <v>0</v>
      </c>
      <c r="BF7682">
        <v>75.599999999999994</v>
      </c>
      <c r="BH7682">
        <v>75.599999999999994</v>
      </c>
      <c r="BR7682" s="8">
        <f t="shared" si="119"/>
        <v>8333.3333333333339</v>
      </c>
    </row>
    <row r="7683" spans="1:70" x14ac:dyDescent="0.3">
      <c r="A7683" t="s">
        <v>23395</v>
      </c>
      <c r="B7683" s="9">
        <v>24844</v>
      </c>
      <c r="C7683" t="s">
        <v>23396</v>
      </c>
      <c r="D7683">
        <v>844</v>
      </c>
      <c r="E7683">
        <v>29000</v>
      </c>
      <c r="F7683">
        <v>98.1</v>
      </c>
      <c r="G7683">
        <v>32708</v>
      </c>
      <c r="H7683">
        <v>0</v>
      </c>
      <c r="J7683">
        <v>0</v>
      </c>
      <c r="L7683">
        <v>0</v>
      </c>
      <c r="N7683">
        <v>0</v>
      </c>
      <c r="P7683">
        <v>0</v>
      </c>
      <c r="R7683">
        <v>1.9</v>
      </c>
      <c r="T7683">
        <v>0</v>
      </c>
      <c r="V7683">
        <v>98.1</v>
      </c>
      <c r="W7683">
        <v>32708</v>
      </c>
      <c r="X7683">
        <v>0.8</v>
      </c>
      <c r="Z7683">
        <v>25.2</v>
      </c>
      <c r="AA7683">
        <v>34583</v>
      </c>
      <c r="AB7683">
        <v>44.4</v>
      </c>
      <c r="AC7683">
        <v>38487</v>
      </c>
      <c r="AD7683">
        <v>29.5</v>
      </c>
      <c r="AE7683">
        <v>23009</v>
      </c>
      <c r="AF7683">
        <v>559</v>
      </c>
      <c r="AG7683">
        <v>38487</v>
      </c>
      <c r="AH7683">
        <v>28.1</v>
      </c>
      <c r="AI7683">
        <v>34417</v>
      </c>
      <c r="AJ7683">
        <v>71.900000000000006</v>
      </c>
      <c r="AK7683">
        <v>38947</v>
      </c>
      <c r="AL7683">
        <v>87.7</v>
      </c>
      <c r="AM7683">
        <v>46500</v>
      </c>
      <c r="AN7683">
        <v>9.6999999999999993</v>
      </c>
      <c r="AO7683">
        <v>21094</v>
      </c>
      <c r="AP7683">
        <v>2.7</v>
      </c>
      <c r="AQ7683">
        <v>9583</v>
      </c>
      <c r="AR7683">
        <v>285</v>
      </c>
      <c r="AS7683">
        <v>17560</v>
      </c>
      <c r="AT7683">
        <v>44.9</v>
      </c>
      <c r="AU7683">
        <v>21765</v>
      </c>
      <c r="AV7683">
        <v>43.2</v>
      </c>
      <c r="AW7683">
        <v>22132</v>
      </c>
      <c r="AX7683">
        <v>1.8</v>
      </c>
      <c r="AZ7683">
        <v>55.1</v>
      </c>
      <c r="BA7683">
        <v>15250</v>
      </c>
      <c r="BB7683">
        <v>37.5</v>
      </c>
      <c r="BC7683">
        <v>11042</v>
      </c>
      <c r="BD7683">
        <v>17.5</v>
      </c>
      <c r="BE7683">
        <v>45735</v>
      </c>
      <c r="BF7683">
        <v>35.9</v>
      </c>
      <c r="BH7683">
        <v>35.799999999999997</v>
      </c>
      <c r="BJ7683">
        <v>36.1</v>
      </c>
      <c r="BR7683" s="8">
        <f t="shared" ref="BR7683:BR7746" si="120">AL7683 / 12 * 1000</f>
        <v>7308.3333333333339</v>
      </c>
    </row>
    <row r="7684" spans="1:70" x14ac:dyDescent="0.3">
      <c r="A7684" t="s">
        <v>23397</v>
      </c>
      <c r="B7684" s="9">
        <v>24845</v>
      </c>
      <c r="C7684" t="s">
        <v>23398</v>
      </c>
      <c r="D7684">
        <v>169</v>
      </c>
      <c r="E7684">
        <v>45347</v>
      </c>
      <c r="F7684">
        <v>100</v>
      </c>
      <c r="G7684">
        <v>45347</v>
      </c>
      <c r="H7684">
        <v>0</v>
      </c>
      <c r="J7684">
        <v>0</v>
      </c>
      <c r="L7684">
        <v>0</v>
      </c>
      <c r="N7684">
        <v>0</v>
      </c>
      <c r="P7684">
        <v>0</v>
      </c>
      <c r="R7684">
        <v>0</v>
      </c>
      <c r="T7684">
        <v>0</v>
      </c>
      <c r="V7684">
        <v>100</v>
      </c>
      <c r="W7684">
        <v>45347</v>
      </c>
      <c r="X7684">
        <v>8.3000000000000007</v>
      </c>
      <c r="Z7684">
        <v>7.7</v>
      </c>
      <c r="AB7684">
        <v>73.400000000000006</v>
      </c>
      <c r="AC7684">
        <v>38833</v>
      </c>
      <c r="AD7684">
        <v>10.7</v>
      </c>
      <c r="AF7684">
        <v>102</v>
      </c>
      <c r="AG7684">
        <v>81047</v>
      </c>
      <c r="AH7684">
        <v>28.4</v>
      </c>
      <c r="AJ7684">
        <v>71.599999999999994</v>
      </c>
      <c r="AK7684">
        <v>81076</v>
      </c>
      <c r="AL7684">
        <v>86.3</v>
      </c>
      <c r="AM7684">
        <v>80640</v>
      </c>
      <c r="AN7684">
        <v>0</v>
      </c>
      <c r="AP7684">
        <v>13.7</v>
      </c>
      <c r="AR7684">
        <v>67</v>
      </c>
      <c r="AS7684">
        <v>9111</v>
      </c>
      <c r="AT7684">
        <v>22.4</v>
      </c>
      <c r="AV7684">
        <v>0</v>
      </c>
      <c r="AX7684">
        <v>22.4</v>
      </c>
      <c r="AZ7684">
        <v>77.599999999999994</v>
      </c>
      <c r="BB7684">
        <v>77.599999999999994</v>
      </c>
      <c r="BD7684">
        <v>0</v>
      </c>
      <c r="BF7684">
        <v>10.7</v>
      </c>
      <c r="BH7684">
        <v>17.600000000000001</v>
      </c>
      <c r="BJ7684">
        <v>0</v>
      </c>
      <c r="BR7684" s="8">
        <f t="shared" si="120"/>
        <v>7191.6666666666661</v>
      </c>
    </row>
    <row r="7685" spans="1:70" x14ac:dyDescent="0.3">
      <c r="A7685" t="s">
        <v>23399</v>
      </c>
      <c r="B7685" s="9">
        <v>24846</v>
      </c>
      <c r="C7685" t="s">
        <v>23400</v>
      </c>
      <c r="D7685">
        <v>82</v>
      </c>
      <c r="E7685">
        <v>13056</v>
      </c>
      <c r="F7685">
        <v>100</v>
      </c>
      <c r="G7685">
        <v>13056</v>
      </c>
      <c r="H7685">
        <v>0</v>
      </c>
      <c r="J7685">
        <v>0</v>
      </c>
      <c r="L7685">
        <v>0</v>
      </c>
      <c r="N7685">
        <v>0</v>
      </c>
      <c r="P7685">
        <v>0</v>
      </c>
      <c r="R7685">
        <v>0</v>
      </c>
      <c r="T7685">
        <v>0</v>
      </c>
      <c r="V7685">
        <v>100</v>
      </c>
      <c r="W7685">
        <v>13056</v>
      </c>
      <c r="X7685">
        <v>0</v>
      </c>
      <c r="Z7685">
        <v>0</v>
      </c>
      <c r="AB7685">
        <v>81.7</v>
      </c>
      <c r="AC7685">
        <v>37589</v>
      </c>
      <c r="AD7685">
        <v>18.3</v>
      </c>
      <c r="AF7685">
        <v>63</v>
      </c>
      <c r="AG7685">
        <v>37946</v>
      </c>
      <c r="AH7685">
        <v>0</v>
      </c>
      <c r="AJ7685">
        <v>100</v>
      </c>
      <c r="AK7685">
        <v>37946</v>
      </c>
      <c r="AL7685">
        <v>100</v>
      </c>
      <c r="AM7685">
        <v>37946</v>
      </c>
      <c r="AN7685">
        <v>0</v>
      </c>
      <c r="AP7685">
        <v>0</v>
      </c>
      <c r="AR7685">
        <v>19</v>
      </c>
      <c r="AT7685">
        <v>78.900000000000006</v>
      </c>
      <c r="AV7685">
        <v>78.900000000000006</v>
      </c>
      <c r="AX7685">
        <v>0</v>
      </c>
      <c r="AZ7685">
        <v>21.1</v>
      </c>
      <c r="BB7685">
        <v>21.1</v>
      </c>
      <c r="BD7685">
        <v>0</v>
      </c>
      <c r="BF7685">
        <v>45.1</v>
      </c>
      <c r="BH7685">
        <v>28.6</v>
      </c>
      <c r="BJ7685">
        <v>100</v>
      </c>
      <c r="BR7685" s="8">
        <f t="shared" si="120"/>
        <v>8333.3333333333339</v>
      </c>
    </row>
    <row r="7686" spans="1:70" x14ac:dyDescent="0.3">
      <c r="A7686" t="s">
        <v>23401</v>
      </c>
      <c r="B7686" s="9">
        <v>24847</v>
      </c>
      <c r="C7686" t="s">
        <v>23402</v>
      </c>
      <c r="D7686">
        <v>109</v>
      </c>
      <c r="E7686">
        <v>16563</v>
      </c>
      <c r="F7686">
        <v>100</v>
      </c>
      <c r="G7686">
        <v>16563</v>
      </c>
      <c r="H7686">
        <v>0</v>
      </c>
      <c r="J7686">
        <v>0</v>
      </c>
      <c r="L7686">
        <v>0</v>
      </c>
      <c r="N7686">
        <v>0</v>
      </c>
      <c r="P7686">
        <v>0</v>
      </c>
      <c r="R7686">
        <v>0</v>
      </c>
      <c r="T7686">
        <v>0</v>
      </c>
      <c r="V7686">
        <v>100</v>
      </c>
      <c r="W7686">
        <v>16563</v>
      </c>
      <c r="X7686">
        <v>0</v>
      </c>
      <c r="Z7686">
        <v>43.1</v>
      </c>
      <c r="AB7686">
        <v>45.9</v>
      </c>
      <c r="AC7686">
        <v>43452</v>
      </c>
      <c r="AD7686">
        <v>11</v>
      </c>
      <c r="AF7686">
        <v>97</v>
      </c>
      <c r="AG7686">
        <v>20221</v>
      </c>
      <c r="AH7686">
        <v>48.5</v>
      </c>
      <c r="AJ7686">
        <v>51.5</v>
      </c>
      <c r="AK7686">
        <v>43452</v>
      </c>
      <c r="AL7686">
        <v>51.5</v>
      </c>
      <c r="AM7686">
        <v>43452</v>
      </c>
      <c r="AN7686">
        <v>48.5</v>
      </c>
      <c r="AP7686">
        <v>0</v>
      </c>
      <c r="AR7686">
        <v>12</v>
      </c>
      <c r="AT7686">
        <v>0</v>
      </c>
      <c r="AV7686">
        <v>0</v>
      </c>
      <c r="AX7686">
        <v>0</v>
      </c>
      <c r="AZ7686">
        <v>100</v>
      </c>
      <c r="BB7686">
        <v>100</v>
      </c>
      <c r="BD7686">
        <v>0</v>
      </c>
      <c r="BF7686">
        <v>30.3</v>
      </c>
      <c r="BH7686">
        <v>21.6</v>
      </c>
      <c r="BJ7686">
        <v>0</v>
      </c>
      <c r="BR7686" s="8">
        <f t="shared" si="120"/>
        <v>4291.666666666667</v>
      </c>
    </row>
    <row r="7687" spans="1:70" x14ac:dyDescent="0.3">
      <c r="A7687" t="s">
        <v>23403</v>
      </c>
      <c r="B7687" s="9">
        <v>24848</v>
      </c>
      <c r="C7687" t="s">
        <v>23404</v>
      </c>
      <c r="D7687">
        <v>73</v>
      </c>
      <c r="E7687">
        <v>9673</v>
      </c>
      <c r="F7687">
        <v>89</v>
      </c>
      <c r="G7687">
        <v>9531</v>
      </c>
      <c r="H7687">
        <v>11</v>
      </c>
      <c r="J7687">
        <v>0</v>
      </c>
      <c r="L7687">
        <v>0</v>
      </c>
      <c r="N7687">
        <v>0</v>
      </c>
      <c r="P7687">
        <v>0</v>
      </c>
      <c r="R7687">
        <v>0</v>
      </c>
      <c r="T7687">
        <v>0</v>
      </c>
      <c r="V7687">
        <v>89</v>
      </c>
      <c r="W7687">
        <v>9531</v>
      </c>
      <c r="X7687">
        <v>0</v>
      </c>
      <c r="Z7687">
        <v>17.8</v>
      </c>
      <c r="AB7687">
        <v>50.7</v>
      </c>
      <c r="AC7687">
        <v>9213</v>
      </c>
      <c r="AD7687">
        <v>31.5</v>
      </c>
      <c r="AF7687">
        <v>73</v>
      </c>
      <c r="AG7687">
        <v>9673</v>
      </c>
      <c r="AH7687">
        <v>11</v>
      </c>
      <c r="AJ7687">
        <v>89</v>
      </c>
      <c r="AK7687">
        <v>9531</v>
      </c>
      <c r="AL7687">
        <v>67.099999999999994</v>
      </c>
      <c r="AM7687">
        <v>9950</v>
      </c>
      <c r="AN7687">
        <v>20.5</v>
      </c>
      <c r="AP7687">
        <v>12.3</v>
      </c>
      <c r="AR7687">
        <v>0</v>
      </c>
      <c r="BF7687">
        <v>34.200000000000003</v>
      </c>
      <c r="BH7687">
        <v>34.200000000000003</v>
      </c>
      <c r="BR7687" s="8">
        <f t="shared" si="120"/>
        <v>5591.6666666666661</v>
      </c>
    </row>
    <row r="7688" spans="1:70" x14ac:dyDescent="0.3">
      <c r="A7688" t="s">
        <v>23405</v>
      </c>
      <c r="B7688" s="9">
        <v>24850</v>
      </c>
      <c r="C7688" t="s">
        <v>23406</v>
      </c>
      <c r="D7688">
        <v>348</v>
      </c>
      <c r="E7688">
        <v>18571</v>
      </c>
      <c r="F7688">
        <v>100</v>
      </c>
      <c r="G7688">
        <v>18571</v>
      </c>
      <c r="H7688">
        <v>0</v>
      </c>
      <c r="J7688">
        <v>0</v>
      </c>
      <c r="L7688">
        <v>0</v>
      </c>
      <c r="N7688">
        <v>0</v>
      </c>
      <c r="P7688">
        <v>0</v>
      </c>
      <c r="R7688">
        <v>0</v>
      </c>
      <c r="T7688">
        <v>0</v>
      </c>
      <c r="V7688">
        <v>100</v>
      </c>
      <c r="W7688">
        <v>18571</v>
      </c>
      <c r="X7688">
        <v>0</v>
      </c>
      <c r="Z7688">
        <v>27</v>
      </c>
      <c r="AA7688">
        <v>48182</v>
      </c>
      <c r="AB7688">
        <v>33.9</v>
      </c>
      <c r="AC7688">
        <v>14500</v>
      </c>
      <c r="AD7688">
        <v>39.1</v>
      </c>
      <c r="AE7688">
        <v>17197</v>
      </c>
      <c r="AF7688">
        <v>205</v>
      </c>
      <c r="AG7688">
        <v>34917</v>
      </c>
      <c r="AH7688">
        <v>34.6</v>
      </c>
      <c r="AI7688">
        <v>24375</v>
      </c>
      <c r="AJ7688">
        <v>65.400000000000006</v>
      </c>
      <c r="AK7688">
        <v>35200</v>
      </c>
      <c r="AL7688">
        <v>51.7</v>
      </c>
      <c r="AM7688">
        <v>33750</v>
      </c>
      <c r="AN7688">
        <v>35.6</v>
      </c>
      <c r="AO7688">
        <v>35150</v>
      </c>
      <c r="AP7688">
        <v>12.7</v>
      </c>
      <c r="AQ7688">
        <v>34667</v>
      </c>
      <c r="AR7688">
        <v>143</v>
      </c>
      <c r="AS7688">
        <v>10208</v>
      </c>
      <c r="AT7688">
        <v>67.099999999999994</v>
      </c>
      <c r="AU7688">
        <v>9167</v>
      </c>
      <c r="AV7688">
        <v>67.099999999999994</v>
      </c>
      <c r="AW7688">
        <v>9167</v>
      </c>
      <c r="AX7688">
        <v>0</v>
      </c>
      <c r="AZ7688">
        <v>32.9</v>
      </c>
      <c r="BA7688">
        <v>15481</v>
      </c>
      <c r="BB7688">
        <v>32.9</v>
      </c>
      <c r="BC7688">
        <v>15481</v>
      </c>
      <c r="BD7688">
        <v>0</v>
      </c>
      <c r="BF7688">
        <v>50</v>
      </c>
      <c r="BH7688">
        <v>55.1</v>
      </c>
      <c r="BJ7688">
        <v>42.7</v>
      </c>
      <c r="BR7688" s="8">
        <f t="shared" si="120"/>
        <v>4308.3333333333339</v>
      </c>
    </row>
    <row r="7689" spans="1:70" x14ac:dyDescent="0.3">
      <c r="A7689" t="s">
        <v>23407</v>
      </c>
      <c r="B7689" s="9">
        <v>24851</v>
      </c>
      <c r="C7689" t="s">
        <v>23408</v>
      </c>
      <c r="D7689">
        <v>139</v>
      </c>
      <c r="E7689">
        <v>29213</v>
      </c>
      <c r="F7689">
        <v>100</v>
      </c>
      <c r="G7689">
        <v>29213</v>
      </c>
      <c r="H7689">
        <v>0</v>
      </c>
      <c r="J7689">
        <v>0</v>
      </c>
      <c r="L7689">
        <v>0</v>
      </c>
      <c r="N7689">
        <v>0</v>
      </c>
      <c r="P7689">
        <v>0</v>
      </c>
      <c r="R7689">
        <v>0</v>
      </c>
      <c r="T7689">
        <v>0</v>
      </c>
      <c r="V7689">
        <v>100</v>
      </c>
      <c r="W7689">
        <v>29213</v>
      </c>
      <c r="X7689">
        <v>0</v>
      </c>
      <c r="Z7689">
        <v>17.3</v>
      </c>
      <c r="AB7689">
        <v>60.4</v>
      </c>
      <c r="AC7689">
        <v>28958</v>
      </c>
      <c r="AD7689">
        <v>22.3</v>
      </c>
      <c r="AF7689">
        <v>97</v>
      </c>
      <c r="AG7689">
        <v>60089</v>
      </c>
      <c r="AH7689">
        <v>49.5</v>
      </c>
      <c r="AI7689">
        <v>83750</v>
      </c>
      <c r="AJ7689">
        <v>50.5</v>
      </c>
      <c r="AK7689">
        <v>55313</v>
      </c>
      <c r="AL7689">
        <v>87.6</v>
      </c>
      <c r="AM7689">
        <v>61161</v>
      </c>
      <c r="AN7689">
        <v>12.4</v>
      </c>
      <c r="AP7689">
        <v>0</v>
      </c>
      <c r="AR7689">
        <v>42</v>
      </c>
      <c r="AS7689">
        <v>21136</v>
      </c>
      <c r="AT7689">
        <v>26.2</v>
      </c>
      <c r="AV7689">
        <v>26.2</v>
      </c>
      <c r="AX7689">
        <v>0</v>
      </c>
      <c r="AZ7689">
        <v>73.8</v>
      </c>
      <c r="BB7689">
        <v>73.8</v>
      </c>
      <c r="BD7689">
        <v>0</v>
      </c>
      <c r="BF7689">
        <v>48.2</v>
      </c>
      <c r="BH7689">
        <v>37.1</v>
      </c>
      <c r="BJ7689">
        <v>73.8</v>
      </c>
      <c r="BR7689" s="8">
        <f t="shared" si="120"/>
        <v>7300</v>
      </c>
    </row>
    <row r="7690" spans="1:70" x14ac:dyDescent="0.3">
      <c r="A7690" t="s">
        <v>23409</v>
      </c>
      <c r="B7690" s="9">
        <v>24853</v>
      </c>
      <c r="C7690" t="s">
        <v>23410</v>
      </c>
      <c r="D7690">
        <v>258</v>
      </c>
      <c r="E7690">
        <v>23971</v>
      </c>
      <c r="F7690">
        <v>76</v>
      </c>
      <c r="G7690">
        <v>20781</v>
      </c>
      <c r="H7690">
        <v>24</v>
      </c>
      <c r="I7690">
        <v>38365</v>
      </c>
      <c r="J7690">
        <v>0</v>
      </c>
      <c r="L7690">
        <v>0</v>
      </c>
      <c r="N7690">
        <v>0</v>
      </c>
      <c r="P7690">
        <v>0</v>
      </c>
      <c r="R7690">
        <v>0</v>
      </c>
      <c r="T7690">
        <v>0.4</v>
      </c>
      <c r="V7690">
        <v>75.599999999999994</v>
      </c>
      <c r="W7690">
        <v>20703</v>
      </c>
      <c r="X7690">
        <v>10.1</v>
      </c>
      <c r="Y7690">
        <v>112833</v>
      </c>
      <c r="Z7690">
        <v>4.7</v>
      </c>
      <c r="AA7690">
        <v>78333</v>
      </c>
      <c r="AB7690">
        <v>70.2</v>
      </c>
      <c r="AC7690">
        <v>20598</v>
      </c>
      <c r="AD7690">
        <v>15.1</v>
      </c>
      <c r="AE7690">
        <v>38702</v>
      </c>
      <c r="AF7690">
        <v>152</v>
      </c>
      <c r="AG7690">
        <v>24265</v>
      </c>
      <c r="AH7690">
        <v>7.9</v>
      </c>
      <c r="AI7690">
        <v>78333</v>
      </c>
      <c r="AJ7690">
        <v>92.1</v>
      </c>
      <c r="AK7690">
        <v>23382</v>
      </c>
      <c r="AL7690">
        <v>76.3</v>
      </c>
      <c r="AM7690">
        <v>20000</v>
      </c>
      <c r="AN7690">
        <v>13.8</v>
      </c>
      <c r="AO7690">
        <v>38036</v>
      </c>
      <c r="AP7690">
        <v>9.9</v>
      </c>
      <c r="AR7690">
        <v>106</v>
      </c>
      <c r="AS7690">
        <v>21974</v>
      </c>
      <c r="AT7690">
        <v>55.7</v>
      </c>
      <c r="AU7690">
        <v>37831</v>
      </c>
      <c r="AV7690">
        <v>34</v>
      </c>
      <c r="AW7690">
        <v>14167</v>
      </c>
      <c r="AX7690">
        <v>21.7</v>
      </c>
      <c r="AZ7690">
        <v>44.3</v>
      </c>
      <c r="BA7690">
        <v>21250</v>
      </c>
      <c r="BB7690">
        <v>31.1</v>
      </c>
      <c r="BC7690">
        <v>21250</v>
      </c>
      <c r="BD7690">
        <v>13.2</v>
      </c>
      <c r="BF7690">
        <v>31.4</v>
      </c>
      <c r="BH7690">
        <v>30.9</v>
      </c>
      <c r="BJ7690">
        <v>32.1</v>
      </c>
      <c r="BR7690" s="8">
        <f t="shared" si="120"/>
        <v>6358.333333333333</v>
      </c>
    </row>
    <row r="7691" spans="1:70" x14ac:dyDescent="0.3">
      <c r="A7691" t="s">
        <v>23411</v>
      </c>
      <c r="B7691" s="9">
        <v>24854</v>
      </c>
      <c r="C7691" t="s">
        <v>23412</v>
      </c>
      <c r="D7691">
        <v>152</v>
      </c>
      <c r="E7691">
        <v>37885</v>
      </c>
      <c r="F7691">
        <v>100</v>
      </c>
      <c r="G7691">
        <v>37885</v>
      </c>
      <c r="H7691">
        <v>0</v>
      </c>
      <c r="J7691">
        <v>0</v>
      </c>
      <c r="L7691">
        <v>0</v>
      </c>
      <c r="N7691">
        <v>0</v>
      </c>
      <c r="P7691">
        <v>0</v>
      </c>
      <c r="R7691">
        <v>0</v>
      </c>
      <c r="T7691">
        <v>0</v>
      </c>
      <c r="V7691">
        <v>100</v>
      </c>
      <c r="W7691">
        <v>37885</v>
      </c>
      <c r="X7691">
        <v>0</v>
      </c>
      <c r="Z7691">
        <v>41.4</v>
      </c>
      <c r="AA7691">
        <v>170380</v>
      </c>
      <c r="AB7691">
        <v>58.6</v>
      </c>
      <c r="AC7691">
        <v>27366</v>
      </c>
      <c r="AD7691">
        <v>0</v>
      </c>
      <c r="AF7691">
        <v>106</v>
      </c>
      <c r="AG7691">
        <v>74265</v>
      </c>
      <c r="AH7691">
        <v>75.5</v>
      </c>
      <c r="AI7691">
        <v>74265</v>
      </c>
      <c r="AJ7691">
        <v>24.5</v>
      </c>
      <c r="AL7691">
        <v>89.6</v>
      </c>
      <c r="AM7691">
        <v>82596</v>
      </c>
      <c r="AN7691">
        <v>10.4</v>
      </c>
      <c r="AP7691">
        <v>0</v>
      </c>
      <c r="AR7691">
        <v>46</v>
      </c>
      <c r="AT7691">
        <v>60.9</v>
      </c>
      <c r="AV7691">
        <v>60.9</v>
      </c>
      <c r="AX7691">
        <v>0</v>
      </c>
      <c r="AZ7691">
        <v>39.1</v>
      </c>
      <c r="BB7691">
        <v>39.1</v>
      </c>
      <c r="BD7691">
        <v>0</v>
      </c>
      <c r="BF7691">
        <v>54.6</v>
      </c>
      <c r="BH7691">
        <v>61.3</v>
      </c>
      <c r="BJ7691">
        <v>39.1</v>
      </c>
      <c r="BR7691" s="8">
        <f t="shared" si="120"/>
        <v>7466.6666666666661</v>
      </c>
    </row>
    <row r="7692" spans="1:70" x14ac:dyDescent="0.3">
      <c r="A7692" t="s">
        <v>23413</v>
      </c>
      <c r="B7692" s="9">
        <v>24857</v>
      </c>
      <c r="C7692" t="s">
        <v>23414</v>
      </c>
      <c r="D7692">
        <v>449</v>
      </c>
      <c r="E7692">
        <v>34102</v>
      </c>
      <c r="F7692">
        <v>100</v>
      </c>
      <c r="G7692">
        <v>34102</v>
      </c>
      <c r="H7692">
        <v>0</v>
      </c>
      <c r="J7692">
        <v>0</v>
      </c>
      <c r="L7692">
        <v>0</v>
      </c>
      <c r="N7692">
        <v>0</v>
      </c>
      <c r="P7692">
        <v>0</v>
      </c>
      <c r="R7692">
        <v>0</v>
      </c>
      <c r="T7692">
        <v>0</v>
      </c>
      <c r="V7692">
        <v>100</v>
      </c>
      <c r="W7692">
        <v>34102</v>
      </c>
      <c r="X7692">
        <v>0</v>
      </c>
      <c r="Z7692">
        <v>29.8</v>
      </c>
      <c r="AA7692">
        <v>50109</v>
      </c>
      <c r="AB7692">
        <v>44.5</v>
      </c>
      <c r="AC7692">
        <v>34141</v>
      </c>
      <c r="AD7692">
        <v>25.6</v>
      </c>
      <c r="AE7692">
        <v>24922</v>
      </c>
      <c r="AF7692">
        <v>301</v>
      </c>
      <c r="AG7692">
        <v>50099</v>
      </c>
      <c r="AH7692">
        <v>25.2</v>
      </c>
      <c r="AI7692">
        <v>51667</v>
      </c>
      <c r="AJ7692">
        <v>74.8</v>
      </c>
      <c r="AK7692">
        <v>49213</v>
      </c>
      <c r="AL7692">
        <v>90</v>
      </c>
      <c r="AM7692">
        <v>51086</v>
      </c>
      <c r="AN7692">
        <v>10</v>
      </c>
      <c r="AP7692">
        <v>0</v>
      </c>
      <c r="AR7692">
        <v>148</v>
      </c>
      <c r="AS7692">
        <v>22865</v>
      </c>
      <c r="AT7692">
        <v>35.1</v>
      </c>
      <c r="AU7692">
        <v>17273</v>
      </c>
      <c r="AV7692">
        <v>35.1</v>
      </c>
      <c r="AW7692">
        <v>17273</v>
      </c>
      <c r="AX7692">
        <v>0</v>
      </c>
      <c r="AZ7692">
        <v>64.900000000000006</v>
      </c>
      <c r="BA7692">
        <v>23370</v>
      </c>
      <c r="BB7692">
        <v>64.900000000000006</v>
      </c>
      <c r="BC7692">
        <v>23370</v>
      </c>
      <c r="BD7692">
        <v>0</v>
      </c>
      <c r="BF7692">
        <v>21.4</v>
      </c>
      <c r="BH7692">
        <v>21.6</v>
      </c>
      <c r="BJ7692">
        <v>20.9</v>
      </c>
      <c r="BR7692" s="8">
        <f t="shared" si="120"/>
        <v>7500</v>
      </c>
    </row>
    <row r="7693" spans="1:70" x14ac:dyDescent="0.3">
      <c r="A7693" t="s">
        <v>23415</v>
      </c>
      <c r="B7693" s="9">
        <v>24860</v>
      </c>
      <c r="C7693" t="s">
        <v>23416</v>
      </c>
      <c r="D7693">
        <v>209</v>
      </c>
      <c r="E7693">
        <v>27969</v>
      </c>
      <c r="F7693">
        <v>100</v>
      </c>
      <c r="G7693">
        <v>27969</v>
      </c>
      <c r="H7693">
        <v>0</v>
      </c>
      <c r="J7693">
        <v>0</v>
      </c>
      <c r="L7693">
        <v>0</v>
      </c>
      <c r="N7693">
        <v>0</v>
      </c>
      <c r="P7693">
        <v>0</v>
      </c>
      <c r="R7693">
        <v>0</v>
      </c>
      <c r="T7693">
        <v>11</v>
      </c>
      <c r="V7693">
        <v>89</v>
      </c>
      <c r="W7693">
        <v>30658</v>
      </c>
      <c r="X7693">
        <v>0</v>
      </c>
      <c r="Z7693">
        <v>0</v>
      </c>
      <c r="AB7693">
        <v>80.400000000000006</v>
      </c>
      <c r="AC7693">
        <v>22500</v>
      </c>
      <c r="AD7693">
        <v>19.600000000000001</v>
      </c>
      <c r="AE7693">
        <v>45268</v>
      </c>
      <c r="AF7693">
        <v>144</v>
      </c>
      <c r="AG7693">
        <v>30526</v>
      </c>
      <c r="AH7693">
        <v>12.5</v>
      </c>
      <c r="AJ7693">
        <v>87.5</v>
      </c>
      <c r="AK7693">
        <v>30526</v>
      </c>
      <c r="AL7693">
        <v>100</v>
      </c>
      <c r="AM7693">
        <v>30526</v>
      </c>
      <c r="AN7693">
        <v>0</v>
      </c>
      <c r="AP7693">
        <v>0</v>
      </c>
      <c r="AR7693">
        <v>65</v>
      </c>
      <c r="AS7693">
        <v>21705</v>
      </c>
      <c r="AT7693">
        <v>66.2</v>
      </c>
      <c r="AU7693">
        <v>20871</v>
      </c>
      <c r="AV7693">
        <v>66.2</v>
      </c>
      <c r="AW7693">
        <v>20871</v>
      </c>
      <c r="AX7693">
        <v>0</v>
      </c>
      <c r="AZ7693">
        <v>33.799999999999997</v>
      </c>
      <c r="BB7693">
        <v>0</v>
      </c>
      <c r="BD7693">
        <v>33.799999999999997</v>
      </c>
      <c r="BF7693">
        <v>29.7</v>
      </c>
      <c r="BH7693">
        <v>27.8</v>
      </c>
      <c r="BJ7693">
        <v>33.799999999999997</v>
      </c>
      <c r="BR7693" s="8">
        <f t="shared" si="120"/>
        <v>8333.3333333333339</v>
      </c>
    </row>
    <row r="7694" spans="1:70" x14ac:dyDescent="0.3">
      <c r="A7694" t="s">
        <v>23417</v>
      </c>
      <c r="B7694" s="9">
        <v>24861</v>
      </c>
      <c r="C7694" t="s">
        <v>23418</v>
      </c>
      <c r="D7694">
        <v>134</v>
      </c>
      <c r="E7694">
        <v>40357</v>
      </c>
      <c r="F7694">
        <v>53</v>
      </c>
      <c r="G7694">
        <v>40179</v>
      </c>
      <c r="H7694">
        <v>47</v>
      </c>
      <c r="I7694">
        <v>40536</v>
      </c>
      <c r="J7694">
        <v>0</v>
      </c>
      <c r="L7694">
        <v>0</v>
      </c>
      <c r="N7694">
        <v>0</v>
      </c>
      <c r="P7694">
        <v>0</v>
      </c>
      <c r="R7694">
        <v>0</v>
      </c>
      <c r="T7694">
        <v>0</v>
      </c>
      <c r="V7694">
        <v>53</v>
      </c>
      <c r="W7694">
        <v>40179</v>
      </c>
      <c r="X7694">
        <v>0</v>
      </c>
      <c r="Z7694">
        <v>23.9</v>
      </c>
      <c r="AA7694">
        <v>8182</v>
      </c>
      <c r="AB7694">
        <v>51.5</v>
      </c>
      <c r="AC7694">
        <v>14306</v>
      </c>
      <c r="AD7694">
        <v>24.6</v>
      </c>
      <c r="AE7694">
        <v>47292</v>
      </c>
      <c r="AF7694">
        <v>80</v>
      </c>
      <c r="AG7694">
        <v>43333</v>
      </c>
      <c r="AH7694">
        <v>16.3</v>
      </c>
      <c r="AJ7694">
        <v>83.8</v>
      </c>
      <c r="AK7694">
        <v>44417</v>
      </c>
      <c r="AL7694">
        <v>65</v>
      </c>
      <c r="AM7694">
        <v>44667</v>
      </c>
      <c r="AN7694">
        <v>27.5</v>
      </c>
      <c r="AO7694">
        <v>9091</v>
      </c>
      <c r="AP7694">
        <v>7.5</v>
      </c>
      <c r="AR7694">
        <v>54</v>
      </c>
      <c r="AS7694">
        <v>9911</v>
      </c>
      <c r="AT7694">
        <v>18.5</v>
      </c>
      <c r="AV7694">
        <v>18.5</v>
      </c>
      <c r="AX7694">
        <v>0</v>
      </c>
      <c r="AZ7694">
        <v>81.5</v>
      </c>
      <c r="BA7694">
        <v>9464</v>
      </c>
      <c r="BB7694">
        <v>68.5</v>
      </c>
      <c r="BC7694">
        <v>9152</v>
      </c>
      <c r="BD7694">
        <v>13</v>
      </c>
      <c r="BF7694">
        <v>48.5</v>
      </c>
      <c r="BH7694">
        <v>81.3</v>
      </c>
      <c r="BJ7694">
        <v>0</v>
      </c>
      <c r="BR7694" s="8">
        <f t="shared" si="120"/>
        <v>5416.666666666667</v>
      </c>
    </row>
    <row r="7695" spans="1:70" x14ac:dyDescent="0.3">
      <c r="A7695" t="s">
        <v>23419</v>
      </c>
      <c r="B7695" s="9">
        <v>24862</v>
      </c>
      <c r="C7695" t="s">
        <v>23420</v>
      </c>
      <c r="D7695">
        <v>215</v>
      </c>
      <c r="E7695">
        <v>28750</v>
      </c>
      <c r="F7695">
        <v>100</v>
      </c>
      <c r="G7695">
        <v>28750</v>
      </c>
      <c r="H7695">
        <v>0</v>
      </c>
      <c r="J7695">
        <v>0</v>
      </c>
      <c r="L7695">
        <v>0</v>
      </c>
      <c r="N7695">
        <v>0</v>
      </c>
      <c r="P7695">
        <v>0</v>
      </c>
      <c r="R7695">
        <v>0</v>
      </c>
      <c r="T7695">
        <v>0</v>
      </c>
      <c r="V7695">
        <v>100</v>
      </c>
      <c r="W7695">
        <v>28750</v>
      </c>
      <c r="X7695">
        <v>5.0999999999999996</v>
      </c>
      <c r="Z7695">
        <v>11.2</v>
      </c>
      <c r="AA7695">
        <v>87000</v>
      </c>
      <c r="AB7695">
        <v>46</v>
      </c>
      <c r="AC7695">
        <v>29250</v>
      </c>
      <c r="AD7695">
        <v>37.700000000000003</v>
      </c>
      <c r="AE7695">
        <v>18750</v>
      </c>
      <c r="AF7695">
        <v>168</v>
      </c>
      <c r="AG7695">
        <v>33452</v>
      </c>
      <c r="AH7695">
        <v>20.2</v>
      </c>
      <c r="AI7695">
        <v>87000</v>
      </c>
      <c r="AJ7695">
        <v>79.8</v>
      </c>
      <c r="AK7695">
        <v>31250</v>
      </c>
      <c r="AL7695">
        <v>77.400000000000006</v>
      </c>
      <c r="AM7695">
        <v>36250</v>
      </c>
      <c r="AN7695">
        <v>0</v>
      </c>
      <c r="AP7695">
        <v>22.6</v>
      </c>
      <c r="AQ7695">
        <v>16471</v>
      </c>
      <c r="AR7695">
        <v>47</v>
      </c>
      <c r="AS7695">
        <v>9948</v>
      </c>
      <c r="AT7695">
        <v>61.7</v>
      </c>
      <c r="AU7695">
        <v>9010</v>
      </c>
      <c r="AV7695">
        <v>51.1</v>
      </c>
      <c r="AX7695">
        <v>10.6</v>
      </c>
      <c r="AZ7695">
        <v>38.299999999999997</v>
      </c>
      <c r="BA7695">
        <v>68750</v>
      </c>
      <c r="BB7695">
        <v>27.7</v>
      </c>
      <c r="BD7695">
        <v>10.6</v>
      </c>
      <c r="BF7695">
        <v>44.2</v>
      </c>
      <c r="BH7695">
        <v>33.299999999999997</v>
      </c>
      <c r="BJ7695">
        <v>38.299999999999997</v>
      </c>
      <c r="BR7695" s="8">
        <f t="shared" si="120"/>
        <v>6450</v>
      </c>
    </row>
    <row r="7696" spans="1:70" x14ac:dyDescent="0.3">
      <c r="A7696" t="s">
        <v>23421</v>
      </c>
      <c r="B7696" s="9">
        <v>24866</v>
      </c>
      <c r="C7696" t="s">
        <v>23422</v>
      </c>
      <c r="D7696">
        <v>84</v>
      </c>
      <c r="E7696">
        <v>17222</v>
      </c>
      <c r="F7696">
        <v>100</v>
      </c>
      <c r="G7696">
        <v>17222</v>
      </c>
      <c r="H7696">
        <v>0</v>
      </c>
      <c r="J7696">
        <v>0</v>
      </c>
      <c r="L7696">
        <v>0</v>
      </c>
      <c r="N7696">
        <v>0</v>
      </c>
      <c r="P7696">
        <v>0</v>
      </c>
      <c r="R7696">
        <v>0</v>
      </c>
      <c r="T7696">
        <v>0</v>
      </c>
      <c r="V7696">
        <v>100</v>
      </c>
      <c r="W7696">
        <v>17222</v>
      </c>
      <c r="X7696">
        <v>0</v>
      </c>
      <c r="Z7696">
        <v>19</v>
      </c>
      <c r="AB7696">
        <v>65.5</v>
      </c>
      <c r="AC7696">
        <v>15764</v>
      </c>
      <c r="AD7696">
        <v>15.5</v>
      </c>
      <c r="AF7696">
        <v>47</v>
      </c>
      <c r="AG7696">
        <v>65156</v>
      </c>
      <c r="AH7696">
        <v>34</v>
      </c>
      <c r="AJ7696">
        <v>66</v>
      </c>
      <c r="AK7696">
        <v>25417</v>
      </c>
      <c r="AL7696">
        <v>100</v>
      </c>
      <c r="AM7696">
        <v>65156</v>
      </c>
      <c r="AN7696">
        <v>0</v>
      </c>
      <c r="AP7696">
        <v>0</v>
      </c>
      <c r="AR7696">
        <v>37</v>
      </c>
      <c r="AS7696">
        <v>9688</v>
      </c>
      <c r="AT7696">
        <v>48.6</v>
      </c>
      <c r="AV7696">
        <v>48.6</v>
      </c>
      <c r="AX7696">
        <v>0</v>
      </c>
      <c r="AZ7696">
        <v>51.4</v>
      </c>
      <c r="BB7696">
        <v>51.4</v>
      </c>
      <c r="BD7696">
        <v>0</v>
      </c>
      <c r="BF7696">
        <v>8.3000000000000007</v>
      </c>
      <c r="BH7696">
        <v>14.9</v>
      </c>
      <c r="BJ7696">
        <v>0</v>
      </c>
      <c r="BR7696" s="8">
        <f t="shared" si="120"/>
        <v>8333.3333333333339</v>
      </c>
    </row>
    <row r="7697" spans="1:70" x14ac:dyDescent="0.3">
      <c r="A7697" t="s">
        <v>23423</v>
      </c>
      <c r="B7697" s="9">
        <v>24867</v>
      </c>
      <c r="C7697" t="s">
        <v>23424</v>
      </c>
      <c r="D7697">
        <v>105</v>
      </c>
      <c r="E7697">
        <v>39653</v>
      </c>
      <c r="F7697">
        <v>100</v>
      </c>
      <c r="G7697">
        <v>39653</v>
      </c>
      <c r="H7697">
        <v>0</v>
      </c>
      <c r="J7697">
        <v>0</v>
      </c>
      <c r="L7697">
        <v>0</v>
      </c>
      <c r="N7697">
        <v>0</v>
      </c>
      <c r="P7697">
        <v>0</v>
      </c>
      <c r="R7697">
        <v>0</v>
      </c>
      <c r="T7697">
        <v>0</v>
      </c>
      <c r="V7697">
        <v>100</v>
      </c>
      <c r="W7697">
        <v>39653</v>
      </c>
      <c r="X7697">
        <v>0</v>
      </c>
      <c r="Z7697">
        <v>47.6</v>
      </c>
      <c r="AB7697">
        <v>17.100000000000001</v>
      </c>
      <c r="AD7697">
        <v>35.200000000000003</v>
      </c>
      <c r="AF7697">
        <v>68</v>
      </c>
      <c r="AG7697">
        <v>93712</v>
      </c>
      <c r="AH7697">
        <v>73.5</v>
      </c>
      <c r="AJ7697">
        <v>26.5</v>
      </c>
      <c r="AL7697">
        <v>100</v>
      </c>
      <c r="AM7697">
        <v>93712</v>
      </c>
      <c r="AN7697">
        <v>0</v>
      </c>
      <c r="AP7697">
        <v>0</v>
      </c>
      <c r="AR7697">
        <v>37</v>
      </c>
      <c r="AT7697">
        <v>100</v>
      </c>
      <c r="AV7697">
        <v>100</v>
      </c>
      <c r="AX7697">
        <v>0</v>
      </c>
      <c r="AZ7697">
        <v>0</v>
      </c>
      <c r="BB7697">
        <v>0</v>
      </c>
      <c r="BD7697">
        <v>0</v>
      </c>
      <c r="BF7697">
        <v>0</v>
      </c>
      <c r="BH7697">
        <v>0</v>
      </c>
      <c r="BJ7697">
        <v>0</v>
      </c>
      <c r="BR7697" s="8">
        <f t="shared" si="120"/>
        <v>8333.3333333333339</v>
      </c>
    </row>
    <row r="7698" spans="1:70" x14ac:dyDescent="0.3">
      <c r="A7698" t="s">
        <v>23425</v>
      </c>
      <c r="B7698" s="9">
        <v>24868</v>
      </c>
      <c r="C7698" t="s">
        <v>23426</v>
      </c>
      <c r="D7698">
        <v>538</v>
      </c>
      <c r="E7698">
        <v>31400</v>
      </c>
      <c r="F7698">
        <v>56.7</v>
      </c>
      <c r="G7698">
        <v>27969</v>
      </c>
      <c r="H7698">
        <v>43.3</v>
      </c>
      <c r="I7698">
        <v>32228</v>
      </c>
      <c r="J7698">
        <v>0</v>
      </c>
      <c r="L7698">
        <v>0</v>
      </c>
      <c r="N7698">
        <v>0</v>
      </c>
      <c r="P7698">
        <v>0</v>
      </c>
      <c r="R7698">
        <v>0</v>
      </c>
      <c r="T7698">
        <v>0</v>
      </c>
      <c r="V7698">
        <v>56.7</v>
      </c>
      <c r="W7698">
        <v>27969</v>
      </c>
      <c r="X7698">
        <v>1.1000000000000001</v>
      </c>
      <c r="Y7698">
        <v>2500</v>
      </c>
      <c r="Z7698">
        <v>22.9</v>
      </c>
      <c r="AA7698">
        <v>22031</v>
      </c>
      <c r="AB7698">
        <v>42.2</v>
      </c>
      <c r="AC7698">
        <v>36806</v>
      </c>
      <c r="AD7698">
        <v>33.799999999999997</v>
      </c>
      <c r="AE7698">
        <v>22321</v>
      </c>
      <c r="AF7698">
        <v>358</v>
      </c>
      <c r="AG7698">
        <v>37031</v>
      </c>
      <c r="AH7698">
        <v>31.8</v>
      </c>
      <c r="AI7698">
        <v>39000</v>
      </c>
      <c r="AJ7698">
        <v>68.2</v>
      </c>
      <c r="AK7698">
        <v>36500</v>
      </c>
      <c r="AL7698">
        <v>61.2</v>
      </c>
      <c r="AM7698">
        <v>44417</v>
      </c>
      <c r="AN7698">
        <v>31.6</v>
      </c>
      <c r="AO7698">
        <v>20250</v>
      </c>
      <c r="AP7698">
        <v>7.3</v>
      </c>
      <c r="AQ7698">
        <v>2500</v>
      </c>
      <c r="AR7698">
        <v>180</v>
      </c>
      <c r="AS7698">
        <v>20714</v>
      </c>
      <c r="AT7698">
        <v>54.4</v>
      </c>
      <c r="AU7698">
        <v>15625</v>
      </c>
      <c r="AV7698">
        <v>46.1</v>
      </c>
      <c r="AW7698">
        <v>9886</v>
      </c>
      <c r="AX7698">
        <v>8.3000000000000007</v>
      </c>
      <c r="AZ7698">
        <v>45.6</v>
      </c>
      <c r="BA7698">
        <v>30441</v>
      </c>
      <c r="BB7698">
        <v>45.6</v>
      </c>
      <c r="BC7698">
        <v>30441</v>
      </c>
      <c r="BD7698">
        <v>0</v>
      </c>
      <c r="BF7698">
        <v>41.3</v>
      </c>
      <c r="BH7698">
        <v>31.6</v>
      </c>
      <c r="BJ7698">
        <v>55.6</v>
      </c>
      <c r="BR7698" s="8">
        <f t="shared" si="120"/>
        <v>5100.0000000000009</v>
      </c>
    </row>
    <row r="7699" spans="1:70" x14ac:dyDescent="0.3">
      <c r="A7699" t="s">
        <v>23427</v>
      </c>
      <c r="B7699" s="9">
        <v>24869</v>
      </c>
      <c r="C7699" t="s">
        <v>23428</v>
      </c>
      <c r="D7699">
        <v>161</v>
      </c>
      <c r="E7699">
        <v>14550</v>
      </c>
      <c r="F7699">
        <v>100</v>
      </c>
      <c r="G7699">
        <v>14550</v>
      </c>
      <c r="H7699">
        <v>0</v>
      </c>
      <c r="J7699">
        <v>0</v>
      </c>
      <c r="L7699">
        <v>0</v>
      </c>
      <c r="N7699">
        <v>0</v>
      </c>
      <c r="P7699">
        <v>0</v>
      </c>
      <c r="R7699">
        <v>0</v>
      </c>
      <c r="T7699">
        <v>0</v>
      </c>
      <c r="V7699">
        <v>100</v>
      </c>
      <c r="W7699">
        <v>14550</v>
      </c>
      <c r="X7699">
        <v>0</v>
      </c>
      <c r="Z7699">
        <v>0</v>
      </c>
      <c r="AB7699">
        <v>65.2</v>
      </c>
      <c r="AC7699">
        <v>29712</v>
      </c>
      <c r="AD7699">
        <v>34.799999999999997</v>
      </c>
      <c r="AE7699">
        <v>9758</v>
      </c>
      <c r="AF7699">
        <v>89</v>
      </c>
      <c r="AG7699">
        <v>36354</v>
      </c>
      <c r="AH7699">
        <v>44.9</v>
      </c>
      <c r="AJ7699">
        <v>55.1</v>
      </c>
      <c r="AK7699">
        <v>14950</v>
      </c>
      <c r="AL7699">
        <v>85.4</v>
      </c>
      <c r="AM7699">
        <v>37593</v>
      </c>
      <c r="AN7699">
        <v>14.6</v>
      </c>
      <c r="AP7699">
        <v>0</v>
      </c>
      <c r="AR7699">
        <v>72</v>
      </c>
      <c r="AS7699">
        <v>10431</v>
      </c>
      <c r="AT7699">
        <v>83.3</v>
      </c>
      <c r="AU7699">
        <v>9919</v>
      </c>
      <c r="AV7699">
        <v>83.3</v>
      </c>
      <c r="AW7699">
        <v>9919</v>
      </c>
      <c r="AX7699">
        <v>0</v>
      </c>
      <c r="AZ7699">
        <v>16.7</v>
      </c>
      <c r="BB7699">
        <v>0</v>
      </c>
      <c r="BD7699">
        <v>16.7</v>
      </c>
      <c r="BF7699">
        <v>20.5</v>
      </c>
      <c r="BH7699">
        <v>28.1</v>
      </c>
      <c r="BJ7699">
        <v>11.1</v>
      </c>
      <c r="BR7699" s="8">
        <f t="shared" si="120"/>
        <v>7116.666666666667</v>
      </c>
    </row>
    <row r="7700" spans="1:70" x14ac:dyDescent="0.3">
      <c r="A7700" t="s">
        <v>23429</v>
      </c>
      <c r="B7700" s="9">
        <v>24870</v>
      </c>
      <c r="C7700" t="s">
        <v>23430</v>
      </c>
      <c r="D7700">
        <v>1129</v>
      </c>
      <c r="E7700">
        <v>33659</v>
      </c>
      <c r="F7700">
        <v>99.6</v>
      </c>
      <c r="G7700">
        <v>33773</v>
      </c>
      <c r="H7700">
        <v>0</v>
      </c>
      <c r="J7700">
        <v>0</v>
      </c>
      <c r="L7700">
        <v>0</v>
      </c>
      <c r="N7700">
        <v>0</v>
      </c>
      <c r="P7700">
        <v>0.4</v>
      </c>
      <c r="R7700">
        <v>0</v>
      </c>
      <c r="T7700">
        <v>0.4</v>
      </c>
      <c r="V7700">
        <v>99.6</v>
      </c>
      <c r="W7700">
        <v>33773</v>
      </c>
      <c r="X7700">
        <v>3.1</v>
      </c>
      <c r="Y7700">
        <v>21518</v>
      </c>
      <c r="Z7700">
        <v>27.4</v>
      </c>
      <c r="AA7700">
        <v>40417</v>
      </c>
      <c r="AB7700">
        <v>52.3</v>
      </c>
      <c r="AC7700">
        <v>32694</v>
      </c>
      <c r="AD7700">
        <v>17.2</v>
      </c>
      <c r="AE7700">
        <v>41154</v>
      </c>
      <c r="AF7700">
        <v>827</v>
      </c>
      <c r="AG7700">
        <v>41042</v>
      </c>
      <c r="AH7700">
        <v>35.6</v>
      </c>
      <c r="AI7700">
        <v>31731</v>
      </c>
      <c r="AJ7700">
        <v>64.400000000000006</v>
      </c>
      <c r="AK7700">
        <v>43281</v>
      </c>
      <c r="AL7700">
        <v>81.099999999999994</v>
      </c>
      <c r="AM7700">
        <v>53977</v>
      </c>
      <c r="AN7700">
        <v>12</v>
      </c>
      <c r="AO7700">
        <v>16250</v>
      </c>
      <c r="AP7700">
        <v>6.9</v>
      </c>
      <c r="AQ7700">
        <v>27440</v>
      </c>
      <c r="AR7700">
        <v>302</v>
      </c>
      <c r="AS7700">
        <v>19278</v>
      </c>
      <c r="AT7700">
        <v>46.7</v>
      </c>
      <c r="AU7700">
        <v>18533</v>
      </c>
      <c r="AV7700">
        <v>42.4</v>
      </c>
      <c r="AW7700">
        <v>18250</v>
      </c>
      <c r="AX7700">
        <v>4.3</v>
      </c>
      <c r="AZ7700">
        <v>53.3</v>
      </c>
      <c r="BA7700">
        <v>20048</v>
      </c>
      <c r="BB7700">
        <v>51.3</v>
      </c>
      <c r="BC7700">
        <v>19716</v>
      </c>
      <c r="BD7700">
        <v>2</v>
      </c>
      <c r="BF7700">
        <v>35.1</v>
      </c>
      <c r="BH7700">
        <v>42.8</v>
      </c>
      <c r="BJ7700">
        <v>13.9</v>
      </c>
      <c r="BR7700" s="8">
        <f t="shared" si="120"/>
        <v>6758.333333333333</v>
      </c>
    </row>
    <row r="7701" spans="1:70" x14ac:dyDescent="0.3">
      <c r="A7701" t="s">
        <v>23431</v>
      </c>
      <c r="B7701" s="9">
        <v>24871</v>
      </c>
      <c r="C7701" t="s">
        <v>23432</v>
      </c>
      <c r="D7701">
        <v>122</v>
      </c>
      <c r="E7701">
        <v>19844</v>
      </c>
      <c r="F7701">
        <v>100</v>
      </c>
      <c r="G7701">
        <v>19844</v>
      </c>
      <c r="H7701">
        <v>0</v>
      </c>
      <c r="J7701">
        <v>0</v>
      </c>
      <c r="L7701">
        <v>0</v>
      </c>
      <c r="N7701">
        <v>0</v>
      </c>
      <c r="P7701">
        <v>0</v>
      </c>
      <c r="R7701">
        <v>0</v>
      </c>
      <c r="T7701">
        <v>0</v>
      </c>
      <c r="V7701">
        <v>100</v>
      </c>
      <c r="W7701">
        <v>19844</v>
      </c>
      <c r="X7701">
        <v>0</v>
      </c>
      <c r="Z7701">
        <v>13.1</v>
      </c>
      <c r="AB7701">
        <v>32.799999999999997</v>
      </c>
      <c r="AC7701">
        <v>21250</v>
      </c>
      <c r="AD7701">
        <v>54.1</v>
      </c>
      <c r="AE7701">
        <v>18438</v>
      </c>
      <c r="AF7701">
        <v>58</v>
      </c>
      <c r="AG7701">
        <v>33587</v>
      </c>
      <c r="AH7701">
        <v>27.6</v>
      </c>
      <c r="AJ7701">
        <v>72.400000000000006</v>
      </c>
      <c r="AK7701">
        <v>34167</v>
      </c>
      <c r="AL7701">
        <v>77.599999999999994</v>
      </c>
      <c r="AM7701">
        <v>34293</v>
      </c>
      <c r="AN7701">
        <v>22.4</v>
      </c>
      <c r="AP7701">
        <v>0</v>
      </c>
      <c r="AR7701">
        <v>64</v>
      </c>
      <c r="AS7701">
        <v>9853</v>
      </c>
      <c r="AT7701">
        <v>51.6</v>
      </c>
      <c r="AV7701">
        <v>51.6</v>
      </c>
      <c r="AX7701">
        <v>0</v>
      </c>
      <c r="AZ7701">
        <v>48.4</v>
      </c>
      <c r="BA7701">
        <v>19844</v>
      </c>
      <c r="BB7701">
        <v>48.4</v>
      </c>
      <c r="BC7701">
        <v>19844</v>
      </c>
      <c r="BD7701">
        <v>0</v>
      </c>
      <c r="BF7701">
        <v>38.5</v>
      </c>
      <c r="BH7701">
        <v>41.4</v>
      </c>
      <c r="BJ7701">
        <v>35.9</v>
      </c>
      <c r="BR7701" s="8">
        <f t="shared" si="120"/>
        <v>6466.6666666666661</v>
      </c>
    </row>
    <row r="7702" spans="1:70" x14ac:dyDescent="0.3">
      <c r="A7702" t="s">
        <v>23433</v>
      </c>
      <c r="B7702" s="9">
        <v>24872</v>
      </c>
      <c r="C7702" t="s">
        <v>23434</v>
      </c>
      <c r="D7702">
        <v>382</v>
      </c>
      <c r="E7702">
        <v>17656</v>
      </c>
      <c r="F7702">
        <v>100</v>
      </c>
      <c r="G7702">
        <v>17656</v>
      </c>
      <c r="H7702">
        <v>0</v>
      </c>
      <c r="J7702">
        <v>0</v>
      </c>
      <c r="L7702">
        <v>0</v>
      </c>
      <c r="N7702">
        <v>0</v>
      </c>
      <c r="P7702">
        <v>0</v>
      </c>
      <c r="R7702">
        <v>0</v>
      </c>
      <c r="T7702">
        <v>0</v>
      </c>
      <c r="V7702">
        <v>100</v>
      </c>
      <c r="W7702">
        <v>17656</v>
      </c>
      <c r="X7702">
        <v>5.8</v>
      </c>
      <c r="Z7702">
        <v>46.3</v>
      </c>
      <c r="AA7702">
        <v>53036</v>
      </c>
      <c r="AB7702">
        <v>38.5</v>
      </c>
      <c r="AC7702">
        <v>9854</v>
      </c>
      <c r="AD7702">
        <v>9.4</v>
      </c>
      <c r="AE7702">
        <v>21250</v>
      </c>
      <c r="AF7702">
        <v>225</v>
      </c>
      <c r="AG7702">
        <v>43309</v>
      </c>
      <c r="AH7702">
        <v>56</v>
      </c>
      <c r="AI7702">
        <v>53167</v>
      </c>
      <c r="AJ7702">
        <v>44</v>
      </c>
      <c r="AK7702">
        <v>27344</v>
      </c>
      <c r="AL7702">
        <v>85.8</v>
      </c>
      <c r="AM7702">
        <v>53250</v>
      </c>
      <c r="AN7702">
        <v>10.7</v>
      </c>
      <c r="AP7702">
        <v>3.6</v>
      </c>
      <c r="AR7702">
        <v>157</v>
      </c>
      <c r="AS7702">
        <v>8519</v>
      </c>
      <c r="AT7702">
        <v>34.4</v>
      </c>
      <c r="AU7702">
        <v>7857</v>
      </c>
      <c r="AV7702">
        <v>34.4</v>
      </c>
      <c r="AW7702">
        <v>7857</v>
      </c>
      <c r="AX7702">
        <v>0</v>
      </c>
      <c r="AZ7702">
        <v>65.599999999999994</v>
      </c>
      <c r="BA7702">
        <v>8835</v>
      </c>
      <c r="BB7702">
        <v>44.6</v>
      </c>
      <c r="BC7702">
        <v>8125</v>
      </c>
      <c r="BD7702">
        <v>21</v>
      </c>
      <c r="BE7702">
        <v>22614</v>
      </c>
      <c r="BF7702">
        <v>25.4</v>
      </c>
      <c r="BH7702">
        <v>43.1</v>
      </c>
      <c r="BJ7702">
        <v>0</v>
      </c>
      <c r="BR7702" s="8">
        <f t="shared" si="120"/>
        <v>7149.9999999999991</v>
      </c>
    </row>
    <row r="7703" spans="1:70" x14ac:dyDescent="0.3">
      <c r="A7703" t="s">
        <v>23435</v>
      </c>
      <c r="B7703" s="9">
        <v>24873</v>
      </c>
      <c r="C7703" t="s">
        <v>23436</v>
      </c>
      <c r="D7703">
        <v>189</v>
      </c>
      <c r="E7703">
        <v>20905</v>
      </c>
      <c r="F7703">
        <v>100</v>
      </c>
      <c r="G7703">
        <v>20905</v>
      </c>
      <c r="H7703">
        <v>0</v>
      </c>
      <c r="J7703">
        <v>0</v>
      </c>
      <c r="L7703">
        <v>0</v>
      </c>
      <c r="N7703">
        <v>0</v>
      </c>
      <c r="P7703">
        <v>0</v>
      </c>
      <c r="R7703">
        <v>0</v>
      </c>
      <c r="T7703">
        <v>0</v>
      </c>
      <c r="V7703">
        <v>100</v>
      </c>
      <c r="W7703">
        <v>20905</v>
      </c>
      <c r="X7703">
        <v>7.9</v>
      </c>
      <c r="Z7703">
        <v>2.1</v>
      </c>
      <c r="AB7703">
        <v>68.8</v>
      </c>
      <c r="AC7703">
        <v>27667</v>
      </c>
      <c r="AD7703">
        <v>21.2</v>
      </c>
      <c r="AE7703">
        <v>15441</v>
      </c>
      <c r="AF7703">
        <v>108</v>
      </c>
      <c r="AG7703">
        <v>31250</v>
      </c>
      <c r="AH7703">
        <v>24.1</v>
      </c>
      <c r="AI7703">
        <v>17000</v>
      </c>
      <c r="AJ7703">
        <v>75.900000000000006</v>
      </c>
      <c r="AK7703">
        <v>31607</v>
      </c>
      <c r="AL7703">
        <v>78.7</v>
      </c>
      <c r="AM7703">
        <v>39107</v>
      </c>
      <c r="AN7703">
        <v>13.9</v>
      </c>
      <c r="AP7703">
        <v>7.4</v>
      </c>
      <c r="AR7703">
        <v>81</v>
      </c>
      <c r="AS7703">
        <v>17946</v>
      </c>
      <c r="AT7703">
        <v>66.7</v>
      </c>
      <c r="AU7703">
        <v>20357</v>
      </c>
      <c r="AV7703">
        <v>49.4</v>
      </c>
      <c r="AW7703">
        <v>17000</v>
      </c>
      <c r="AX7703">
        <v>17.3</v>
      </c>
      <c r="AZ7703">
        <v>33.299999999999997</v>
      </c>
      <c r="BB7703">
        <v>33.299999999999997</v>
      </c>
      <c r="BD7703">
        <v>0</v>
      </c>
      <c r="BF7703">
        <v>39.700000000000003</v>
      </c>
      <c r="BH7703">
        <v>17.600000000000001</v>
      </c>
      <c r="BJ7703">
        <v>69.099999999999994</v>
      </c>
      <c r="BR7703" s="8">
        <f t="shared" si="120"/>
        <v>6558.3333333333339</v>
      </c>
    </row>
    <row r="7704" spans="1:70" x14ac:dyDescent="0.3">
      <c r="A7704" t="s">
        <v>23437</v>
      </c>
      <c r="B7704" s="9">
        <v>24874</v>
      </c>
      <c r="C7704" t="s">
        <v>23438</v>
      </c>
      <c r="D7704">
        <v>1140</v>
      </c>
      <c r="E7704">
        <v>33462</v>
      </c>
      <c r="F7704">
        <v>98.4</v>
      </c>
      <c r="G7704">
        <v>34327</v>
      </c>
      <c r="H7704">
        <v>1.3</v>
      </c>
      <c r="J7704">
        <v>0</v>
      </c>
      <c r="L7704">
        <v>0</v>
      </c>
      <c r="N7704">
        <v>0</v>
      </c>
      <c r="P7704">
        <v>0</v>
      </c>
      <c r="R7704">
        <v>0.3</v>
      </c>
      <c r="T7704">
        <v>0</v>
      </c>
      <c r="V7704">
        <v>98.4</v>
      </c>
      <c r="W7704">
        <v>34327</v>
      </c>
      <c r="X7704">
        <v>2.6</v>
      </c>
      <c r="Y7704">
        <v>45000</v>
      </c>
      <c r="Z7704">
        <v>25.4</v>
      </c>
      <c r="AA7704">
        <v>68125</v>
      </c>
      <c r="AB7704">
        <v>39.5</v>
      </c>
      <c r="AC7704">
        <v>32619</v>
      </c>
      <c r="AD7704">
        <v>32.5</v>
      </c>
      <c r="AE7704">
        <v>24070</v>
      </c>
      <c r="AF7704">
        <v>742</v>
      </c>
      <c r="AG7704">
        <v>44727</v>
      </c>
      <c r="AH7704">
        <v>39.5</v>
      </c>
      <c r="AI7704">
        <v>68348</v>
      </c>
      <c r="AJ7704">
        <v>60.5</v>
      </c>
      <c r="AK7704">
        <v>33798</v>
      </c>
      <c r="AL7704">
        <v>80.3</v>
      </c>
      <c r="AM7704">
        <v>48397</v>
      </c>
      <c r="AN7704">
        <v>19.3</v>
      </c>
      <c r="AO7704">
        <v>17344</v>
      </c>
      <c r="AP7704">
        <v>0.4</v>
      </c>
      <c r="AR7704">
        <v>398</v>
      </c>
      <c r="AS7704">
        <v>16071</v>
      </c>
      <c r="AT7704">
        <v>64.8</v>
      </c>
      <c r="AU7704">
        <v>15000</v>
      </c>
      <c r="AV7704">
        <v>61.1</v>
      </c>
      <c r="AW7704">
        <v>14013</v>
      </c>
      <c r="AX7704">
        <v>3.8</v>
      </c>
      <c r="AZ7704">
        <v>35.200000000000003</v>
      </c>
      <c r="BA7704">
        <v>17143</v>
      </c>
      <c r="BB7704">
        <v>31.9</v>
      </c>
      <c r="BC7704">
        <v>16726</v>
      </c>
      <c r="BD7704">
        <v>3.3</v>
      </c>
      <c r="BE7704">
        <v>36458</v>
      </c>
      <c r="BF7704">
        <v>24.7</v>
      </c>
      <c r="BH7704">
        <v>28.7</v>
      </c>
      <c r="BJ7704">
        <v>17.3</v>
      </c>
      <c r="BR7704" s="8">
        <f t="shared" si="120"/>
        <v>6691.6666666666661</v>
      </c>
    </row>
    <row r="7705" spans="1:70" x14ac:dyDescent="0.3">
      <c r="A7705" t="s">
        <v>23439</v>
      </c>
      <c r="B7705" s="9">
        <v>24878</v>
      </c>
      <c r="C7705" t="s">
        <v>23440</v>
      </c>
      <c r="D7705">
        <v>142</v>
      </c>
      <c r="E7705">
        <v>22981</v>
      </c>
      <c r="F7705">
        <v>97.9</v>
      </c>
      <c r="G7705">
        <v>22837</v>
      </c>
      <c r="H7705">
        <v>2.1</v>
      </c>
      <c r="J7705">
        <v>0</v>
      </c>
      <c r="L7705">
        <v>0</v>
      </c>
      <c r="N7705">
        <v>0</v>
      </c>
      <c r="P7705">
        <v>0</v>
      </c>
      <c r="R7705">
        <v>0</v>
      </c>
      <c r="T7705">
        <v>0</v>
      </c>
      <c r="V7705">
        <v>97.9</v>
      </c>
      <c r="W7705">
        <v>22837</v>
      </c>
      <c r="X7705">
        <v>0</v>
      </c>
      <c r="Z7705">
        <v>24.6</v>
      </c>
      <c r="AB7705">
        <v>66.900000000000006</v>
      </c>
      <c r="AC7705">
        <v>14476</v>
      </c>
      <c r="AD7705">
        <v>8.5</v>
      </c>
      <c r="AF7705">
        <v>74</v>
      </c>
      <c r="AG7705">
        <v>28636</v>
      </c>
      <c r="AH7705">
        <v>64.900000000000006</v>
      </c>
      <c r="AI7705">
        <v>38750</v>
      </c>
      <c r="AJ7705">
        <v>35.1</v>
      </c>
      <c r="AK7705">
        <v>28636</v>
      </c>
      <c r="AL7705">
        <v>71.599999999999994</v>
      </c>
      <c r="AM7705">
        <v>53036</v>
      </c>
      <c r="AN7705">
        <v>14.9</v>
      </c>
      <c r="AP7705">
        <v>13.5</v>
      </c>
      <c r="AR7705">
        <v>68</v>
      </c>
      <c r="AS7705">
        <v>13226</v>
      </c>
      <c r="AT7705">
        <v>45.6</v>
      </c>
      <c r="AV7705">
        <v>45.6</v>
      </c>
      <c r="AX7705">
        <v>0</v>
      </c>
      <c r="AZ7705">
        <v>54.4</v>
      </c>
      <c r="BA7705">
        <v>8750</v>
      </c>
      <c r="BB7705">
        <v>36.799999999999997</v>
      </c>
      <c r="BD7705">
        <v>17.600000000000001</v>
      </c>
      <c r="BF7705">
        <v>45.1</v>
      </c>
      <c r="BH7705">
        <v>86.5</v>
      </c>
      <c r="BJ7705">
        <v>0</v>
      </c>
      <c r="BR7705" s="8">
        <f t="shared" si="120"/>
        <v>5966.6666666666661</v>
      </c>
    </row>
    <row r="7706" spans="1:70" x14ac:dyDescent="0.3">
      <c r="A7706" t="s">
        <v>23441</v>
      </c>
      <c r="B7706" s="9">
        <v>24879</v>
      </c>
      <c r="C7706" t="s">
        <v>23442</v>
      </c>
      <c r="D7706">
        <v>262</v>
      </c>
      <c r="E7706">
        <v>19777</v>
      </c>
      <c r="F7706">
        <v>100</v>
      </c>
      <c r="G7706">
        <v>19777</v>
      </c>
      <c r="H7706">
        <v>0</v>
      </c>
      <c r="J7706">
        <v>0</v>
      </c>
      <c r="L7706">
        <v>0</v>
      </c>
      <c r="N7706">
        <v>0</v>
      </c>
      <c r="P7706">
        <v>0</v>
      </c>
      <c r="R7706">
        <v>0</v>
      </c>
      <c r="T7706">
        <v>0</v>
      </c>
      <c r="V7706">
        <v>100</v>
      </c>
      <c r="W7706">
        <v>19777</v>
      </c>
      <c r="X7706">
        <v>0</v>
      </c>
      <c r="Z7706">
        <v>24</v>
      </c>
      <c r="AA7706">
        <v>19046</v>
      </c>
      <c r="AB7706">
        <v>55.7</v>
      </c>
      <c r="AC7706">
        <v>22708</v>
      </c>
      <c r="AD7706">
        <v>20.2</v>
      </c>
      <c r="AE7706">
        <v>26518</v>
      </c>
      <c r="AF7706">
        <v>216</v>
      </c>
      <c r="AG7706">
        <v>18750</v>
      </c>
      <c r="AH7706">
        <v>25.9</v>
      </c>
      <c r="AI7706">
        <v>9758</v>
      </c>
      <c r="AJ7706">
        <v>74.099999999999994</v>
      </c>
      <c r="AK7706">
        <v>18884</v>
      </c>
      <c r="AL7706">
        <v>59.7</v>
      </c>
      <c r="AM7706">
        <v>27688</v>
      </c>
      <c r="AN7706">
        <v>40.299999999999997</v>
      </c>
      <c r="AO7706">
        <v>18059</v>
      </c>
      <c r="AP7706">
        <v>0</v>
      </c>
      <c r="AR7706">
        <v>46</v>
      </c>
      <c r="AS7706">
        <v>29615</v>
      </c>
      <c r="AT7706">
        <v>73.900000000000006</v>
      </c>
      <c r="AV7706">
        <v>28.3</v>
      </c>
      <c r="AX7706">
        <v>45.7</v>
      </c>
      <c r="AZ7706">
        <v>26.1</v>
      </c>
      <c r="BB7706">
        <v>26.1</v>
      </c>
      <c r="BD7706">
        <v>0</v>
      </c>
      <c r="BF7706">
        <v>38.200000000000003</v>
      </c>
      <c r="BH7706">
        <v>40.700000000000003</v>
      </c>
      <c r="BJ7706">
        <v>26.1</v>
      </c>
      <c r="BR7706" s="8">
        <f t="shared" si="120"/>
        <v>4975.0000000000009</v>
      </c>
    </row>
    <row r="7707" spans="1:70" x14ac:dyDescent="0.3">
      <c r="A7707" t="s">
        <v>23443</v>
      </c>
      <c r="B7707" s="9">
        <v>24882</v>
      </c>
      <c r="C7707" t="s">
        <v>23444</v>
      </c>
      <c r="D7707">
        <v>153</v>
      </c>
      <c r="E7707">
        <v>28843</v>
      </c>
      <c r="F7707">
        <v>100</v>
      </c>
      <c r="G7707">
        <v>28843</v>
      </c>
      <c r="H7707">
        <v>0</v>
      </c>
      <c r="J7707">
        <v>0</v>
      </c>
      <c r="L7707">
        <v>0</v>
      </c>
      <c r="N7707">
        <v>0</v>
      </c>
      <c r="P7707">
        <v>0</v>
      </c>
      <c r="R7707">
        <v>0</v>
      </c>
      <c r="T7707">
        <v>0</v>
      </c>
      <c r="V7707">
        <v>100</v>
      </c>
      <c r="W7707">
        <v>28843</v>
      </c>
      <c r="X7707">
        <v>0</v>
      </c>
      <c r="Z7707">
        <v>24.2</v>
      </c>
      <c r="AA7707">
        <v>47688</v>
      </c>
      <c r="AB7707">
        <v>51</v>
      </c>
      <c r="AC7707">
        <v>38542</v>
      </c>
      <c r="AD7707">
        <v>24.8</v>
      </c>
      <c r="AE7707">
        <v>19167</v>
      </c>
      <c r="AF7707">
        <v>129</v>
      </c>
      <c r="AG7707">
        <v>28843</v>
      </c>
      <c r="AH7707">
        <v>39.5</v>
      </c>
      <c r="AI7707">
        <v>28854</v>
      </c>
      <c r="AJ7707">
        <v>60.5</v>
      </c>
      <c r="AK7707">
        <v>28833</v>
      </c>
      <c r="AL7707">
        <v>55.8</v>
      </c>
      <c r="AM7707">
        <v>44444</v>
      </c>
      <c r="AN7707">
        <v>31</v>
      </c>
      <c r="AO7707">
        <v>9107</v>
      </c>
      <c r="AP7707">
        <v>13.2</v>
      </c>
      <c r="AR7707">
        <v>24</v>
      </c>
      <c r="AT7707">
        <v>50</v>
      </c>
      <c r="AV7707">
        <v>50</v>
      </c>
      <c r="AX7707">
        <v>0</v>
      </c>
      <c r="AZ7707">
        <v>50</v>
      </c>
      <c r="BB7707">
        <v>50</v>
      </c>
      <c r="BD7707">
        <v>0</v>
      </c>
      <c r="BF7707">
        <v>22.2</v>
      </c>
      <c r="BH7707">
        <v>26.4</v>
      </c>
      <c r="BJ7707">
        <v>0</v>
      </c>
      <c r="BR7707" s="8">
        <f t="shared" si="120"/>
        <v>4649.9999999999991</v>
      </c>
    </row>
    <row r="7708" spans="1:70" x14ac:dyDescent="0.3">
      <c r="A7708" t="s">
        <v>23445</v>
      </c>
      <c r="B7708" s="9">
        <v>24884</v>
      </c>
      <c r="C7708" t="s">
        <v>23446</v>
      </c>
      <c r="D7708">
        <v>163</v>
      </c>
      <c r="E7708">
        <v>56406</v>
      </c>
      <c r="F7708">
        <v>100</v>
      </c>
      <c r="G7708">
        <v>56406</v>
      </c>
      <c r="H7708">
        <v>0</v>
      </c>
      <c r="J7708">
        <v>0</v>
      </c>
      <c r="L7708">
        <v>0</v>
      </c>
      <c r="N7708">
        <v>0</v>
      </c>
      <c r="P7708">
        <v>0</v>
      </c>
      <c r="R7708">
        <v>0</v>
      </c>
      <c r="T7708">
        <v>0</v>
      </c>
      <c r="V7708">
        <v>100</v>
      </c>
      <c r="W7708">
        <v>56406</v>
      </c>
      <c r="X7708">
        <v>0</v>
      </c>
      <c r="Z7708">
        <v>38</v>
      </c>
      <c r="AA7708">
        <v>55938</v>
      </c>
      <c r="AB7708">
        <v>52.1</v>
      </c>
      <c r="AC7708">
        <v>102875</v>
      </c>
      <c r="AD7708">
        <v>9.8000000000000007</v>
      </c>
      <c r="AF7708">
        <v>132</v>
      </c>
      <c r="AG7708">
        <v>68889</v>
      </c>
      <c r="AH7708">
        <v>10.6</v>
      </c>
      <c r="AJ7708">
        <v>89.4</v>
      </c>
      <c r="AK7708">
        <v>68889</v>
      </c>
      <c r="AL7708">
        <v>66.7</v>
      </c>
      <c r="AM7708">
        <v>102800</v>
      </c>
      <c r="AN7708">
        <v>28</v>
      </c>
      <c r="AO7708">
        <v>26458</v>
      </c>
      <c r="AP7708">
        <v>5.3</v>
      </c>
      <c r="AR7708">
        <v>31</v>
      </c>
      <c r="AS7708">
        <v>17656</v>
      </c>
      <c r="AT7708">
        <v>51.6</v>
      </c>
      <c r="AV7708">
        <v>51.6</v>
      </c>
      <c r="AX7708">
        <v>0</v>
      </c>
      <c r="AZ7708">
        <v>48.4</v>
      </c>
      <c r="BB7708">
        <v>48.4</v>
      </c>
      <c r="BD7708">
        <v>0</v>
      </c>
      <c r="BF7708">
        <v>23.9</v>
      </c>
      <c r="BH7708">
        <v>23.5</v>
      </c>
      <c r="BJ7708">
        <v>25.8</v>
      </c>
      <c r="BR7708" s="8">
        <f t="shared" si="120"/>
        <v>5558.3333333333339</v>
      </c>
    </row>
    <row r="7709" spans="1:70" x14ac:dyDescent="0.3">
      <c r="A7709" t="s">
        <v>23447</v>
      </c>
      <c r="B7709" s="9">
        <v>24887</v>
      </c>
      <c r="C7709" t="s">
        <v>23448</v>
      </c>
      <c r="D7709">
        <v>7</v>
      </c>
      <c r="F7709">
        <v>100</v>
      </c>
      <c r="H7709">
        <v>0</v>
      </c>
      <c r="J7709">
        <v>0</v>
      </c>
      <c r="L7709">
        <v>0</v>
      </c>
      <c r="N7709">
        <v>0</v>
      </c>
      <c r="P7709">
        <v>0</v>
      </c>
      <c r="R7709">
        <v>0</v>
      </c>
      <c r="T7709">
        <v>0</v>
      </c>
      <c r="V7709">
        <v>100</v>
      </c>
      <c r="X7709">
        <v>0</v>
      </c>
      <c r="Z7709">
        <v>0</v>
      </c>
      <c r="AB7709">
        <v>0</v>
      </c>
      <c r="AD7709">
        <v>100</v>
      </c>
      <c r="AF7709">
        <v>0</v>
      </c>
      <c r="AR7709">
        <v>7</v>
      </c>
      <c r="AT7709">
        <v>100</v>
      </c>
      <c r="AV7709">
        <v>0</v>
      </c>
      <c r="AX7709">
        <v>100</v>
      </c>
      <c r="AZ7709">
        <v>0</v>
      </c>
      <c r="BB7709">
        <v>0</v>
      </c>
      <c r="BD7709">
        <v>0</v>
      </c>
      <c r="BF7709">
        <v>0</v>
      </c>
      <c r="BJ7709">
        <v>0</v>
      </c>
      <c r="BR7709" s="8">
        <f t="shared" si="120"/>
        <v>0</v>
      </c>
    </row>
    <row r="7710" spans="1:70" x14ac:dyDescent="0.3">
      <c r="A7710" t="s">
        <v>23449</v>
      </c>
      <c r="B7710" s="9">
        <v>24888</v>
      </c>
      <c r="C7710" t="s">
        <v>23450</v>
      </c>
      <c r="D7710">
        <v>88</v>
      </c>
      <c r="E7710">
        <v>50208</v>
      </c>
      <c r="F7710">
        <v>98.9</v>
      </c>
      <c r="G7710">
        <v>50313</v>
      </c>
      <c r="H7710">
        <v>1.1000000000000001</v>
      </c>
      <c r="J7710">
        <v>0</v>
      </c>
      <c r="L7710">
        <v>0</v>
      </c>
      <c r="N7710">
        <v>0</v>
      </c>
      <c r="P7710">
        <v>0</v>
      </c>
      <c r="R7710">
        <v>0</v>
      </c>
      <c r="T7710">
        <v>0</v>
      </c>
      <c r="V7710">
        <v>98.9</v>
      </c>
      <c r="W7710">
        <v>50313</v>
      </c>
      <c r="X7710">
        <v>0</v>
      </c>
      <c r="Z7710">
        <v>22.7</v>
      </c>
      <c r="AA7710">
        <v>15000</v>
      </c>
      <c r="AB7710">
        <v>22.7</v>
      </c>
      <c r="AC7710">
        <v>55833</v>
      </c>
      <c r="AD7710">
        <v>54.5</v>
      </c>
      <c r="AE7710">
        <v>38750</v>
      </c>
      <c r="AF7710">
        <v>67</v>
      </c>
      <c r="AG7710">
        <v>52396</v>
      </c>
      <c r="AH7710">
        <v>22.4</v>
      </c>
      <c r="AJ7710">
        <v>77.599999999999994</v>
      </c>
      <c r="AK7710">
        <v>55132</v>
      </c>
      <c r="AL7710">
        <v>56.7</v>
      </c>
      <c r="AM7710">
        <v>56000</v>
      </c>
      <c r="AN7710">
        <v>43.3</v>
      </c>
      <c r="AO7710">
        <v>51146</v>
      </c>
      <c r="AP7710">
        <v>0</v>
      </c>
      <c r="AR7710">
        <v>21</v>
      </c>
      <c r="AS7710">
        <v>11094</v>
      </c>
      <c r="AT7710">
        <v>66.7</v>
      </c>
      <c r="AV7710">
        <v>66.7</v>
      </c>
      <c r="AX7710">
        <v>0</v>
      </c>
      <c r="AZ7710">
        <v>33.299999999999997</v>
      </c>
      <c r="BB7710">
        <v>33.299999999999997</v>
      </c>
      <c r="BD7710">
        <v>0</v>
      </c>
      <c r="BF7710">
        <v>58</v>
      </c>
      <c r="BH7710">
        <v>55.2</v>
      </c>
      <c r="BJ7710">
        <v>66.7</v>
      </c>
      <c r="BR7710" s="8">
        <f t="shared" si="120"/>
        <v>4725.0000000000009</v>
      </c>
    </row>
    <row r="7711" spans="1:70" x14ac:dyDescent="0.3">
      <c r="A7711" t="s">
        <v>23451</v>
      </c>
      <c r="B7711" s="9">
        <v>24892</v>
      </c>
      <c r="C7711" t="s">
        <v>23452</v>
      </c>
      <c r="D7711">
        <v>631</v>
      </c>
      <c r="E7711">
        <v>20510</v>
      </c>
      <c r="F7711">
        <v>98.9</v>
      </c>
      <c r="G7711">
        <v>20461</v>
      </c>
      <c r="H7711">
        <v>1.1000000000000001</v>
      </c>
      <c r="J7711">
        <v>0</v>
      </c>
      <c r="L7711">
        <v>0</v>
      </c>
      <c r="N7711">
        <v>0</v>
      </c>
      <c r="P7711">
        <v>0</v>
      </c>
      <c r="R7711">
        <v>0</v>
      </c>
      <c r="T7711">
        <v>0</v>
      </c>
      <c r="V7711">
        <v>98.9</v>
      </c>
      <c r="W7711">
        <v>20461</v>
      </c>
      <c r="X7711">
        <v>6.5</v>
      </c>
      <c r="Y7711">
        <v>5625</v>
      </c>
      <c r="Z7711">
        <v>21.6</v>
      </c>
      <c r="AA7711">
        <v>15132</v>
      </c>
      <c r="AB7711">
        <v>44.2</v>
      </c>
      <c r="AC7711">
        <v>20275</v>
      </c>
      <c r="AD7711">
        <v>27.7</v>
      </c>
      <c r="AE7711">
        <v>27375</v>
      </c>
      <c r="AF7711">
        <v>385</v>
      </c>
      <c r="AG7711">
        <v>21589</v>
      </c>
      <c r="AH7711">
        <v>24.7</v>
      </c>
      <c r="AI7711">
        <v>18625</v>
      </c>
      <c r="AJ7711">
        <v>75.3</v>
      </c>
      <c r="AK7711">
        <v>21822</v>
      </c>
      <c r="AL7711">
        <v>69.400000000000006</v>
      </c>
      <c r="AM7711">
        <v>24313</v>
      </c>
      <c r="AN7711">
        <v>13</v>
      </c>
      <c r="AO7711">
        <v>18125</v>
      </c>
      <c r="AP7711">
        <v>17.7</v>
      </c>
      <c r="AQ7711">
        <v>21081</v>
      </c>
      <c r="AR7711">
        <v>246</v>
      </c>
      <c r="AS7711">
        <v>14808</v>
      </c>
      <c r="AT7711">
        <v>43.9</v>
      </c>
      <c r="AU7711">
        <v>30139</v>
      </c>
      <c r="AV7711">
        <v>37.799999999999997</v>
      </c>
      <c r="AW7711">
        <v>26250</v>
      </c>
      <c r="AX7711">
        <v>6.1</v>
      </c>
      <c r="AZ7711">
        <v>56.1</v>
      </c>
      <c r="BA7711">
        <v>9487</v>
      </c>
      <c r="BB7711">
        <v>52</v>
      </c>
      <c r="BC7711">
        <v>9808</v>
      </c>
      <c r="BD7711">
        <v>4.0999999999999996</v>
      </c>
      <c r="BF7711">
        <v>24.6</v>
      </c>
      <c r="BH7711">
        <v>30.6</v>
      </c>
      <c r="BJ7711">
        <v>15</v>
      </c>
      <c r="BR7711" s="8">
        <f t="shared" si="120"/>
        <v>5783.3333333333339</v>
      </c>
    </row>
    <row r="7712" spans="1:70" x14ac:dyDescent="0.3">
      <c r="A7712" t="s">
        <v>23453</v>
      </c>
      <c r="B7712" s="9">
        <v>24894</v>
      </c>
      <c r="C7712" t="s">
        <v>23454</v>
      </c>
      <c r="D7712">
        <v>158</v>
      </c>
      <c r="E7712">
        <v>23233</v>
      </c>
      <c r="F7712">
        <v>100</v>
      </c>
      <c r="G7712">
        <v>23233</v>
      </c>
      <c r="H7712">
        <v>0</v>
      </c>
      <c r="J7712">
        <v>0</v>
      </c>
      <c r="L7712">
        <v>0</v>
      </c>
      <c r="N7712">
        <v>0</v>
      </c>
      <c r="P7712">
        <v>0</v>
      </c>
      <c r="R7712">
        <v>0</v>
      </c>
      <c r="T7712">
        <v>0</v>
      </c>
      <c r="V7712">
        <v>100</v>
      </c>
      <c r="W7712">
        <v>23233</v>
      </c>
      <c r="X7712">
        <v>0</v>
      </c>
      <c r="Z7712">
        <v>31.6</v>
      </c>
      <c r="AA7712">
        <v>30625</v>
      </c>
      <c r="AB7712">
        <v>38</v>
      </c>
      <c r="AC7712">
        <v>18750</v>
      </c>
      <c r="AD7712">
        <v>30.4</v>
      </c>
      <c r="AE7712">
        <v>23571</v>
      </c>
      <c r="AF7712">
        <v>105</v>
      </c>
      <c r="AG7712">
        <v>23205</v>
      </c>
      <c r="AH7712">
        <v>35.200000000000003</v>
      </c>
      <c r="AI7712">
        <v>23203</v>
      </c>
      <c r="AJ7712">
        <v>64.8</v>
      </c>
      <c r="AK7712">
        <v>23205</v>
      </c>
      <c r="AL7712">
        <v>77.099999999999994</v>
      </c>
      <c r="AM7712">
        <v>23237</v>
      </c>
      <c r="AN7712">
        <v>22.9</v>
      </c>
      <c r="AO7712">
        <v>23125</v>
      </c>
      <c r="AP7712">
        <v>0</v>
      </c>
      <c r="AR7712">
        <v>53</v>
      </c>
      <c r="AS7712">
        <v>2500</v>
      </c>
      <c r="AT7712">
        <v>88.7</v>
      </c>
      <c r="AU7712">
        <v>2500</v>
      </c>
      <c r="AV7712">
        <v>88.7</v>
      </c>
      <c r="AW7712">
        <v>2500</v>
      </c>
      <c r="AX7712">
        <v>0</v>
      </c>
      <c r="AZ7712">
        <v>11.3</v>
      </c>
      <c r="BB7712">
        <v>11.3</v>
      </c>
      <c r="BD7712">
        <v>0</v>
      </c>
      <c r="BF7712">
        <v>79.099999999999994</v>
      </c>
      <c r="BH7712">
        <v>59</v>
      </c>
      <c r="BJ7712">
        <v>88.7</v>
      </c>
      <c r="BR7712" s="8">
        <f t="shared" si="120"/>
        <v>6425</v>
      </c>
    </row>
    <row r="7713" spans="1:70" x14ac:dyDescent="0.3">
      <c r="A7713" t="s">
        <v>23455</v>
      </c>
      <c r="B7713" s="9">
        <v>24898</v>
      </c>
      <c r="C7713" t="s">
        <v>23456</v>
      </c>
      <c r="D7713">
        <v>50</v>
      </c>
      <c r="E7713">
        <v>18750</v>
      </c>
      <c r="F7713">
        <v>100</v>
      </c>
      <c r="G7713">
        <v>18750</v>
      </c>
      <c r="H7713">
        <v>0</v>
      </c>
      <c r="J7713">
        <v>0</v>
      </c>
      <c r="L7713">
        <v>0</v>
      </c>
      <c r="N7713">
        <v>0</v>
      </c>
      <c r="P7713">
        <v>0</v>
      </c>
      <c r="R7713">
        <v>0</v>
      </c>
      <c r="T7713">
        <v>0</v>
      </c>
      <c r="V7713">
        <v>100</v>
      </c>
      <c r="W7713">
        <v>18750</v>
      </c>
      <c r="X7713">
        <v>0</v>
      </c>
      <c r="Z7713">
        <v>68</v>
      </c>
      <c r="AB7713">
        <v>0</v>
      </c>
      <c r="AD7713">
        <v>32</v>
      </c>
      <c r="AF7713">
        <v>33</v>
      </c>
      <c r="AH7713">
        <v>51.5</v>
      </c>
      <c r="AJ7713">
        <v>48.5</v>
      </c>
      <c r="AL7713">
        <v>100</v>
      </c>
      <c r="AN7713">
        <v>0</v>
      </c>
      <c r="AP7713">
        <v>0</v>
      </c>
      <c r="AR7713">
        <v>17</v>
      </c>
      <c r="AT7713">
        <v>0</v>
      </c>
      <c r="AV7713">
        <v>0</v>
      </c>
      <c r="AX7713">
        <v>0</v>
      </c>
      <c r="AZ7713">
        <v>100</v>
      </c>
      <c r="BB7713">
        <v>100</v>
      </c>
      <c r="BD7713">
        <v>0</v>
      </c>
      <c r="BF7713">
        <v>32</v>
      </c>
      <c r="BH7713">
        <v>48.5</v>
      </c>
      <c r="BJ7713">
        <v>0</v>
      </c>
      <c r="BR7713" s="8">
        <f t="shared" si="120"/>
        <v>8333.3333333333339</v>
      </c>
    </row>
    <row r="7714" spans="1:70" x14ac:dyDescent="0.3">
      <c r="A7714" t="s">
        <v>23457</v>
      </c>
      <c r="B7714" s="9">
        <v>24901</v>
      </c>
      <c r="C7714" t="s">
        <v>23458</v>
      </c>
      <c r="D7714">
        <v>4201</v>
      </c>
      <c r="E7714">
        <v>48382</v>
      </c>
      <c r="F7714">
        <v>94.4</v>
      </c>
      <c r="G7714">
        <v>48237</v>
      </c>
      <c r="H7714">
        <v>3.6</v>
      </c>
      <c r="I7714">
        <v>95531</v>
      </c>
      <c r="J7714">
        <v>0</v>
      </c>
      <c r="L7714">
        <v>1.6</v>
      </c>
      <c r="M7714">
        <v>2500</v>
      </c>
      <c r="N7714">
        <v>0</v>
      </c>
      <c r="P7714">
        <v>0</v>
      </c>
      <c r="R7714">
        <v>0.5</v>
      </c>
      <c r="T7714">
        <v>0.9</v>
      </c>
      <c r="V7714">
        <v>93.5</v>
      </c>
      <c r="W7714">
        <v>48355</v>
      </c>
      <c r="X7714">
        <v>6.7</v>
      </c>
      <c r="Y7714">
        <v>6250</v>
      </c>
      <c r="Z7714">
        <v>30.2</v>
      </c>
      <c r="AA7714">
        <v>61605</v>
      </c>
      <c r="AB7714">
        <v>33.200000000000003</v>
      </c>
      <c r="AC7714">
        <v>58889</v>
      </c>
      <c r="AD7714">
        <v>29.9</v>
      </c>
      <c r="AE7714">
        <v>31818</v>
      </c>
      <c r="AF7714">
        <v>2406</v>
      </c>
      <c r="AG7714">
        <v>62412</v>
      </c>
      <c r="AH7714">
        <v>43.5</v>
      </c>
      <c r="AI7714">
        <v>68206</v>
      </c>
      <c r="AJ7714">
        <v>56.5</v>
      </c>
      <c r="AK7714">
        <v>59618</v>
      </c>
      <c r="AL7714">
        <v>86</v>
      </c>
      <c r="AM7714">
        <v>66810</v>
      </c>
      <c r="AN7714">
        <v>10.3</v>
      </c>
      <c r="AO7714">
        <v>37292</v>
      </c>
      <c r="AP7714">
        <v>3.7</v>
      </c>
      <c r="AQ7714">
        <v>21375</v>
      </c>
      <c r="AR7714">
        <v>1795</v>
      </c>
      <c r="AS7714">
        <v>23292</v>
      </c>
      <c r="AT7714">
        <v>62.5</v>
      </c>
      <c r="AU7714">
        <v>17162</v>
      </c>
      <c r="AV7714">
        <v>55.8</v>
      </c>
      <c r="AW7714">
        <v>16503</v>
      </c>
      <c r="AX7714">
        <v>6.7</v>
      </c>
      <c r="AY7714">
        <v>62527</v>
      </c>
      <c r="AZ7714">
        <v>37.5</v>
      </c>
      <c r="BA7714">
        <v>34107</v>
      </c>
      <c r="BB7714">
        <v>27</v>
      </c>
      <c r="BC7714">
        <v>27237</v>
      </c>
      <c r="BD7714">
        <v>10.5</v>
      </c>
      <c r="BE7714">
        <v>53047</v>
      </c>
      <c r="BF7714">
        <v>27.6</v>
      </c>
      <c r="BH7714">
        <v>23.9</v>
      </c>
      <c r="BJ7714">
        <v>32.5</v>
      </c>
      <c r="BR7714" s="8">
        <f t="shared" si="120"/>
        <v>7166.666666666667</v>
      </c>
    </row>
    <row r="7715" spans="1:70" x14ac:dyDescent="0.3">
      <c r="A7715" t="s">
        <v>23459</v>
      </c>
      <c r="B7715" s="9">
        <v>24910</v>
      </c>
      <c r="C7715" t="s">
        <v>23460</v>
      </c>
      <c r="D7715">
        <v>1782</v>
      </c>
      <c r="E7715">
        <v>36860</v>
      </c>
      <c r="F7715">
        <v>95.5</v>
      </c>
      <c r="G7715">
        <v>38507</v>
      </c>
      <c r="H7715">
        <v>2.2000000000000002</v>
      </c>
      <c r="I7715">
        <v>10833</v>
      </c>
      <c r="J7715">
        <v>0.5</v>
      </c>
      <c r="L7715">
        <v>0</v>
      </c>
      <c r="N7715">
        <v>0</v>
      </c>
      <c r="P7715">
        <v>0.2</v>
      </c>
      <c r="R7715">
        <v>1.6</v>
      </c>
      <c r="T7715">
        <v>2.4</v>
      </c>
      <c r="V7715">
        <v>93.3</v>
      </c>
      <c r="W7715">
        <v>37813</v>
      </c>
      <c r="X7715">
        <v>4.2</v>
      </c>
      <c r="Y7715">
        <v>26181</v>
      </c>
      <c r="Z7715">
        <v>22.7</v>
      </c>
      <c r="AA7715">
        <v>46500</v>
      </c>
      <c r="AB7715">
        <v>38</v>
      </c>
      <c r="AC7715">
        <v>45650</v>
      </c>
      <c r="AD7715">
        <v>35.1</v>
      </c>
      <c r="AE7715">
        <v>30057</v>
      </c>
      <c r="AF7715">
        <v>1258</v>
      </c>
      <c r="AG7715">
        <v>46450</v>
      </c>
      <c r="AH7715">
        <v>34.1</v>
      </c>
      <c r="AI7715">
        <v>38994</v>
      </c>
      <c r="AJ7715">
        <v>65.900000000000006</v>
      </c>
      <c r="AK7715">
        <v>50153</v>
      </c>
      <c r="AL7715">
        <v>65.099999999999994</v>
      </c>
      <c r="AM7715">
        <v>53699</v>
      </c>
      <c r="AN7715">
        <v>26.3</v>
      </c>
      <c r="AO7715">
        <v>23304</v>
      </c>
      <c r="AP7715">
        <v>8.6</v>
      </c>
      <c r="AQ7715">
        <v>50063</v>
      </c>
      <c r="AR7715">
        <v>524</v>
      </c>
      <c r="AS7715">
        <v>18846</v>
      </c>
      <c r="AT7715">
        <v>38.5</v>
      </c>
      <c r="AU7715">
        <v>12500</v>
      </c>
      <c r="AV7715">
        <v>33.4</v>
      </c>
      <c r="AW7715">
        <v>11336</v>
      </c>
      <c r="AX7715">
        <v>5.2</v>
      </c>
      <c r="AY7715">
        <v>35938</v>
      </c>
      <c r="AZ7715">
        <v>61.5</v>
      </c>
      <c r="BA7715">
        <v>27500</v>
      </c>
      <c r="BB7715">
        <v>52.5</v>
      </c>
      <c r="BC7715">
        <v>25486</v>
      </c>
      <c r="BD7715">
        <v>9</v>
      </c>
      <c r="BE7715">
        <v>80402</v>
      </c>
      <c r="BF7715">
        <v>32.5</v>
      </c>
      <c r="BH7715">
        <v>31.8</v>
      </c>
      <c r="BJ7715">
        <v>32.6</v>
      </c>
      <c r="BR7715" s="8">
        <f t="shared" si="120"/>
        <v>5425</v>
      </c>
    </row>
    <row r="7716" spans="1:70" x14ac:dyDescent="0.3">
      <c r="A7716" t="s">
        <v>23461</v>
      </c>
      <c r="B7716" s="9">
        <v>24915</v>
      </c>
      <c r="C7716" t="s">
        <v>23462</v>
      </c>
      <c r="D7716">
        <v>271</v>
      </c>
      <c r="E7716">
        <v>36042</v>
      </c>
      <c r="F7716">
        <v>100</v>
      </c>
      <c r="G7716">
        <v>36042</v>
      </c>
      <c r="H7716">
        <v>0</v>
      </c>
      <c r="J7716">
        <v>0</v>
      </c>
      <c r="L7716">
        <v>0</v>
      </c>
      <c r="N7716">
        <v>0</v>
      </c>
      <c r="P7716">
        <v>0</v>
      </c>
      <c r="R7716">
        <v>0</v>
      </c>
      <c r="T7716">
        <v>0</v>
      </c>
      <c r="V7716">
        <v>100</v>
      </c>
      <c r="W7716">
        <v>36042</v>
      </c>
      <c r="X7716">
        <v>3.3</v>
      </c>
      <c r="Z7716">
        <v>14.8</v>
      </c>
      <c r="AA7716">
        <v>65938</v>
      </c>
      <c r="AB7716">
        <v>32.799999999999997</v>
      </c>
      <c r="AC7716">
        <v>70469</v>
      </c>
      <c r="AD7716">
        <v>49.1</v>
      </c>
      <c r="AE7716">
        <v>22232</v>
      </c>
      <c r="AF7716">
        <v>142</v>
      </c>
      <c r="AG7716">
        <v>66250</v>
      </c>
      <c r="AH7716">
        <v>30.3</v>
      </c>
      <c r="AI7716">
        <v>64844</v>
      </c>
      <c r="AJ7716">
        <v>69.7</v>
      </c>
      <c r="AK7716">
        <v>70804</v>
      </c>
      <c r="AL7716">
        <v>100</v>
      </c>
      <c r="AM7716">
        <v>66250</v>
      </c>
      <c r="AN7716">
        <v>0</v>
      </c>
      <c r="AP7716">
        <v>0</v>
      </c>
      <c r="AR7716">
        <v>129</v>
      </c>
      <c r="AS7716">
        <v>25625</v>
      </c>
      <c r="AT7716">
        <v>80.599999999999994</v>
      </c>
      <c r="AU7716">
        <v>16500</v>
      </c>
      <c r="AV7716">
        <v>69.8</v>
      </c>
      <c r="AW7716">
        <v>14706</v>
      </c>
      <c r="AX7716">
        <v>10.9</v>
      </c>
      <c r="AZ7716">
        <v>19.399999999999999</v>
      </c>
      <c r="BB7716">
        <v>19.399999999999999</v>
      </c>
      <c r="BD7716">
        <v>0</v>
      </c>
      <c r="BF7716">
        <v>22.9</v>
      </c>
      <c r="BH7716">
        <v>11.3</v>
      </c>
      <c r="BJ7716">
        <v>35.700000000000003</v>
      </c>
      <c r="BR7716" s="8">
        <f t="shared" si="120"/>
        <v>8333.3333333333339</v>
      </c>
    </row>
    <row r="7717" spans="1:70" x14ac:dyDescent="0.3">
      <c r="A7717" t="s">
        <v>23463</v>
      </c>
      <c r="B7717" s="9">
        <v>24916</v>
      </c>
      <c r="C7717" t="s">
        <v>23464</v>
      </c>
      <c r="D7717">
        <v>280</v>
      </c>
      <c r="E7717">
        <v>48897</v>
      </c>
      <c r="F7717">
        <v>100</v>
      </c>
      <c r="G7717">
        <v>48897</v>
      </c>
      <c r="H7717">
        <v>0</v>
      </c>
      <c r="J7717">
        <v>0</v>
      </c>
      <c r="L7717">
        <v>0</v>
      </c>
      <c r="N7717">
        <v>0</v>
      </c>
      <c r="P7717">
        <v>0</v>
      </c>
      <c r="R7717">
        <v>0</v>
      </c>
      <c r="T7717">
        <v>0</v>
      </c>
      <c r="V7717">
        <v>100</v>
      </c>
      <c r="W7717">
        <v>48897</v>
      </c>
      <c r="X7717">
        <v>3.9</v>
      </c>
      <c r="Z7717">
        <v>23.9</v>
      </c>
      <c r="AA7717">
        <v>70380</v>
      </c>
      <c r="AB7717">
        <v>53.9</v>
      </c>
      <c r="AC7717">
        <v>48309</v>
      </c>
      <c r="AD7717">
        <v>18.2</v>
      </c>
      <c r="AE7717">
        <v>40139</v>
      </c>
      <c r="AF7717">
        <v>200</v>
      </c>
      <c r="AG7717">
        <v>48750</v>
      </c>
      <c r="AH7717">
        <v>37.5</v>
      </c>
      <c r="AI7717">
        <v>52019</v>
      </c>
      <c r="AJ7717">
        <v>62.5</v>
      </c>
      <c r="AK7717">
        <v>47978</v>
      </c>
      <c r="AL7717">
        <v>74</v>
      </c>
      <c r="AM7717">
        <v>48269</v>
      </c>
      <c r="AN7717">
        <v>8.5</v>
      </c>
      <c r="AP7717">
        <v>17.5</v>
      </c>
      <c r="AQ7717">
        <v>66827</v>
      </c>
      <c r="AR7717">
        <v>80</v>
      </c>
      <c r="AS7717">
        <v>14712</v>
      </c>
      <c r="AT7717">
        <v>67.5</v>
      </c>
      <c r="AU7717">
        <v>15278</v>
      </c>
      <c r="AV7717">
        <v>53.8</v>
      </c>
      <c r="AW7717">
        <v>14408</v>
      </c>
      <c r="AX7717">
        <v>13.8</v>
      </c>
      <c r="AZ7717">
        <v>32.5</v>
      </c>
      <c r="BA7717">
        <v>13571</v>
      </c>
      <c r="BB7717">
        <v>32.5</v>
      </c>
      <c r="BC7717">
        <v>13571</v>
      </c>
      <c r="BD7717">
        <v>0</v>
      </c>
      <c r="BF7717">
        <v>27.5</v>
      </c>
      <c r="BH7717">
        <v>25</v>
      </c>
      <c r="BJ7717">
        <v>33.799999999999997</v>
      </c>
      <c r="BR7717" s="8">
        <f t="shared" si="120"/>
        <v>6166.666666666667</v>
      </c>
    </row>
    <row r="7718" spans="1:70" x14ac:dyDescent="0.3">
      <c r="A7718" t="s">
        <v>23465</v>
      </c>
      <c r="B7718" s="9">
        <v>24918</v>
      </c>
      <c r="C7718" t="s">
        <v>23466</v>
      </c>
      <c r="D7718">
        <v>618</v>
      </c>
      <c r="E7718">
        <v>38214</v>
      </c>
      <c r="F7718">
        <v>100</v>
      </c>
      <c r="G7718">
        <v>38214</v>
      </c>
      <c r="H7718">
        <v>0</v>
      </c>
      <c r="J7718">
        <v>0</v>
      </c>
      <c r="L7718">
        <v>0</v>
      </c>
      <c r="N7718">
        <v>0</v>
      </c>
      <c r="P7718">
        <v>0</v>
      </c>
      <c r="R7718">
        <v>0</v>
      </c>
      <c r="T7718">
        <v>0</v>
      </c>
      <c r="V7718">
        <v>100</v>
      </c>
      <c r="W7718">
        <v>38214</v>
      </c>
      <c r="X7718">
        <v>2.6</v>
      </c>
      <c r="Z7718">
        <v>18.3</v>
      </c>
      <c r="AA7718">
        <v>34388</v>
      </c>
      <c r="AB7718">
        <v>53.1</v>
      </c>
      <c r="AC7718">
        <v>46181</v>
      </c>
      <c r="AD7718">
        <v>26.1</v>
      </c>
      <c r="AE7718">
        <v>28973</v>
      </c>
      <c r="AF7718">
        <v>439</v>
      </c>
      <c r="AG7718">
        <v>44364</v>
      </c>
      <c r="AH7718">
        <v>41.7</v>
      </c>
      <c r="AI7718">
        <v>44505</v>
      </c>
      <c r="AJ7718">
        <v>58.3</v>
      </c>
      <c r="AK7718">
        <v>43611</v>
      </c>
      <c r="AL7718">
        <v>86.6</v>
      </c>
      <c r="AM7718">
        <v>43772</v>
      </c>
      <c r="AN7718">
        <v>13.4</v>
      </c>
      <c r="AO7718">
        <v>46350</v>
      </c>
      <c r="AP7718">
        <v>0</v>
      </c>
      <c r="AR7718">
        <v>179</v>
      </c>
      <c r="AS7718">
        <v>28512</v>
      </c>
      <c r="AT7718">
        <v>36.299999999999997</v>
      </c>
      <c r="AU7718">
        <v>16250</v>
      </c>
      <c r="AV7718">
        <v>36.299999999999997</v>
      </c>
      <c r="AW7718">
        <v>16250</v>
      </c>
      <c r="AX7718">
        <v>0</v>
      </c>
      <c r="AZ7718">
        <v>63.7</v>
      </c>
      <c r="BA7718">
        <v>33564</v>
      </c>
      <c r="BB7718">
        <v>37.4</v>
      </c>
      <c r="BC7718">
        <v>29583</v>
      </c>
      <c r="BD7718">
        <v>26.3</v>
      </c>
      <c r="BF7718">
        <v>35.4</v>
      </c>
      <c r="BH7718">
        <v>35.1</v>
      </c>
      <c r="BJ7718">
        <v>36.299999999999997</v>
      </c>
      <c r="BR7718" s="8">
        <f t="shared" si="120"/>
        <v>7216.6666666666661</v>
      </c>
    </row>
    <row r="7719" spans="1:70" x14ac:dyDescent="0.3">
      <c r="A7719" t="s">
        <v>23467</v>
      </c>
      <c r="B7719" s="9">
        <v>24920</v>
      </c>
      <c r="C7719" t="s">
        <v>23468</v>
      </c>
      <c r="D7719">
        <v>143</v>
      </c>
      <c r="E7719">
        <v>23250</v>
      </c>
      <c r="F7719">
        <v>100</v>
      </c>
      <c r="G7719">
        <v>23250</v>
      </c>
      <c r="H7719">
        <v>0</v>
      </c>
      <c r="J7719">
        <v>0</v>
      </c>
      <c r="L7719">
        <v>0</v>
      </c>
      <c r="N7719">
        <v>0</v>
      </c>
      <c r="P7719">
        <v>0</v>
      </c>
      <c r="R7719">
        <v>0</v>
      </c>
      <c r="T7719">
        <v>0</v>
      </c>
      <c r="V7719">
        <v>100</v>
      </c>
      <c r="W7719">
        <v>23250</v>
      </c>
      <c r="X7719">
        <v>0</v>
      </c>
      <c r="Z7719">
        <v>45.5</v>
      </c>
      <c r="AA7719">
        <v>20972</v>
      </c>
      <c r="AB7719">
        <v>25.2</v>
      </c>
      <c r="AC7719">
        <v>65833</v>
      </c>
      <c r="AD7719">
        <v>29.4</v>
      </c>
      <c r="AE7719">
        <v>17222</v>
      </c>
      <c r="AF7719">
        <v>111</v>
      </c>
      <c r="AG7719">
        <v>53083</v>
      </c>
      <c r="AH7719">
        <v>32.4</v>
      </c>
      <c r="AI7719">
        <v>53167</v>
      </c>
      <c r="AJ7719">
        <v>67.599999999999994</v>
      </c>
      <c r="AK7719">
        <v>49750</v>
      </c>
      <c r="AL7719">
        <v>87.4</v>
      </c>
      <c r="AM7719">
        <v>54250</v>
      </c>
      <c r="AN7719">
        <v>8.1</v>
      </c>
      <c r="AP7719">
        <v>4.5</v>
      </c>
      <c r="AR7719">
        <v>32</v>
      </c>
      <c r="AS7719">
        <v>13750</v>
      </c>
      <c r="AT7719">
        <v>59.4</v>
      </c>
      <c r="AU7719">
        <v>11696</v>
      </c>
      <c r="AV7719">
        <v>59.4</v>
      </c>
      <c r="AW7719">
        <v>11696</v>
      </c>
      <c r="AX7719">
        <v>0</v>
      </c>
      <c r="AZ7719">
        <v>40.6</v>
      </c>
      <c r="BB7719">
        <v>40.6</v>
      </c>
      <c r="BD7719">
        <v>0</v>
      </c>
      <c r="BF7719">
        <v>14</v>
      </c>
      <c r="BH7719">
        <v>9.9</v>
      </c>
      <c r="BJ7719">
        <v>28.1</v>
      </c>
      <c r="BR7719" s="8">
        <f t="shared" si="120"/>
        <v>7283.3333333333339</v>
      </c>
    </row>
    <row r="7720" spans="1:70" x14ac:dyDescent="0.3">
      <c r="A7720" t="s">
        <v>23469</v>
      </c>
      <c r="B7720" s="9">
        <v>24924</v>
      </c>
      <c r="C7720" t="s">
        <v>23470</v>
      </c>
      <c r="D7720">
        <v>136</v>
      </c>
      <c r="E7720">
        <v>38929</v>
      </c>
      <c r="F7720">
        <v>100</v>
      </c>
      <c r="G7720">
        <v>38929</v>
      </c>
      <c r="H7720">
        <v>0</v>
      </c>
      <c r="J7720">
        <v>0</v>
      </c>
      <c r="L7720">
        <v>0</v>
      </c>
      <c r="N7720">
        <v>0</v>
      </c>
      <c r="P7720">
        <v>0</v>
      </c>
      <c r="R7720">
        <v>0</v>
      </c>
      <c r="T7720">
        <v>0</v>
      </c>
      <c r="V7720">
        <v>100</v>
      </c>
      <c r="W7720">
        <v>38929</v>
      </c>
      <c r="X7720">
        <v>0</v>
      </c>
      <c r="Z7720">
        <v>16.899999999999999</v>
      </c>
      <c r="AB7720">
        <v>55.1</v>
      </c>
      <c r="AC7720">
        <v>36528</v>
      </c>
      <c r="AD7720">
        <v>27.9</v>
      </c>
      <c r="AE7720">
        <v>28571</v>
      </c>
      <c r="AF7720">
        <v>74</v>
      </c>
      <c r="AG7720">
        <v>49583</v>
      </c>
      <c r="AH7720">
        <v>0</v>
      </c>
      <c r="AJ7720">
        <v>100</v>
      </c>
      <c r="AK7720">
        <v>49583</v>
      </c>
      <c r="AL7720">
        <v>91.9</v>
      </c>
      <c r="AM7720">
        <v>55357</v>
      </c>
      <c r="AN7720">
        <v>8.1</v>
      </c>
      <c r="AP7720">
        <v>0</v>
      </c>
      <c r="AR7720">
        <v>62</v>
      </c>
      <c r="AS7720">
        <v>25500</v>
      </c>
      <c r="AT7720">
        <v>33.9</v>
      </c>
      <c r="AV7720">
        <v>11.3</v>
      </c>
      <c r="AX7720">
        <v>22.6</v>
      </c>
      <c r="AZ7720">
        <v>66.099999999999994</v>
      </c>
      <c r="BA7720">
        <v>24766</v>
      </c>
      <c r="BB7720">
        <v>66.099999999999994</v>
      </c>
      <c r="BC7720">
        <v>24766</v>
      </c>
      <c r="BD7720">
        <v>0</v>
      </c>
      <c r="BF7720">
        <v>14</v>
      </c>
      <c r="BH7720">
        <v>17.600000000000001</v>
      </c>
      <c r="BJ7720">
        <v>9.6999999999999993</v>
      </c>
      <c r="BR7720" s="8">
        <f t="shared" si="120"/>
        <v>7658.3333333333339</v>
      </c>
    </row>
    <row r="7721" spans="1:70" x14ac:dyDescent="0.3">
      <c r="A7721" t="s">
        <v>23471</v>
      </c>
      <c r="B7721" s="9">
        <v>24925</v>
      </c>
      <c r="C7721" t="s">
        <v>23472</v>
      </c>
      <c r="D7721">
        <v>331</v>
      </c>
      <c r="E7721">
        <v>50439</v>
      </c>
      <c r="F7721">
        <v>92.7</v>
      </c>
      <c r="G7721">
        <v>51250</v>
      </c>
      <c r="H7721">
        <v>0</v>
      </c>
      <c r="J7721">
        <v>0</v>
      </c>
      <c r="L7721">
        <v>0</v>
      </c>
      <c r="N7721">
        <v>0</v>
      </c>
      <c r="P7721">
        <v>0</v>
      </c>
      <c r="R7721">
        <v>7.3</v>
      </c>
      <c r="T7721">
        <v>0</v>
      </c>
      <c r="V7721">
        <v>92.7</v>
      </c>
      <c r="W7721">
        <v>51250</v>
      </c>
      <c r="X7721">
        <v>0</v>
      </c>
      <c r="Z7721">
        <v>19.600000000000001</v>
      </c>
      <c r="AA7721">
        <v>43750</v>
      </c>
      <c r="AB7721">
        <v>59.8</v>
      </c>
      <c r="AC7721">
        <v>50743</v>
      </c>
      <c r="AD7721">
        <v>20.5</v>
      </c>
      <c r="AE7721">
        <v>57976</v>
      </c>
      <c r="AF7721">
        <v>231</v>
      </c>
      <c r="AG7721">
        <v>50236</v>
      </c>
      <c r="AH7721">
        <v>36.4</v>
      </c>
      <c r="AI7721">
        <v>43830</v>
      </c>
      <c r="AJ7721">
        <v>63.6</v>
      </c>
      <c r="AK7721">
        <v>51723</v>
      </c>
      <c r="AL7721">
        <v>84</v>
      </c>
      <c r="AM7721">
        <v>51486</v>
      </c>
      <c r="AN7721">
        <v>0</v>
      </c>
      <c r="AP7721">
        <v>16</v>
      </c>
      <c r="AR7721">
        <v>100</v>
      </c>
      <c r="AS7721">
        <v>55682</v>
      </c>
      <c r="AT7721">
        <v>55</v>
      </c>
      <c r="AU7721">
        <v>16917</v>
      </c>
      <c r="AV7721">
        <v>55</v>
      </c>
      <c r="AW7721">
        <v>16917</v>
      </c>
      <c r="AX7721">
        <v>0</v>
      </c>
      <c r="AZ7721">
        <v>45</v>
      </c>
      <c r="BA7721">
        <v>56477</v>
      </c>
      <c r="BB7721">
        <v>45</v>
      </c>
      <c r="BC7721">
        <v>56477</v>
      </c>
      <c r="BD7721">
        <v>0</v>
      </c>
      <c r="BF7721">
        <v>24.5</v>
      </c>
      <c r="BH7721">
        <v>13.4</v>
      </c>
      <c r="BJ7721">
        <v>50</v>
      </c>
      <c r="BR7721" s="8">
        <f t="shared" si="120"/>
        <v>7000</v>
      </c>
    </row>
    <row r="7722" spans="1:70" x14ac:dyDescent="0.3">
      <c r="A7722" t="s">
        <v>23473</v>
      </c>
      <c r="B7722" s="9">
        <v>24927</v>
      </c>
      <c r="C7722" t="s">
        <v>23474</v>
      </c>
      <c r="D7722">
        <v>99</v>
      </c>
      <c r="E7722">
        <v>37721</v>
      </c>
      <c r="F7722">
        <v>82.8</v>
      </c>
      <c r="G7722">
        <v>27813</v>
      </c>
      <c r="H7722">
        <v>0</v>
      </c>
      <c r="J7722">
        <v>0</v>
      </c>
      <c r="L7722">
        <v>0</v>
      </c>
      <c r="N7722">
        <v>0</v>
      </c>
      <c r="P7722">
        <v>0</v>
      </c>
      <c r="R7722">
        <v>17.2</v>
      </c>
      <c r="T7722">
        <v>0</v>
      </c>
      <c r="V7722">
        <v>82.8</v>
      </c>
      <c r="W7722">
        <v>27813</v>
      </c>
      <c r="X7722">
        <v>0</v>
      </c>
      <c r="Z7722">
        <v>6.1</v>
      </c>
      <c r="AB7722">
        <v>44.4</v>
      </c>
      <c r="AC7722">
        <v>26250</v>
      </c>
      <c r="AD7722">
        <v>49.5</v>
      </c>
      <c r="AE7722">
        <v>29531</v>
      </c>
      <c r="AF7722">
        <v>55</v>
      </c>
      <c r="AG7722">
        <v>46354</v>
      </c>
      <c r="AH7722">
        <v>34.5</v>
      </c>
      <c r="AJ7722">
        <v>65.5</v>
      </c>
      <c r="AK7722">
        <v>47083</v>
      </c>
      <c r="AL7722">
        <v>69.099999999999994</v>
      </c>
      <c r="AM7722">
        <v>48750</v>
      </c>
      <c r="AN7722">
        <v>7.3</v>
      </c>
      <c r="AP7722">
        <v>23.6</v>
      </c>
      <c r="AR7722">
        <v>44</v>
      </c>
      <c r="AS7722">
        <v>28438</v>
      </c>
      <c r="AT7722">
        <v>61.4</v>
      </c>
      <c r="AV7722">
        <v>61.4</v>
      </c>
      <c r="AX7722">
        <v>0</v>
      </c>
      <c r="AZ7722">
        <v>38.6</v>
      </c>
      <c r="BB7722">
        <v>38.6</v>
      </c>
      <c r="BD7722">
        <v>0</v>
      </c>
      <c r="BF7722">
        <v>18.2</v>
      </c>
      <c r="BH7722">
        <v>0</v>
      </c>
      <c r="BJ7722">
        <v>40.9</v>
      </c>
      <c r="BR7722" s="8">
        <f t="shared" si="120"/>
        <v>5758.333333333333</v>
      </c>
    </row>
    <row r="7723" spans="1:70" x14ac:dyDescent="0.3">
      <c r="A7723" t="s">
        <v>23475</v>
      </c>
      <c r="B7723" s="9">
        <v>24931</v>
      </c>
      <c r="C7723" t="s">
        <v>23476</v>
      </c>
      <c r="D7723">
        <v>576</v>
      </c>
      <c r="E7723">
        <v>40600</v>
      </c>
      <c r="F7723">
        <v>100</v>
      </c>
      <c r="G7723">
        <v>40600</v>
      </c>
      <c r="H7723">
        <v>0</v>
      </c>
      <c r="J7723">
        <v>0</v>
      </c>
      <c r="L7723">
        <v>0</v>
      </c>
      <c r="N7723">
        <v>0</v>
      </c>
      <c r="P7723">
        <v>0</v>
      </c>
      <c r="R7723">
        <v>0</v>
      </c>
      <c r="T7723">
        <v>0</v>
      </c>
      <c r="V7723">
        <v>100</v>
      </c>
      <c r="W7723">
        <v>40600</v>
      </c>
      <c r="X7723">
        <v>0</v>
      </c>
      <c r="Z7723">
        <v>20.8</v>
      </c>
      <c r="AA7723">
        <v>9853</v>
      </c>
      <c r="AB7723">
        <v>48.6</v>
      </c>
      <c r="AC7723">
        <v>69500</v>
      </c>
      <c r="AD7723">
        <v>30.6</v>
      </c>
      <c r="AE7723">
        <v>33281</v>
      </c>
      <c r="AF7723">
        <v>456</v>
      </c>
      <c r="AG7723">
        <v>57500</v>
      </c>
      <c r="AH7723">
        <v>31.4</v>
      </c>
      <c r="AI7723">
        <v>10607</v>
      </c>
      <c r="AJ7723">
        <v>68.599999999999994</v>
      </c>
      <c r="AK7723">
        <v>66563</v>
      </c>
      <c r="AL7723">
        <v>91.9</v>
      </c>
      <c r="AM7723">
        <v>62375</v>
      </c>
      <c r="AN7723">
        <v>8.1</v>
      </c>
      <c r="AO7723">
        <v>11016</v>
      </c>
      <c r="AP7723">
        <v>0</v>
      </c>
      <c r="AR7723">
        <v>120</v>
      </c>
      <c r="AS7723">
        <v>16129</v>
      </c>
      <c r="AT7723">
        <v>58.3</v>
      </c>
      <c r="AU7723">
        <v>19038</v>
      </c>
      <c r="AV7723">
        <v>58.3</v>
      </c>
      <c r="AW7723">
        <v>19038</v>
      </c>
      <c r="AX7723">
        <v>0</v>
      </c>
      <c r="AZ7723">
        <v>41.7</v>
      </c>
      <c r="BA7723">
        <v>15484</v>
      </c>
      <c r="BB7723">
        <v>26.7</v>
      </c>
      <c r="BD7723">
        <v>15</v>
      </c>
      <c r="BF7723">
        <v>25.2</v>
      </c>
      <c r="BH7723">
        <v>24.6</v>
      </c>
      <c r="BJ7723">
        <v>27.5</v>
      </c>
      <c r="BR7723" s="8">
        <f t="shared" si="120"/>
        <v>7658.3333333333339</v>
      </c>
    </row>
    <row r="7724" spans="1:70" x14ac:dyDescent="0.3">
      <c r="A7724" t="s">
        <v>23477</v>
      </c>
      <c r="B7724" s="9">
        <v>24934</v>
      </c>
      <c r="C7724" t="s">
        <v>23478</v>
      </c>
      <c r="D7724">
        <v>169</v>
      </c>
      <c r="E7724">
        <v>33375</v>
      </c>
      <c r="F7724">
        <v>100</v>
      </c>
      <c r="G7724">
        <v>33375</v>
      </c>
      <c r="H7724">
        <v>0</v>
      </c>
      <c r="J7724">
        <v>0</v>
      </c>
      <c r="L7724">
        <v>0</v>
      </c>
      <c r="N7724">
        <v>0</v>
      </c>
      <c r="P7724">
        <v>0</v>
      </c>
      <c r="R7724">
        <v>0</v>
      </c>
      <c r="T7724">
        <v>0</v>
      </c>
      <c r="V7724">
        <v>100</v>
      </c>
      <c r="W7724">
        <v>33375</v>
      </c>
      <c r="X7724">
        <v>0</v>
      </c>
      <c r="Z7724">
        <v>13</v>
      </c>
      <c r="AB7724">
        <v>56.2</v>
      </c>
      <c r="AC7724">
        <v>33625</v>
      </c>
      <c r="AD7724">
        <v>30.8</v>
      </c>
      <c r="AE7724">
        <v>28750</v>
      </c>
      <c r="AF7724">
        <v>107</v>
      </c>
      <c r="AG7724">
        <v>51033</v>
      </c>
      <c r="AH7724">
        <v>29.9</v>
      </c>
      <c r="AI7724">
        <v>51750</v>
      </c>
      <c r="AJ7724">
        <v>70.099999999999994</v>
      </c>
      <c r="AK7724">
        <v>50481</v>
      </c>
      <c r="AL7724">
        <v>79.400000000000006</v>
      </c>
      <c r="AM7724">
        <v>51875</v>
      </c>
      <c r="AN7724">
        <v>8.4</v>
      </c>
      <c r="AP7724">
        <v>12.1</v>
      </c>
      <c r="AR7724">
        <v>62</v>
      </c>
      <c r="AS7724">
        <v>20682</v>
      </c>
      <c r="AT7724">
        <v>14.5</v>
      </c>
      <c r="AV7724">
        <v>14.5</v>
      </c>
      <c r="AX7724">
        <v>0</v>
      </c>
      <c r="AZ7724">
        <v>85.5</v>
      </c>
      <c r="BA7724">
        <v>20288</v>
      </c>
      <c r="BB7724">
        <v>85.5</v>
      </c>
      <c r="BC7724">
        <v>20288</v>
      </c>
      <c r="BD7724">
        <v>0</v>
      </c>
      <c r="BF7724">
        <v>21.3</v>
      </c>
      <c r="BH7724">
        <v>15.9</v>
      </c>
      <c r="BJ7724">
        <v>30.6</v>
      </c>
      <c r="BR7724" s="8">
        <f t="shared" si="120"/>
        <v>6616.666666666667</v>
      </c>
    </row>
    <row r="7725" spans="1:70" x14ac:dyDescent="0.3">
      <c r="A7725" t="s">
        <v>23479</v>
      </c>
      <c r="B7725" s="9">
        <v>24935</v>
      </c>
      <c r="C7725" t="s">
        <v>23480</v>
      </c>
      <c r="D7725">
        <v>272</v>
      </c>
      <c r="E7725">
        <v>43654</v>
      </c>
      <c r="F7725">
        <v>100</v>
      </c>
      <c r="G7725">
        <v>43654</v>
      </c>
      <c r="H7725">
        <v>0</v>
      </c>
      <c r="J7725">
        <v>0</v>
      </c>
      <c r="L7725">
        <v>0</v>
      </c>
      <c r="N7725">
        <v>0</v>
      </c>
      <c r="P7725">
        <v>0</v>
      </c>
      <c r="R7725">
        <v>0</v>
      </c>
      <c r="T7725">
        <v>0</v>
      </c>
      <c r="V7725">
        <v>100</v>
      </c>
      <c r="W7725">
        <v>43654</v>
      </c>
      <c r="X7725">
        <v>0</v>
      </c>
      <c r="Z7725">
        <v>16.5</v>
      </c>
      <c r="AA7725">
        <v>39135</v>
      </c>
      <c r="AB7725">
        <v>60.3</v>
      </c>
      <c r="AC7725">
        <v>53929</v>
      </c>
      <c r="AD7725">
        <v>23.2</v>
      </c>
      <c r="AE7725">
        <v>30972</v>
      </c>
      <c r="AF7725">
        <v>172</v>
      </c>
      <c r="AG7725">
        <v>58188</v>
      </c>
      <c r="AH7725">
        <v>12.2</v>
      </c>
      <c r="AJ7725">
        <v>87.8</v>
      </c>
      <c r="AK7725">
        <v>57531</v>
      </c>
      <c r="AL7725">
        <v>100</v>
      </c>
      <c r="AM7725">
        <v>58188</v>
      </c>
      <c r="AN7725">
        <v>0</v>
      </c>
      <c r="AP7725">
        <v>0</v>
      </c>
      <c r="AR7725">
        <v>100</v>
      </c>
      <c r="AS7725">
        <v>18000</v>
      </c>
      <c r="AT7725">
        <v>40</v>
      </c>
      <c r="AU7725">
        <v>19167</v>
      </c>
      <c r="AV7725">
        <v>40</v>
      </c>
      <c r="AW7725">
        <v>19167</v>
      </c>
      <c r="AX7725">
        <v>0</v>
      </c>
      <c r="AZ7725">
        <v>60</v>
      </c>
      <c r="BA7725">
        <v>14674</v>
      </c>
      <c r="BB7725">
        <v>60</v>
      </c>
      <c r="BC7725">
        <v>14674</v>
      </c>
      <c r="BD7725">
        <v>0</v>
      </c>
      <c r="BF7725">
        <v>24.6</v>
      </c>
      <c r="BH7725">
        <v>39</v>
      </c>
      <c r="BJ7725">
        <v>0</v>
      </c>
      <c r="BR7725" s="8">
        <f t="shared" si="120"/>
        <v>8333.3333333333339</v>
      </c>
    </row>
    <row r="7726" spans="1:70" x14ac:dyDescent="0.3">
      <c r="A7726" t="s">
        <v>23481</v>
      </c>
      <c r="B7726" s="9">
        <v>24938</v>
      </c>
      <c r="C7726" t="s">
        <v>23482</v>
      </c>
      <c r="D7726">
        <v>644</v>
      </c>
      <c r="E7726">
        <v>47563</v>
      </c>
      <c r="F7726">
        <v>86.3</v>
      </c>
      <c r="G7726">
        <v>52917</v>
      </c>
      <c r="H7726">
        <v>0</v>
      </c>
      <c r="J7726">
        <v>0</v>
      </c>
      <c r="L7726">
        <v>0</v>
      </c>
      <c r="N7726">
        <v>0</v>
      </c>
      <c r="P7726">
        <v>4</v>
      </c>
      <c r="R7726">
        <v>9.6</v>
      </c>
      <c r="T7726">
        <v>8.1</v>
      </c>
      <c r="V7726">
        <v>86.3</v>
      </c>
      <c r="W7726">
        <v>52917</v>
      </c>
      <c r="X7726">
        <v>2.5</v>
      </c>
      <c r="Z7726">
        <v>37.4</v>
      </c>
      <c r="AA7726">
        <v>39406</v>
      </c>
      <c r="AB7726">
        <v>23.6</v>
      </c>
      <c r="AC7726">
        <v>91389</v>
      </c>
      <c r="AD7726">
        <v>36.5</v>
      </c>
      <c r="AE7726">
        <v>32532</v>
      </c>
      <c r="AF7726">
        <v>466</v>
      </c>
      <c r="AG7726">
        <v>57727</v>
      </c>
      <c r="AH7726">
        <v>30.7</v>
      </c>
      <c r="AI7726">
        <v>36037</v>
      </c>
      <c r="AJ7726">
        <v>69.3</v>
      </c>
      <c r="AK7726">
        <v>62587</v>
      </c>
      <c r="AL7726">
        <v>73.400000000000006</v>
      </c>
      <c r="AM7726">
        <v>61833</v>
      </c>
      <c r="AN7726">
        <v>16.5</v>
      </c>
      <c r="AO7726">
        <v>32604</v>
      </c>
      <c r="AP7726">
        <v>10.1</v>
      </c>
      <c r="AR7726">
        <v>178</v>
      </c>
      <c r="AS7726">
        <v>31591</v>
      </c>
      <c r="AT7726">
        <v>38.799999999999997</v>
      </c>
      <c r="AU7726">
        <v>28750</v>
      </c>
      <c r="AV7726">
        <v>38.799999999999997</v>
      </c>
      <c r="AW7726">
        <v>28750</v>
      </c>
      <c r="AX7726">
        <v>0</v>
      </c>
      <c r="AZ7726">
        <v>61.2</v>
      </c>
      <c r="BA7726">
        <v>32102</v>
      </c>
      <c r="BB7726">
        <v>61.2</v>
      </c>
      <c r="BC7726">
        <v>32102</v>
      </c>
      <c r="BD7726">
        <v>0</v>
      </c>
      <c r="BF7726">
        <v>34.5</v>
      </c>
      <c r="BH7726">
        <v>35.4</v>
      </c>
      <c r="BJ7726">
        <v>32</v>
      </c>
      <c r="BR7726" s="8">
        <f t="shared" si="120"/>
        <v>6116.666666666667</v>
      </c>
    </row>
    <row r="7727" spans="1:70" x14ac:dyDescent="0.3">
      <c r="A7727" t="s">
        <v>23483</v>
      </c>
      <c r="B7727" s="9">
        <v>24941</v>
      </c>
      <c r="C7727" t="s">
        <v>23484</v>
      </c>
      <c r="D7727">
        <v>560</v>
      </c>
      <c r="E7727">
        <v>40000</v>
      </c>
      <c r="F7727">
        <v>97.5</v>
      </c>
      <c r="G7727">
        <v>39271</v>
      </c>
      <c r="H7727">
        <v>0</v>
      </c>
      <c r="J7727">
        <v>0</v>
      </c>
      <c r="L7727">
        <v>0</v>
      </c>
      <c r="N7727">
        <v>0</v>
      </c>
      <c r="P7727">
        <v>0</v>
      </c>
      <c r="R7727">
        <v>2.5</v>
      </c>
      <c r="T7727">
        <v>0</v>
      </c>
      <c r="V7727">
        <v>97.5</v>
      </c>
      <c r="W7727">
        <v>39271</v>
      </c>
      <c r="X7727">
        <v>0</v>
      </c>
      <c r="Z7727">
        <v>21.1</v>
      </c>
      <c r="AA7727">
        <v>25978</v>
      </c>
      <c r="AB7727">
        <v>52</v>
      </c>
      <c r="AC7727">
        <v>47361</v>
      </c>
      <c r="AD7727">
        <v>27</v>
      </c>
      <c r="AE7727">
        <v>30391</v>
      </c>
      <c r="AF7727">
        <v>404</v>
      </c>
      <c r="AG7727">
        <v>41100</v>
      </c>
      <c r="AH7727">
        <v>21</v>
      </c>
      <c r="AI7727">
        <v>23750</v>
      </c>
      <c r="AJ7727">
        <v>79</v>
      </c>
      <c r="AK7727">
        <v>47663</v>
      </c>
      <c r="AL7727">
        <v>71.8</v>
      </c>
      <c r="AM7727">
        <v>60179</v>
      </c>
      <c r="AN7727">
        <v>24</v>
      </c>
      <c r="AO7727">
        <v>22917</v>
      </c>
      <c r="AP7727">
        <v>4.2</v>
      </c>
      <c r="AR7727">
        <v>156</v>
      </c>
      <c r="AS7727">
        <v>21848</v>
      </c>
      <c r="AT7727">
        <v>66</v>
      </c>
      <c r="AU7727">
        <v>20707</v>
      </c>
      <c r="AV7727">
        <v>60.9</v>
      </c>
      <c r="AW7727">
        <v>20272</v>
      </c>
      <c r="AX7727">
        <v>5.0999999999999996</v>
      </c>
      <c r="AZ7727">
        <v>34</v>
      </c>
      <c r="BA7727">
        <v>24886</v>
      </c>
      <c r="BB7727">
        <v>30.1</v>
      </c>
      <c r="BC7727">
        <v>24205</v>
      </c>
      <c r="BD7727">
        <v>3.8</v>
      </c>
      <c r="BF7727">
        <v>39.1</v>
      </c>
      <c r="BH7727">
        <v>41.1</v>
      </c>
      <c r="BJ7727">
        <v>18.600000000000001</v>
      </c>
      <c r="BR7727" s="8">
        <f t="shared" si="120"/>
        <v>5983.333333333333</v>
      </c>
    </row>
    <row r="7728" spans="1:70" x14ac:dyDescent="0.3">
      <c r="A7728" t="s">
        <v>23485</v>
      </c>
      <c r="B7728" s="9">
        <v>24944</v>
      </c>
      <c r="C7728" t="s">
        <v>23486</v>
      </c>
      <c r="D7728">
        <v>155</v>
      </c>
      <c r="E7728">
        <v>50250</v>
      </c>
      <c r="F7728">
        <v>100</v>
      </c>
      <c r="G7728">
        <v>50250</v>
      </c>
      <c r="H7728">
        <v>0</v>
      </c>
      <c r="J7728">
        <v>0</v>
      </c>
      <c r="L7728">
        <v>0</v>
      </c>
      <c r="N7728">
        <v>0</v>
      </c>
      <c r="P7728">
        <v>0</v>
      </c>
      <c r="R7728">
        <v>0</v>
      </c>
      <c r="T7728">
        <v>0</v>
      </c>
      <c r="V7728">
        <v>100</v>
      </c>
      <c r="W7728">
        <v>50250</v>
      </c>
      <c r="X7728">
        <v>8.4</v>
      </c>
      <c r="Z7728">
        <v>10.3</v>
      </c>
      <c r="AA7728">
        <v>48750</v>
      </c>
      <c r="AB7728">
        <v>63.2</v>
      </c>
      <c r="AC7728">
        <v>54688</v>
      </c>
      <c r="AD7728">
        <v>18.100000000000001</v>
      </c>
      <c r="AE7728">
        <v>58571</v>
      </c>
      <c r="AF7728">
        <v>116</v>
      </c>
      <c r="AG7728">
        <v>62500</v>
      </c>
      <c r="AH7728">
        <v>36.200000000000003</v>
      </c>
      <c r="AI7728">
        <v>68462</v>
      </c>
      <c r="AJ7728">
        <v>63.8</v>
      </c>
      <c r="AK7728">
        <v>58214</v>
      </c>
      <c r="AL7728">
        <v>87.9</v>
      </c>
      <c r="AM7728">
        <v>66750</v>
      </c>
      <c r="AN7728">
        <v>12.1</v>
      </c>
      <c r="AP7728">
        <v>0</v>
      </c>
      <c r="AR7728">
        <v>39</v>
      </c>
      <c r="AS7728">
        <v>25250</v>
      </c>
      <c r="AT7728">
        <v>87.2</v>
      </c>
      <c r="AU7728">
        <v>14737</v>
      </c>
      <c r="AV7728">
        <v>87.2</v>
      </c>
      <c r="AW7728">
        <v>14737</v>
      </c>
      <c r="AX7728">
        <v>0</v>
      </c>
      <c r="AZ7728">
        <v>12.8</v>
      </c>
      <c r="BB7728">
        <v>0</v>
      </c>
      <c r="BD7728">
        <v>12.8</v>
      </c>
      <c r="BF7728">
        <v>11.6</v>
      </c>
      <c r="BH7728">
        <v>15.5</v>
      </c>
      <c r="BJ7728">
        <v>0</v>
      </c>
      <c r="BR7728" s="8">
        <f t="shared" si="120"/>
        <v>7325</v>
      </c>
    </row>
    <row r="7729" spans="1:70" x14ac:dyDescent="0.3">
      <c r="A7729" t="s">
        <v>23487</v>
      </c>
      <c r="B7729" s="9">
        <v>24945</v>
      </c>
      <c r="C7729" t="s">
        <v>23488</v>
      </c>
      <c r="D7729">
        <v>166</v>
      </c>
      <c r="E7729">
        <v>29756</v>
      </c>
      <c r="F7729">
        <v>100</v>
      </c>
      <c r="G7729">
        <v>29756</v>
      </c>
      <c r="H7729">
        <v>0</v>
      </c>
      <c r="J7729">
        <v>0</v>
      </c>
      <c r="L7729">
        <v>0</v>
      </c>
      <c r="N7729">
        <v>0</v>
      </c>
      <c r="P7729">
        <v>0</v>
      </c>
      <c r="R7729">
        <v>0</v>
      </c>
      <c r="T7729">
        <v>0</v>
      </c>
      <c r="V7729">
        <v>100</v>
      </c>
      <c r="W7729">
        <v>29756</v>
      </c>
      <c r="X7729">
        <v>6.6</v>
      </c>
      <c r="Z7729">
        <v>12.7</v>
      </c>
      <c r="AB7729">
        <v>31.9</v>
      </c>
      <c r="AC7729">
        <v>29375</v>
      </c>
      <c r="AD7729">
        <v>48.8</v>
      </c>
      <c r="AE7729">
        <v>29063</v>
      </c>
      <c r="AF7729">
        <v>166</v>
      </c>
      <c r="AG7729">
        <v>29756</v>
      </c>
      <c r="AH7729">
        <v>30.7</v>
      </c>
      <c r="AI7729">
        <v>49063</v>
      </c>
      <c r="AJ7729">
        <v>69.3</v>
      </c>
      <c r="AK7729">
        <v>28750</v>
      </c>
      <c r="AL7729">
        <v>86.1</v>
      </c>
      <c r="AM7729">
        <v>29625</v>
      </c>
      <c r="AN7729">
        <v>0</v>
      </c>
      <c r="AP7729">
        <v>13.9</v>
      </c>
      <c r="AR7729">
        <v>0</v>
      </c>
      <c r="BF7729">
        <v>48.8</v>
      </c>
      <c r="BH7729">
        <v>48.8</v>
      </c>
      <c r="BR7729" s="8">
        <f t="shared" si="120"/>
        <v>7175</v>
      </c>
    </row>
    <row r="7730" spans="1:70" x14ac:dyDescent="0.3">
      <c r="A7730" t="s">
        <v>23489</v>
      </c>
      <c r="B7730" s="9">
        <v>24946</v>
      </c>
      <c r="C7730" t="s">
        <v>23490</v>
      </c>
      <c r="D7730">
        <v>672</v>
      </c>
      <c r="E7730">
        <v>35652</v>
      </c>
      <c r="F7730">
        <v>99.1</v>
      </c>
      <c r="G7730">
        <v>35978</v>
      </c>
      <c r="H7730">
        <v>0</v>
      </c>
      <c r="J7730">
        <v>0</v>
      </c>
      <c r="L7730">
        <v>0</v>
      </c>
      <c r="N7730">
        <v>0</v>
      </c>
      <c r="P7730">
        <v>0</v>
      </c>
      <c r="R7730">
        <v>0.9</v>
      </c>
      <c r="T7730">
        <v>0.7</v>
      </c>
      <c r="V7730">
        <v>98.4</v>
      </c>
      <c r="W7730">
        <v>36250</v>
      </c>
      <c r="X7730">
        <v>0.9</v>
      </c>
      <c r="Z7730">
        <v>19</v>
      </c>
      <c r="AA7730">
        <v>37981</v>
      </c>
      <c r="AB7730">
        <v>45.7</v>
      </c>
      <c r="AC7730">
        <v>38125</v>
      </c>
      <c r="AD7730">
        <v>34.4</v>
      </c>
      <c r="AE7730">
        <v>30938</v>
      </c>
      <c r="AF7730">
        <v>462</v>
      </c>
      <c r="AG7730">
        <v>42962</v>
      </c>
      <c r="AH7730">
        <v>25.5</v>
      </c>
      <c r="AI7730">
        <v>42679</v>
      </c>
      <c r="AJ7730">
        <v>74.5</v>
      </c>
      <c r="AK7730">
        <v>43176</v>
      </c>
      <c r="AL7730">
        <v>85.5</v>
      </c>
      <c r="AM7730">
        <v>44058</v>
      </c>
      <c r="AN7730">
        <v>9.1</v>
      </c>
      <c r="AO7730">
        <v>20833</v>
      </c>
      <c r="AP7730">
        <v>5.4</v>
      </c>
      <c r="AQ7730">
        <v>19205</v>
      </c>
      <c r="AR7730">
        <v>210</v>
      </c>
      <c r="AS7730">
        <v>27925</v>
      </c>
      <c r="AT7730">
        <v>54.3</v>
      </c>
      <c r="AU7730">
        <v>23654</v>
      </c>
      <c r="AV7730">
        <v>51.4</v>
      </c>
      <c r="AW7730">
        <v>23438</v>
      </c>
      <c r="AX7730">
        <v>2.9</v>
      </c>
      <c r="AZ7730">
        <v>45.7</v>
      </c>
      <c r="BA7730">
        <v>29145</v>
      </c>
      <c r="BB7730">
        <v>28.1</v>
      </c>
      <c r="BC7730">
        <v>32292</v>
      </c>
      <c r="BD7730">
        <v>17.600000000000001</v>
      </c>
      <c r="BE7730">
        <v>28715</v>
      </c>
      <c r="BF7730">
        <v>13.2</v>
      </c>
      <c r="BH7730">
        <v>11.9</v>
      </c>
      <c r="BJ7730">
        <v>16.2</v>
      </c>
      <c r="BR7730" s="8">
        <f t="shared" si="120"/>
        <v>7125</v>
      </c>
    </row>
    <row r="7731" spans="1:70" x14ac:dyDescent="0.3">
      <c r="A7731" t="s">
        <v>23491</v>
      </c>
      <c r="B7731" s="9">
        <v>24951</v>
      </c>
      <c r="C7731" t="s">
        <v>23492</v>
      </c>
      <c r="D7731">
        <v>521</v>
      </c>
      <c r="E7731">
        <v>32305</v>
      </c>
      <c r="F7731">
        <v>100</v>
      </c>
      <c r="G7731">
        <v>32305</v>
      </c>
      <c r="H7731">
        <v>0</v>
      </c>
      <c r="J7731">
        <v>0</v>
      </c>
      <c r="L7731">
        <v>0</v>
      </c>
      <c r="N7731">
        <v>0</v>
      </c>
      <c r="P7731">
        <v>0</v>
      </c>
      <c r="R7731">
        <v>0</v>
      </c>
      <c r="T7731">
        <v>0</v>
      </c>
      <c r="V7731">
        <v>100</v>
      </c>
      <c r="W7731">
        <v>32305</v>
      </c>
      <c r="X7731">
        <v>0</v>
      </c>
      <c r="Z7731">
        <v>27.6</v>
      </c>
      <c r="AA7731">
        <v>83125</v>
      </c>
      <c r="AB7731">
        <v>44.1</v>
      </c>
      <c r="AC7731">
        <v>30859</v>
      </c>
      <c r="AD7731">
        <v>28.2</v>
      </c>
      <c r="AE7731">
        <v>32708</v>
      </c>
      <c r="AF7731">
        <v>432</v>
      </c>
      <c r="AG7731">
        <v>40000</v>
      </c>
      <c r="AH7731">
        <v>39.1</v>
      </c>
      <c r="AI7731">
        <v>82656</v>
      </c>
      <c r="AJ7731">
        <v>60.9</v>
      </c>
      <c r="AK7731">
        <v>35208</v>
      </c>
      <c r="AL7731">
        <v>73.8</v>
      </c>
      <c r="AM7731">
        <v>49750</v>
      </c>
      <c r="AN7731">
        <v>18.8</v>
      </c>
      <c r="AO7731">
        <v>19632</v>
      </c>
      <c r="AP7731">
        <v>7.4</v>
      </c>
      <c r="AR7731">
        <v>89</v>
      </c>
      <c r="AS7731">
        <v>14830</v>
      </c>
      <c r="AT7731">
        <v>42.7</v>
      </c>
      <c r="AU7731">
        <v>12841</v>
      </c>
      <c r="AV7731">
        <v>42.7</v>
      </c>
      <c r="AW7731">
        <v>12841</v>
      </c>
      <c r="AX7731">
        <v>0</v>
      </c>
      <c r="AZ7731">
        <v>57.3</v>
      </c>
      <c r="BA7731">
        <v>24250</v>
      </c>
      <c r="BB7731">
        <v>40.4</v>
      </c>
      <c r="BC7731">
        <v>24167</v>
      </c>
      <c r="BD7731">
        <v>16.899999999999999</v>
      </c>
      <c r="BF7731">
        <v>19.600000000000001</v>
      </c>
      <c r="BH7731">
        <v>20.100000000000001</v>
      </c>
      <c r="BJ7731">
        <v>16.899999999999999</v>
      </c>
      <c r="BR7731" s="8">
        <f t="shared" si="120"/>
        <v>6149.9999999999991</v>
      </c>
    </row>
    <row r="7732" spans="1:70" x14ac:dyDescent="0.3">
      <c r="A7732" t="s">
        <v>23493</v>
      </c>
      <c r="B7732" s="9">
        <v>24954</v>
      </c>
      <c r="C7732" t="s">
        <v>23494</v>
      </c>
      <c r="D7732">
        <v>1634</v>
      </c>
      <c r="E7732">
        <v>32259</v>
      </c>
      <c r="F7732">
        <v>97.7</v>
      </c>
      <c r="G7732">
        <v>32390</v>
      </c>
      <c r="H7732">
        <v>1</v>
      </c>
      <c r="J7732">
        <v>0</v>
      </c>
      <c r="L7732">
        <v>0</v>
      </c>
      <c r="N7732">
        <v>0</v>
      </c>
      <c r="P7732">
        <v>0</v>
      </c>
      <c r="R7732">
        <v>1.3</v>
      </c>
      <c r="S7732">
        <v>67885</v>
      </c>
      <c r="T7732">
        <v>0.9</v>
      </c>
      <c r="V7732">
        <v>96.8</v>
      </c>
      <c r="W7732">
        <v>32346</v>
      </c>
      <c r="X7732">
        <v>1.4</v>
      </c>
      <c r="Y7732">
        <v>22679</v>
      </c>
      <c r="Z7732">
        <v>22.3</v>
      </c>
      <c r="AA7732">
        <v>27000</v>
      </c>
      <c r="AB7732">
        <v>44</v>
      </c>
      <c r="AC7732">
        <v>46417</v>
      </c>
      <c r="AD7732">
        <v>32.299999999999997</v>
      </c>
      <c r="AE7732">
        <v>30333</v>
      </c>
      <c r="AF7732">
        <v>1080</v>
      </c>
      <c r="AG7732">
        <v>44107</v>
      </c>
      <c r="AH7732">
        <v>32.1</v>
      </c>
      <c r="AI7732">
        <v>47798</v>
      </c>
      <c r="AJ7732">
        <v>67.900000000000006</v>
      </c>
      <c r="AK7732">
        <v>43661</v>
      </c>
      <c r="AL7732">
        <v>83.8</v>
      </c>
      <c r="AM7732">
        <v>53324</v>
      </c>
      <c r="AN7732">
        <v>11.9</v>
      </c>
      <c r="AO7732">
        <v>17102</v>
      </c>
      <c r="AP7732">
        <v>4.3</v>
      </c>
      <c r="AQ7732">
        <v>22500</v>
      </c>
      <c r="AR7732">
        <v>554</v>
      </c>
      <c r="AS7732">
        <v>18587</v>
      </c>
      <c r="AT7732">
        <v>57.2</v>
      </c>
      <c r="AU7732">
        <v>16607</v>
      </c>
      <c r="AV7732">
        <v>45.7</v>
      </c>
      <c r="AW7732">
        <v>15542</v>
      </c>
      <c r="AX7732">
        <v>11.6</v>
      </c>
      <c r="AY7732">
        <v>19792</v>
      </c>
      <c r="AZ7732">
        <v>42.8</v>
      </c>
      <c r="BA7732">
        <v>26827</v>
      </c>
      <c r="BB7732">
        <v>35</v>
      </c>
      <c r="BC7732">
        <v>27688</v>
      </c>
      <c r="BD7732">
        <v>7.8</v>
      </c>
      <c r="BE7732">
        <v>25469</v>
      </c>
      <c r="BF7732">
        <v>21.9</v>
      </c>
      <c r="BH7732">
        <v>22.3</v>
      </c>
      <c r="BJ7732">
        <v>18.399999999999999</v>
      </c>
      <c r="BR7732" s="8">
        <f t="shared" si="120"/>
        <v>6983.333333333333</v>
      </c>
    </row>
    <row r="7733" spans="1:70" x14ac:dyDescent="0.3">
      <c r="A7733" t="s">
        <v>23495</v>
      </c>
      <c r="B7733" s="9">
        <v>24957</v>
      </c>
      <c r="C7733" t="s">
        <v>23496</v>
      </c>
      <c r="D7733">
        <v>119</v>
      </c>
      <c r="E7733">
        <v>101250</v>
      </c>
      <c r="F7733">
        <v>86.6</v>
      </c>
      <c r="G7733">
        <v>102426</v>
      </c>
      <c r="H7733">
        <v>0</v>
      </c>
      <c r="J7733">
        <v>0</v>
      </c>
      <c r="L7733">
        <v>0</v>
      </c>
      <c r="N7733">
        <v>0</v>
      </c>
      <c r="P7733">
        <v>0</v>
      </c>
      <c r="R7733">
        <v>13.4</v>
      </c>
      <c r="T7733">
        <v>0</v>
      </c>
      <c r="V7733">
        <v>86.6</v>
      </c>
      <c r="W7733">
        <v>102426</v>
      </c>
      <c r="X7733">
        <v>0</v>
      </c>
      <c r="Z7733">
        <v>36.1</v>
      </c>
      <c r="AB7733">
        <v>47.9</v>
      </c>
      <c r="AC7733">
        <v>129712</v>
      </c>
      <c r="AD7733">
        <v>16</v>
      </c>
      <c r="AF7733">
        <v>92</v>
      </c>
      <c r="AG7733">
        <v>123636</v>
      </c>
      <c r="AH7733">
        <v>33.700000000000003</v>
      </c>
      <c r="AJ7733">
        <v>66.3</v>
      </c>
      <c r="AK7733">
        <v>123750</v>
      </c>
      <c r="AL7733">
        <v>82.6</v>
      </c>
      <c r="AM7733">
        <v>127885</v>
      </c>
      <c r="AN7733">
        <v>17.399999999999999</v>
      </c>
      <c r="AP7733">
        <v>0</v>
      </c>
      <c r="AR7733">
        <v>27</v>
      </c>
      <c r="AT7733">
        <v>0</v>
      </c>
      <c r="AV7733">
        <v>0</v>
      </c>
      <c r="AX7733">
        <v>0</v>
      </c>
      <c r="AZ7733">
        <v>100</v>
      </c>
      <c r="BB7733">
        <v>100</v>
      </c>
      <c r="BD7733">
        <v>0</v>
      </c>
      <c r="BF7733">
        <v>0</v>
      </c>
      <c r="BH7733">
        <v>0</v>
      </c>
      <c r="BJ7733">
        <v>0</v>
      </c>
      <c r="BR7733" s="8">
        <f t="shared" si="120"/>
        <v>6883.333333333333</v>
      </c>
    </row>
    <row r="7734" spans="1:70" x14ac:dyDescent="0.3">
      <c r="A7734" t="s">
        <v>23497</v>
      </c>
      <c r="B7734" s="9">
        <v>24962</v>
      </c>
      <c r="C7734" t="s">
        <v>23498</v>
      </c>
      <c r="D7734">
        <v>36</v>
      </c>
      <c r="E7734">
        <v>14107</v>
      </c>
      <c r="F7734">
        <v>100</v>
      </c>
      <c r="G7734">
        <v>14107</v>
      </c>
      <c r="H7734">
        <v>0</v>
      </c>
      <c r="J7734">
        <v>0</v>
      </c>
      <c r="L7734">
        <v>0</v>
      </c>
      <c r="N7734">
        <v>0</v>
      </c>
      <c r="P7734">
        <v>0</v>
      </c>
      <c r="R7734">
        <v>0</v>
      </c>
      <c r="T7734">
        <v>0</v>
      </c>
      <c r="V7734">
        <v>100</v>
      </c>
      <c r="W7734">
        <v>14107</v>
      </c>
      <c r="X7734">
        <v>0</v>
      </c>
      <c r="Z7734">
        <v>22.2</v>
      </c>
      <c r="AB7734">
        <v>38.9</v>
      </c>
      <c r="AD7734">
        <v>38.9</v>
      </c>
      <c r="AF7734">
        <v>22</v>
      </c>
      <c r="AH7734">
        <v>36.4</v>
      </c>
      <c r="AJ7734">
        <v>63.6</v>
      </c>
      <c r="AL7734">
        <v>100</v>
      </c>
      <c r="AN7734">
        <v>0</v>
      </c>
      <c r="AP7734">
        <v>0</v>
      </c>
      <c r="AR7734">
        <v>14</v>
      </c>
      <c r="AT7734">
        <v>100</v>
      </c>
      <c r="AV7734">
        <v>100</v>
      </c>
      <c r="AX7734">
        <v>0</v>
      </c>
      <c r="AZ7734">
        <v>0</v>
      </c>
      <c r="BB7734">
        <v>0</v>
      </c>
      <c r="BD7734">
        <v>0</v>
      </c>
      <c r="BF7734">
        <v>22.2</v>
      </c>
      <c r="BH7734">
        <v>36.4</v>
      </c>
      <c r="BJ7734">
        <v>0</v>
      </c>
      <c r="BR7734" s="8">
        <f t="shared" si="120"/>
        <v>8333.3333333333339</v>
      </c>
    </row>
    <row r="7735" spans="1:70" x14ac:dyDescent="0.3">
      <c r="A7735" t="s">
        <v>23499</v>
      </c>
      <c r="B7735" s="9">
        <v>24963</v>
      </c>
      <c r="C7735" t="s">
        <v>23500</v>
      </c>
      <c r="D7735">
        <v>1644</v>
      </c>
      <c r="E7735">
        <v>38085</v>
      </c>
      <c r="F7735">
        <v>99.3</v>
      </c>
      <c r="G7735">
        <v>38404</v>
      </c>
      <c r="H7735">
        <v>0</v>
      </c>
      <c r="J7735">
        <v>0</v>
      </c>
      <c r="L7735">
        <v>0</v>
      </c>
      <c r="N7735">
        <v>0</v>
      </c>
      <c r="P7735">
        <v>0</v>
      </c>
      <c r="R7735">
        <v>0.7</v>
      </c>
      <c r="T7735">
        <v>2.4</v>
      </c>
      <c r="V7735">
        <v>96.8</v>
      </c>
      <c r="W7735">
        <v>37371</v>
      </c>
      <c r="X7735">
        <v>1.3</v>
      </c>
      <c r="Z7735">
        <v>27.7</v>
      </c>
      <c r="AA7735">
        <v>36654</v>
      </c>
      <c r="AB7735">
        <v>40</v>
      </c>
      <c r="AC7735">
        <v>39459</v>
      </c>
      <c r="AD7735">
        <v>31</v>
      </c>
      <c r="AE7735">
        <v>38500</v>
      </c>
      <c r="AF7735">
        <v>1170</v>
      </c>
      <c r="AG7735">
        <v>42098</v>
      </c>
      <c r="AH7735">
        <v>36.1</v>
      </c>
      <c r="AI7735">
        <v>44375</v>
      </c>
      <c r="AJ7735">
        <v>63.9</v>
      </c>
      <c r="AK7735">
        <v>42000</v>
      </c>
      <c r="AL7735">
        <v>76.7</v>
      </c>
      <c r="AM7735">
        <v>46532</v>
      </c>
      <c r="AN7735">
        <v>18.3</v>
      </c>
      <c r="AO7735">
        <v>33710</v>
      </c>
      <c r="AP7735">
        <v>5</v>
      </c>
      <c r="AQ7735">
        <v>33750</v>
      </c>
      <c r="AR7735">
        <v>474</v>
      </c>
      <c r="AS7735">
        <v>28571</v>
      </c>
      <c r="AT7735">
        <v>67.5</v>
      </c>
      <c r="AU7735">
        <v>26739</v>
      </c>
      <c r="AV7735">
        <v>61.2</v>
      </c>
      <c r="AW7735">
        <v>25109</v>
      </c>
      <c r="AX7735">
        <v>6.3</v>
      </c>
      <c r="AZ7735">
        <v>32.5</v>
      </c>
      <c r="BA7735">
        <v>29821</v>
      </c>
      <c r="BB7735">
        <v>26.6</v>
      </c>
      <c r="BC7735">
        <v>23750</v>
      </c>
      <c r="BD7735">
        <v>5.9</v>
      </c>
      <c r="BF7735">
        <v>37.6</v>
      </c>
      <c r="BH7735">
        <v>41.7</v>
      </c>
      <c r="BJ7735">
        <v>27.4</v>
      </c>
      <c r="BR7735" s="8">
        <f t="shared" si="120"/>
        <v>6391.666666666667</v>
      </c>
    </row>
    <row r="7736" spans="1:70" x14ac:dyDescent="0.3">
      <c r="A7736" t="s">
        <v>23501</v>
      </c>
      <c r="B7736" s="9">
        <v>24966</v>
      </c>
      <c r="C7736" t="s">
        <v>23502</v>
      </c>
      <c r="D7736">
        <v>592</v>
      </c>
      <c r="E7736">
        <v>31654</v>
      </c>
      <c r="F7736">
        <v>100</v>
      </c>
      <c r="G7736">
        <v>31654</v>
      </c>
      <c r="H7736">
        <v>0</v>
      </c>
      <c r="J7736">
        <v>0</v>
      </c>
      <c r="L7736">
        <v>0</v>
      </c>
      <c r="N7736">
        <v>0</v>
      </c>
      <c r="P7736">
        <v>0</v>
      </c>
      <c r="R7736">
        <v>0</v>
      </c>
      <c r="T7736">
        <v>0</v>
      </c>
      <c r="V7736">
        <v>100</v>
      </c>
      <c r="W7736">
        <v>31654</v>
      </c>
      <c r="X7736">
        <v>0.5</v>
      </c>
      <c r="Z7736">
        <v>17.600000000000001</v>
      </c>
      <c r="AA7736">
        <v>53750</v>
      </c>
      <c r="AB7736">
        <v>49.3</v>
      </c>
      <c r="AC7736">
        <v>21543</v>
      </c>
      <c r="AD7736">
        <v>32.6</v>
      </c>
      <c r="AE7736">
        <v>41719</v>
      </c>
      <c r="AF7736">
        <v>295</v>
      </c>
      <c r="AG7736">
        <v>40469</v>
      </c>
      <c r="AH7736">
        <v>23.7</v>
      </c>
      <c r="AI7736">
        <v>64688</v>
      </c>
      <c r="AJ7736">
        <v>76.3</v>
      </c>
      <c r="AK7736">
        <v>36979</v>
      </c>
      <c r="AL7736">
        <v>81</v>
      </c>
      <c r="AM7736">
        <v>40156</v>
      </c>
      <c r="AN7736">
        <v>9.1999999999999993</v>
      </c>
      <c r="AO7736">
        <v>30288</v>
      </c>
      <c r="AP7736">
        <v>9.8000000000000007</v>
      </c>
      <c r="AQ7736">
        <v>88403</v>
      </c>
      <c r="AR7736">
        <v>297</v>
      </c>
      <c r="AS7736">
        <v>19420</v>
      </c>
      <c r="AT7736">
        <v>53.5</v>
      </c>
      <c r="AU7736">
        <v>20125</v>
      </c>
      <c r="AV7736">
        <v>47.1</v>
      </c>
      <c r="AW7736">
        <v>18594</v>
      </c>
      <c r="AX7736">
        <v>6.4</v>
      </c>
      <c r="AZ7736">
        <v>46.5</v>
      </c>
      <c r="BA7736">
        <v>18542</v>
      </c>
      <c r="BB7736">
        <v>43.1</v>
      </c>
      <c r="BC7736">
        <v>17500</v>
      </c>
      <c r="BD7736">
        <v>3.4</v>
      </c>
      <c r="BF7736">
        <v>29.2</v>
      </c>
      <c r="BH7736">
        <v>17.600000000000001</v>
      </c>
      <c r="BJ7736">
        <v>39.4</v>
      </c>
      <c r="BR7736" s="8">
        <f t="shared" si="120"/>
        <v>6750</v>
      </c>
    </row>
    <row r="7737" spans="1:70" x14ac:dyDescent="0.3">
      <c r="A7737" t="s">
        <v>23503</v>
      </c>
      <c r="B7737" s="9">
        <v>24970</v>
      </c>
      <c r="C7737" t="s">
        <v>23504</v>
      </c>
      <c r="D7737">
        <v>2054</v>
      </c>
      <c r="E7737">
        <v>28333</v>
      </c>
      <c r="F7737">
        <v>93</v>
      </c>
      <c r="G7737">
        <v>30074</v>
      </c>
      <c r="H7737">
        <v>3.6</v>
      </c>
      <c r="I7737">
        <v>12500</v>
      </c>
      <c r="J7737">
        <v>0</v>
      </c>
      <c r="L7737">
        <v>0</v>
      </c>
      <c r="N7737">
        <v>0</v>
      </c>
      <c r="P7737">
        <v>0</v>
      </c>
      <c r="R7737">
        <v>3.4</v>
      </c>
      <c r="S7737">
        <v>20074</v>
      </c>
      <c r="T7737">
        <v>0.8</v>
      </c>
      <c r="V7737">
        <v>92.4</v>
      </c>
      <c r="W7737">
        <v>30551</v>
      </c>
      <c r="X7737">
        <v>5</v>
      </c>
      <c r="Y7737">
        <v>38094</v>
      </c>
      <c r="Z7737">
        <v>32.200000000000003</v>
      </c>
      <c r="AA7737">
        <v>26728</v>
      </c>
      <c r="AB7737">
        <v>41.2</v>
      </c>
      <c r="AC7737">
        <v>47167</v>
      </c>
      <c r="AD7737">
        <v>21.6</v>
      </c>
      <c r="AE7737">
        <v>22317</v>
      </c>
      <c r="AF7737">
        <v>1217</v>
      </c>
      <c r="AG7737">
        <v>44358</v>
      </c>
      <c r="AH7737">
        <v>45.2</v>
      </c>
      <c r="AI7737">
        <v>28526</v>
      </c>
      <c r="AJ7737">
        <v>54.8</v>
      </c>
      <c r="AK7737">
        <v>52917</v>
      </c>
      <c r="AL7737">
        <v>66.8</v>
      </c>
      <c r="AM7737">
        <v>50777</v>
      </c>
      <c r="AN7737">
        <v>23.9</v>
      </c>
      <c r="AO7737">
        <v>17406</v>
      </c>
      <c r="AP7737">
        <v>9.3000000000000007</v>
      </c>
      <c r="AQ7737">
        <v>37083</v>
      </c>
      <c r="AR7737">
        <v>837</v>
      </c>
      <c r="AS7737">
        <v>22998</v>
      </c>
      <c r="AT7737">
        <v>48.6</v>
      </c>
      <c r="AU7737">
        <v>16563</v>
      </c>
      <c r="AV7737">
        <v>44</v>
      </c>
      <c r="AW7737">
        <v>15455</v>
      </c>
      <c r="AX7737">
        <v>4.7</v>
      </c>
      <c r="AY7737">
        <v>72679</v>
      </c>
      <c r="AZ7737">
        <v>51.4</v>
      </c>
      <c r="BA7737">
        <v>24808</v>
      </c>
      <c r="BB7737">
        <v>35.200000000000003</v>
      </c>
      <c r="BC7737">
        <v>24504</v>
      </c>
      <c r="BD7737">
        <v>16.100000000000001</v>
      </c>
      <c r="BE7737">
        <v>26042</v>
      </c>
      <c r="BF7737">
        <v>31.1</v>
      </c>
      <c r="BH7737">
        <v>31.7</v>
      </c>
      <c r="BJ7737">
        <v>28.6</v>
      </c>
      <c r="BR7737" s="8">
        <f t="shared" si="120"/>
        <v>5566.6666666666661</v>
      </c>
    </row>
    <row r="7738" spans="1:70" x14ac:dyDescent="0.3">
      <c r="A7738" t="s">
        <v>23505</v>
      </c>
      <c r="B7738" s="9">
        <v>24974</v>
      </c>
      <c r="C7738" t="s">
        <v>23506</v>
      </c>
      <c r="D7738">
        <v>89</v>
      </c>
      <c r="E7738">
        <v>40292</v>
      </c>
      <c r="F7738">
        <v>100</v>
      </c>
      <c r="G7738">
        <v>40292</v>
      </c>
      <c r="H7738">
        <v>0</v>
      </c>
      <c r="J7738">
        <v>0</v>
      </c>
      <c r="L7738">
        <v>0</v>
      </c>
      <c r="N7738">
        <v>0</v>
      </c>
      <c r="P7738">
        <v>0</v>
      </c>
      <c r="R7738">
        <v>0</v>
      </c>
      <c r="T7738">
        <v>0</v>
      </c>
      <c r="V7738">
        <v>100</v>
      </c>
      <c r="W7738">
        <v>40292</v>
      </c>
      <c r="X7738">
        <v>0</v>
      </c>
      <c r="Z7738">
        <v>23.6</v>
      </c>
      <c r="AB7738">
        <v>42.7</v>
      </c>
      <c r="AC7738">
        <v>40500</v>
      </c>
      <c r="AD7738">
        <v>33.700000000000003</v>
      </c>
      <c r="AF7738">
        <v>71</v>
      </c>
      <c r="AG7738">
        <v>41042</v>
      </c>
      <c r="AH7738">
        <v>43.7</v>
      </c>
      <c r="AI7738">
        <v>40375</v>
      </c>
      <c r="AJ7738">
        <v>56.3</v>
      </c>
      <c r="AK7738">
        <v>41375</v>
      </c>
      <c r="AL7738">
        <v>67.599999999999994</v>
      </c>
      <c r="AM7738">
        <v>42000</v>
      </c>
      <c r="AN7738">
        <v>19.7</v>
      </c>
      <c r="AP7738">
        <v>12.7</v>
      </c>
      <c r="AR7738">
        <v>18</v>
      </c>
      <c r="AT7738">
        <v>100</v>
      </c>
      <c r="AV7738">
        <v>55.6</v>
      </c>
      <c r="AX7738">
        <v>44.4</v>
      </c>
      <c r="AZ7738">
        <v>0</v>
      </c>
      <c r="BB7738">
        <v>0</v>
      </c>
      <c r="BD7738">
        <v>0</v>
      </c>
      <c r="BF7738">
        <v>7.9</v>
      </c>
      <c r="BH7738">
        <v>9.9</v>
      </c>
      <c r="BJ7738">
        <v>0</v>
      </c>
      <c r="BR7738" s="8">
        <f t="shared" si="120"/>
        <v>5633.333333333333</v>
      </c>
    </row>
    <row r="7739" spans="1:70" x14ac:dyDescent="0.3">
      <c r="A7739" t="s">
        <v>23507</v>
      </c>
      <c r="B7739" s="9">
        <v>24976</v>
      </c>
      <c r="C7739" t="s">
        <v>23508</v>
      </c>
      <c r="D7739">
        <v>409</v>
      </c>
      <c r="E7739">
        <v>53346</v>
      </c>
      <c r="F7739">
        <v>96.3</v>
      </c>
      <c r="G7739">
        <v>53382</v>
      </c>
      <c r="H7739">
        <v>0</v>
      </c>
      <c r="J7739">
        <v>0</v>
      </c>
      <c r="L7739">
        <v>0</v>
      </c>
      <c r="N7739">
        <v>0</v>
      </c>
      <c r="P7739">
        <v>0</v>
      </c>
      <c r="R7739">
        <v>3.7</v>
      </c>
      <c r="T7739">
        <v>0</v>
      </c>
      <c r="V7739">
        <v>96.3</v>
      </c>
      <c r="W7739">
        <v>53382</v>
      </c>
      <c r="X7739">
        <v>2.7</v>
      </c>
      <c r="Z7739">
        <v>35.200000000000003</v>
      </c>
      <c r="AA7739">
        <v>68000</v>
      </c>
      <c r="AB7739">
        <v>31.3</v>
      </c>
      <c r="AC7739">
        <v>96406</v>
      </c>
      <c r="AD7739">
        <v>30.8</v>
      </c>
      <c r="AE7739">
        <v>50682</v>
      </c>
      <c r="AF7739">
        <v>306</v>
      </c>
      <c r="AG7739">
        <v>71500</v>
      </c>
      <c r="AH7739">
        <v>43.8</v>
      </c>
      <c r="AI7739">
        <v>68462</v>
      </c>
      <c r="AJ7739">
        <v>56.2</v>
      </c>
      <c r="AK7739">
        <v>77857</v>
      </c>
      <c r="AL7739">
        <v>88.6</v>
      </c>
      <c r="AM7739">
        <v>78304</v>
      </c>
      <c r="AN7739">
        <v>5.2</v>
      </c>
      <c r="AP7739">
        <v>6.2</v>
      </c>
      <c r="AR7739">
        <v>103</v>
      </c>
      <c r="AS7739">
        <v>25362</v>
      </c>
      <c r="AT7739">
        <v>37.9</v>
      </c>
      <c r="AU7739">
        <v>22639</v>
      </c>
      <c r="AV7739">
        <v>37.9</v>
      </c>
      <c r="AW7739">
        <v>22639</v>
      </c>
      <c r="AX7739">
        <v>0</v>
      </c>
      <c r="AZ7739">
        <v>62.1</v>
      </c>
      <c r="BA7739">
        <v>25921</v>
      </c>
      <c r="BB7739">
        <v>62.1</v>
      </c>
      <c r="BC7739">
        <v>25921</v>
      </c>
      <c r="BD7739">
        <v>0</v>
      </c>
      <c r="BF7739">
        <v>25.9</v>
      </c>
      <c r="BH7739">
        <v>22.9</v>
      </c>
      <c r="BJ7739">
        <v>35</v>
      </c>
      <c r="BR7739" s="8">
        <f t="shared" si="120"/>
        <v>7383.333333333333</v>
      </c>
    </row>
    <row r="7740" spans="1:70" x14ac:dyDescent="0.3">
      <c r="A7740" t="s">
        <v>23509</v>
      </c>
      <c r="B7740" s="9">
        <v>24977</v>
      </c>
      <c r="C7740" t="s">
        <v>23510</v>
      </c>
      <c r="D7740">
        <v>219</v>
      </c>
      <c r="E7740">
        <v>48250</v>
      </c>
      <c r="F7740">
        <v>95.4</v>
      </c>
      <c r="G7740">
        <v>48607</v>
      </c>
      <c r="H7740">
        <v>0</v>
      </c>
      <c r="J7740">
        <v>0</v>
      </c>
      <c r="L7740">
        <v>0</v>
      </c>
      <c r="N7740">
        <v>0</v>
      </c>
      <c r="P7740">
        <v>0</v>
      </c>
      <c r="R7740">
        <v>4.5999999999999996</v>
      </c>
      <c r="T7740">
        <v>0</v>
      </c>
      <c r="V7740">
        <v>95.4</v>
      </c>
      <c r="W7740">
        <v>48607</v>
      </c>
      <c r="X7740">
        <v>0</v>
      </c>
      <c r="Z7740">
        <v>5</v>
      </c>
      <c r="AB7740">
        <v>42.9</v>
      </c>
      <c r="AC7740">
        <v>48571</v>
      </c>
      <c r="AD7740">
        <v>52.1</v>
      </c>
      <c r="AE7740">
        <v>41500</v>
      </c>
      <c r="AF7740">
        <v>208</v>
      </c>
      <c r="AG7740">
        <v>48643</v>
      </c>
      <c r="AH7740">
        <v>20.7</v>
      </c>
      <c r="AI7740">
        <v>43125</v>
      </c>
      <c r="AJ7740">
        <v>79.3</v>
      </c>
      <c r="AK7740">
        <v>49393</v>
      </c>
      <c r="AL7740">
        <v>95.2</v>
      </c>
      <c r="AM7740">
        <v>49000</v>
      </c>
      <c r="AN7740">
        <v>0</v>
      </c>
      <c r="AP7740">
        <v>4.8</v>
      </c>
      <c r="AR7740">
        <v>11</v>
      </c>
      <c r="AT7740">
        <v>0</v>
      </c>
      <c r="AV7740">
        <v>0</v>
      </c>
      <c r="AX7740">
        <v>0</v>
      </c>
      <c r="AZ7740">
        <v>100</v>
      </c>
      <c r="BB7740">
        <v>100</v>
      </c>
      <c r="BD7740">
        <v>0</v>
      </c>
      <c r="BF7740">
        <v>40.200000000000003</v>
      </c>
      <c r="BH7740">
        <v>42.3</v>
      </c>
      <c r="BJ7740">
        <v>0</v>
      </c>
      <c r="BR7740" s="8">
        <f t="shared" si="120"/>
        <v>7933.3333333333339</v>
      </c>
    </row>
    <row r="7741" spans="1:70" x14ac:dyDescent="0.3">
      <c r="A7741" t="s">
        <v>23511</v>
      </c>
      <c r="B7741" s="9">
        <v>24981</v>
      </c>
      <c r="C7741" t="s">
        <v>23512</v>
      </c>
      <c r="D7741">
        <v>366</v>
      </c>
      <c r="E7741">
        <v>41481</v>
      </c>
      <c r="F7741">
        <v>92.6</v>
      </c>
      <c r="G7741">
        <v>42674</v>
      </c>
      <c r="H7741">
        <v>7.4</v>
      </c>
      <c r="J7741">
        <v>0</v>
      </c>
      <c r="L7741">
        <v>0</v>
      </c>
      <c r="N7741">
        <v>0</v>
      </c>
      <c r="P7741">
        <v>0</v>
      </c>
      <c r="R7741">
        <v>0</v>
      </c>
      <c r="T7741">
        <v>0</v>
      </c>
      <c r="V7741">
        <v>92.6</v>
      </c>
      <c r="W7741">
        <v>42674</v>
      </c>
      <c r="X7741">
        <v>7.4</v>
      </c>
      <c r="Z7741">
        <v>0</v>
      </c>
      <c r="AB7741">
        <v>48.6</v>
      </c>
      <c r="AC7741">
        <v>44583</v>
      </c>
      <c r="AD7741">
        <v>44</v>
      </c>
      <c r="AE7741">
        <v>24904</v>
      </c>
      <c r="AF7741">
        <v>256</v>
      </c>
      <c r="AG7741">
        <v>45870</v>
      </c>
      <c r="AH7741">
        <v>0</v>
      </c>
      <c r="AJ7741">
        <v>100</v>
      </c>
      <c r="AK7741">
        <v>45870</v>
      </c>
      <c r="AL7741">
        <v>91</v>
      </c>
      <c r="AM7741">
        <v>46359</v>
      </c>
      <c r="AN7741">
        <v>6.3</v>
      </c>
      <c r="AP7741">
        <v>2.7</v>
      </c>
      <c r="AR7741">
        <v>110</v>
      </c>
      <c r="AS7741">
        <v>21071</v>
      </c>
      <c r="AT7741">
        <v>57.3</v>
      </c>
      <c r="AU7741">
        <v>20893</v>
      </c>
      <c r="AV7741">
        <v>57.3</v>
      </c>
      <c r="AW7741">
        <v>20893</v>
      </c>
      <c r="AX7741">
        <v>0</v>
      </c>
      <c r="AZ7741">
        <v>42.7</v>
      </c>
      <c r="BB7741">
        <v>42.7</v>
      </c>
      <c r="BD7741">
        <v>0</v>
      </c>
      <c r="BF7741">
        <v>31.7</v>
      </c>
      <c r="BH7741">
        <v>25.8</v>
      </c>
      <c r="BJ7741">
        <v>45.5</v>
      </c>
      <c r="BR7741" s="8">
        <f t="shared" si="120"/>
        <v>7583.333333333333</v>
      </c>
    </row>
    <row r="7742" spans="1:70" x14ac:dyDescent="0.3">
      <c r="A7742" t="s">
        <v>23513</v>
      </c>
      <c r="B7742" s="9">
        <v>24983</v>
      </c>
      <c r="C7742" t="s">
        <v>23514</v>
      </c>
      <c r="D7742">
        <v>1202</v>
      </c>
      <c r="E7742">
        <v>45219</v>
      </c>
      <c r="F7742">
        <v>94.8</v>
      </c>
      <c r="G7742">
        <v>46601</v>
      </c>
      <c r="H7742">
        <v>3.4</v>
      </c>
      <c r="I7742">
        <v>9635</v>
      </c>
      <c r="J7742">
        <v>1.8</v>
      </c>
      <c r="K7742">
        <v>20313</v>
      </c>
      <c r="L7742">
        <v>0</v>
      </c>
      <c r="N7742">
        <v>0</v>
      </c>
      <c r="P7742">
        <v>0</v>
      </c>
      <c r="R7742">
        <v>0</v>
      </c>
      <c r="T7742">
        <v>1.6</v>
      </c>
      <c r="V7742">
        <v>93.2</v>
      </c>
      <c r="W7742">
        <v>46535</v>
      </c>
      <c r="X7742">
        <v>5.7</v>
      </c>
      <c r="Y7742">
        <v>45227</v>
      </c>
      <c r="Z7742">
        <v>21.4</v>
      </c>
      <c r="AA7742">
        <v>49031</v>
      </c>
      <c r="AB7742">
        <v>38.799999999999997</v>
      </c>
      <c r="AC7742">
        <v>57174</v>
      </c>
      <c r="AD7742">
        <v>34.200000000000003</v>
      </c>
      <c r="AE7742">
        <v>26464</v>
      </c>
      <c r="AF7742">
        <v>799</v>
      </c>
      <c r="AG7742">
        <v>52596</v>
      </c>
      <c r="AH7742">
        <v>29.4</v>
      </c>
      <c r="AI7742">
        <v>47135</v>
      </c>
      <c r="AJ7742">
        <v>70.599999999999994</v>
      </c>
      <c r="AK7742">
        <v>53611</v>
      </c>
      <c r="AL7742">
        <v>73.3</v>
      </c>
      <c r="AM7742">
        <v>58000</v>
      </c>
      <c r="AN7742">
        <v>20.5</v>
      </c>
      <c r="AO7742">
        <v>41250</v>
      </c>
      <c r="AP7742">
        <v>6.1</v>
      </c>
      <c r="AQ7742">
        <v>24145</v>
      </c>
      <c r="AR7742">
        <v>403</v>
      </c>
      <c r="AS7742">
        <v>21103</v>
      </c>
      <c r="AT7742">
        <v>35.700000000000003</v>
      </c>
      <c r="AU7742">
        <v>19265</v>
      </c>
      <c r="AV7742">
        <v>31.3</v>
      </c>
      <c r="AW7742">
        <v>19412</v>
      </c>
      <c r="AX7742">
        <v>4.5</v>
      </c>
      <c r="AZ7742">
        <v>64.3</v>
      </c>
      <c r="BA7742">
        <v>21838</v>
      </c>
      <c r="BB7742">
        <v>51.9</v>
      </c>
      <c r="BC7742">
        <v>20662</v>
      </c>
      <c r="BD7742">
        <v>12.4</v>
      </c>
      <c r="BE7742">
        <v>44722</v>
      </c>
      <c r="BF7742">
        <v>30</v>
      </c>
      <c r="BH7742">
        <v>28.4</v>
      </c>
      <c r="BJ7742">
        <v>33</v>
      </c>
      <c r="BR7742" s="8">
        <f t="shared" si="120"/>
        <v>6108.333333333333</v>
      </c>
    </row>
    <row r="7743" spans="1:70" x14ac:dyDescent="0.3">
      <c r="A7743" t="s">
        <v>23515</v>
      </c>
      <c r="B7743" s="9">
        <v>24984</v>
      </c>
      <c r="C7743" t="s">
        <v>23516</v>
      </c>
      <c r="D7743">
        <v>117</v>
      </c>
      <c r="E7743">
        <v>34813</v>
      </c>
      <c r="F7743">
        <v>94</v>
      </c>
      <c r="G7743">
        <v>34375</v>
      </c>
      <c r="H7743">
        <v>0</v>
      </c>
      <c r="J7743">
        <v>0</v>
      </c>
      <c r="L7743">
        <v>0</v>
      </c>
      <c r="N7743">
        <v>0</v>
      </c>
      <c r="P7743">
        <v>0</v>
      </c>
      <c r="R7743">
        <v>6</v>
      </c>
      <c r="T7743">
        <v>0</v>
      </c>
      <c r="V7743">
        <v>94</v>
      </c>
      <c r="W7743">
        <v>34375</v>
      </c>
      <c r="X7743">
        <v>0</v>
      </c>
      <c r="Z7743">
        <v>26.5</v>
      </c>
      <c r="AB7743">
        <v>35</v>
      </c>
      <c r="AC7743">
        <v>12813</v>
      </c>
      <c r="AD7743">
        <v>38.5</v>
      </c>
      <c r="AE7743">
        <v>34188</v>
      </c>
      <c r="AF7743">
        <v>77</v>
      </c>
      <c r="AG7743">
        <v>36492</v>
      </c>
      <c r="AH7743">
        <v>40.299999999999997</v>
      </c>
      <c r="AJ7743">
        <v>59.7</v>
      </c>
      <c r="AK7743">
        <v>83333</v>
      </c>
      <c r="AL7743">
        <v>88.3</v>
      </c>
      <c r="AM7743">
        <v>36129</v>
      </c>
      <c r="AN7743">
        <v>11.7</v>
      </c>
      <c r="AP7743">
        <v>0</v>
      </c>
      <c r="AR7743">
        <v>40</v>
      </c>
      <c r="AS7743">
        <v>12708</v>
      </c>
      <c r="AT7743">
        <v>52.5</v>
      </c>
      <c r="AV7743">
        <v>52.5</v>
      </c>
      <c r="AX7743">
        <v>0</v>
      </c>
      <c r="AZ7743">
        <v>47.5</v>
      </c>
      <c r="BB7743">
        <v>47.5</v>
      </c>
      <c r="BD7743">
        <v>0</v>
      </c>
      <c r="BF7743">
        <v>84.6</v>
      </c>
      <c r="BH7743">
        <v>76.599999999999994</v>
      </c>
      <c r="BJ7743">
        <v>100</v>
      </c>
      <c r="BR7743" s="8">
        <f t="shared" si="120"/>
        <v>7358.333333333333</v>
      </c>
    </row>
    <row r="7744" spans="1:70" x14ac:dyDescent="0.3">
      <c r="A7744" t="s">
        <v>23517</v>
      </c>
      <c r="B7744" s="9">
        <v>24986</v>
      </c>
      <c r="C7744" t="s">
        <v>23518</v>
      </c>
      <c r="D7744">
        <v>2206</v>
      </c>
      <c r="E7744">
        <v>37417</v>
      </c>
      <c r="F7744">
        <v>92.1</v>
      </c>
      <c r="G7744">
        <v>38200</v>
      </c>
      <c r="H7744">
        <v>6.1</v>
      </c>
      <c r="I7744">
        <v>26522</v>
      </c>
      <c r="J7744">
        <v>0</v>
      </c>
      <c r="L7744">
        <v>0.5</v>
      </c>
      <c r="N7744">
        <v>0</v>
      </c>
      <c r="P7744">
        <v>0</v>
      </c>
      <c r="R7744">
        <v>1.3</v>
      </c>
      <c r="S7744">
        <v>55000</v>
      </c>
      <c r="T7744">
        <v>0.5</v>
      </c>
      <c r="V7744">
        <v>91.6</v>
      </c>
      <c r="W7744">
        <v>38383</v>
      </c>
      <c r="X7744">
        <v>3.1</v>
      </c>
      <c r="Y7744">
        <v>24844</v>
      </c>
      <c r="Z7744">
        <v>24.2</v>
      </c>
      <c r="AA7744">
        <v>31563</v>
      </c>
      <c r="AB7744">
        <v>38.9</v>
      </c>
      <c r="AC7744">
        <v>44360</v>
      </c>
      <c r="AD7744">
        <v>33.700000000000003</v>
      </c>
      <c r="AE7744">
        <v>29167</v>
      </c>
      <c r="AF7744">
        <v>1455</v>
      </c>
      <c r="AG7744">
        <v>44107</v>
      </c>
      <c r="AH7744">
        <v>32.1</v>
      </c>
      <c r="AI7744">
        <v>42660</v>
      </c>
      <c r="AJ7744">
        <v>67.900000000000006</v>
      </c>
      <c r="AK7744">
        <v>44813</v>
      </c>
      <c r="AL7744">
        <v>61</v>
      </c>
      <c r="AM7744">
        <v>54783</v>
      </c>
      <c r="AN7744">
        <v>29.7</v>
      </c>
      <c r="AO7744">
        <v>17500</v>
      </c>
      <c r="AP7744">
        <v>9.3000000000000007</v>
      </c>
      <c r="AQ7744">
        <v>44006</v>
      </c>
      <c r="AR7744">
        <v>751</v>
      </c>
      <c r="AS7744">
        <v>21820</v>
      </c>
      <c r="AT7744">
        <v>61</v>
      </c>
      <c r="AU7744">
        <v>19853</v>
      </c>
      <c r="AV7744">
        <v>57.3</v>
      </c>
      <c r="AW7744">
        <v>19389</v>
      </c>
      <c r="AX7744">
        <v>3.7</v>
      </c>
      <c r="AY7744">
        <v>24000</v>
      </c>
      <c r="AZ7744">
        <v>39</v>
      </c>
      <c r="BA7744">
        <v>33281</v>
      </c>
      <c r="BB7744">
        <v>28.9</v>
      </c>
      <c r="BC7744">
        <v>26042</v>
      </c>
      <c r="BD7744">
        <v>10.1</v>
      </c>
      <c r="BE7744">
        <v>54097</v>
      </c>
      <c r="BF7744">
        <v>39.1</v>
      </c>
      <c r="BH7744">
        <v>32.9</v>
      </c>
      <c r="BJ7744">
        <v>43.8</v>
      </c>
      <c r="BR7744" s="8">
        <f t="shared" si="120"/>
        <v>5083.333333333333</v>
      </c>
    </row>
    <row r="7745" spans="1:70" x14ac:dyDescent="0.3">
      <c r="A7745" t="s">
        <v>23519</v>
      </c>
      <c r="B7745" s="9">
        <v>25003</v>
      </c>
      <c r="C7745" t="s">
        <v>23520</v>
      </c>
      <c r="D7745">
        <v>1068</v>
      </c>
      <c r="E7745">
        <v>34716</v>
      </c>
      <c r="F7745">
        <v>98.1</v>
      </c>
      <c r="G7745">
        <v>34688</v>
      </c>
      <c r="H7745">
        <v>0</v>
      </c>
      <c r="J7745">
        <v>0</v>
      </c>
      <c r="L7745">
        <v>1</v>
      </c>
      <c r="N7745">
        <v>0</v>
      </c>
      <c r="P7745">
        <v>0</v>
      </c>
      <c r="R7745">
        <v>0.8</v>
      </c>
      <c r="T7745">
        <v>0</v>
      </c>
      <c r="V7745">
        <v>98.1</v>
      </c>
      <c r="W7745">
        <v>34688</v>
      </c>
      <c r="X7745">
        <v>1</v>
      </c>
      <c r="Z7745">
        <v>35.700000000000003</v>
      </c>
      <c r="AA7745">
        <v>40094</v>
      </c>
      <c r="AB7745">
        <v>44.8</v>
      </c>
      <c r="AC7745">
        <v>34539</v>
      </c>
      <c r="AD7745">
        <v>18.5</v>
      </c>
      <c r="AE7745">
        <v>33050</v>
      </c>
      <c r="AF7745">
        <v>757</v>
      </c>
      <c r="AG7745">
        <v>36888</v>
      </c>
      <c r="AH7745">
        <v>47</v>
      </c>
      <c r="AI7745">
        <v>81111</v>
      </c>
      <c r="AJ7745">
        <v>53</v>
      </c>
      <c r="AK7745">
        <v>33514</v>
      </c>
      <c r="AL7745">
        <v>66.599999999999994</v>
      </c>
      <c r="AM7745">
        <v>54853</v>
      </c>
      <c r="AN7745">
        <v>25.5</v>
      </c>
      <c r="AO7745">
        <v>28278</v>
      </c>
      <c r="AP7745">
        <v>7.9</v>
      </c>
      <c r="AR7745">
        <v>311</v>
      </c>
      <c r="AS7745">
        <v>24205</v>
      </c>
      <c r="AT7745">
        <v>56.6</v>
      </c>
      <c r="AU7745">
        <v>24394</v>
      </c>
      <c r="AV7745">
        <v>50.2</v>
      </c>
      <c r="AW7745">
        <v>32643</v>
      </c>
      <c r="AX7745">
        <v>6.4</v>
      </c>
      <c r="AZ7745">
        <v>43.4</v>
      </c>
      <c r="BA7745">
        <v>13750</v>
      </c>
      <c r="BB7745">
        <v>43.4</v>
      </c>
      <c r="BC7745">
        <v>13750</v>
      </c>
      <c r="BD7745">
        <v>0</v>
      </c>
      <c r="BF7745">
        <v>20.6</v>
      </c>
      <c r="BH7745">
        <v>27.2</v>
      </c>
      <c r="BJ7745">
        <v>4.5</v>
      </c>
      <c r="BR7745" s="8">
        <f t="shared" si="120"/>
        <v>5550</v>
      </c>
    </row>
    <row r="7746" spans="1:70" x14ac:dyDescent="0.3">
      <c r="A7746" t="s">
        <v>23521</v>
      </c>
      <c r="B7746" s="9">
        <v>25005</v>
      </c>
      <c r="C7746" t="s">
        <v>23522</v>
      </c>
      <c r="D7746">
        <v>82</v>
      </c>
      <c r="E7746">
        <v>48077</v>
      </c>
      <c r="F7746">
        <v>100</v>
      </c>
      <c r="G7746">
        <v>48077</v>
      </c>
      <c r="H7746">
        <v>0</v>
      </c>
      <c r="J7746">
        <v>0</v>
      </c>
      <c r="L7746">
        <v>0</v>
      </c>
      <c r="N7746">
        <v>0</v>
      </c>
      <c r="P7746">
        <v>0</v>
      </c>
      <c r="R7746">
        <v>0</v>
      </c>
      <c r="T7746">
        <v>0</v>
      </c>
      <c r="V7746">
        <v>100</v>
      </c>
      <c r="W7746">
        <v>48077</v>
      </c>
      <c r="X7746">
        <v>0</v>
      </c>
      <c r="Z7746">
        <v>30.5</v>
      </c>
      <c r="AB7746">
        <v>50</v>
      </c>
      <c r="AC7746">
        <v>29886</v>
      </c>
      <c r="AD7746">
        <v>19.5</v>
      </c>
      <c r="AF7746">
        <v>58</v>
      </c>
      <c r="AG7746">
        <v>70500</v>
      </c>
      <c r="AH7746">
        <v>19</v>
      </c>
      <c r="AJ7746">
        <v>81</v>
      </c>
      <c r="AK7746">
        <v>49327</v>
      </c>
      <c r="AL7746">
        <v>100</v>
      </c>
      <c r="AM7746">
        <v>70500</v>
      </c>
      <c r="AN7746">
        <v>0</v>
      </c>
      <c r="AP7746">
        <v>0</v>
      </c>
      <c r="AR7746">
        <v>24</v>
      </c>
      <c r="AT7746">
        <v>100</v>
      </c>
      <c r="AV7746">
        <v>100</v>
      </c>
      <c r="AX7746">
        <v>0</v>
      </c>
      <c r="AZ7746">
        <v>0</v>
      </c>
      <c r="BB7746">
        <v>0</v>
      </c>
      <c r="BD7746">
        <v>0</v>
      </c>
      <c r="BF7746">
        <v>15.9</v>
      </c>
      <c r="BH7746">
        <v>22.4</v>
      </c>
      <c r="BJ7746">
        <v>0</v>
      </c>
      <c r="BR7746" s="8">
        <f t="shared" si="120"/>
        <v>8333.3333333333339</v>
      </c>
    </row>
    <row r="7747" spans="1:70" x14ac:dyDescent="0.3">
      <c r="A7747" t="s">
        <v>23523</v>
      </c>
      <c r="B7747" s="9">
        <v>25007</v>
      </c>
      <c r="C7747" t="s">
        <v>23524</v>
      </c>
      <c r="D7747">
        <v>199</v>
      </c>
      <c r="E7747">
        <v>50388</v>
      </c>
      <c r="F7747">
        <v>100</v>
      </c>
      <c r="G7747">
        <v>50388</v>
      </c>
      <c r="H7747">
        <v>0</v>
      </c>
      <c r="J7747">
        <v>0</v>
      </c>
      <c r="L7747">
        <v>0</v>
      </c>
      <c r="N7747">
        <v>0</v>
      </c>
      <c r="P7747">
        <v>0</v>
      </c>
      <c r="R7747">
        <v>0</v>
      </c>
      <c r="T7747">
        <v>0</v>
      </c>
      <c r="V7747">
        <v>100</v>
      </c>
      <c r="W7747">
        <v>50388</v>
      </c>
      <c r="X7747">
        <v>0</v>
      </c>
      <c r="Z7747">
        <v>41.2</v>
      </c>
      <c r="AA7747">
        <v>50909</v>
      </c>
      <c r="AB7747">
        <v>37.700000000000003</v>
      </c>
      <c r="AC7747">
        <v>39511</v>
      </c>
      <c r="AD7747">
        <v>21.1</v>
      </c>
      <c r="AE7747">
        <v>67679</v>
      </c>
      <c r="AF7747">
        <v>190</v>
      </c>
      <c r="AG7747">
        <v>50776</v>
      </c>
      <c r="AH7747">
        <v>38.4</v>
      </c>
      <c r="AI7747">
        <v>51420</v>
      </c>
      <c r="AJ7747">
        <v>61.6</v>
      </c>
      <c r="AK7747">
        <v>39620</v>
      </c>
      <c r="AL7747">
        <v>82.6</v>
      </c>
      <c r="AM7747">
        <v>52198</v>
      </c>
      <c r="AN7747">
        <v>17.399999999999999</v>
      </c>
      <c r="AP7747">
        <v>0</v>
      </c>
      <c r="AR7747">
        <v>9</v>
      </c>
      <c r="AT7747">
        <v>0</v>
      </c>
      <c r="AV7747">
        <v>0</v>
      </c>
      <c r="AX7747">
        <v>0</v>
      </c>
      <c r="AZ7747">
        <v>100</v>
      </c>
      <c r="BB7747">
        <v>100</v>
      </c>
      <c r="BD7747">
        <v>0</v>
      </c>
      <c r="BF7747">
        <v>46.2</v>
      </c>
      <c r="BH7747">
        <v>43.7</v>
      </c>
      <c r="BJ7747">
        <v>100</v>
      </c>
      <c r="BR7747" s="8">
        <f t="shared" ref="BR7747:BR7810" si="121">AL7747 / 12 * 1000</f>
        <v>6883.333333333333</v>
      </c>
    </row>
    <row r="7748" spans="1:70" x14ac:dyDescent="0.3">
      <c r="A7748" t="s">
        <v>23525</v>
      </c>
      <c r="B7748" s="9">
        <v>25008</v>
      </c>
      <c r="C7748" t="s">
        <v>23526</v>
      </c>
      <c r="D7748">
        <v>100</v>
      </c>
      <c r="E7748">
        <v>53667</v>
      </c>
      <c r="F7748">
        <v>100</v>
      </c>
      <c r="G7748">
        <v>53667</v>
      </c>
      <c r="H7748">
        <v>0</v>
      </c>
      <c r="J7748">
        <v>0</v>
      </c>
      <c r="L7748">
        <v>0</v>
      </c>
      <c r="N7748">
        <v>0</v>
      </c>
      <c r="P7748">
        <v>0</v>
      </c>
      <c r="R7748">
        <v>0</v>
      </c>
      <c r="T7748">
        <v>0</v>
      </c>
      <c r="V7748">
        <v>100</v>
      </c>
      <c r="W7748">
        <v>53667</v>
      </c>
      <c r="X7748">
        <v>0</v>
      </c>
      <c r="Z7748">
        <v>53</v>
      </c>
      <c r="AB7748">
        <v>25</v>
      </c>
      <c r="AD7748">
        <v>22</v>
      </c>
      <c r="AF7748">
        <v>90</v>
      </c>
      <c r="AG7748">
        <v>54500</v>
      </c>
      <c r="AH7748">
        <v>58.9</v>
      </c>
      <c r="AJ7748">
        <v>41.1</v>
      </c>
      <c r="AK7748">
        <v>34271</v>
      </c>
      <c r="AL7748">
        <v>87.8</v>
      </c>
      <c r="AM7748">
        <v>80149</v>
      </c>
      <c r="AN7748">
        <v>0</v>
      </c>
      <c r="AP7748">
        <v>12.2</v>
      </c>
      <c r="AR7748">
        <v>10</v>
      </c>
      <c r="AT7748">
        <v>100</v>
      </c>
      <c r="AV7748">
        <v>100</v>
      </c>
      <c r="AX7748">
        <v>0</v>
      </c>
      <c r="AZ7748">
        <v>0</v>
      </c>
      <c r="BB7748">
        <v>0</v>
      </c>
      <c r="BD7748">
        <v>0</v>
      </c>
      <c r="BF7748">
        <v>0</v>
      </c>
      <c r="BH7748">
        <v>0</v>
      </c>
      <c r="BJ7748">
        <v>0</v>
      </c>
      <c r="BR7748" s="8">
        <f t="shared" si="121"/>
        <v>7316.6666666666661</v>
      </c>
    </row>
    <row r="7749" spans="1:70" x14ac:dyDescent="0.3">
      <c r="A7749" t="s">
        <v>23527</v>
      </c>
      <c r="B7749" s="9">
        <v>25009</v>
      </c>
      <c r="C7749" t="s">
        <v>23528</v>
      </c>
      <c r="D7749">
        <v>497</v>
      </c>
      <c r="E7749">
        <v>56829</v>
      </c>
      <c r="F7749">
        <v>100</v>
      </c>
      <c r="G7749">
        <v>56829</v>
      </c>
      <c r="H7749">
        <v>0</v>
      </c>
      <c r="J7749">
        <v>0</v>
      </c>
      <c r="L7749">
        <v>0</v>
      </c>
      <c r="N7749">
        <v>0</v>
      </c>
      <c r="P7749">
        <v>0</v>
      </c>
      <c r="R7749">
        <v>0</v>
      </c>
      <c r="T7749">
        <v>1.8</v>
      </c>
      <c r="V7749">
        <v>98.2</v>
      </c>
      <c r="W7749">
        <v>57037</v>
      </c>
      <c r="X7749">
        <v>1</v>
      </c>
      <c r="Z7749">
        <v>25.8</v>
      </c>
      <c r="AA7749">
        <v>56413</v>
      </c>
      <c r="AB7749">
        <v>43.9</v>
      </c>
      <c r="AC7749">
        <v>62500</v>
      </c>
      <c r="AD7749">
        <v>29.4</v>
      </c>
      <c r="AE7749">
        <v>24400</v>
      </c>
      <c r="AF7749">
        <v>402</v>
      </c>
      <c r="AG7749">
        <v>63200</v>
      </c>
      <c r="AH7749">
        <v>40.299999999999997</v>
      </c>
      <c r="AI7749">
        <v>56833</v>
      </c>
      <c r="AJ7749">
        <v>59.7</v>
      </c>
      <c r="AK7749">
        <v>64400</v>
      </c>
      <c r="AL7749">
        <v>80.8</v>
      </c>
      <c r="AM7749">
        <v>63950</v>
      </c>
      <c r="AN7749">
        <v>14.4</v>
      </c>
      <c r="AO7749">
        <v>25568</v>
      </c>
      <c r="AP7749">
        <v>4.7</v>
      </c>
      <c r="AR7749">
        <v>95</v>
      </c>
      <c r="AS7749">
        <v>12750</v>
      </c>
      <c r="AT7749">
        <v>46.3</v>
      </c>
      <c r="AU7749">
        <v>8796</v>
      </c>
      <c r="AV7749">
        <v>46.3</v>
      </c>
      <c r="AW7749">
        <v>8796</v>
      </c>
      <c r="AX7749">
        <v>0</v>
      </c>
      <c r="AZ7749">
        <v>53.7</v>
      </c>
      <c r="BA7749">
        <v>14917</v>
      </c>
      <c r="BB7749">
        <v>36.799999999999997</v>
      </c>
      <c r="BC7749">
        <v>13583</v>
      </c>
      <c r="BD7749">
        <v>16.8</v>
      </c>
      <c r="BF7749">
        <v>49.9</v>
      </c>
      <c r="BH7749">
        <v>57</v>
      </c>
      <c r="BJ7749">
        <v>20</v>
      </c>
      <c r="BR7749" s="8">
        <f t="shared" si="121"/>
        <v>6733.333333333333</v>
      </c>
    </row>
    <row r="7750" spans="1:70" x14ac:dyDescent="0.3">
      <c r="A7750" t="s">
        <v>23529</v>
      </c>
      <c r="B7750" s="9">
        <v>25011</v>
      </c>
      <c r="C7750" t="s">
        <v>23530</v>
      </c>
      <c r="D7750">
        <v>298</v>
      </c>
      <c r="E7750">
        <v>53750</v>
      </c>
      <c r="F7750">
        <v>100</v>
      </c>
      <c r="G7750">
        <v>53750</v>
      </c>
      <c r="H7750">
        <v>0</v>
      </c>
      <c r="J7750">
        <v>0</v>
      </c>
      <c r="L7750">
        <v>0</v>
      </c>
      <c r="N7750">
        <v>0</v>
      </c>
      <c r="P7750">
        <v>0</v>
      </c>
      <c r="R7750">
        <v>0</v>
      </c>
      <c r="T7750">
        <v>0</v>
      </c>
      <c r="V7750">
        <v>100</v>
      </c>
      <c r="W7750">
        <v>53750</v>
      </c>
      <c r="X7750">
        <v>0</v>
      </c>
      <c r="Z7750">
        <v>30.5</v>
      </c>
      <c r="AA7750">
        <v>62039</v>
      </c>
      <c r="AB7750">
        <v>49.3</v>
      </c>
      <c r="AC7750">
        <v>54375</v>
      </c>
      <c r="AD7750">
        <v>20.100000000000001</v>
      </c>
      <c r="AE7750">
        <v>35417</v>
      </c>
      <c r="AF7750">
        <v>200</v>
      </c>
      <c r="AG7750">
        <v>61579</v>
      </c>
      <c r="AH7750">
        <v>41</v>
      </c>
      <c r="AI7750">
        <v>62105</v>
      </c>
      <c r="AJ7750">
        <v>59</v>
      </c>
      <c r="AK7750">
        <v>54167</v>
      </c>
      <c r="AL7750">
        <v>77.5</v>
      </c>
      <c r="AM7750">
        <v>68059</v>
      </c>
      <c r="AN7750">
        <v>5.5</v>
      </c>
      <c r="AO7750">
        <v>20625</v>
      </c>
      <c r="AP7750">
        <v>17</v>
      </c>
      <c r="AQ7750">
        <v>20938</v>
      </c>
      <c r="AR7750">
        <v>98</v>
      </c>
      <c r="AS7750">
        <v>31875</v>
      </c>
      <c r="AT7750">
        <v>31.6</v>
      </c>
      <c r="AU7750">
        <v>22813</v>
      </c>
      <c r="AV7750">
        <v>27.6</v>
      </c>
      <c r="AW7750">
        <v>24063</v>
      </c>
      <c r="AX7750">
        <v>4.0999999999999996</v>
      </c>
      <c r="AZ7750">
        <v>68.400000000000006</v>
      </c>
      <c r="BA7750">
        <v>49107</v>
      </c>
      <c r="BB7750">
        <v>68.400000000000006</v>
      </c>
      <c r="BC7750">
        <v>49107</v>
      </c>
      <c r="BD7750">
        <v>0</v>
      </c>
      <c r="BF7750">
        <v>52.7</v>
      </c>
      <c r="BH7750">
        <v>68.5</v>
      </c>
      <c r="BJ7750">
        <v>20.399999999999999</v>
      </c>
      <c r="BR7750" s="8">
        <f t="shared" si="121"/>
        <v>6458.333333333333</v>
      </c>
    </row>
    <row r="7751" spans="1:70" x14ac:dyDescent="0.3">
      <c r="A7751" t="s">
        <v>23531</v>
      </c>
      <c r="B7751" s="9">
        <v>25015</v>
      </c>
      <c r="C7751" t="s">
        <v>23532</v>
      </c>
      <c r="D7751">
        <v>1935</v>
      </c>
      <c r="E7751">
        <v>39638</v>
      </c>
      <c r="F7751">
        <v>92.1</v>
      </c>
      <c r="G7751">
        <v>41491</v>
      </c>
      <c r="H7751">
        <v>0.3</v>
      </c>
      <c r="J7751">
        <v>0.1</v>
      </c>
      <c r="L7751">
        <v>0</v>
      </c>
      <c r="N7751">
        <v>0</v>
      </c>
      <c r="P7751">
        <v>0.6</v>
      </c>
      <c r="R7751">
        <v>7</v>
      </c>
      <c r="S7751">
        <v>35243</v>
      </c>
      <c r="T7751">
        <v>0.4</v>
      </c>
      <c r="V7751">
        <v>92.1</v>
      </c>
      <c r="W7751">
        <v>41491</v>
      </c>
      <c r="X7751">
        <v>3.7</v>
      </c>
      <c r="Y7751">
        <v>36058</v>
      </c>
      <c r="Z7751">
        <v>19.899999999999999</v>
      </c>
      <c r="AA7751">
        <v>49625</v>
      </c>
      <c r="AB7751">
        <v>43.9</v>
      </c>
      <c r="AC7751">
        <v>48266</v>
      </c>
      <c r="AD7751">
        <v>32.6</v>
      </c>
      <c r="AE7751">
        <v>34091</v>
      </c>
      <c r="AF7751">
        <v>1293</v>
      </c>
      <c r="AG7751">
        <v>50521</v>
      </c>
      <c r="AH7751">
        <v>28.2</v>
      </c>
      <c r="AI7751">
        <v>55341</v>
      </c>
      <c r="AJ7751">
        <v>71.8</v>
      </c>
      <c r="AK7751">
        <v>49063</v>
      </c>
      <c r="AL7751">
        <v>65</v>
      </c>
      <c r="AM7751">
        <v>62708</v>
      </c>
      <c r="AN7751">
        <v>27</v>
      </c>
      <c r="AO7751">
        <v>36031</v>
      </c>
      <c r="AP7751">
        <v>8</v>
      </c>
      <c r="AQ7751">
        <v>49524</v>
      </c>
      <c r="AR7751">
        <v>642</v>
      </c>
      <c r="AS7751">
        <v>20820</v>
      </c>
      <c r="AT7751">
        <v>59.2</v>
      </c>
      <c r="AU7751">
        <v>14874</v>
      </c>
      <c r="AV7751">
        <v>49.7</v>
      </c>
      <c r="AW7751">
        <v>14483</v>
      </c>
      <c r="AX7751">
        <v>9.5</v>
      </c>
      <c r="AY7751">
        <v>44539</v>
      </c>
      <c r="AZ7751">
        <v>40.799999999999997</v>
      </c>
      <c r="BA7751">
        <v>26364</v>
      </c>
      <c r="BB7751">
        <v>34.299999999999997</v>
      </c>
      <c r="BC7751">
        <v>22151</v>
      </c>
      <c r="BD7751">
        <v>6.5</v>
      </c>
      <c r="BE7751">
        <v>52000</v>
      </c>
      <c r="BF7751">
        <v>24.9</v>
      </c>
      <c r="BH7751">
        <v>23.6</v>
      </c>
      <c r="BJ7751">
        <v>26.5</v>
      </c>
      <c r="BR7751" s="8">
        <f t="shared" si="121"/>
        <v>5416.666666666667</v>
      </c>
    </row>
    <row r="7752" spans="1:70" x14ac:dyDescent="0.3">
      <c r="A7752" t="s">
        <v>23533</v>
      </c>
      <c r="B7752" s="9">
        <v>25019</v>
      </c>
      <c r="C7752" t="s">
        <v>23534</v>
      </c>
      <c r="D7752">
        <v>171</v>
      </c>
      <c r="E7752">
        <v>28828</v>
      </c>
      <c r="F7752">
        <v>93.6</v>
      </c>
      <c r="G7752">
        <v>29444</v>
      </c>
      <c r="H7752">
        <v>0</v>
      </c>
      <c r="J7752">
        <v>0</v>
      </c>
      <c r="L7752">
        <v>0</v>
      </c>
      <c r="N7752">
        <v>0</v>
      </c>
      <c r="P7752">
        <v>2.2999999999999998</v>
      </c>
      <c r="R7752">
        <v>4.0999999999999996</v>
      </c>
      <c r="T7752">
        <v>0</v>
      </c>
      <c r="V7752">
        <v>93.6</v>
      </c>
      <c r="W7752">
        <v>29444</v>
      </c>
      <c r="X7752">
        <v>0</v>
      </c>
      <c r="Z7752">
        <v>21.1</v>
      </c>
      <c r="AA7752">
        <v>41136</v>
      </c>
      <c r="AB7752">
        <v>24.6</v>
      </c>
      <c r="AC7752">
        <v>51786</v>
      </c>
      <c r="AD7752">
        <v>54.4</v>
      </c>
      <c r="AE7752">
        <v>26146</v>
      </c>
      <c r="AF7752">
        <v>103</v>
      </c>
      <c r="AG7752">
        <v>48036</v>
      </c>
      <c r="AH7752">
        <v>37.9</v>
      </c>
      <c r="AI7752">
        <v>50625</v>
      </c>
      <c r="AJ7752">
        <v>62.1</v>
      </c>
      <c r="AK7752">
        <v>37045</v>
      </c>
      <c r="AL7752">
        <v>84.5</v>
      </c>
      <c r="AM7752">
        <v>50446</v>
      </c>
      <c r="AN7752">
        <v>15.5</v>
      </c>
      <c r="AP7752">
        <v>0</v>
      </c>
      <c r="AR7752">
        <v>68</v>
      </c>
      <c r="AS7752">
        <v>23784</v>
      </c>
      <c r="AT7752">
        <v>29.4</v>
      </c>
      <c r="AU7752">
        <v>11364</v>
      </c>
      <c r="AV7752">
        <v>29.4</v>
      </c>
      <c r="AW7752">
        <v>11364</v>
      </c>
      <c r="AX7752">
        <v>0</v>
      </c>
      <c r="AZ7752">
        <v>70.599999999999994</v>
      </c>
      <c r="BA7752">
        <v>24122</v>
      </c>
      <c r="BB7752">
        <v>70.599999999999994</v>
      </c>
      <c r="BC7752">
        <v>24122</v>
      </c>
      <c r="BD7752">
        <v>0</v>
      </c>
      <c r="BF7752">
        <v>16.399999999999999</v>
      </c>
      <c r="BH7752">
        <v>12.6</v>
      </c>
      <c r="BJ7752">
        <v>22.1</v>
      </c>
      <c r="BR7752" s="8">
        <f t="shared" si="121"/>
        <v>7041.666666666667</v>
      </c>
    </row>
    <row r="7753" spans="1:70" x14ac:dyDescent="0.3">
      <c r="A7753" t="s">
        <v>23535</v>
      </c>
      <c r="B7753" s="9">
        <v>25021</v>
      </c>
      <c r="C7753" t="s">
        <v>23536</v>
      </c>
      <c r="D7753">
        <v>133</v>
      </c>
      <c r="E7753">
        <v>19757</v>
      </c>
      <c r="F7753">
        <v>94.7</v>
      </c>
      <c r="G7753">
        <v>38750</v>
      </c>
      <c r="H7753">
        <v>0</v>
      </c>
      <c r="J7753">
        <v>0</v>
      </c>
      <c r="L7753">
        <v>0</v>
      </c>
      <c r="N7753">
        <v>0</v>
      </c>
      <c r="P7753">
        <v>0</v>
      </c>
      <c r="R7753">
        <v>5.3</v>
      </c>
      <c r="T7753">
        <v>0</v>
      </c>
      <c r="V7753">
        <v>94.7</v>
      </c>
      <c r="W7753">
        <v>38750</v>
      </c>
      <c r="X7753">
        <v>0</v>
      </c>
      <c r="Z7753">
        <v>51.1</v>
      </c>
      <c r="AA7753">
        <v>80192</v>
      </c>
      <c r="AB7753">
        <v>22.6</v>
      </c>
      <c r="AC7753">
        <v>18056</v>
      </c>
      <c r="AD7753">
        <v>26.3</v>
      </c>
      <c r="AE7753">
        <v>15750</v>
      </c>
      <c r="AF7753">
        <v>77</v>
      </c>
      <c r="AG7753">
        <v>64375</v>
      </c>
      <c r="AH7753">
        <v>63.6</v>
      </c>
      <c r="AI7753">
        <v>19632</v>
      </c>
      <c r="AJ7753">
        <v>36.4</v>
      </c>
      <c r="AK7753">
        <v>86250</v>
      </c>
      <c r="AL7753">
        <v>46.8</v>
      </c>
      <c r="AM7753">
        <v>100455</v>
      </c>
      <c r="AN7753">
        <v>31.2</v>
      </c>
      <c r="AP7753">
        <v>22.1</v>
      </c>
      <c r="AR7753">
        <v>56</v>
      </c>
      <c r="AS7753">
        <v>16667</v>
      </c>
      <c r="AT7753">
        <v>50</v>
      </c>
      <c r="AU7753">
        <v>7188</v>
      </c>
      <c r="AV7753">
        <v>50</v>
      </c>
      <c r="AW7753">
        <v>7188</v>
      </c>
      <c r="AX7753">
        <v>0</v>
      </c>
      <c r="AZ7753">
        <v>50</v>
      </c>
      <c r="BA7753">
        <v>19722</v>
      </c>
      <c r="BB7753">
        <v>39.299999999999997</v>
      </c>
      <c r="BD7753">
        <v>10.7</v>
      </c>
      <c r="BF7753">
        <v>71.400000000000006</v>
      </c>
      <c r="BH7753">
        <v>94.8</v>
      </c>
      <c r="BJ7753">
        <v>39.299999999999997</v>
      </c>
      <c r="BR7753" s="8">
        <f t="shared" si="121"/>
        <v>3900</v>
      </c>
    </row>
    <row r="7754" spans="1:70" x14ac:dyDescent="0.3">
      <c r="A7754" t="s">
        <v>23537</v>
      </c>
      <c r="B7754" s="9">
        <v>25022</v>
      </c>
      <c r="C7754" t="s">
        <v>23538</v>
      </c>
      <c r="D7754">
        <v>59</v>
      </c>
      <c r="E7754">
        <v>26103</v>
      </c>
      <c r="F7754">
        <v>100</v>
      </c>
      <c r="G7754">
        <v>26103</v>
      </c>
      <c r="H7754">
        <v>0</v>
      </c>
      <c r="J7754">
        <v>0</v>
      </c>
      <c r="L7754">
        <v>0</v>
      </c>
      <c r="N7754">
        <v>0</v>
      </c>
      <c r="P7754">
        <v>0</v>
      </c>
      <c r="R7754">
        <v>0</v>
      </c>
      <c r="T7754">
        <v>0</v>
      </c>
      <c r="V7754">
        <v>100</v>
      </c>
      <c r="W7754">
        <v>26103</v>
      </c>
      <c r="X7754">
        <v>0</v>
      </c>
      <c r="Z7754">
        <v>57.6</v>
      </c>
      <c r="AB7754">
        <v>0</v>
      </c>
      <c r="AD7754">
        <v>42.4</v>
      </c>
      <c r="AF7754">
        <v>59</v>
      </c>
      <c r="AG7754">
        <v>26103</v>
      </c>
      <c r="AH7754">
        <v>57.6</v>
      </c>
      <c r="AJ7754">
        <v>42.4</v>
      </c>
      <c r="AL7754">
        <v>62.7</v>
      </c>
      <c r="AM7754">
        <v>37969</v>
      </c>
      <c r="AN7754">
        <v>37.299999999999997</v>
      </c>
      <c r="AP7754">
        <v>0</v>
      </c>
      <c r="AR7754">
        <v>0</v>
      </c>
      <c r="BF7754">
        <v>62.7</v>
      </c>
      <c r="BH7754">
        <v>62.7</v>
      </c>
      <c r="BR7754" s="8">
        <f t="shared" si="121"/>
        <v>5225.0000000000009</v>
      </c>
    </row>
    <row r="7755" spans="1:70" x14ac:dyDescent="0.3">
      <c r="A7755" t="s">
        <v>23539</v>
      </c>
      <c r="B7755" s="9">
        <v>25024</v>
      </c>
      <c r="C7755" t="s">
        <v>23540</v>
      </c>
      <c r="D7755">
        <v>253</v>
      </c>
      <c r="E7755">
        <v>62656</v>
      </c>
      <c r="F7755">
        <v>100</v>
      </c>
      <c r="G7755">
        <v>62656</v>
      </c>
      <c r="H7755">
        <v>0</v>
      </c>
      <c r="J7755">
        <v>0</v>
      </c>
      <c r="L7755">
        <v>0</v>
      </c>
      <c r="N7755">
        <v>0</v>
      </c>
      <c r="P7755">
        <v>0</v>
      </c>
      <c r="R7755">
        <v>0</v>
      </c>
      <c r="T7755">
        <v>2</v>
      </c>
      <c r="V7755">
        <v>98</v>
      </c>
      <c r="W7755">
        <v>54861</v>
      </c>
      <c r="X7755">
        <v>0</v>
      </c>
      <c r="Z7755">
        <v>15.4</v>
      </c>
      <c r="AA7755">
        <v>81750</v>
      </c>
      <c r="AB7755">
        <v>49.8</v>
      </c>
      <c r="AC7755">
        <v>72083</v>
      </c>
      <c r="AD7755">
        <v>34.799999999999997</v>
      </c>
      <c r="AE7755">
        <v>43750</v>
      </c>
      <c r="AF7755">
        <v>182</v>
      </c>
      <c r="AG7755">
        <v>66548</v>
      </c>
      <c r="AH7755">
        <v>23.1</v>
      </c>
      <c r="AI7755">
        <v>108456</v>
      </c>
      <c r="AJ7755">
        <v>76.900000000000006</v>
      </c>
      <c r="AK7755">
        <v>63750</v>
      </c>
      <c r="AL7755">
        <v>73.599999999999994</v>
      </c>
      <c r="AM7755">
        <v>71250</v>
      </c>
      <c r="AN7755">
        <v>9.3000000000000007</v>
      </c>
      <c r="AP7755">
        <v>17</v>
      </c>
      <c r="AR7755">
        <v>71</v>
      </c>
      <c r="AS7755">
        <v>19458</v>
      </c>
      <c r="AT7755">
        <v>78.900000000000006</v>
      </c>
      <c r="AU7755">
        <v>18833</v>
      </c>
      <c r="AV7755">
        <v>78.900000000000006</v>
      </c>
      <c r="AW7755">
        <v>18833</v>
      </c>
      <c r="AX7755">
        <v>0</v>
      </c>
      <c r="AZ7755">
        <v>21.1</v>
      </c>
      <c r="BB7755">
        <v>21.1</v>
      </c>
      <c r="BD7755">
        <v>0</v>
      </c>
      <c r="BF7755">
        <v>73.099999999999994</v>
      </c>
      <c r="BH7755">
        <v>72</v>
      </c>
      <c r="BJ7755">
        <v>76.099999999999994</v>
      </c>
      <c r="BR7755" s="8">
        <f t="shared" si="121"/>
        <v>6133.333333333333</v>
      </c>
    </row>
    <row r="7756" spans="1:70" x14ac:dyDescent="0.3">
      <c r="A7756" t="s">
        <v>23541</v>
      </c>
      <c r="B7756" s="9">
        <v>25025</v>
      </c>
      <c r="C7756" t="s">
        <v>23542</v>
      </c>
      <c r="D7756">
        <v>76</v>
      </c>
      <c r="E7756">
        <v>81058</v>
      </c>
      <c r="F7756">
        <v>88.2</v>
      </c>
      <c r="G7756">
        <v>80625</v>
      </c>
      <c r="H7756">
        <v>0</v>
      </c>
      <c r="J7756">
        <v>0</v>
      </c>
      <c r="L7756">
        <v>0</v>
      </c>
      <c r="N7756">
        <v>0</v>
      </c>
      <c r="P7756">
        <v>0</v>
      </c>
      <c r="R7756">
        <v>11.8</v>
      </c>
      <c r="T7756">
        <v>0</v>
      </c>
      <c r="V7756">
        <v>88.2</v>
      </c>
      <c r="W7756">
        <v>80625</v>
      </c>
      <c r="X7756">
        <v>0</v>
      </c>
      <c r="Z7756">
        <v>53.9</v>
      </c>
      <c r="AA7756">
        <v>95694</v>
      </c>
      <c r="AB7756">
        <v>28.9</v>
      </c>
      <c r="AD7756">
        <v>17.100000000000001</v>
      </c>
      <c r="AF7756">
        <v>54</v>
      </c>
      <c r="AG7756">
        <v>81944</v>
      </c>
      <c r="AH7756">
        <v>33.299999999999997</v>
      </c>
      <c r="AJ7756">
        <v>66.7</v>
      </c>
      <c r="AK7756">
        <v>96389</v>
      </c>
      <c r="AL7756">
        <v>100</v>
      </c>
      <c r="AM7756">
        <v>81944</v>
      </c>
      <c r="AN7756">
        <v>0</v>
      </c>
      <c r="AP7756">
        <v>0</v>
      </c>
      <c r="AR7756">
        <v>22</v>
      </c>
      <c r="AT7756">
        <v>0</v>
      </c>
      <c r="AV7756">
        <v>0</v>
      </c>
      <c r="AX7756">
        <v>0</v>
      </c>
      <c r="AZ7756">
        <v>100</v>
      </c>
      <c r="BB7756">
        <v>100</v>
      </c>
      <c r="BD7756">
        <v>0</v>
      </c>
      <c r="BF7756">
        <v>27.6</v>
      </c>
      <c r="BH7756">
        <v>24.1</v>
      </c>
      <c r="BJ7756">
        <v>36.4</v>
      </c>
      <c r="BR7756" s="8">
        <f t="shared" si="121"/>
        <v>8333.3333333333339</v>
      </c>
    </row>
    <row r="7757" spans="1:70" x14ac:dyDescent="0.3">
      <c r="A7757" t="s">
        <v>23543</v>
      </c>
      <c r="B7757" s="9">
        <v>25028</v>
      </c>
      <c r="C7757" t="s">
        <v>23544</v>
      </c>
      <c r="D7757">
        <v>190</v>
      </c>
      <c r="E7757">
        <v>39000</v>
      </c>
      <c r="F7757">
        <v>100</v>
      </c>
      <c r="G7757">
        <v>39000</v>
      </c>
      <c r="H7757">
        <v>0</v>
      </c>
      <c r="J7757">
        <v>0</v>
      </c>
      <c r="L7757">
        <v>0</v>
      </c>
      <c r="N7757">
        <v>0</v>
      </c>
      <c r="P7757">
        <v>0</v>
      </c>
      <c r="R7757">
        <v>0</v>
      </c>
      <c r="T7757">
        <v>3.2</v>
      </c>
      <c r="V7757">
        <v>96.8</v>
      </c>
      <c r="W7757">
        <v>37500</v>
      </c>
      <c r="X7757">
        <v>0</v>
      </c>
      <c r="Z7757">
        <v>20</v>
      </c>
      <c r="AA7757">
        <v>77969</v>
      </c>
      <c r="AB7757">
        <v>56.8</v>
      </c>
      <c r="AC7757">
        <v>45250</v>
      </c>
      <c r="AD7757">
        <v>23.2</v>
      </c>
      <c r="AE7757">
        <v>19615</v>
      </c>
      <c r="AF7757">
        <v>109</v>
      </c>
      <c r="AG7757">
        <v>59798</v>
      </c>
      <c r="AH7757">
        <v>20.2</v>
      </c>
      <c r="AJ7757">
        <v>79.8</v>
      </c>
      <c r="AK7757">
        <v>77891</v>
      </c>
      <c r="AL7757">
        <v>61.5</v>
      </c>
      <c r="AM7757">
        <v>84063</v>
      </c>
      <c r="AN7757">
        <v>28.4</v>
      </c>
      <c r="AP7757">
        <v>10.1</v>
      </c>
      <c r="AR7757">
        <v>81</v>
      </c>
      <c r="AS7757">
        <v>19760</v>
      </c>
      <c r="AT7757">
        <v>84</v>
      </c>
      <c r="AU7757">
        <v>19135</v>
      </c>
      <c r="AV7757">
        <v>84</v>
      </c>
      <c r="AW7757">
        <v>19135</v>
      </c>
      <c r="AX7757">
        <v>0</v>
      </c>
      <c r="AZ7757">
        <v>16</v>
      </c>
      <c r="BB7757">
        <v>16</v>
      </c>
      <c r="BD7757">
        <v>0</v>
      </c>
      <c r="BF7757">
        <v>76.3</v>
      </c>
      <c r="BH7757">
        <v>82.6</v>
      </c>
      <c r="BJ7757">
        <v>67.900000000000006</v>
      </c>
      <c r="BR7757" s="8">
        <f t="shared" si="121"/>
        <v>5125</v>
      </c>
    </row>
    <row r="7758" spans="1:70" x14ac:dyDescent="0.3">
      <c r="A7758" t="s">
        <v>23545</v>
      </c>
      <c r="B7758" s="9">
        <v>25030</v>
      </c>
      <c r="C7758" t="s">
        <v>23546</v>
      </c>
      <c r="D7758">
        <v>172</v>
      </c>
      <c r="E7758">
        <v>24412</v>
      </c>
      <c r="F7758">
        <v>100</v>
      </c>
      <c r="G7758">
        <v>24412</v>
      </c>
      <c r="H7758">
        <v>0</v>
      </c>
      <c r="J7758">
        <v>0</v>
      </c>
      <c r="L7758">
        <v>0</v>
      </c>
      <c r="N7758">
        <v>0</v>
      </c>
      <c r="P7758">
        <v>0</v>
      </c>
      <c r="R7758">
        <v>0</v>
      </c>
      <c r="T7758">
        <v>0</v>
      </c>
      <c r="V7758">
        <v>100</v>
      </c>
      <c r="W7758">
        <v>24412</v>
      </c>
      <c r="X7758">
        <v>0</v>
      </c>
      <c r="Z7758">
        <v>15.7</v>
      </c>
      <c r="AA7758">
        <v>57656</v>
      </c>
      <c r="AB7758">
        <v>45.3</v>
      </c>
      <c r="AC7758">
        <v>28750</v>
      </c>
      <c r="AD7758">
        <v>39</v>
      </c>
      <c r="AE7758">
        <v>17411</v>
      </c>
      <c r="AF7758">
        <v>153</v>
      </c>
      <c r="AG7758">
        <v>24926</v>
      </c>
      <c r="AH7758">
        <v>17.600000000000001</v>
      </c>
      <c r="AI7758">
        <v>57656</v>
      </c>
      <c r="AJ7758">
        <v>82.4</v>
      </c>
      <c r="AK7758">
        <v>23824</v>
      </c>
      <c r="AL7758">
        <v>96.1</v>
      </c>
      <c r="AM7758">
        <v>37847</v>
      </c>
      <c r="AN7758">
        <v>3.9</v>
      </c>
      <c r="AP7758">
        <v>0</v>
      </c>
      <c r="AR7758">
        <v>19</v>
      </c>
      <c r="AS7758">
        <v>7375</v>
      </c>
      <c r="AT7758">
        <v>68.400000000000006</v>
      </c>
      <c r="AV7758">
        <v>68.400000000000006</v>
      </c>
      <c r="AX7758">
        <v>0</v>
      </c>
      <c r="AZ7758">
        <v>31.6</v>
      </c>
      <c r="BB7758">
        <v>31.6</v>
      </c>
      <c r="BD7758">
        <v>0</v>
      </c>
      <c r="BF7758">
        <v>27.9</v>
      </c>
      <c r="BH7758">
        <v>31.4</v>
      </c>
      <c r="BJ7758">
        <v>0</v>
      </c>
      <c r="BR7758" s="8">
        <f t="shared" si="121"/>
        <v>8008.333333333333</v>
      </c>
    </row>
    <row r="7759" spans="1:70" x14ac:dyDescent="0.3">
      <c r="A7759" t="s">
        <v>23547</v>
      </c>
      <c r="B7759" s="9">
        <v>25031</v>
      </c>
      <c r="C7759" t="s">
        <v>23548</v>
      </c>
      <c r="D7759">
        <v>352</v>
      </c>
      <c r="E7759">
        <v>55357</v>
      </c>
      <c r="F7759">
        <v>92.9</v>
      </c>
      <c r="G7759">
        <v>59821</v>
      </c>
      <c r="H7759">
        <v>7.1</v>
      </c>
      <c r="I7759">
        <v>21250</v>
      </c>
      <c r="J7759">
        <v>0</v>
      </c>
      <c r="L7759">
        <v>0</v>
      </c>
      <c r="N7759">
        <v>0</v>
      </c>
      <c r="P7759">
        <v>0</v>
      </c>
      <c r="R7759">
        <v>0</v>
      </c>
      <c r="T7759">
        <v>0</v>
      </c>
      <c r="V7759">
        <v>92.9</v>
      </c>
      <c r="W7759">
        <v>59821</v>
      </c>
      <c r="X7759">
        <v>9.6999999999999993</v>
      </c>
      <c r="Z7759">
        <v>48.3</v>
      </c>
      <c r="AA7759">
        <v>32237</v>
      </c>
      <c r="AB7759">
        <v>18.2</v>
      </c>
      <c r="AC7759">
        <v>57143</v>
      </c>
      <c r="AD7759">
        <v>23.9</v>
      </c>
      <c r="AE7759">
        <v>27308</v>
      </c>
      <c r="AF7759">
        <v>278</v>
      </c>
      <c r="AG7759">
        <v>63750</v>
      </c>
      <c r="AH7759">
        <v>56.8</v>
      </c>
      <c r="AI7759">
        <v>65809</v>
      </c>
      <c r="AJ7759">
        <v>43.2</v>
      </c>
      <c r="AK7759">
        <v>61354</v>
      </c>
      <c r="AL7759">
        <v>62.9</v>
      </c>
      <c r="AM7759">
        <v>68405</v>
      </c>
      <c r="AN7759">
        <v>28.4</v>
      </c>
      <c r="AO7759">
        <v>30950</v>
      </c>
      <c r="AP7759">
        <v>8.6</v>
      </c>
      <c r="AR7759">
        <v>74</v>
      </c>
      <c r="AS7759">
        <v>23542</v>
      </c>
      <c r="AT7759">
        <v>27</v>
      </c>
      <c r="AV7759">
        <v>27</v>
      </c>
      <c r="AX7759">
        <v>0</v>
      </c>
      <c r="AZ7759">
        <v>73</v>
      </c>
      <c r="BA7759">
        <v>23750</v>
      </c>
      <c r="BB7759">
        <v>73</v>
      </c>
      <c r="BC7759">
        <v>23750</v>
      </c>
      <c r="BD7759">
        <v>0</v>
      </c>
      <c r="BF7759">
        <v>19.3</v>
      </c>
      <c r="BH7759">
        <v>24.5</v>
      </c>
      <c r="BJ7759">
        <v>0</v>
      </c>
      <c r="BR7759" s="8">
        <f t="shared" si="121"/>
        <v>5241.6666666666661</v>
      </c>
    </row>
    <row r="7760" spans="1:70" x14ac:dyDescent="0.3">
      <c r="A7760" t="s">
        <v>23549</v>
      </c>
      <c r="B7760" s="9">
        <v>25033</v>
      </c>
      <c r="C7760" t="s">
        <v>23550</v>
      </c>
      <c r="D7760">
        <v>749</v>
      </c>
      <c r="E7760">
        <v>39583</v>
      </c>
      <c r="F7760">
        <v>99.2</v>
      </c>
      <c r="G7760">
        <v>40188</v>
      </c>
      <c r="H7760">
        <v>0</v>
      </c>
      <c r="J7760">
        <v>0</v>
      </c>
      <c r="L7760">
        <v>0</v>
      </c>
      <c r="N7760">
        <v>0</v>
      </c>
      <c r="P7760">
        <v>0</v>
      </c>
      <c r="R7760">
        <v>0.8</v>
      </c>
      <c r="T7760">
        <v>1.1000000000000001</v>
      </c>
      <c r="V7760">
        <v>98.1</v>
      </c>
      <c r="W7760">
        <v>40688</v>
      </c>
      <c r="X7760">
        <v>2.7</v>
      </c>
      <c r="Z7760">
        <v>22.4</v>
      </c>
      <c r="AA7760">
        <v>38611</v>
      </c>
      <c r="AB7760">
        <v>39.4</v>
      </c>
      <c r="AC7760">
        <v>50313</v>
      </c>
      <c r="AD7760">
        <v>35.5</v>
      </c>
      <c r="AE7760">
        <v>31667</v>
      </c>
      <c r="AF7760">
        <v>467</v>
      </c>
      <c r="AG7760">
        <v>51893</v>
      </c>
      <c r="AH7760">
        <v>35.5</v>
      </c>
      <c r="AI7760">
        <v>47222</v>
      </c>
      <c r="AJ7760">
        <v>64.5</v>
      </c>
      <c r="AK7760">
        <v>52036</v>
      </c>
      <c r="AL7760">
        <v>82.2</v>
      </c>
      <c r="AM7760">
        <v>52500</v>
      </c>
      <c r="AN7760">
        <v>11.1</v>
      </c>
      <c r="AO7760">
        <v>37273</v>
      </c>
      <c r="AP7760">
        <v>6.6</v>
      </c>
      <c r="AQ7760">
        <v>71635</v>
      </c>
      <c r="AR7760">
        <v>282</v>
      </c>
      <c r="AS7760">
        <v>13816</v>
      </c>
      <c r="AT7760">
        <v>55.3</v>
      </c>
      <c r="AU7760">
        <v>12340</v>
      </c>
      <c r="AV7760">
        <v>53.5</v>
      </c>
      <c r="AW7760">
        <v>12207</v>
      </c>
      <c r="AX7760">
        <v>1.8</v>
      </c>
      <c r="AZ7760">
        <v>44.7</v>
      </c>
      <c r="BA7760">
        <v>20833</v>
      </c>
      <c r="BB7760">
        <v>36.5</v>
      </c>
      <c r="BC7760">
        <v>13036</v>
      </c>
      <c r="BD7760">
        <v>8.1999999999999993</v>
      </c>
      <c r="BE7760">
        <v>47841</v>
      </c>
      <c r="BF7760">
        <v>41.8</v>
      </c>
      <c r="BH7760">
        <v>42.8</v>
      </c>
      <c r="BJ7760">
        <v>40.1</v>
      </c>
      <c r="BR7760" s="8">
        <f t="shared" si="121"/>
        <v>6850.0000000000009</v>
      </c>
    </row>
    <row r="7761" spans="1:70" x14ac:dyDescent="0.3">
      <c r="A7761" t="s">
        <v>23551</v>
      </c>
      <c r="B7761" s="9">
        <v>25035</v>
      </c>
      <c r="C7761" t="s">
        <v>23552</v>
      </c>
      <c r="D7761">
        <v>556</v>
      </c>
      <c r="E7761">
        <v>29545</v>
      </c>
      <c r="F7761">
        <v>84.7</v>
      </c>
      <c r="G7761">
        <v>28750</v>
      </c>
      <c r="H7761">
        <v>4.0999999999999996</v>
      </c>
      <c r="J7761">
        <v>0</v>
      </c>
      <c r="L7761">
        <v>0</v>
      </c>
      <c r="N7761">
        <v>0</v>
      </c>
      <c r="P7761">
        <v>0</v>
      </c>
      <c r="R7761">
        <v>11.2</v>
      </c>
      <c r="S7761">
        <v>31705</v>
      </c>
      <c r="T7761">
        <v>0</v>
      </c>
      <c r="V7761">
        <v>84.7</v>
      </c>
      <c r="W7761">
        <v>28750</v>
      </c>
      <c r="X7761">
        <v>0</v>
      </c>
      <c r="Z7761">
        <v>35.4</v>
      </c>
      <c r="AA7761">
        <v>31816</v>
      </c>
      <c r="AB7761">
        <v>18.899999999999999</v>
      </c>
      <c r="AC7761">
        <v>27279</v>
      </c>
      <c r="AD7761">
        <v>45.7</v>
      </c>
      <c r="AE7761">
        <v>26250</v>
      </c>
      <c r="AF7761">
        <v>297</v>
      </c>
      <c r="AG7761">
        <v>32111</v>
      </c>
      <c r="AH7761">
        <v>52.2</v>
      </c>
      <c r="AI7761">
        <v>68431</v>
      </c>
      <c r="AJ7761">
        <v>47.8</v>
      </c>
      <c r="AK7761">
        <v>28182</v>
      </c>
      <c r="AL7761">
        <v>64.599999999999994</v>
      </c>
      <c r="AM7761">
        <v>68138</v>
      </c>
      <c r="AN7761">
        <v>22.9</v>
      </c>
      <c r="AO7761">
        <v>15926</v>
      </c>
      <c r="AP7761">
        <v>12.5</v>
      </c>
      <c r="AR7761">
        <v>259</v>
      </c>
      <c r="AS7761">
        <v>25997</v>
      </c>
      <c r="AT7761">
        <v>73.400000000000006</v>
      </c>
      <c r="AU7761">
        <v>26124</v>
      </c>
      <c r="AV7761">
        <v>66.8</v>
      </c>
      <c r="AW7761">
        <v>26094</v>
      </c>
      <c r="AX7761">
        <v>6.6</v>
      </c>
      <c r="AZ7761">
        <v>26.6</v>
      </c>
      <c r="BA7761">
        <v>9297</v>
      </c>
      <c r="BB7761">
        <v>26.6</v>
      </c>
      <c r="BC7761">
        <v>9297</v>
      </c>
      <c r="BD7761">
        <v>0</v>
      </c>
      <c r="BF7761">
        <v>31.3</v>
      </c>
      <c r="BH7761">
        <v>47.1</v>
      </c>
      <c r="BJ7761">
        <v>13.1</v>
      </c>
      <c r="BR7761" s="8">
        <f t="shared" si="121"/>
        <v>5383.333333333333</v>
      </c>
    </row>
    <row r="7762" spans="1:70" x14ac:dyDescent="0.3">
      <c r="A7762" t="s">
        <v>23553</v>
      </c>
      <c r="B7762" s="9">
        <v>25036</v>
      </c>
      <c r="C7762" t="s">
        <v>23554</v>
      </c>
      <c r="D7762">
        <v>237</v>
      </c>
      <c r="E7762">
        <v>41573</v>
      </c>
      <c r="F7762">
        <v>100</v>
      </c>
      <c r="G7762">
        <v>41573</v>
      </c>
      <c r="H7762">
        <v>0</v>
      </c>
      <c r="J7762">
        <v>0</v>
      </c>
      <c r="L7762">
        <v>0</v>
      </c>
      <c r="N7762">
        <v>0</v>
      </c>
      <c r="P7762">
        <v>0</v>
      </c>
      <c r="R7762">
        <v>0</v>
      </c>
      <c r="T7762">
        <v>0</v>
      </c>
      <c r="V7762">
        <v>100</v>
      </c>
      <c r="W7762">
        <v>41573</v>
      </c>
      <c r="X7762">
        <v>8</v>
      </c>
      <c r="Z7762">
        <v>24.1</v>
      </c>
      <c r="AA7762">
        <v>56853</v>
      </c>
      <c r="AB7762">
        <v>20.3</v>
      </c>
      <c r="AD7762">
        <v>47.7</v>
      </c>
      <c r="AE7762">
        <v>37063</v>
      </c>
      <c r="AF7762">
        <v>177</v>
      </c>
      <c r="AG7762">
        <v>55216</v>
      </c>
      <c r="AH7762">
        <v>39</v>
      </c>
      <c r="AI7762">
        <v>56336</v>
      </c>
      <c r="AJ7762">
        <v>61</v>
      </c>
      <c r="AK7762">
        <v>51071</v>
      </c>
      <c r="AL7762">
        <v>54.8</v>
      </c>
      <c r="AM7762">
        <v>55129</v>
      </c>
      <c r="AN7762">
        <v>25.4</v>
      </c>
      <c r="AO7762">
        <v>41467</v>
      </c>
      <c r="AP7762">
        <v>19.8</v>
      </c>
      <c r="AR7762">
        <v>60</v>
      </c>
      <c r="AS7762">
        <v>14919</v>
      </c>
      <c r="AT7762">
        <v>15</v>
      </c>
      <c r="AV7762">
        <v>15</v>
      </c>
      <c r="AX7762">
        <v>0</v>
      </c>
      <c r="AZ7762">
        <v>85</v>
      </c>
      <c r="BB7762">
        <v>85</v>
      </c>
      <c r="BD7762">
        <v>0</v>
      </c>
      <c r="BF7762">
        <v>25.3</v>
      </c>
      <c r="BH7762">
        <v>33.9</v>
      </c>
      <c r="BJ7762">
        <v>0</v>
      </c>
      <c r="BR7762" s="8">
        <f t="shared" si="121"/>
        <v>4566.6666666666661</v>
      </c>
    </row>
    <row r="7763" spans="1:70" x14ac:dyDescent="0.3">
      <c r="A7763" t="s">
        <v>23555</v>
      </c>
      <c r="B7763" s="9">
        <v>25039</v>
      </c>
      <c r="C7763" t="s">
        <v>23556</v>
      </c>
      <c r="D7763">
        <v>386</v>
      </c>
      <c r="E7763">
        <v>43333</v>
      </c>
      <c r="F7763">
        <v>75.099999999999994</v>
      </c>
      <c r="G7763">
        <v>51136</v>
      </c>
      <c r="H7763">
        <v>1.8</v>
      </c>
      <c r="J7763">
        <v>0</v>
      </c>
      <c r="L7763">
        <v>0</v>
      </c>
      <c r="N7763">
        <v>0</v>
      </c>
      <c r="P7763">
        <v>0</v>
      </c>
      <c r="R7763">
        <v>23.1</v>
      </c>
      <c r="S7763">
        <v>41328</v>
      </c>
      <c r="T7763">
        <v>0</v>
      </c>
      <c r="V7763">
        <v>75.099999999999994</v>
      </c>
      <c r="W7763">
        <v>51136</v>
      </c>
      <c r="X7763">
        <v>2.1</v>
      </c>
      <c r="Z7763">
        <v>25.9</v>
      </c>
      <c r="AA7763">
        <v>55625</v>
      </c>
      <c r="AB7763">
        <v>49.2</v>
      </c>
      <c r="AC7763">
        <v>46250</v>
      </c>
      <c r="AD7763">
        <v>22.8</v>
      </c>
      <c r="AE7763">
        <v>20385</v>
      </c>
      <c r="AF7763">
        <v>299</v>
      </c>
      <c r="AG7763">
        <v>53625</v>
      </c>
      <c r="AH7763">
        <v>40.5</v>
      </c>
      <c r="AI7763">
        <v>55594</v>
      </c>
      <c r="AJ7763">
        <v>59.5</v>
      </c>
      <c r="AK7763">
        <v>51806</v>
      </c>
      <c r="AL7763">
        <v>74.599999999999994</v>
      </c>
      <c r="AM7763">
        <v>56219</v>
      </c>
      <c r="AN7763">
        <v>19.399999999999999</v>
      </c>
      <c r="AO7763">
        <v>38750</v>
      </c>
      <c r="AP7763">
        <v>6</v>
      </c>
      <c r="AQ7763">
        <v>51071</v>
      </c>
      <c r="AR7763">
        <v>87</v>
      </c>
      <c r="AS7763">
        <v>16989</v>
      </c>
      <c r="AT7763">
        <v>72.400000000000006</v>
      </c>
      <c r="AU7763">
        <v>16193</v>
      </c>
      <c r="AV7763">
        <v>72.400000000000006</v>
      </c>
      <c r="AW7763">
        <v>16193</v>
      </c>
      <c r="AX7763">
        <v>0</v>
      </c>
      <c r="AZ7763">
        <v>27.6</v>
      </c>
      <c r="BA7763">
        <v>38056</v>
      </c>
      <c r="BB7763">
        <v>27.6</v>
      </c>
      <c r="BC7763">
        <v>38056</v>
      </c>
      <c r="BD7763">
        <v>0</v>
      </c>
      <c r="BF7763">
        <v>15.5</v>
      </c>
      <c r="BH7763">
        <v>13.7</v>
      </c>
      <c r="BJ7763">
        <v>21.8</v>
      </c>
      <c r="BR7763" s="8">
        <f t="shared" si="121"/>
        <v>6216.6666666666661</v>
      </c>
    </row>
    <row r="7764" spans="1:70" x14ac:dyDescent="0.3">
      <c r="A7764" t="s">
        <v>23557</v>
      </c>
      <c r="B7764" s="9">
        <v>25040</v>
      </c>
      <c r="C7764" t="s">
        <v>23558</v>
      </c>
      <c r="D7764">
        <v>195</v>
      </c>
      <c r="E7764">
        <v>43674</v>
      </c>
      <c r="F7764">
        <v>100</v>
      </c>
      <c r="G7764">
        <v>43674</v>
      </c>
      <c r="H7764">
        <v>0</v>
      </c>
      <c r="J7764">
        <v>0</v>
      </c>
      <c r="L7764">
        <v>0</v>
      </c>
      <c r="N7764">
        <v>0</v>
      </c>
      <c r="P7764">
        <v>0</v>
      </c>
      <c r="R7764">
        <v>0</v>
      </c>
      <c r="T7764">
        <v>0</v>
      </c>
      <c r="V7764">
        <v>100</v>
      </c>
      <c r="W7764">
        <v>43674</v>
      </c>
      <c r="X7764">
        <v>0</v>
      </c>
      <c r="Z7764">
        <v>33.299999999999997</v>
      </c>
      <c r="AA7764">
        <v>43558</v>
      </c>
      <c r="AB7764">
        <v>19</v>
      </c>
      <c r="AC7764">
        <v>90521</v>
      </c>
      <c r="AD7764">
        <v>47.7</v>
      </c>
      <c r="AE7764">
        <v>42563</v>
      </c>
      <c r="AF7764">
        <v>140</v>
      </c>
      <c r="AG7764">
        <v>44808</v>
      </c>
      <c r="AH7764">
        <v>46.4</v>
      </c>
      <c r="AI7764">
        <v>43558</v>
      </c>
      <c r="AJ7764">
        <v>53.6</v>
      </c>
      <c r="AK7764">
        <v>53188</v>
      </c>
      <c r="AL7764">
        <v>82.1</v>
      </c>
      <c r="AM7764">
        <v>43606</v>
      </c>
      <c r="AN7764">
        <v>0</v>
      </c>
      <c r="AP7764">
        <v>17.899999999999999</v>
      </c>
      <c r="AR7764">
        <v>55</v>
      </c>
      <c r="AS7764">
        <v>28882</v>
      </c>
      <c r="AT7764">
        <v>69.099999999999994</v>
      </c>
      <c r="AU7764">
        <v>36250</v>
      </c>
      <c r="AV7764">
        <v>47.3</v>
      </c>
      <c r="AX7764">
        <v>21.8</v>
      </c>
      <c r="AZ7764">
        <v>30.9</v>
      </c>
      <c r="BB7764">
        <v>30.9</v>
      </c>
      <c r="BD7764">
        <v>0</v>
      </c>
      <c r="BF7764">
        <v>44.6</v>
      </c>
      <c r="BH7764">
        <v>48.6</v>
      </c>
      <c r="BJ7764">
        <v>34.5</v>
      </c>
      <c r="BR7764" s="8">
        <f t="shared" si="121"/>
        <v>6841.6666666666661</v>
      </c>
    </row>
    <row r="7765" spans="1:70" x14ac:dyDescent="0.3">
      <c r="A7765" t="s">
        <v>23559</v>
      </c>
      <c r="B7765" s="9">
        <v>25043</v>
      </c>
      <c r="C7765" t="s">
        <v>23560</v>
      </c>
      <c r="D7765">
        <v>728</v>
      </c>
      <c r="E7765">
        <v>30403</v>
      </c>
      <c r="F7765">
        <v>99</v>
      </c>
      <c r="G7765">
        <v>30524</v>
      </c>
      <c r="H7765">
        <v>0</v>
      </c>
      <c r="J7765">
        <v>0.7</v>
      </c>
      <c r="L7765">
        <v>0</v>
      </c>
      <c r="N7765">
        <v>0</v>
      </c>
      <c r="P7765">
        <v>0</v>
      </c>
      <c r="R7765">
        <v>0.3</v>
      </c>
      <c r="T7765">
        <v>0</v>
      </c>
      <c r="V7765">
        <v>99</v>
      </c>
      <c r="W7765">
        <v>30524</v>
      </c>
      <c r="X7765">
        <v>1.9</v>
      </c>
      <c r="Y7765">
        <v>15625</v>
      </c>
      <c r="Z7765">
        <v>36.4</v>
      </c>
      <c r="AA7765">
        <v>36250</v>
      </c>
      <c r="AB7765">
        <v>29.8</v>
      </c>
      <c r="AC7765">
        <v>31895</v>
      </c>
      <c r="AD7765">
        <v>31.9</v>
      </c>
      <c r="AE7765">
        <v>20750</v>
      </c>
      <c r="AF7765">
        <v>453</v>
      </c>
      <c r="AG7765">
        <v>42969</v>
      </c>
      <c r="AH7765">
        <v>37.1</v>
      </c>
      <c r="AI7765">
        <v>56250</v>
      </c>
      <c r="AJ7765">
        <v>62.9</v>
      </c>
      <c r="AK7765">
        <v>42760</v>
      </c>
      <c r="AL7765">
        <v>81.7</v>
      </c>
      <c r="AM7765">
        <v>50000</v>
      </c>
      <c r="AN7765">
        <v>16.8</v>
      </c>
      <c r="AO7765">
        <v>24643</v>
      </c>
      <c r="AP7765">
        <v>1.5</v>
      </c>
      <c r="AR7765">
        <v>275</v>
      </c>
      <c r="AS7765">
        <v>14612</v>
      </c>
      <c r="AT7765">
        <v>41.1</v>
      </c>
      <c r="AU7765">
        <v>14698</v>
      </c>
      <c r="AV7765">
        <v>30.5</v>
      </c>
      <c r="AW7765">
        <v>15441</v>
      </c>
      <c r="AX7765">
        <v>10.5</v>
      </c>
      <c r="AY7765">
        <v>12969</v>
      </c>
      <c r="AZ7765">
        <v>58.9</v>
      </c>
      <c r="BA7765">
        <v>11875</v>
      </c>
      <c r="BB7765">
        <v>41.5</v>
      </c>
      <c r="BC7765">
        <v>21250</v>
      </c>
      <c r="BD7765">
        <v>17.5</v>
      </c>
      <c r="BE7765">
        <v>8148</v>
      </c>
      <c r="BF7765">
        <v>18.3</v>
      </c>
      <c r="BH7765">
        <v>22.5</v>
      </c>
      <c r="BJ7765">
        <v>11.3</v>
      </c>
      <c r="BR7765" s="8">
        <f t="shared" si="121"/>
        <v>6808.3333333333339</v>
      </c>
    </row>
    <row r="7766" spans="1:70" x14ac:dyDescent="0.3">
      <c r="A7766" t="s">
        <v>23561</v>
      </c>
      <c r="B7766" s="9">
        <v>25044</v>
      </c>
      <c r="C7766" t="s">
        <v>23562</v>
      </c>
      <c r="D7766">
        <v>111</v>
      </c>
      <c r="E7766">
        <v>27386</v>
      </c>
      <c r="F7766">
        <v>100</v>
      </c>
      <c r="G7766">
        <v>27386</v>
      </c>
      <c r="H7766">
        <v>0</v>
      </c>
      <c r="J7766">
        <v>0</v>
      </c>
      <c r="L7766">
        <v>0</v>
      </c>
      <c r="N7766">
        <v>0</v>
      </c>
      <c r="P7766">
        <v>0</v>
      </c>
      <c r="R7766">
        <v>0</v>
      </c>
      <c r="T7766">
        <v>0</v>
      </c>
      <c r="V7766">
        <v>100</v>
      </c>
      <c r="W7766">
        <v>27386</v>
      </c>
      <c r="X7766">
        <v>0</v>
      </c>
      <c r="Z7766">
        <v>37.799999999999997</v>
      </c>
      <c r="AA7766">
        <v>86000</v>
      </c>
      <c r="AB7766">
        <v>37.799999999999997</v>
      </c>
      <c r="AC7766">
        <v>24643</v>
      </c>
      <c r="AD7766">
        <v>24.3</v>
      </c>
      <c r="AF7766">
        <v>111</v>
      </c>
      <c r="AG7766">
        <v>27386</v>
      </c>
      <c r="AH7766">
        <v>37.799999999999997</v>
      </c>
      <c r="AI7766">
        <v>86000</v>
      </c>
      <c r="AJ7766">
        <v>62.2</v>
      </c>
      <c r="AK7766">
        <v>23750</v>
      </c>
      <c r="AL7766">
        <v>93.7</v>
      </c>
      <c r="AM7766">
        <v>28036</v>
      </c>
      <c r="AN7766">
        <v>6.3</v>
      </c>
      <c r="AP7766">
        <v>0</v>
      </c>
      <c r="AR7766">
        <v>0</v>
      </c>
      <c r="BF7766">
        <v>21.6</v>
      </c>
      <c r="BH7766">
        <v>21.6</v>
      </c>
      <c r="BR7766" s="8">
        <f t="shared" si="121"/>
        <v>7808.3333333333339</v>
      </c>
    </row>
    <row r="7767" spans="1:70" x14ac:dyDescent="0.3">
      <c r="A7767" t="s">
        <v>23563</v>
      </c>
      <c r="B7767" s="9">
        <v>25045</v>
      </c>
      <c r="C7767" t="s">
        <v>23564</v>
      </c>
      <c r="D7767">
        <v>2190</v>
      </c>
      <c r="E7767">
        <v>37045</v>
      </c>
      <c r="F7767">
        <v>92.3</v>
      </c>
      <c r="G7767">
        <v>37143</v>
      </c>
      <c r="H7767">
        <v>0.3</v>
      </c>
      <c r="J7767">
        <v>0</v>
      </c>
      <c r="L7767">
        <v>0</v>
      </c>
      <c r="N7767">
        <v>0</v>
      </c>
      <c r="P7767">
        <v>0</v>
      </c>
      <c r="R7767">
        <v>7.4</v>
      </c>
      <c r="S7767">
        <v>36250</v>
      </c>
      <c r="T7767">
        <v>0</v>
      </c>
      <c r="V7767">
        <v>92.3</v>
      </c>
      <c r="W7767">
        <v>37143</v>
      </c>
      <c r="X7767">
        <v>3.2</v>
      </c>
      <c r="Y7767">
        <v>16552</v>
      </c>
      <c r="Z7767">
        <v>29.3</v>
      </c>
      <c r="AA7767">
        <v>46536</v>
      </c>
      <c r="AB7767">
        <v>40.299999999999997</v>
      </c>
      <c r="AC7767">
        <v>39219</v>
      </c>
      <c r="AD7767">
        <v>27.3</v>
      </c>
      <c r="AE7767">
        <v>29957</v>
      </c>
      <c r="AF7767">
        <v>1428</v>
      </c>
      <c r="AG7767">
        <v>45224</v>
      </c>
      <c r="AH7767">
        <v>32.200000000000003</v>
      </c>
      <c r="AI7767">
        <v>49583</v>
      </c>
      <c r="AJ7767">
        <v>67.8</v>
      </c>
      <c r="AK7767">
        <v>41583</v>
      </c>
      <c r="AL7767">
        <v>79.599999999999994</v>
      </c>
      <c r="AM7767">
        <v>46513</v>
      </c>
      <c r="AN7767">
        <v>12.4</v>
      </c>
      <c r="AO7767">
        <v>45223</v>
      </c>
      <c r="AP7767">
        <v>8.1</v>
      </c>
      <c r="AQ7767">
        <v>20662</v>
      </c>
      <c r="AR7767">
        <v>762</v>
      </c>
      <c r="AS7767">
        <v>20783</v>
      </c>
      <c r="AT7767">
        <v>64</v>
      </c>
      <c r="AU7767">
        <v>20747</v>
      </c>
      <c r="AV7767">
        <v>60.8</v>
      </c>
      <c r="AW7767">
        <v>20666</v>
      </c>
      <c r="AX7767">
        <v>3.3</v>
      </c>
      <c r="AY7767">
        <v>48021</v>
      </c>
      <c r="AZ7767">
        <v>36</v>
      </c>
      <c r="BA7767">
        <v>20909</v>
      </c>
      <c r="BB7767">
        <v>32.9</v>
      </c>
      <c r="BC7767">
        <v>20511</v>
      </c>
      <c r="BD7767">
        <v>3</v>
      </c>
      <c r="BE7767">
        <v>51458</v>
      </c>
      <c r="BF7767">
        <v>26.1</v>
      </c>
      <c r="BH7767">
        <v>23.5</v>
      </c>
      <c r="BJ7767">
        <v>30.8</v>
      </c>
      <c r="BR7767" s="8">
        <f t="shared" si="121"/>
        <v>6633.333333333333</v>
      </c>
    </row>
    <row r="7768" spans="1:70" x14ac:dyDescent="0.3">
      <c r="A7768" t="s">
        <v>23565</v>
      </c>
      <c r="B7768" s="9">
        <v>25047</v>
      </c>
      <c r="C7768" t="s">
        <v>23566</v>
      </c>
      <c r="D7768">
        <v>125</v>
      </c>
      <c r="E7768">
        <v>23875</v>
      </c>
      <c r="F7768">
        <v>100</v>
      </c>
      <c r="G7768">
        <v>23875</v>
      </c>
      <c r="H7768">
        <v>0</v>
      </c>
      <c r="J7768">
        <v>0</v>
      </c>
      <c r="L7768">
        <v>0</v>
      </c>
      <c r="N7768">
        <v>0</v>
      </c>
      <c r="P7768">
        <v>0</v>
      </c>
      <c r="R7768">
        <v>0</v>
      </c>
      <c r="T7768">
        <v>0</v>
      </c>
      <c r="V7768">
        <v>100</v>
      </c>
      <c r="W7768">
        <v>23875</v>
      </c>
      <c r="X7768">
        <v>18.399999999999999</v>
      </c>
      <c r="Z7768">
        <v>47.2</v>
      </c>
      <c r="AA7768">
        <v>24042</v>
      </c>
      <c r="AB7768">
        <v>34.4</v>
      </c>
      <c r="AC7768">
        <v>10391</v>
      </c>
      <c r="AD7768">
        <v>0</v>
      </c>
      <c r="AF7768">
        <v>56</v>
      </c>
      <c r="AG7768">
        <v>24833</v>
      </c>
      <c r="AH7768">
        <v>32.1</v>
      </c>
      <c r="AJ7768">
        <v>67.900000000000006</v>
      </c>
      <c r="AL7768">
        <v>46.4</v>
      </c>
      <c r="AN7768">
        <v>53.6</v>
      </c>
      <c r="AP7768">
        <v>0</v>
      </c>
      <c r="AR7768">
        <v>69</v>
      </c>
      <c r="AS7768">
        <v>12422</v>
      </c>
      <c r="AT7768">
        <v>0</v>
      </c>
      <c r="AV7768">
        <v>0</v>
      </c>
      <c r="AX7768">
        <v>0</v>
      </c>
      <c r="AZ7768">
        <v>100</v>
      </c>
      <c r="BA7768">
        <v>12422</v>
      </c>
      <c r="BB7768">
        <v>84.1</v>
      </c>
      <c r="BC7768">
        <v>11563</v>
      </c>
      <c r="BD7768">
        <v>15.9</v>
      </c>
      <c r="BF7768">
        <v>65.599999999999994</v>
      </c>
      <c r="BH7768">
        <v>85.7</v>
      </c>
      <c r="BJ7768">
        <v>49.3</v>
      </c>
      <c r="BR7768" s="8">
        <f t="shared" si="121"/>
        <v>3866.6666666666665</v>
      </c>
    </row>
    <row r="7769" spans="1:70" x14ac:dyDescent="0.3">
      <c r="A7769" t="s">
        <v>23567</v>
      </c>
      <c r="B7769" s="9">
        <v>25048</v>
      </c>
      <c r="C7769" t="s">
        <v>23568</v>
      </c>
      <c r="D7769">
        <v>20</v>
      </c>
      <c r="F7769">
        <v>100</v>
      </c>
      <c r="H7769">
        <v>0</v>
      </c>
      <c r="J7769">
        <v>0</v>
      </c>
      <c r="L7769">
        <v>0</v>
      </c>
      <c r="N7769">
        <v>0</v>
      </c>
      <c r="P7769">
        <v>0</v>
      </c>
      <c r="R7769">
        <v>0</v>
      </c>
      <c r="T7769">
        <v>0</v>
      </c>
      <c r="V7769">
        <v>100</v>
      </c>
      <c r="X7769">
        <v>0</v>
      </c>
      <c r="Z7769">
        <v>0</v>
      </c>
      <c r="AB7769">
        <v>0</v>
      </c>
      <c r="AD7769">
        <v>100</v>
      </c>
      <c r="AF7769">
        <v>9</v>
      </c>
      <c r="AH7769">
        <v>0</v>
      </c>
      <c r="AJ7769">
        <v>100</v>
      </c>
      <c r="AL7769">
        <v>100</v>
      </c>
      <c r="AN7769">
        <v>0</v>
      </c>
      <c r="AP7769">
        <v>0</v>
      </c>
      <c r="AR7769">
        <v>11</v>
      </c>
      <c r="AT7769">
        <v>0</v>
      </c>
      <c r="AV7769">
        <v>0</v>
      </c>
      <c r="AX7769">
        <v>0</v>
      </c>
      <c r="AZ7769">
        <v>100</v>
      </c>
      <c r="BB7769">
        <v>100</v>
      </c>
      <c r="BD7769">
        <v>0</v>
      </c>
      <c r="BF7769">
        <v>0</v>
      </c>
      <c r="BH7769">
        <v>0</v>
      </c>
      <c r="BJ7769">
        <v>0</v>
      </c>
      <c r="BR7769" s="8">
        <f t="shared" si="121"/>
        <v>8333.3333333333339</v>
      </c>
    </row>
    <row r="7770" spans="1:70" x14ac:dyDescent="0.3">
      <c r="A7770" t="s">
        <v>23569</v>
      </c>
      <c r="B7770" s="9">
        <v>25049</v>
      </c>
      <c r="C7770" t="s">
        <v>23570</v>
      </c>
      <c r="D7770">
        <v>252</v>
      </c>
      <c r="E7770">
        <v>45333</v>
      </c>
      <c r="F7770">
        <v>97.6</v>
      </c>
      <c r="G7770">
        <v>34875</v>
      </c>
      <c r="H7770">
        <v>0</v>
      </c>
      <c r="J7770">
        <v>0</v>
      </c>
      <c r="L7770">
        <v>2.4</v>
      </c>
      <c r="N7770">
        <v>0</v>
      </c>
      <c r="P7770">
        <v>0</v>
      </c>
      <c r="R7770">
        <v>0</v>
      </c>
      <c r="T7770">
        <v>0</v>
      </c>
      <c r="V7770">
        <v>97.6</v>
      </c>
      <c r="W7770">
        <v>34875</v>
      </c>
      <c r="X7770">
        <v>0</v>
      </c>
      <c r="Z7770">
        <v>65.099999999999994</v>
      </c>
      <c r="AA7770">
        <v>64167</v>
      </c>
      <c r="AB7770">
        <v>17.5</v>
      </c>
      <c r="AC7770">
        <v>19167</v>
      </c>
      <c r="AD7770">
        <v>17.5</v>
      </c>
      <c r="AE7770">
        <v>18929</v>
      </c>
      <c r="AF7770">
        <v>232</v>
      </c>
      <c r="AG7770">
        <v>47000</v>
      </c>
      <c r="AH7770">
        <v>75.400000000000006</v>
      </c>
      <c r="AI7770">
        <v>63594</v>
      </c>
      <c r="AJ7770">
        <v>24.6</v>
      </c>
      <c r="AK7770">
        <v>19821</v>
      </c>
      <c r="AL7770">
        <v>84.9</v>
      </c>
      <c r="AM7770">
        <v>63385</v>
      </c>
      <c r="AN7770">
        <v>9.9</v>
      </c>
      <c r="AP7770">
        <v>5.2</v>
      </c>
      <c r="AR7770">
        <v>20</v>
      </c>
      <c r="AT7770">
        <v>0</v>
      </c>
      <c r="AV7770">
        <v>0</v>
      </c>
      <c r="AX7770">
        <v>0</v>
      </c>
      <c r="AZ7770">
        <v>100</v>
      </c>
      <c r="BB7770">
        <v>100</v>
      </c>
      <c r="BD7770">
        <v>0</v>
      </c>
      <c r="BF7770">
        <v>69.400000000000006</v>
      </c>
      <c r="BH7770">
        <v>72.8</v>
      </c>
      <c r="BJ7770">
        <v>30</v>
      </c>
      <c r="BR7770" s="8">
        <f t="shared" si="121"/>
        <v>7075</v>
      </c>
    </row>
    <row r="7771" spans="1:70" x14ac:dyDescent="0.3">
      <c r="A7771" t="s">
        <v>23571</v>
      </c>
      <c r="B7771" s="9">
        <v>25051</v>
      </c>
      <c r="C7771" t="s">
        <v>23572</v>
      </c>
      <c r="D7771">
        <v>63</v>
      </c>
      <c r="E7771">
        <v>30375</v>
      </c>
      <c r="F7771">
        <v>100</v>
      </c>
      <c r="G7771">
        <v>30375</v>
      </c>
      <c r="H7771">
        <v>0</v>
      </c>
      <c r="J7771">
        <v>0</v>
      </c>
      <c r="L7771">
        <v>0</v>
      </c>
      <c r="N7771">
        <v>0</v>
      </c>
      <c r="P7771">
        <v>0</v>
      </c>
      <c r="R7771">
        <v>0</v>
      </c>
      <c r="T7771">
        <v>0</v>
      </c>
      <c r="V7771">
        <v>100</v>
      </c>
      <c r="W7771">
        <v>30375</v>
      </c>
      <c r="X7771">
        <v>0</v>
      </c>
      <c r="Z7771">
        <v>0</v>
      </c>
      <c r="AB7771">
        <v>100</v>
      </c>
      <c r="AC7771">
        <v>30375</v>
      </c>
      <c r="AD7771">
        <v>0</v>
      </c>
      <c r="AF7771">
        <v>55</v>
      </c>
      <c r="AG7771">
        <v>31375</v>
      </c>
      <c r="AH7771">
        <v>0</v>
      </c>
      <c r="AJ7771">
        <v>100</v>
      </c>
      <c r="AK7771">
        <v>31375</v>
      </c>
      <c r="AL7771">
        <v>60</v>
      </c>
      <c r="AN7771">
        <v>40</v>
      </c>
      <c r="AP7771">
        <v>0</v>
      </c>
      <c r="AR7771">
        <v>8</v>
      </c>
      <c r="AT7771">
        <v>100</v>
      </c>
      <c r="AV7771">
        <v>100</v>
      </c>
      <c r="AX7771">
        <v>0</v>
      </c>
      <c r="AZ7771">
        <v>0</v>
      </c>
      <c r="BB7771">
        <v>0</v>
      </c>
      <c r="BD7771">
        <v>0</v>
      </c>
      <c r="BF7771">
        <v>36.5</v>
      </c>
      <c r="BH7771">
        <v>41.8</v>
      </c>
      <c r="BJ7771">
        <v>0</v>
      </c>
      <c r="BR7771" s="8">
        <f t="shared" si="121"/>
        <v>5000</v>
      </c>
    </row>
    <row r="7772" spans="1:70" x14ac:dyDescent="0.3">
      <c r="A7772" t="s">
        <v>23573</v>
      </c>
      <c r="B7772" s="9">
        <v>25053</v>
      </c>
      <c r="C7772" t="s">
        <v>23574</v>
      </c>
      <c r="D7772">
        <v>1724</v>
      </c>
      <c r="E7772">
        <v>35694</v>
      </c>
      <c r="F7772">
        <v>99.7</v>
      </c>
      <c r="G7772">
        <v>35703</v>
      </c>
      <c r="H7772">
        <v>0.1</v>
      </c>
      <c r="J7772">
        <v>0</v>
      </c>
      <c r="L7772">
        <v>0.1</v>
      </c>
      <c r="N7772">
        <v>0</v>
      </c>
      <c r="P7772">
        <v>0</v>
      </c>
      <c r="R7772">
        <v>0.1</v>
      </c>
      <c r="T7772">
        <v>0.1</v>
      </c>
      <c r="V7772">
        <v>99.7</v>
      </c>
      <c r="W7772">
        <v>35703</v>
      </c>
      <c r="X7772">
        <v>5.2</v>
      </c>
      <c r="Y7772">
        <v>25893</v>
      </c>
      <c r="Z7772">
        <v>34.6</v>
      </c>
      <c r="AA7772">
        <v>44531</v>
      </c>
      <c r="AB7772">
        <v>36.299999999999997</v>
      </c>
      <c r="AC7772">
        <v>40000</v>
      </c>
      <c r="AD7772">
        <v>23.9</v>
      </c>
      <c r="AE7772">
        <v>22500</v>
      </c>
      <c r="AF7772">
        <v>1288</v>
      </c>
      <c r="AG7772">
        <v>43675</v>
      </c>
      <c r="AH7772">
        <v>35</v>
      </c>
      <c r="AI7772">
        <v>43844</v>
      </c>
      <c r="AJ7772">
        <v>65</v>
      </c>
      <c r="AK7772">
        <v>43604</v>
      </c>
      <c r="AL7772">
        <v>77.599999999999994</v>
      </c>
      <c r="AM7772">
        <v>57877</v>
      </c>
      <c r="AN7772">
        <v>19.600000000000001</v>
      </c>
      <c r="AO7772">
        <v>9670</v>
      </c>
      <c r="AP7772">
        <v>2.8</v>
      </c>
      <c r="AQ7772">
        <v>33542</v>
      </c>
      <c r="AR7772">
        <v>436</v>
      </c>
      <c r="AS7772">
        <v>13281</v>
      </c>
      <c r="AT7772">
        <v>62.4</v>
      </c>
      <c r="AU7772">
        <v>12891</v>
      </c>
      <c r="AV7772">
        <v>46.8</v>
      </c>
      <c r="AW7772">
        <v>12188</v>
      </c>
      <c r="AX7772">
        <v>15.6</v>
      </c>
      <c r="AY7772">
        <v>15000</v>
      </c>
      <c r="AZ7772">
        <v>37.6</v>
      </c>
      <c r="BA7772">
        <v>15833</v>
      </c>
      <c r="BB7772">
        <v>35.1</v>
      </c>
      <c r="BC7772">
        <v>12386</v>
      </c>
      <c r="BD7772">
        <v>2.5</v>
      </c>
      <c r="BF7772">
        <v>46.9</v>
      </c>
      <c r="BH7772">
        <v>49.3</v>
      </c>
      <c r="BJ7772">
        <v>39.700000000000003</v>
      </c>
      <c r="BR7772" s="8">
        <f t="shared" si="121"/>
        <v>6466.6666666666661</v>
      </c>
    </row>
    <row r="7773" spans="1:70" x14ac:dyDescent="0.3">
      <c r="A7773" t="s">
        <v>23575</v>
      </c>
      <c r="B7773" s="9">
        <v>25054</v>
      </c>
      <c r="C7773" t="s">
        <v>23576</v>
      </c>
      <c r="D7773">
        <v>80</v>
      </c>
      <c r="E7773">
        <v>38720</v>
      </c>
      <c r="F7773">
        <v>100</v>
      </c>
      <c r="G7773">
        <v>38720</v>
      </c>
      <c r="H7773">
        <v>0</v>
      </c>
      <c r="J7773">
        <v>0</v>
      </c>
      <c r="L7773">
        <v>0</v>
      </c>
      <c r="N7773">
        <v>0</v>
      </c>
      <c r="P7773">
        <v>0</v>
      </c>
      <c r="R7773">
        <v>0</v>
      </c>
      <c r="T7773">
        <v>0</v>
      </c>
      <c r="V7773">
        <v>100</v>
      </c>
      <c r="W7773">
        <v>38720</v>
      </c>
      <c r="X7773">
        <v>0</v>
      </c>
      <c r="Z7773">
        <v>25</v>
      </c>
      <c r="AB7773">
        <v>75</v>
      </c>
      <c r="AD7773">
        <v>0</v>
      </c>
      <c r="AF7773">
        <v>80</v>
      </c>
      <c r="AG7773">
        <v>38720</v>
      </c>
      <c r="AH7773">
        <v>25</v>
      </c>
      <c r="AJ7773">
        <v>75</v>
      </c>
      <c r="AL7773">
        <v>75</v>
      </c>
      <c r="AN7773">
        <v>25</v>
      </c>
      <c r="AP7773">
        <v>0</v>
      </c>
      <c r="AR7773">
        <v>0</v>
      </c>
      <c r="BF7773">
        <v>51.3</v>
      </c>
      <c r="BH7773">
        <v>51.3</v>
      </c>
      <c r="BR7773" s="8">
        <f t="shared" si="121"/>
        <v>6250</v>
      </c>
    </row>
    <row r="7774" spans="1:70" x14ac:dyDescent="0.3">
      <c r="A7774" t="s">
        <v>23577</v>
      </c>
      <c r="B7774" s="9">
        <v>25057</v>
      </c>
      <c r="C7774" t="s">
        <v>23578</v>
      </c>
      <c r="D7774">
        <v>115</v>
      </c>
      <c r="E7774">
        <v>39732</v>
      </c>
      <c r="F7774">
        <v>100</v>
      </c>
      <c r="G7774">
        <v>39732</v>
      </c>
      <c r="H7774">
        <v>0</v>
      </c>
      <c r="J7774">
        <v>0</v>
      </c>
      <c r="L7774">
        <v>0</v>
      </c>
      <c r="N7774">
        <v>0</v>
      </c>
      <c r="P7774">
        <v>0</v>
      </c>
      <c r="R7774">
        <v>0</v>
      </c>
      <c r="T7774">
        <v>0</v>
      </c>
      <c r="V7774">
        <v>100</v>
      </c>
      <c r="W7774">
        <v>39732</v>
      </c>
      <c r="X7774">
        <v>0</v>
      </c>
      <c r="Z7774">
        <v>29.6</v>
      </c>
      <c r="AA7774">
        <v>43333</v>
      </c>
      <c r="AB7774">
        <v>31.3</v>
      </c>
      <c r="AD7774">
        <v>39.1</v>
      </c>
      <c r="AE7774">
        <v>30375</v>
      </c>
      <c r="AF7774">
        <v>51</v>
      </c>
      <c r="AG7774">
        <v>37589</v>
      </c>
      <c r="AH7774">
        <v>49</v>
      </c>
      <c r="AJ7774">
        <v>51</v>
      </c>
      <c r="AL7774">
        <v>78.400000000000006</v>
      </c>
      <c r="AM7774">
        <v>38571</v>
      </c>
      <c r="AN7774">
        <v>21.6</v>
      </c>
      <c r="AP7774">
        <v>0</v>
      </c>
      <c r="AR7774">
        <v>64</v>
      </c>
      <c r="AS7774">
        <v>42778</v>
      </c>
      <c r="AT7774">
        <v>32.799999999999997</v>
      </c>
      <c r="AV7774">
        <v>32.799999999999997</v>
      </c>
      <c r="AX7774">
        <v>0</v>
      </c>
      <c r="AZ7774">
        <v>67.2</v>
      </c>
      <c r="BA7774">
        <v>55260</v>
      </c>
      <c r="BB7774">
        <v>67.2</v>
      </c>
      <c r="BC7774">
        <v>55260</v>
      </c>
      <c r="BD7774">
        <v>0</v>
      </c>
      <c r="BF7774">
        <v>21.7</v>
      </c>
      <c r="BH7774">
        <v>0</v>
      </c>
      <c r="BJ7774">
        <v>21.9</v>
      </c>
      <c r="BR7774" s="8">
        <f t="shared" si="121"/>
        <v>6533.3333333333339</v>
      </c>
    </row>
    <row r="7775" spans="1:70" x14ac:dyDescent="0.3">
      <c r="A7775" t="s">
        <v>23579</v>
      </c>
      <c r="B7775" s="9">
        <v>25059</v>
      </c>
      <c r="C7775" t="s">
        <v>23580</v>
      </c>
      <c r="D7775">
        <v>207</v>
      </c>
      <c r="E7775">
        <v>33646</v>
      </c>
      <c r="F7775">
        <v>100</v>
      </c>
      <c r="G7775">
        <v>33646</v>
      </c>
      <c r="H7775">
        <v>0</v>
      </c>
      <c r="J7775">
        <v>0</v>
      </c>
      <c r="L7775">
        <v>0</v>
      </c>
      <c r="N7775">
        <v>0</v>
      </c>
      <c r="P7775">
        <v>0</v>
      </c>
      <c r="R7775">
        <v>0</v>
      </c>
      <c r="T7775">
        <v>0</v>
      </c>
      <c r="V7775">
        <v>100</v>
      </c>
      <c r="W7775">
        <v>33646</v>
      </c>
      <c r="X7775">
        <v>0</v>
      </c>
      <c r="Z7775">
        <v>25.6</v>
      </c>
      <c r="AA7775">
        <v>49306</v>
      </c>
      <c r="AB7775">
        <v>50.2</v>
      </c>
      <c r="AC7775">
        <v>54286</v>
      </c>
      <c r="AD7775">
        <v>24.2</v>
      </c>
      <c r="AE7775">
        <v>25714</v>
      </c>
      <c r="AF7775">
        <v>161</v>
      </c>
      <c r="AG7775">
        <v>49028</v>
      </c>
      <c r="AH7775">
        <v>26.1</v>
      </c>
      <c r="AI7775">
        <v>70962</v>
      </c>
      <c r="AJ7775">
        <v>73.900000000000006</v>
      </c>
      <c r="AK7775">
        <v>33229</v>
      </c>
      <c r="AL7775">
        <v>83.2</v>
      </c>
      <c r="AM7775">
        <v>53929</v>
      </c>
      <c r="AN7775">
        <v>16.8</v>
      </c>
      <c r="AO7775">
        <v>30156</v>
      </c>
      <c r="AP7775">
        <v>0</v>
      </c>
      <c r="AR7775">
        <v>46</v>
      </c>
      <c r="AS7775">
        <v>21389</v>
      </c>
      <c r="AT7775">
        <v>0</v>
      </c>
      <c r="AV7775">
        <v>0</v>
      </c>
      <c r="AX7775">
        <v>0</v>
      </c>
      <c r="AZ7775">
        <v>100</v>
      </c>
      <c r="BA7775">
        <v>21389</v>
      </c>
      <c r="BB7775">
        <v>100</v>
      </c>
      <c r="BC7775">
        <v>21389</v>
      </c>
      <c r="BD7775">
        <v>0</v>
      </c>
      <c r="BF7775">
        <v>24.2</v>
      </c>
      <c r="BH7775">
        <v>25.5</v>
      </c>
      <c r="BJ7775">
        <v>19.600000000000001</v>
      </c>
      <c r="BR7775" s="8">
        <f t="shared" si="121"/>
        <v>6933.3333333333339</v>
      </c>
    </row>
    <row r="7776" spans="1:70" x14ac:dyDescent="0.3">
      <c r="A7776" t="s">
        <v>23581</v>
      </c>
      <c r="B7776" s="9">
        <v>25060</v>
      </c>
      <c r="C7776" t="s">
        <v>23582</v>
      </c>
      <c r="D7776">
        <v>197</v>
      </c>
      <c r="E7776">
        <v>50757</v>
      </c>
      <c r="F7776">
        <v>100</v>
      </c>
      <c r="G7776">
        <v>50757</v>
      </c>
      <c r="H7776">
        <v>0</v>
      </c>
      <c r="J7776">
        <v>0</v>
      </c>
      <c r="L7776">
        <v>0</v>
      </c>
      <c r="N7776">
        <v>0</v>
      </c>
      <c r="P7776">
        <v>0</v>
      </c>
      <c r="R7776">
        <v>0</v>
      </c>
      <c r="T7776">
        <v>0</v>
      </c>
      <c r="V7776">
        <v>100</v>
      </c>
      <c r="W7776">
        <v>50757</v>
      </c>
      <c r="X7776">
        <v>4.5999999999999996</v>
      </c>
      <c r="Z7776">
        <v>30.5</v>
      </c>
      <c r="AA7776">
        <v>51974</v>
      </c>
      <c r="AB7776">
        <v>40.1</v>
      </c>
      <c r="AC7776">
        <v>29010</v>
      </c>
      <c r="AD7776">
        <v>24.9</v>
      </c>
      <c r="AE7776">
        <v>40781</v>
      </c>
      <c r="AF7776">
        <v>156</v>
      </c>
      <c r="AG7776">
        <v>51513</v>
      </c>
      <c r="AH7776">
        <v>38.5</v>
      </c>
      <c r="AI7776">
        <v>51974</v>
      </c>
      <c r="AJ7776">
        <v>61.5</v>
      </c>
      <c r="AK7776">
        <v>42813</v>
      </c>
      <c r="AL7776">
        <v>91.7</v>
      </c>
      <c r="AM7776">
        <v>51941</v>
      </c>
      <c r="AN7776">
        <v>8.3000000000000007</v>
      </c>
      <c r="AP7776">
        <v>0</v>
      </c>
      <c r="AR7776">
        <v>41</v>
      </c>
      <c r="AS7776">
        <v>24306</v>
      </c>
      <c r="AT7776">
        <v>56.1</v>
      </c>
      <c r="AU7776">
        <v>11250</v>
      </c>
      <c r="AV7776">
        <v>56.1</v>
      </c>
      <c r="AW7776">
        <v>11250</v>
      </c>
      <c r="AX7776">
        <v>0</v>
      </c>
      <c r="AZ7776">
        <v>43.9</v>
      </c>
      <c r="BB7776">
        <v>43.9</v>
      </c>
      <c r="BD7776">
        <v>0</v>
      </c>
      <c r="BF7776">
        <v>24.4</v>
      </c>
      <c r="BH7776">
        <v>25</v>
      </c>
      <c r="BJ7776">
        <v>22</v>
      </c>
      <c r="BR7776" s="8">
        <f t="shared" si="121"/>
        <v>7641.666666666667</v>
      </c>
    </row>
    <row r="7777" spans="1:70" x14ac:dyDescent="0.3">
      <c r="A7777" t="s">
        <v>23583</v>
      </c>
      <c r="B7777" s="9">
        <v>25061</v>
      </c>
      <c r="C7777" t="s">
        <v>23584</v>
      </c>
      <c r="D7777">
        <v>244</v>
      </c>
      <c r="E7777">
        <v>45714</v>
      </c>
      <c r="F7777">
        <v>100</v>
      </c>
      <c r="G7777">
        <v>45714</v>
      </c>
      <c r="H7777">
        <v>0</v>
      </c>
      <c r="J7777">
        <v>0</v>
      </c>
      <c r="L7777">
        <v>0</v>
      </c>
      <c r="N7777">
        <v>0</v>
      </c>
      <c r="P7777">
        <v>0</v>
      </c>
      <c r="R7777">
        <v>0</v>
      </c>
      <c r="T7777">
        <v>3.7</v>
      </c>
      <c r="V7777">
        <v>96.3</v>
      </c>
      <c r="W7777">
        <v>46518</v>
      </c>
      <c r="X7777">
        <v>0</v>
      </c>
      <c r="Z7777">
        <v>0</v>
      </c>
      <c r="AB7777">
        <v>62.7</v>
      </c>
      <c r="AC7777">
        <v>37788</v>
      </c>
      <c r="AD7777">
        <v>37.299999999999997</v>
      </c>
      <c r="AE7777">
        <v>57580</v>
      </c>
      <c r="AF7777">
        <v>176</v>
      </c>
      <c r="AG7777">
        <v>58777</v>
      </c>
      <c r="AH7777">
        <v>0</v>
      </c>
      <c r="AJ7777">
        <v>100</v>
      </c>
      <c r="AK7777">
        <v>58777</v>
      </c>
      <c r="AL7777">
        <v>92.6</v>
      </c>
      <c r="AM7777">
        <v>59122</v>
      </c>
      <c r="AN7777">
        <v>7.4</v>
      </c>
      <c r="AP7777">
        <v>0</v>
      </c>
      <c r="AR7777">
        <v>68</v>
      </c>
      <c r="AS7777">
        <v>9929</v>
      </c>
      <c r="AT7777">
        <v>48.5</v>
      </c>
      <c r="AV7777">
        <v>48.5</v>
      </c>
      <c r="AX7777">
        <v>0</v>
      </c>
      <c r="AZ7777">
        <v>51.5</v>
      </c>
      <c r="BB7777">
        <v>19.100000000000001</v>
      </c>
      <c r="BD7777">
        <v>32.4</v>
      </c>
      <c r="BF7777">
        <v>18.399999999999999</v>
      </c>
      <c r="BH7777">
        <v>6.8</v>
      </c>
      <c r="BJ7777">
        <v>48.5</v>
      </c>
      <c r="BR7777" s="8">
        <f t="shared" si="121"/>
        <v>7716.6666666666661</v>
      </c>
    </row>
    <row r="7778" spans="1:70" x14ac:dyDescent="0.3">
      <c r="A7778" t="s">
        <v>23585</v>
      </c>
      <c r="B7778" s="9">
        <v>25062</v>
      </c>
      <c r="C7778" t="s">
        <v>23586</v>
      </c>
      <c r="D7778">
        <v>46</v>
      </c>
      <c r="E7778">
        <v>33750</v>
      </c>
      <c r="F7778">
        <v>100</v>
      </c>
      <c r="G7778">
        <v>33750</v>
      </c>
      <c r="H7778">
        <v>0</v>
      </c>
      <c r="J7778">
        <v>0</v>
      </c>
      <c r="L7778">
        <v>0</v>
      </c>
      <c r="N7778">
        <v>0</v>
      </c>
      <c r="P7778">
        <v>0</v>
      </c>
      <c r="R7778">
        <v>0</v>
      </c>
      <c r="T7778">
        <v>0</v>
      </c>
      <c r="V7778">
        <v>100</v>
      </c>
      <c r="W7778">
        <v>33750</v>
      </c>
      <c r="X7778">
        <v>0</v>
      </c>
      <c r="Z7778">
        <v>0</v>
      </c>
      <c r="AB7778">
        <v>54.3</v>
      </c>
      <c r="AC7778">
        <v>33036</v>
      </c>
      <c r="AD7778">
        <v>45.7</v>
      </c>
      <c r="AE7778">
        <v>34044</v>
      </c>
      <c r="AF7778">
        <v>41</v>
      </c>
      <c r="AG7778">
        <v>34010</v>
      </c>
      <c r="AH7778">
        <v>0</v>
      </c>
      <c r="AJ7778">
        <v>100</v>
      </c>
      <c r="AK7778">
        <v>34010</v>
      </c>
      <c r="AL7778">
        <v>56.1</v>
      </c>
      <c r="AM7778">
        <v>34297</v>
      </c>
      <c r="AN7778">
        <v>34.1</v>
      </c>
      <c r="AP7778">
        <v>9.8000000000000007</v>
      </c>
      <c r="AR7778">
        <v>5</v>
      </c>
      <c r="AT7778">
        <v>100</v>
      </c>
      <c r="AV7778">
        <v>100</v>
      </c>
      <c r="AX7778">
        <v>0</v>
      </c>
      <c r="AZ7778">
        <v>0</v>
      </c>
      <c r="BB7778">
        <v>0</v>
      </c>
      <c r="BD7778">
        <v>0</v>
      </c>
      <c r="BF7778">
        <v>15.2</v>
      </c>
      <c r="BH7778">
        <v>17.100000000000001</v>
      </c>
      <c r="BJ7778">
        <v>0</v>
      </c>
      <c r="BR7778" s="8">
        <f t="shared" si="121"/>
        <v>4675</v>
      </c>
    </row>
    <row r="7779" spans="1:70" x14ac:dyDescent="0.3">
      <c r="A7779" t="s">
        <v>23587</v>
      </c>
      <c r="B7779" s="9">
        <v>25063</v>
      </c>
      <c r="C7779" t="s">
        <v>23588</v>
      </c>
      <c r="D7779">
        <v>677</v>
      </c>
      <c r="E7779">
        <v>27279</v>
      </c>
      <c r="F7779">
        <v>100</v>
      </c>
      <c r="G7779">
        <v>27279</v>
      </c>
      <c r="H7779">
        <v>0</v>
      </c>
      <c r="J7779">
        <v>0</v>
      </c>
      <c r="L7779">
        <v>0</v>
      </c>
      <c r="N7779">
        <v>0</v>
      </c>
      <c r="P7779">
        <v>0</v>
      </c>
      <c r="R7779">
        <v>0</v>
      </c>
      <c r="T7779">
        <v>0</v>
      </c>
      <c r="V7779">
        <v>100</v>
      </c>
      <c r="W7779">
        <v>27279</v>
      </c>
      <c r="X7779">
        <v>0</v>
      </c>
      <c r="Z7779">
        <v>20.2</v>
      </c>
      <c r="AA7779">
        <v>24183</v>
      </c>
      <c r="AB7779">
        <v>53.3</v>
      </c>
      <c r="AC7779">
        <v>31078</v>
      </c>
      <c r="AD7779">
        <v>26.4</v>
      </c>
      <c r="AE7779">
        <v>25781</v>
      </c>
      <c r="AF7779">
        <v>442</v>
      </c>
      <c r="AG7779">
        <v>35000</v>
      </c>
      <c r="AH7779">
        <v>24</v>
      </c>
      <c r="AI7779">
        <v>23173</v>
      </c>
      <c r="AJ7779">
        <v>76</v>
      </c>
      <c r="AK7779">
        <v>38571</v>
      </c>
      <c r="AL7779">
        <v>86</v>
      </c>
      <c r="AM7779">
        <v>56429</v>
      </c>
      <c r="AN7779">
        <v>12.2</v>
      </c>
      <c r="AO7779">
        <v>23558</v>
      </c>
      <c r="AP7779">
        <v>1.8</v>
      </c>
      <c r="AR7779">
        <v>235</v>
      </c>
      <c r="AS7779">
        <v>20824</v>
      </c>
      <c r="AT7779">
        <v>46.4</v>
      </c>
      <c r="AU7779">
        <v>14205</v>
      </c>
      <c r="AV7779">
        <v>42.1</v>
      </c>
      <c r="AW7779">
        <v>13068</v>
      </c>
      <c r="AX7779">
        <v>4.3</v>
      </c>
      <c r="AZ7779">
        <v>53.6</v>
      </c>
      <c r="BA7779">
        <v>22500</v>
      </c>
      <c r="BB7779">
        <v>53.6</v>
      </c>
      <c r="BC7779">
        <v>22500</v>
      </c>
      <c r="BD7779">
        <v>0</v>
      </c>
      <c r="BF7779">
        <v>30.4</v>
      </c>
      <c r="BH7779">
        <v>30.8</v>
      </c>
      <c r="BJ7779">
        <v>29.8</v>
      </c>
      <c r="BR7779" s="8">
        <f t="shared" si="121"/>
        <v>7166.666666666667</v>
      </c>
    </row>
    <row r="7780" spans="1:70" x14ac:dyDescent="0.3">
      <c r="A7780" t="s">
        <v>23589</v>
      </c>
      <c r="B7780" s="9">
        <v>25064</v>
      </c>
      <c r="C7780" t="s">
        <v>23590</v>
      </c>
      <c r="D7780">
        <v>4275</v>
      </c>
      <c r="E7780">
        <v>40882</v>
      </c>
      <c r="F7780">
        <v>86</v>
      </c>
      <c r="G7780">
        <v>41114</v>
      </c>
      <c r="H7780">
        <v>9.8000000000000007</v>
      </c>
      <c r="I7780">
        <v>39250</v>
      </c>
      <c r="J7780">
        <v>0.6</v>
      </c>
      <c r="K7780">
        <v>5250</v>
      </c>
      <c r="L7780">
        <v>1.8</v>
      </c>
      <c r="M7780">
        <v>53947</v>
      </c>
      <c r="N7780">
        <v>0</v>
      </c>
      <c r="P7780">
        <v>0.2</v>
      </c>
      <c r="R7780">
        <v>1.5</v>
      </c>
      <c r="S7780">
        <v>36023</v>
      </c>
      <c r="T7780">
        <v>1.7</v>
      </c>
      <c r="U7780">
        <v>41917</v>
      </c>
      <c r="V7780">
        <v>84.7</v>
      </c>
      <c r="W7780">
        <v>40925</v>
      </c>
      <c r="X7780">
        <v>5.3</v>
      </c>
      <c r="Y7780">
        <v>20192</v>
      </c>
      <c r="Z7780">
        <v>28.5</v>
      </c>
      <c r="AA7780">
        <v>43157</v>
      </c>
      <c r="AB7780">
        <v>35.1</v>
      </c>
      <c r="AC7780">
        <v>50018</v>
      </c>
      <c r="AD7780">
        <v>31.1</v>
      </c>
      <c r="AE7780">
        <v>34441</v>
      </c>
      <c r="AF7780">
        <v>2558</v>
      </c>
      <c r="AG7780">
        <v>47089</v>
      </c>
      <c r="AH7780">
        <v>35.799999999999997</v>
      </c>
      <c r="AI7780">
        <v>28523</v>
      </c>
      <c r="AJ7780">
        <v>64.2</v>
      </c>
      <c r="AK7780">
        <v>55872</v>
      </c>
      <c r="AL7780">
        <v>58.8</v>
      </c>
      <c r="AM7780">
        <v>59123</v>
      </c>
      <c r="AN7780">
        <v>30.1</v>
      </c>
      <c r="AO7780">
        <v>25806</v>
      </c>
      <c r="AP7780">
        <v>11.1</v>
      </c>
      <c r="AQ7780">
        <v>44500</v>
      </c>
      <c r="AR7780">
        <v>1717</v>
      </c>
      <c r="AS7780">
        <v>31316</v>
      </c>
      <c r="AT7780">
        <v>63.1</v>
      </c>
      <c r="AU7780">
        <v>25469</v>
      </c>
      <c r="AV7780">
        <v>55.1</v>
      </c>
      <c r="AW7780">
        <v>24107</v>
      </c>
      <c r="AX7780">
        <v>8</v>
      </c>
      <c r="AY7780">
        <v>46250</v>
      </c>
      <c r="AZ7780">
        <v>36.9</v>
      </c>
      <c r="BA7780">
        <v>40952</v>
      </c>
      <c r="BB7780">
        <v>27.7</v>
      </c>
      <c r="BC7780">
        <v>32478</v>
      </c>
      <c r="BD7780">
        <v>9.3000000000000007</v>
      </c>
      <c r="BE7780">
        <v>70759</v>
      </c>
      <c r="BF7780">
        <v>30.1</v>
      </c>
      <c r="BH7780">
        <v>28.8</v>
      </c>
      <c r="BJ7780">
        <v>28.1</v>
      </c>
      <c r="BR7780" s="8">
        <f t="shared" si="121"/>
        <v>4899.9999999999991</v>
      </c>
    </row>
    <row r="7781" spans="1:70" x14ac:dyDescent="0.3">
      <c r="A7781" t="s">
        <v>23591</v>
      </c>
      <c r="B7781" s="9">
        <v>25067</v>
      </c>
      <c r="C7781" t="s">
        <v>23592</v>
      </c>
      <c r="D7781">
        <v>380</v>
      </c>
      <c r="E7781">
        <v>44519</v>
      </c>
      <c r="F7781">
        <v>88.9</v>
      </c>
      <c r="G7781">
        <v>44615</v>
      </c>
      <c r="H7781">
        <v>0</v>
      </c>
      <c r="J7781">
        <v>0</v>
      </c>
      <c r="L7781">
        <v>0.8</v>
      </c>
      <c r="N7781">
        <v>0</v>
      </c>
      <c r="P7781">
        <v>0</v>
      </c>
      <c r="R7781">
        <v>10.3</v>
      </c>
      <c r="S7781">
        <v>47656</v>
      </c>
      <c r="T7781">
        <v>0</v>
      </c>
      <c r="V7781">
        <v>88.9</v>
      </c>
      <c r="W7781">
        <v>44615</v>
      </c>
      <c r="X7781">
        <v>0</v>
      </c>
      <c r="Z7781">
        <v>27.4</v>
      </c>
      <c r="AA7781">
        <v>42000</v>
      </c>
      <c r="AB7781">
        <v>46.3</v>
      </c>
      <c r="AC7781">
        <v>55000</v>
      </c>
      <c r="AD7781">
        <v>26.3</v>
      </c>
      <c r="AE7781">
        <v>42250</v>
      </c>
      <c r="AF7781">
        <v>272</v>
      </c>
      <c r="AG7781">
        <v>56000</v>
      </c>
      <c r="AH7781">
        <v>37.9</v>
      </c>
      <c r="AI7781">
        <v>49219</v>
      </c>
      <c r="AJ7781">
        <v>62.1</v>
      </c>
      <c r="AK7781">
        <v>56625</v>
      </c>
      <c r="AL7781">
        <v>86</v>
      </c>
      <c r="AM7781">
        <v>61875</v>
      </c>
      <c r="AN7781">
        <v>9.1999999999999993</v>
      </c>
      <c r="AO7781">
        <v>25417</v>
      </c>
      <c r="AP7781">
        <v>4.8</v>
      </c>
      <c r="AR7781">
        <v>108</v>
      </c>
      <c r="AS7781">
        <v>30625</v>
      </c>
      <c r="AT7781">
        <v>53.7</v>
      </c>
      <c r="AU7781">
        <v>30000</v>
      </c>
      <c r="AV7781">
        <v>53.7</v>
      </c>
      <c r="AW7781">
        <v>30000</v>
      </c>
      <c r="AX7781">
        <v>0</v>
      </c>
      <c r="AZ7781">
        <v>46.3</v>
      </c>
      <c r="BA7781">
        <v>40500</v>
      </c>
      <c r="BB7781">
        <v>46.3</v>
      </c>
      <c r="BC7781">
        <v>40500</v>
      </c>
      <c r="BD7781">
        <v>0</v>
      </c>
      <c r="BF7781">
        <v>30.8</v>
      </c>
      <c r="BH7781">
        <v>31.3</v>
      </c>
      <c r="BJ7781">
        <v>21.3</v>
      </c>
      <c r="BR7781" s="8">
        <f t="shared" si="121"/>
        <v>7166.666666666667</v>
      </c>
    </row>
    <row r="7782" spans="1:70" x14ac:dyDescent="0.3">
      <c r="A7782" t="s">
        <v>23593</v>
      </c>
      <c r="B7782" s="9">
        <v>25070</v>
      </c>
      <c r="C7782" t="s">
        <v>23594</v>
      </c>
      <c r="D7782">
        <v>776</v>
      </c>
      <c r="E7782">
        <v>50500</v>
      </c>
      <c r="F7782">
        <v>96.6</v>
      </c>
      <c r="G7782">
        <v>49167</v>
      </c>
      <c r="H7782">
        <v>0</v>
      </c>
      <c r="J7782">
        <v>0</v>
      </c>
      <c r="L7782">
        <v>0</v>
      </c>
      <c r="N7782">
        <v>0</v>
      </c>
      <c r="P7782">
        <v>0</v>
      </c>
      <c r="R7782">
        <v>3.4</v>
      </c>
      <c r="T7782">
        <v>4.0999999999999996</v>
      </c>
      <c r="V7782">
        <v>92.5</v>
      </c>
      <c r="W7782">
        <v>51625</v>
      </c>
      <c r="X7782">
        <v>5.8</v>
      </c>
      <c r="Y7782">
        <v>34917</v>
      </c>
      <c r="Z7782">
        <v>36.700000000000003</v>
      </c>
      <c r="AA7782">
        <v>60216</v>
      </c>
      <c r="AB7782">
        <v>35.200000000000003</v>
      </c>
      <c r="AC7782">
        <v>68813</v>
      </c>
      <c r="AD7782">
        <v>22.3</v>
      </c>
      <c r="AE7782">
        <v>28375</v>
      </c>
      <c r="AF7782">
        <v>567</v>
      </c>
      <c r="AG7782">
        <v>61211</v>
      </c>
      <c r="AH7782">
        <v>36.700000000000003</v>
      </c>
      <c r="AI7782">
        <v>61250</v>
      </c>
      <c r="AJ7782">
        <v>63.3</v>
      </c>
      <c r="AK7782">
        <v>61188</v>
      </c>
      <c r="AL7782">
        <v>73.400000000000006</v>
      </c>
      <c r="AM7782">
        <v>66250</v>
      </c>
      <c r="AN7782">
        <v>21.2</v>
      </c>
      <c r="AO7782">
        <v>29167</v>
      </c>
      <c r="AP7782">
        <v>5.5</v>
      </c>
      <c r="AQ7782">
        <v>146607</v>
      </c>
      <c r="AR7782">
        <v>209</v>
      </c>
      <c r="AS7782">
        <v>25875</v>
      </c>
      <c r="AT7782">
        <v>55</v>
      </c>
      <c r="AU7782">
        <v>26375</v>
      </c>
      <c r="AV7782">
        <v>35.9</v>
      </c>
      <c r="AW7782">
        <v>15972</v>
      </c>
      <c r="AX7782">
        <v>19.100000000000001</v>
      </c>
      <c r="AZ7782">
        <v>45</v>
      </c>
      <c r="BA7782">
        <v>21250</v>
      </c>
      <c r="BB7782">
        <v>22.5</v>
      </c>
      <c r="BC7782">
        <v>14554</v>
      </c>
      <c r="BD7782">
        <v>22.5</v>
      </c>
      <c r="BE7782">
        <v>33162</v>
      </c>
      <c r="BF7782">
        <v>42</v>
      </c>
      <c r="BH7782">
        <v>36.299999999999997</v>
      </c>
      <c r="BJ7782">
        <v>57.4</v>
      </c>
      <c r="BR7782" s="8">
        <f t="shared" si="121"/>
        <v>6116.666666666667</v>
      </c>
    </row>
    <row r="7783" spans="1:70" x14ac:dyDescent="0.3">
      <c r="A7783" t="s">
        <v>23595</v>
      </c>
      <c r="B7783" s="9">
        <v>25071</v>
      </c>
      <c r="C7783" t="s">
        <v>23596</v>
      </c>
      <c r="D7783">
        <v>4897</v>
      </c>
      <c r="E7783">
        <v>48937</v>
      </c>
      <c r="F7783">
        <v>91.4</v>
      </c>
      <c r="G7783">
        <v>48271</v>
      </c>
      <c r="H7783">
        <v>0</v>
      </c>
      <c r="J7783">
        <v>0</v>
      </c>
      <c r="L7783">
        <v>1</v>
      </c>
      <c r="N7783">
        <v>0</v>
      </c>
      <c r="P7783">
        <v>0</v>
      </c>
      <c r="R7783">
        <v>7.6</v>
      </c>
      <c r="S7783">
        <v>50402</v>
      </c>
      <c r="T7783">
        <v>0</v>
      </c>
      <c r="V7783">
        <v>91.4</v>
      </c>
      <c r="W7783">
        <v>48271</v>
      </c>
      <c r="X7783">
        <v>0.6</v>
      </c>
      <c r="Z7783">
        <v>28.5</v>
      </c>
      <c r="AA7783">
        <v>58463</v>
      </c>
      <c r="AB7783">
        <v>46.7</v>
      </c>
      <c r="AC7783">
        <v>50530</v>
      </c>
      <c r="AD7783">
        <v>24.2</v>
      </c>
      <c r="AE7783">
        <v>38406</v>
      </c>
      <c r="AF7783">
        <v>3470</v>
      </c>
      <c r="AG7783">
        <v>57151</v>
      </c>
      <c r="AH7783">
        <v>32.9</v>
      </c>
      <c r="AI7783">
        <v>56643</v>
      </c>
      <c r="AJ7783">
        <v>67.099999999999994</v>
      </c>
      <c r="AK7783">
        <v>57457</v>
      </c>
      <c r="AL7783">
        <v>82.6</v>
      </c>
      <c r="AM7783">
        <v>67566</v>
      </c>
      <c r="AN7783">
        <v>13.4</v>
      </c>
      <c r="AO7783">
        <v>38459</v>
      </c>
      <c r="AP7783">
        <v>3.9</v>
      </c>
      <c r="AQ7783">
        <v>46625</v>
      </c>
      <c r="AR7783">
        <v>1427</v>
      </c>
      <c r="AS7783">
        <v>25077</v>
      </c>
      <c r="AT7783">
        <v>54.4</v>
      </c>
      <c r="AU7783">
        <v>19199</v>
      </c>
      <c r="AV7783">
        <v>46.3</v>
      </c>
      <c r="AW7783">
        <v>16839</v>
      </c>
      <c r="AX7783">
        <v>8.1999999999999993</v>
      </c>
      <c r="AY7783">
        <v>71406</v>
      </c>
      <c r="AZ7783">
        <v>45.6</v>
      </c>
      <c r="BA7783">
        <v>32857</v>
      </c>
      <c r="BB7783">
        <v>39.9</v>
      </c>
      <c r="BC7783">
        <v>24010</v>
      </c>
      <c r="BD7783">
        <v>5.7</v>
      </c>
      <c r="BE7783">
        <v>58661</v>
      </c>
      <c r="BF7783">
        <v>25.4</v>
      </c>
      <c r="BH7783">
        <v>29.1</v>
      </c>
      <c r="BJ7783">
        <v>13.3</v>
      </c>
      <c r="BR7783" s="8">
        <f t="shared" si="121"/>
        <v>6883.333333333333</v>
      </c>
    </row>
    <row r="7784" spans="1:70" x14ac:dyDescent="0.3">
      <c r="A7784" t="s">
        <v>23597</v>
      </c>
      <c r="B7784" s="9">
        <v>25075</v>
      </c>
      <c r="C7784" t="s">
        <v>23598</v>
      </c>
      <c r="D7784">
        <v>223</v>
      </c>
      <c r="E7784">
        <v>25089</v>
      </c>
      <c r="F7784">
        <v>82.5</v>
      </c>
      <c r="G7784">
        <v>18716</v>
      </c>
      <c r="H7784">
        <v>0</v>
      </c>
      <c r="J7784">
        <v>0</v>
      </c>
      <c r="L7784">
        <v>12.1</v>
      </c>
      <c r="N7784">
        <v>0</v>
      </c>
      <c r="P7784">
        <v>0</v>
      </c>
      <c r="R7784">
        <v>5.4</v>
      </c>
      <c r="T7784">
        <v>0</v>
      </c>
      <c r="V7784">
        <v>82.5</v>
      </c>
      <c r="W7784">
        <v>18716</v>
      </c>
      <c r="X7784">
        <v>0</v>
      </c>
      <c r="Z7784">
        <v>17.5</v>
      </c>
      <c r="AB7784">
        <v>51.6</v>
      </c>
      <c r="AC7784">
        <v>19291</v>
      </c>
      <c r="AD7784">
        <v>30.9</v>
      </c>
      <c r="AE7784">
        <v>16910</v>
      </c>
      <c r="AF7784">
        <v>157</v>
      </c>
      <c r="AG7784">
        <v>39063</v>
      </c>
      <c r="AH7784">
        <v>24.8</v>
      </c>
      <c r="AJ7784">
        <v>75.2</v>
      </c>
      <c r="AK7784">
        <v>28750</v>
      </c>
      <c r="AL7784">
        <v>86</v>
      </c>
      <c r="AM7784">
        <v>46161</v>
      </c>
      <c r="AN7784">
        <v>14</v>
      </c>
      <c r="AP7784">
        <v>0</v>
      </c>
      <c r="AR7784">
        <v>66</v>
      </c>
      <c r="AS7784">
        <v>16181</v>
      </c>
      <c r="AT7784">
        <v>86.4</v>
      </c>
      <c r="AU7784">
        <v>16493</v>
      </c>
      <c r="AV7784">
        <v>86.4</v>
      </c>
      <c r="AW7784">
        <v>16493</v>
      </c>
      <c r="AX7784">
        <v>0</v>
      </c>
      <c r="AZ7784">
        <v>13.6</v>
      </c>
      <c r="BB7784">
        <v>13.6</v>
      </c>
      <c r="BD7784">
        <v>0</v>
      </c>
      <c r="BF7784">
        <v>9.4</v>
      </c>
      <c r="BH7784">
        <v>0</v>
      </c>
      <c r="BJ7784">
        <v>31.8</v>
      </c>
      <c r="BR7784" s="8">
        <f t="shared" si="121"/>
        <v>7166.666666666667</v>
      </c>
    </row>
    <row r="7785" spans="1:70" x14ac:dyDescent="0.3">
      <c r="A7785" t="s">
        <v>23599</v>
      </c>
      <c r="B7785" s="9">
        <v>25076</v>
      </c>
      <c r="C7785" t="s">
        <v>23600</v>
      </c>
      <c r="D7785">
        <v>147</v>
      </c>
      <c r="E7785">
        <v>21488</v>
      </c>
      <c r="F7785">
        <v>100</v>
      </c>
      <c r="G7785">
        <v>21488</v>
      </c>
      <c r="H7785">
        <v>0</v>
      </c>
      <c r="J7785">
        <v>0</v>
      </c>
      <c r="L7785">
        <v>0</v>
      </c>
      <c r="N7785">
        <v>0</v>
      </c>
      <c r="P7785">
        <v>0</v>
      </c>
      <c r="R7785">
        <v>0</v>
      </c>
      <c r="T7785">
        <v>0</v>
      </c>
      <c r="V7785">
        <v>100</v>
      </c>
      <c r="W7785">
        <v>21488</v>
      </c>
      <c r="X7785">
        <v>0</v>
      </c>
      <c r="Z7785">
        <v>42.2</v>
      </c>
      <c r="AB7785">
        <v>17</v>
      </c>
      <c r="AC7785">
        <v>10536</v>
      </c>
      <c r="AD7785">
        <v>40.799999999999997</v>
      </c>
      <c r="AE7785">
        <v>22500</v>
      </c>
      <c r="AF7785">
        <v>98</v>
      </c>
      <c r="AG7785">
        <v>50268</v>
      </c>
      <c r="AH7785">
        <v>63.3</v>
      </c>
      <c r="AJ7785">
        <v>36.700000000000003</v>
      </c>
      <c r="AK7785">
        <v>53382</v>
      </c>
      <c r="AL7785">
        <v>40.799999999999997</v>
      </c>
      <c r="AM7785">
        <v>51339</v>
      </c>
      <c r="AN7785">
        <v>59.2</v>
      </c>
      <c r="AO7785">
        <v>9632</v>
      </c>
      <c r="AP7785">
        <v>0</v>
      </c>
      <c r="AR7785">
        <v>49</v>
      </c>
      <c r="AS7785">
        <v>20536</v>
      </c>
      <c r="AT7785">
        <v>77.599999999999994</v>
      </c>
      <c r="AU7785">
        <v>21190</v>
      </c>
      <c r="AV7785">
        <v>77.599999999999994</v>
      </c>
      <c r="AW7785">
        <v>21190</v>
      </c>
      <c r="AX7785">
        <v>0</v>
      </c>
      <c r="AZ7785">
        <v>22.4</v>
      </c>
      <c r="BB7785">
        <v>22.4</v>
      </c>
      <c r="BD7785">
        <v>0</v>
      </c>
      <c r="BF7785">
        <v>57.8</v>
      </c>
      <c r="BH7785">
        <v>45.9</v>
      </c>
      <c r="BJ7785">
        <v>81.599999999999994</v>
      </c>
      <c r="BR7785" s="8">
        <f t="shared" si="121"/>
        <v>3400</v>
      </c>
    </row>
    <row r="7786" spans="1:70" x14ac:dyDescent="0.3">
      <c r="A7786" t="s">
        <v>23601</v>
      </c>
      <c r="B7786" s="9">
        <v>25081</v>
      </c>
      <c r="C7786" t="s">
        <v>23602</v>
      </c>
      <c r="D7786">
        <v>438</v>
      </c>
      <c r="E7786">
        <v>103693</v>
      </c>
      <c r="F7786">
        <v>100</v>
      </c>
      <c r="G7786">
        <v>103693</v>
      </c>
      <c r="H7786">
        <v>0</v>
      </c>
      <c r="J7786">
        <v>0</v>
      </c>
      <c r="L7786">
        <v>0</v>
      </c>
      <c r="N7786">
        <v>0</v>
      </c>
      <c r="P7786">
        <v>0</v>
      </c>
      <c r="R7786">
        <v>0</v>
      </c>
      <c r="T7786">
        <v>0</v>
      </c>
      <c r="V7786">
        <v>100</v>
      </c>
      <c r="W7786">
        <v>103693</v>
      </c>
      <c r="X7786">
        <v>2.5</v>
      </c>
      <c r="Z7786">
        <v>35.200000000000003</v>
      </c>
      <c r="AA7786">
        <v>110804</v>
      </c>
      <c r="AB7786">
        <v>43.6</v>
      </c>
      <c r="AC7786">
        <v>103750</v>
      </c>
      <c r="AD7786">
        <v>18.7</v>
      </c>
      <c r="AE7786">
        <v>57500</v>
      </c>
      <c r="AF7786">
        <v>403</v>
      </c>
      <c r="AG7786">
        <v>104688</v>
      </c>
      <c r="AH7786">
        <v>44.7</v>
      </c>
      <c r="AI7786">
        <v>109375</v>
      </c>
      <c r="AJ7786">
        <v>55.3</v>
      </c>
      <c r="AK7786">
        <v>103487</v>
      </c>
      <c r="AL7786">
        <v>85.4</v>
      </c>
      <c r="AM7786">
        <v>106250</v>
      </c>
      <c r="AN7786">
        <v>12.7</v>
      </c>
      <c r="AP7786">
        <v>2</v>
      </c>
      <c r="AR7786">
        <v>35</v>
      </c>
      <c r="AS7786">
        <v>13036</v>
      </c>
      <c r="AT7786">
        <v>77.099999999999994</v>
      </c>
      <c r="AU7786">
        <v>14464</v>
      </c>
      <c r="AV7786">
        <v>77.099999999999994</v>
      </c>
      <c r="AW7786">
        <v>14464</v>
      </c>
      <c r="AX7786">
        <v>0</v>
      </c>
      <c r="AZ7786">
        <v>22.9</v>
      </c>
      <c r="BB7786">
        <v>0</v>
      </c>
      <c r="BD7786">
        <v>22.9</v>
      </c>
      <c r="BF7786">
        <v>59.4</v>
      </c>
      <c r="BH7786">
        <v>62.8</v>
      </c>
      <c r="BJ7786">
        <v>20</v>
      </c>
      <c r="BR7786" s="8">
        <f t="shared" si="121"/>
        <v>7116.666666666667</v>
      </c>
    </row>
    <row r="7787" spans="1:70" x14ac:dyDescent="0.3">
      <c r="A7787" t="s">
        <v>23603</v>
      </c>
      <c r="B7787" s="9">
        <v>25082</v>
      </c>
      <c r="C7787" t="s">
        <v>23604</v>
      </c>
      <c r="D7787">
        <v>555</v>
      </c>
      <c r="E7787">
        <v>47212</v>
      </c>
      <c r="F7787">
        <v>100</v>
      </c>
      <c r="G7787">
        <v>47212</v>
      </c>
      <c r="H7787">
        <v>0</v>
      </c>
      <c r="J7787">
        <v>0</v>
      </c>
      <c r="L7787">
        <v>0</v>
      </c>
      <c r="N7787">
        <v>0</v>
      </c>
      <c r="P7787">
        <v>0</v>
      </c>
      <c r="R7787">
        <v>0</v>
      </c>
      <c r="T7787">
        <v>0</v>
      </c>
      <c r="V7787">
        <v>100</v>
      </c>
      <c r="W7787">
        <v>47212</v>
      </c>
      <c r="X7787">
        <v>1.8</v>
      </c>
      <c r="Z7787">
        <v>27.4</v>
      </c>
      <c r="AA7787">
        <v>24773</v>
      </c>
      <c r="AB7787">
        <v>48.5</v>
      </c>
      <c r="AC7787">
        <v>87159</v>
      </c>
      <c r="AD7787">
        <v>22.3</v>
      </c>
      <c r="AE7787">
        <v>44722</v>
      </c>
      <c r="AF7787">
        <v>453</v>
      </c>
      <c r="AG7787">
        <v>53661</v>
      </c>
      <c r="AH7787">
        <v>43.3</v>
      </c>
      <c r="AI7787">
        <v>37614</v>
      </c>
      <c r="AJ7787">
        <v>56.7</v>
      </c>
      <c r="AK7787">
        <v>97950</v>
      </c>
      <c r="AL7787">
        <v>77.3</v>
      </c>
      <c r="AM7787">
        <v>86591</v>
      </c>
      <c r="AN7787">
        <v>22.7</v>
      </c>
      <c r="AO7787">
        <v>23466</v>
      </c>
      <c r="AP7787">
        <v>0</v>
      </c>
      <c r="AR7787">
        <v>102</v>
      </c>
      <c r="AS7787">
        <v>16250</v>
      </c>
      <c r="AT7787">
        <v>57.8</v>
      </c>
      <c r="AU7787">
        <v>13264</v>
      </c>
      <c r="AV7787">
        <v>57.8</v>
      </c>
      <c r="AW7787">
        <v>13264</v>
      </c>
      <c r="AX7787">
        <v>0</v>
      </c>
      <c r="AZ7787">
        <v>42.2</v>
      </c>
      <c r="BA7787">
        <v>50260</v>
      </c>
      <c r="BB7787">
        <v>32.4</v>
      </c>
      <c r="BC7787">
        <v>50781</v>
      </c>
      <c r="BD7787">
        <v>9.8000000000000007</v>
      </c>
      <c r="BF7787">
        <v>29</v>
      </c>
      <c r="BH7787">
        <v>28.9</v>
      </c>
      <c r="BJ7787">
        <v>29.4</v>
      </c>
      <c r="BR7787" s="8">
        <f t="shared" si="121"/>
        <v>6441.6666666666661</v>
      </c>
    </row>
    <row r="7788" spans="1:70" x14ac:dyDescent="0.3">
      <c r="A7788" t="s">
        <v>23605</v>
      </c>
      <c r="B7788" s="9">
        <v>25083</v>
      </c>
      <c r="C7788" t="s">
        <v>23606</v>
      </c>
      <c r="D7788">
        <v>253</v>
      </c>
      <c r="E7788">
        <v>46250</v>
      </c>
      <c r="F7788">
        <v>83</v>
      </c>
      <c r="G7788">
        <v>45870</v>
      </c>
      <c r="H7788">
        <v>0</v>
      </c>
      <c r="J7788">
        <v>0</v>
      </c>
      <c r="L7788">
        <v>0</v>
      </c>
      <c r="N7788">
        <v>0</v>
      </c>
      <c r="P7788">
        <v>0</v>
      </c>
      <c r="R7788">
        <v>17</v>
      </c>
      <c r="S7788">
        <v>58229</v>
      </c>
      <c r="T7788">
        <v>0</v>
      </c>
      <c r="V7788">
        <v>83</v>
      </c>
      <c r="W7788">
        <v>45870</v>
      </c>
      <c r="X7788">
        <v>11.5</v>
      </c>
      <c r="Z7788">
        <v>19.8</v>
      </c>
      <c r="AA7788">
        <v>61739</v>
      </c>
      <c r="AB7788">
        <v>34.799999999999997</v>
      </c>
      <c r="AC7788">
        <v>66333</v>
      </c>
      <c r="AD7788">
        <v>34</v>
      </c>
      <c r="AE7788">
        <v>36923</v>
      </c>
      <c r="AF7788">
        <v>202</v>
      </c>
      <c r="AG7788">
        <v>60217</v>
      </c>
      <c r="AH7788">
        <v>46.5</v>
      </c>
      <c r="AI7788">
        <v>58750</v>
      </c>
      <c r="AJ7788">
        <v>53.5</v>
      </c>
      <c r="AK7788">
        <v>66333</v>
      </c>
      <c r="AL7788">
        <v>75.2</v>
      </c>
      <c r="AM7788">
        <v>65667</v>
      </c>
      <c r="AN7788">
        <v>8.9</v>
      </c>
      <c r="AP7788">
        <v>15.8</v>
      </c>
      <c r="AR7788">
        <v>51</v>
      </c>
      <c r="AS7788">
        <v>22198</v>
      </c>
      <c r="AT7788">
        <v>43.1</v>
      </c>
      <c r="AV7788">
        <v>43.1</v>
      </c>
      <c r="AX7788">
        <v>0</v>
      </c>
      <c r="AZ7788">
        <v>56.9</v>
      </c>
      <c r="BB7788">
        <v>56.9</v>
      </c>
      <c r="BD7788">
        <v>0</v>
      </c>
      <c r="BF7788">
        <v>36.4</v>
      </c>
      <c r="BH7788">
        <v>45.5</v>
      </c>
      <c r="BJ7788">
        <v>0</v>
      </c>
      <c r="BR7788" s="8">
        <f t="shared" si="121"/>
        <v>6266.666666666667</v>
      </c>
    </row>
    <row r="7789" spans="1:70" x14ac:dyDescent="0.3">
      <c r="A7789" t="s">
        <v>23607</v>
      </c>
      <c r="B7789" s="9">
        <v>25085</v>
      </c>
      <c r="C7789" t="s">
        <v>23608</v>
      </c>
      <c r="D7789">
        <v>344</v>
      </c>
      <c r="E7789">
        <v>33125</v>
      </c>
      <c r="F7789">
        <v>98</v>
      </c>
      <c r="G7789">
        <v>33229</v>
      </c>
      <c r="H7789">
        <v>0</v>
      </c>
      <c r="J7789">
        <v>0</v>
      </c>
      <c r="L7789">
        <v>0</v>
      </c>
      <c r="N7789">
        <v>0</v>
      </c>
      <c r="P7789">
        <v>0</v>
      </c>
      <c r="R7789">
        <v>2</v>
      </c>
      <c r="S7789">
        <v>16875</v>
      </c>
      <c r="T7789">
        <v>0</v>
      </c>
      <c r="V7789">
        <v>98</v>
      </c>
      <c r="W7789">
        <v>33229</v>
      </c>
      <c r="X7789">
        <v>4.9000000000000004</v>
      </c>
      <c r="Y7789">
        <v>19271</v>
      </c>
      <c r="Z7789">
        <v>17.399999999999999</v>
      </c>
      <c r="AA7789">
        <v>43333</v>
      </c>
      <c r="AB7789">
        <v>43.9</v>
      </c>
      <c r="AC7789">
        <v>34896</v>
      </c>
      <c r="AD7789">
        <v>33.700000000000003</v>
      </c>
      <c r="AE7789">
        <v>20962</v>
      </c>
      <c r="AF7789">
        <v>261</v>
      </c>
      <c r="AG7789">
        <v>34896</v>
      </c>
      <c r="AH7789">
        <v>37.9</v>
      </c>
      <c r="AI7789">
        <v>22411</v>
      </c>
      <c r="AJ7789">
        <v>62.1</v>
      </c>
      <c r="AK7789">
        <v>45588</v>
      </c>
      <c r="AL7789">
        <v>69</v>
      </c>
      <c r="AM7789">
        <v>37333</v>
      </c>
      <c r="AN7789">
        <v>26.8</v>
      </c>
      <c r="AO7789">
        <v>26250</v>
      </c>
      <c r="AP7789">
        <v>4.2</v>
      </c>
      <c r="AR7789">
        <v>83</v>
      </c>
      <c r="AS7789">
        <v>20568</v>
      </c>
      <c r="AT7789">
        <v>39.799999999999997</v>
      </c>
      <c r="AU7789">
        <v>12031</v>
      </c>
      <c r="AV7789">
        <v>39.799999999999997</v>
      </c>
      <c r="AW7789">
        <v>12031</v>
      </c>
      <c r="AX7789">
        <v>0</v>
      </c>
      <c r="AZ7789">
        <v>60.2</v>
      </c>
      <c r="BA7789">
        <v>23929</v>
      </c>
      <c r="BB7789">
        <v>48.2</v>
      </c>
      <c r="BC7789">
        <v>22222</v>
      </c>
      <c r="BD7789">
        <v>12</v>
      </c>
      <c r="BF7789">
        <v>45.1</v>
      </c>
      <c r="BH7789">
        <v>54.4</v>
      </c>
      <c r="BJ7789">
        <v>15.7</v>
      </c>
      <c r="BR7789" s="8">
        <f t="shared" si="121"/>
        <v>5750</v>
      </c>
    </row>
    <row r="7790" spans="1:70" x14ac:dyDescent="0.3">
      <c r="A7790" t="s">
        <v>23609</v>
      </c>
      <c r="B7790" s="9">
        <v>25086</v>
      </c>
      <c r="C7790" t="s">
        <v>23610</v>
      </c>
      <c r="D7790">
        <v>263</v>
      </c>
      <c r="E7790">
        <v>40208</v>
      </c>
      <c r="F7790">
        <v>89.4</v>
      </c>
      <c r="G7790">
        <v>36250</v>
      </c>
      <c r="H7790">
        <v>0</v>
      </c>
      <c r="J7790">
        <v>0</v>
      </c>
      <c r="L7790">
        <v>0</v>
      </c>
      <c r="N7790">
        <v>0</v>
      </c>
      <c r="P7790">
        <v>0</v>
      </c>
      <c r="R7790">
        <v>10.6</v>
      </c>
      <c r="S7790">
        <v>46250</v>
      </c>
      <c r="T7790">
        <v>0</v>
      </c>
      <c r="V7790">
        <v>89.4</v>
      </c>
      <c r="W7790">
        <v>36250</v>
      </c>
      <c r="X7790">
        <v>6.5</v>
      </c>
      <c r="Z7790">
        <v>22.1</v>
      </c>
      <c r="AA7790">
        <v>41719</v>
      </c>
      <c r="AB7790">
        <v>32.700000000000003</v>
      </c>
      <c r="AC7790">
        <v>50938</v>
      </c>
      <c r="AD7790">
        <v>38.799999999999997</v>
      </c>
      <c r="AE7790">
        <v>33370</v>
      </c>
      <c r="AF7790">
        <v>212</v>
      </c>
      <c r="AG7790">
        <v>42361</v>
      </c>
      <c r="AH7790">
        <v>23.1</v>
      </c>
      <c r="AI7790">
        <v>67679</v>
      </c>
      <c r="AJ7790">
        <v>76.900000000000006</v>
      </c>
      <c r="AK7790">
        <v>41528</v>
      </c>
      <c r="AL7790">
        <v>64.599999999999994</v>
      </c>
      <c r="AM7790">
        <v>62813</v>
      </c>
      <c r="AN7790">
        <v>20.3</v>
      </c>
      <c r="AO7790">
        <v>17337</v>
      </c>
      <c r="AP7790">
        <v>15.1</v>
      </c>
      <c r="AQ7790">
        <v>35000</v>
      </c>
      <c r="AR7790">
        <v>51</v>
      </c>
      <c r="AS7790">
        <v>26875</v>
      </c>
      <c r="AT7790">
        <v>58.8</v>
      </c>
      <c r="AU7790">
        <v>22500</v>
      </c>
      <c r="AV7790">
        <v>58.8</v>
      </c>
      <c r="AW7790">
        <v>22500</v>
      </c>
      <c r="AX7790">
        <v>0</v>
      </c>
      <c r="AZ7790">
        <v>41.2</v>
      </c>
      <c r="BA7790">
        <v>31875</v>
      </c>
      <c r="BB7790">
        <v>35.299999999999997</v>
      </c>
      <c r="BC7790">
        <v>50500</v>
      </c>
      <c r="BD7790">
        <v>5.9</v>
      </c>
      <c r="BF7790">
        <v>23.2</v>
      </c>
      <c r="BH7790">
        <v>23.6</v>
      </c>
      <c r="BJ7790">
        <v>21.6</v>
      </c>
      <c r="BR7790" s="8">
        <f t="shared" si="121"/>
        <v>5383.333333333333</v>
      </c>
    </row>
    <row r="7791" spans="1:70" x14ac:dyDescent="0.3">
      <c r="A7791" t="s">
        <v>23611</v>
      </c>
      <c r="B7791" s="9">
        <v>25088</v>
      </c>
      <c r="C7791" t="s">
        <v>23612</v>
      </c>
      <c r="D7791">
        <v>18</v>
      </c>
      <c r="F7791">
        <v>100</v>
      </c>
      <c r="H7791">
        <v>0</v>
      </c>
      <c r="J7791">
        <v>0</v>
      </c>
      <c r="L7791">
        <v>0</v>
      </c>
      <c r="N7791">
        <v>0</v>
      </c>
      <c r="P7791">
        <v>0</v>
      </c>
      <c r="R7791">
        <v>0</v>
      </c>
      <c r="T7791">
        <v>0</v>
      </c>
      <c r="V7791">
        <v>100</v>
      </c>
      <c r="X7791">
        <v>0</v>
      </c>
      <c r="Z7791">
        <v>72.2</v>
      </c>
      <c r="AB7791">
        <v>27.8</v>
      </c>
      <c r="AD7791">
        <v>0</v>
      </c>
      <c r="AF7791">
        <v>18</v>
      </c>
      <c r="AH7791">
        <v>72.2</v>
      </c>
      <c r="AJ7791">
        <v>27.8</v>
      </c>
      <c r="AL7791">
        <v>100</v>
      </c>
      <c r="AN7791">
        <v>0</v>
      </c>
      <c r="AP7791">
        <v>0</v>
      </c>
      <c r="AR7791">
        <v>0</v>
      </c>
      <c r="BF7791">
        <v>0</v>
      </c>
      <c r="BH7791">
        <v>0</v>
      </c>
      <c r="BR7791" s="8">
        <f t="shared" si="121"/>
        <v>8333.3333333333339</v>
      </c>
    </row>
    <row r="7792" spans="1:70" x14ac:dyDescent="0.3">
      <c r="A7792" t="s">
        <v>23613</v>
      </c>
      <c r="B7792" s="9">
        <v>25090</v>
      </c>
      <c r="C7792" t="s">
        <v>23614</v>
      </c>
      <c r="D7792">
        <v>75</v>
      </c>
      <c r="E7792">
        <v>33393</v>
      </c>
      <c r="F7792">
        <v>100</v>
      </c>
      <c r="G7792">
        <v>33393</v>
      </c>
      <c r="H7792">
        <v>0</v>
      </c>
      <c r="J7792">
        <v>0</v>
      </c>
      <c r="L7792">
        <v>0</v>
      </c>
      <c r="N7792">
        <v>0</v>
      </c>
      <c r="P7792">
        <v>0</v>
      </c>
      <c r="R7792">
        <v>0</v>
      </c>
      <c r="T7792">
        <v>0</v>
      </c>
      <c r="V7792">
        <v>100</v>
      </c>
      <c r="W7792">
        <v>33393</v>
      </c>
      <c r="X7792">
        <v>0</v>
      </c>
      <c r="Z7792">
        <v>0</v>
      </c>
      <c r="AB7792">
        <v>40</v>
      </c>
      <c r="AD7792">
        <v>60</v>
      </c>
      <c r="AE7792">
        <v>34226</v>
      </c>
      <c r="AF7792">
        <v>45</v>
      </c>
      <c r="AG7792">
        <v>57734</v>
      </c>
      <c r="AH7792">
        <v>0</v>
      </c>
      <c r="AJ7792">
        <v>100</v>
      </c>
      <c r="AK7792">
        <v>57734</v>
      </c>
      <c r="AL7792">
        <v>64.400000000000006</v>
      </c>
      <c r="AN7792">
        <v>35.6</v>
      </c>
      <c r="AP7792">
        <v>0</v>
      </c>
      <c r="AR7792">
        <v>30</v>
      </c>
      <c r="AT7792">
        <v>26.7</v>
      </c>
      <c r="AV7792">
        <v>26.7</v>
      </c>
      <c r="AX7792">
        <v>0</v>
      </c>
      <c r="AZ7792">
        <v>73.3</v>
      </c>
      <c r="BB7792">
        <v>73.3</v>
      </c>
      <c r="BD7792">
        <v>0</v>
      </c>
      <c r="BF7792">
        <v>32</v>
      </c>
      <c r="BH7792">
        <v>35.6</v>
      </c>
      <c r="BJ7792">
        <v>26.7</v>
      </c>
      <c r="BR7792" s="8">
        <f t="shared" si="121"/>
        <v>5366.666666666667</v>
      </c>
    </row>
    <row r="7793" spans="1:70" x14ac:dyDescent="0.3">
      <c r="A7793" t="s">
        <v>23615</v>
      </c>
      <c r="B7793" s="9">
        <v>25093</v>
      </c>
      <c r="C7793" t="s">
        <v>23616</v>
      </c>
      <c r="D7793">
        <v>53</v>
      </c>
      <c r="E7793">
        <v>55903</v>
      </c>
      <c r="F7793">
        <v>100</v>
      </c>
      <c r="G7793">
        <v>55903</v>
      </c>
      <c r="H7793">
        <v>0</v>
      </c>
      <c r="J7793">
        <v>0</v>
      </c>
      <c r="L7793">
        <v>0</v>
      </c>
      <c r="N7793">
        <v>0</v>
      </c>
      <c r="P7793">
        <v>0</v>
      </c>
      <c r="R7793">
        <v>0</v>
      </c>
      <c r="T7793">
        <v>0</v>
      </c>
      <c r="V7793">
        <v>100</v>
      </c>
      <c r="W7793">
        <v>55903</v>
      </c>
      <c r="X7793">
        <v>0</v>
      </c>
      <c r="Z7793">
        <v>28.3</v>
      </c>
      <c r="AB7793">
        <v>58.5</v>
      </c>
      <c r="AD7793">
        <v>13.2</v>
      </c>
      <c r="AF7793">
        <v>28</v>
      </c>
      <c r="AH7793">
        <v>53.6</v>
      </c>
      <c r="AJ7793">
        <v>46.4</v>
      </c>
      <c r="AL7793">
        <v>53.6</v>
      </c>
      <c r="AN7793">
        <v>46.4</v>
      </c>
      <c r="AP7793">
        <v>0</v>
      </c>
      <c r="AR7793">
        <v>25</v>
      </c>
      <c r="AT7793">
        <v>28</v>
      </c>
      <c r="AV7793">
        <v>28</v>
      </c>
      <c r="AX7793">
        <v>0</v>
      </c>
      <c r="AZ7793">
        <v>72</v>
      </c>
      <c r="BB7793">
        <v>72</v>
      </c>
      <c r="BD7793">
        <v>0</v>
      </c>
      <c r="BF7793">
        <v>0</v>
      </c>
      <c r="BH7793">
        <v>0</v>
      </c>
      <c r="BJ7793">
        <v>0</v>
      </c>
      <c r="BR7793" s="8">
        <f t="shared" si="121"/>
        <v>4466.666666666667</v>
      </c>
    </row>
    <row r="7794" spans="1:70" x14ac:dyDescent="0.3">
      <c r="A7794" t="s">
        <v>23617</v>
      </c>
      <c r="B7794" s="9">
        <v>25102</v>
      </c>
      <c r="C7794" t="s">
        <v>23618</v>
      </c>
      <c r="D7794">
        <v>109</v>
      </c>
      <c r="E7794">
        <v>34063</v>
      </c>
      <c r="F7794">
        <v>87.2</v>
      </c>
      <c r="G7794">
        <v>32813</v>
      </c>
      <c r="H7794">
        <v>0.9</v>
      </c>
      <c r="J7794">
        <v>0</v>
      </c>
      <c r="L7794">
        <v>0</v>
      </c>
      <c r="N7794">
        <v>0</v>
      </c>
      <c r="P7794">
        <v>0</v>
      </c>
      <c r="R7794">
        <v>11.9</v>
      </c>
      <c r="S7794">
        <v>81250</v>
      </c>
      <c r="T7794">
        <v>3.7</v>
      </c>
      <c r="V7794">
        <v>87.2</v>
      </c>
      <c r="W7794">
        <v>32813</v>
      </c>
      <c r="X7794">
        <v>11</v>
      </c>
      <c r="Y7794">
        <v>36250</v>
      </c>
      <c r="Z7794">
        <v>21.1</v>
      </c>
      <c r="AA7794">
        <v>33125</v>
      </c>
      <c r="AB7794">
        <v>41.3</v>
      </c>
      <c r="AC7794">
        <v>46750</v>
      </c>
      <c r="AD7794">
        <v>26.6</v>
      </c>
      <c r="AE7794">
        <v>29583</v>
      </c>
      <c r="AF7794">
        <v>73</v>
      </c>
      <c r="AG7794">
        <v>43750</v>
      </c>
      <c r="AH7794">
        <v>41.1</v>
      </c>
      <c r="AI7794">
        <v>44000</v>
      </c>
      <c r="AJ7794">
        <v>58.9</v>
      </c>
      <c r="AK7794">
        <v>42250</v>
      </c>
      <c r="AL7794">
        <v>68.5</v>
      </c>
      <c r="AM7794">
        <v>50000</v>
      </c>
      <c r="AN7794">
        <v>13.7</v>
      </c>
      <c r="AO7794">
        <v>37500</v>
      </c>
      <c r="AP7794">
        <v>17.8</v>
      </c>
      <c r="AQ7794">
        <v>31250</v>
      </c>
      <c r="AR7794">
        <v>36</v>
      </c>
      <c r="AS7794">
        <v>22500</v>
      </c>
      <c r="AT7794">
        <v>47.2</v>
      </c>
      <c r="AU7794">
        <v>27083</v>
      </c>
      <c r="AV7794">
        <v>47.2</v>
      </c>
      <c r="AW7794">
        <v>27083</v>
      </c>
      <c r="AX7794">
        <v>0</v>
      </c>
      <c r="AZ7794">
        <v>52.8</v>
      </c>
      <c r="BA7794">
        <v>17031</v>
      </c>
      <c r="BB7794">
        <v>52.8</v>
      </c>
      <c r="BC7794">
        <v>17031</v>
      </c>
      <c r="BD7794">
        <v>0</v>
      </c>
      <c r="BF7794">
        <v>35.799999999999997</v>
      </c>
      <c r="BH7794">
        <v>26</v>
      </c>
      <c r="BJ7794">
        <v>55.6</v>
      </c>
      <c r="BR7794" s="8">
        <f t="shared" si="121"/>
        <v>5708.333333333333</v>
      </c>
    </row>
    <row r="7795" spans="1:70" x14ac:dyDescent="0.3">
      <c r="A7795" t="s">
        <v>23619</v>
      </c>
      <c r="B7795" s="9">
        <v>25103</v>
      </c>
      <c r="C7795" t="s">
        <v>23620</v>
      </c>
      <c r="D7795">
        <v>50</v>
      </c>
      <c r="E7795">
        <v>78571</v>
      </c>
      <c r="F7795">
        <v>84</v>
      </c>
      <c r="G7795">
        <v>93750</v>
      </c>
      <c r="H7795">
        <v>0</v>
      </c>
      <c r="J7795">
        <v>0</v>
      </c>
      <c r="L7795">
        <v>0</v>
      </c>
      <c r="N7795">
        <v>0</v>
      </c>
      <c r="P7795">
        <v>0</v>
      </c>
      <c r="R7795">
        <v>16</v>
      </c>
      <c r="T7795">
        <v>0</v>
      </c>
      <c r="V7795">
        <v>84</v>
      </c>
      <c r="W7795">
        <v>93750</v>
      </c>
      <c r="X7795">
        <v>0</v>
      </c>
      <c r="Z7795">
        <v>42</v>
      </c>
      <c r="AB7795">
        <v>42</v>
      </c>
      <c r="AC7795">
        <v>16406</v>
      </c>
      <c r="AD7795">
        <v>16</v>
      </c>
      <c r="AF7795">
        <v>31</v>
      </c>
      <c r="AG7795">
        <v>108155</v>
      </c>
      <c r="AH7795">
        <v>0</v>
      </c>
      <c r="AJ7795">
        <v>100</v>
      </c>
      <c r="AK7795">
        <v>108155</v>
      </c>
      <c r="AL7795">
        <v>90.3</v>
      </c>
      <c r="AN7795">
        <v>9.6999999999999993</v>
      </c>
      <c r="AP7795">
        <v>0</v>
      </c>
      <c r="AR7795">
        <v>19</v>
      </c>
      <c r="AS7795">
        <v>9531</v>
      </c>
      <c r="AT7795">
        <v>57.9</v>
      </c>
      <c r="AV7795">
        <v>57.9</v>
      </c>
      <c r="AX7795">
        <v>0</v>
      </c>
      <c r="AZ7795">
        <v>42.1</v>
      </c>
      <c r="BB7795">
        <v>42.1</v>
      </c>
      <c r="BD7795">
        <v>0</v>
      </c>
      <c r="BF7795">
        <v>20</v>
      </c>
      <c r="BH7795">
        <v>32.299999999999997</v>
      </c>
      <c r="BJ7795">
        <v>0</v>
      </c>
      <c r="BR7795" s="8">
        <f t="shared" si="121"/>
        <v>7524.9999999999991</v>
      </c>
    </row>
    <row r="7796" spans="1:70" x14ac:dyDescent="0.3">
      <c r="A7796" t="s">
        <v>23621</v>
      </c>
      <c r="B7796" s="9">
        <v>25106</v>
      </c>
      <c r="C7796" t="s">
        <v>23622</v>
      </c>
      <c r="D7796">
        <v>155</v>
      </c>
      <c r="E7796">
        <v>20375</v>
      </c>
      <c r="F7796">
        <v>100</v>
      </c>
      <c r="G7796">
        <v>20375</v>
      </c>
      <c r="H7796">
        <v>0</v>
      </c>
      <c r="J7796">
        <v>0</v>
      </c>
      <c r="L7796">
        <v>0</v>
      </c>
      <c r="N7796">
        <v>0</v>
      </c>
      <c r="P7796">
        <v>0</v>
      </c>
      <c r="R7796">
        <v>0</v>
      </c>
      <c r="T7796">
        <v>0</v>
      </c>
      <c r="V7796">
        <v>100</v>
      </c>
      <c r="W7796">
        <v>20375</v>
      </c>
      <c r="X7796">
        <v>1.9</v>
      </c>
      <c r="Z7796">
        <v>46.5</v>
      </c>
      <c r="AA7796">
        <v>21389</v>
      </c>
      <c r="AB7796">
        <v>31</v>
      </c>
      <c r="AC7796">
        <v>19219</v>
      </c>
      <c r="AD7796">
        <v>20.6</v>
      </c>
      <c r="AE7796">
        <v>23750</v>
      </c>
      <c r="AF7796">
        <v>117</v>
      </c>
      <c r="AG7796">
        <v>19097</v>
      </c>
      <c r="AH7796">
        <v>53</v>
      </c>
      <c r="AI7796">
        <v>19844</v>
      </c>
      <c r="AJ7796">
        <v>47</v>
      </c>
      <c r="AK7796">
        <v>14698</v>
      </c>
      <c r="AL7796">
        <v>84.6</v>
      </c>
      <c r="AM7796">
        <v>24375</v>
      </c>
      <c r="AN7796">
        <v>13.7</v>
      </c>
      <c r="AO7796">
        <v>4722</v>
      </c>
      <c r="AP7796">
        <v>1.7</v>
      </c>
      <c r="AR7796">
        <v>38</v>
      </c>
      <c r="AS7796">
        <v>17143</v>
      </c>
      <c r="AT7796">
        <v>34.200000000000003</v>
      </c>
      <c r="AU7796">
        <v>15417</v>
      </c>
      <c r="AV7796">
        <v>26.3</v>
      </c>
      <c r="AW7796">
        <v>11875</v>
      </c>
      <c r="AX7796">
        <v>7.9</v>
      </c>
      <c r="AZ7796">
        <v>65.8</v>
      </c>
      <c r="BA7796">
        <v>19375</v>
      </c>
      <c r="BB7796">
        <v>39.5</v>
      </c>
      <c r="BC7796">
        <v>15313</v>
      </c>
      <c r="BD7796">
        <v>26.3</v>
      </c>
      <c r="BF7796">
        <v>34.200000000000003</v>
      </c>
      <c r="BH7796">
        <v>24.8</v>
      </c>
      <c r="BJ7796">
        <v>39.5</v>
      </c>
      <c r="BR7796" s="8">
        <f t="shared" si="121"/>
        <v>7050</v>
      </c>
    </row>
    <row r="7797" spans="1:70" x14ac:dyDescent="0.3">
      <c r="A7797" t="s">
        <v>23623</v>
      </c>
      <c r="B7797" s="9">
        <v>25107</v>
      </c>
      <c r="C7797" t="s">
        <v>23624</v>
      </c>
      <c r="D7797">
        <v>208</v>
      </c>
      <c r="E7797">
        <v>35227</v>
      </c>
      <c r="F7797">
        <v>100</v>
      </c>
      <c r="G7797">
        <v>35227</v>
      </c>
      <c r="H7797">
        <v>0</v>
      </c>
      <c r="J7797">
        <v>0</v>
      </c>
      <c r="L7797">
        <v>0</v>
      </c>
      <c r="N7797">
        <v>0</v>
      </c>
      <c r="P7797">
        <v>0</v>
      </c>
      <c r="R7797">
        <v>0</v>
      </c>
      <c r="T7797">
        <v>0</v>
      </c>
      <c r="V7797">
        <v>100</v>
      </c>
      <c r="W7797">
        <v>35227</v>
      </c>
      <c r="X7797">
        <v>0</v>
      </c>
      <c r="Z7797">
        <v>43.8</v>
      </c>
      <c r="AA7797">
        <v>55428</v>
      </c>
      <c r="AB7797">
        <v>18.8</v>
      </c>
      <c r="AC7797">
        <v>38875</v>
      </c>
      <c r="AD7797">
        <v>37.5</v>
      </c>
      <c r="AE7797">
        <v>22115</v>
      </c>
      <c r="AF7797">
        <v>107</v>
      </c>
      <c r="AG7797">
        <v>38375</v>
      </c>
      <c r="AH7797">
        <v>64.5</v>
      </c>
      <c r="AI7797">
        <v>14712</v>
      </c>
      <c r="AJ7797">
        <v>35.5</v>
      </c>
      <c r="AK7797">
        <v>39500</v>
      </c>
      <c r="AL7797">
        <v>63.6</v>
      </c>
      <c r="AM7797">
        <v>49412</v>
      </c>
      <c r="AN7797">
        <v>36.4</v>
      </c>
      <c r="AP7797">
        <v>0</v>
      </c>
      <c r="AR7797">
        <v>101</v>
      </c>
      <c r="AS7797">
        <v>21635</v>
      </c>
      <c r="AT7797">
        <v>86.1</v>
      </c>
      <c r="AU7797">
        <v>23194</v>
      </c>
      <c r="AV7797">
        <v>49.5</v>
      </c>
      <c r="AW7797">
        <v>11964</v>
      </c>
      <c r="AX7797">
        <v>36.6</v>
      </c>
      <c r="AZ7797">
        <v>13.9</v>
      </c>
      <c r="BB7797">
        <v>13.9</v>
      </c>
      <c r="BD7797">
        <v>0</v>
      </c>
      <c r="BF7797">
        <v>42.8</v>
      </c>
      <c r="BH7797">
        <v>15</v>
      </c>
      <c r="BJ7797">
        <v>72.3</v>
      </c>
      <c r="BR7797" s="8">
        <f t="shared" si="121"/>
        <v>5300</v>
      </c>
    </row>
    <row r="7798" spans="1:70" x14ac:dyDescent="0.3">
      <c r="A7798" t="s">
        <v>23625</v>
      </c>
      <c r="B7798" s="9">
        <v>25108</v>
      </c>
      <c r="C7798" t="s">
        <v>23626</v>
      </c>
      <c r="D7798">
        <v>244</v>
      </c>
      <c r="E7798">
        <v>53281</v>
      </c>
      <c r="F7798">
        <v>94.7</v>
      </c>
      <c r="G7798">
        <v>46875</v>
      </c>
      <c r="H7798">
        <v>0</v>
      </c>
      <c r="J7798">
        <v>0</v>
      </c>
      <c r="L7798">
        <v>0</v>
      </c>
      <c r="N7798">
        <v>0</v>
      </c>
      <c r="P7798">
        <v>0</v>
      </c>
      <c r="R7798">
        <v>5.3</v>
      </c>
      <c r="T7798">
        <v>0</v>
      </c>
      <c r="V7798">
        <v>94.7</v>
      </c>
      <c r="W7798">
        <v>46875</v>
      </c>
      <c r="X7798">
        <v>0</v>
      </c>
      <c r="Z7798">
        <v>29.1</v>
      </c>
      <c r="AA7798">
        <v>123807</v>
      </c>
      <c r="AB7798">
        <v>48.4</v>
      </c>
      <c r="AC7798">
        <v>31250</v>
      </c>
      <c r="AD7798">
        <v>22.5</v>
      </c>
      <c r="AE7798">
        <v>19531</v>
      </c>
      <c r="AF7798">
        <v>164</v>
      </c>
      <c r="AG7798">
        <v>53125</v>
      </c>
      <c r="AH7798">
        <v>29.9</v>
      </c>
      <c r="AI7798">
        <v>125078</v>
      </c>
      <c r="AJ7798">
        <v>70.099999999999994</v>
      </c>
      <c r="AK7798">
        <v>40469</v>
      </c>
      <c r="AL7798">
        <v>76.8</v>
      </c>
      <c r="AM7798">
        <v>53125</v>
      </c>
      <c r="AN7798">
        <v>23.2</v>
      </c>
      <c r="AP7798">
        <v>0</v>
      </c>
      <c r="AR7798">
        <v>80</v>
      </c>
      <c r="AS7798">
        <v>80132</v>
      </c>
      <c r="AT7798">
        <v>38.799999999999997</v>
      </c>
      <c r="AU7798">
        <v>11845</v>
      </c>
      <c r="AV7798">
        <v>38.799999999999997</v>
      </c>
      <c r="AW7798">
        <v>11845</v>
      </c>
      <c r="AX7798">
        <v>0</v>
      </c>
      <c r="AZ7798">
        <v>61.3</v>
      </c>
      <c r="BA7798">
        <v>82171</v>
      </c>
      <c r="BB7798">
        <v>23.8</v>
      </c>
      <c r="BD7798">
        <v>37.5</v>
      </c>
      <c r="BF7798">
        <v>59.4</v>
      </c>
      <c r="BH7798">
        <v>50.6</v>
      </c>
      <c r="BJ7798">
        <v>77.5</v>
      </c>
      <c r="BR7798" s="8">
        <f t="shared" si="121"/>
        <v>6399.9999999999991</v>
      </c>
    </row>
    <row r="7799" spans="1:70" x14ac:dyDescent="0.3">
      <c r="A7799" t="s">
        <v>23627</v>
      </c>
      <c r="B7799" s="9">
        <v>25109</v>
      </c>
      <c r="C7799" t="s">
        <v>23628</v>
      </c>
      <c r="D7799">
        <v>167</v>
      </c>
      <c r="E7799">
        <v>50720</v>
      </c>
      <c r="F7799">
        <v>100</v>
      </c>
      <c r="G7799">
        <v>50720</v>
      </c>
      <c r="H7799">
        <v>0</v>
      </c>
      <c r="J7799">
        <v>0</v>
      </c>
      <c r="L7799">
        <v>0</v>
      </c>
      <c r="N7799">
        <v>0</v>
      </c>
      <c r="P7799">
        <v>0</v>
      </c>
      <c r="R7799">
        <v>0</v>
      </c>
      <c r="T7799">
        <v>0</v>
      </c>
      <c r="V7799">
        <v>100</v>
      </c>
      <c r="W7799">
        <v>50720</v>
      </c>
      <c r="X7799">
        <v>6.6</v>
      </c>
      <c r="Z7799">
        <v>45.5</v>
      </c>
      <c r="AA7799">
        <v>26184</v>
      </c>
      <c r="AB7799">
        <v>19.8</v>
      </c>
      <c r="AD7799">
        <v>28.1</v>
      </c>
      <c r="AF7799">
        <v>111</v>
      </c>
      <c r="AG7799">
        <v>51477</v>
      </c>
      <c r="AH7799">
        <v>27.9</v>
      </c>
      <c r="AJ7799">
        <v>72.099999999999994</v>
      </c>
      <c r="AK7799">
        <v>51818</v>
      </c>
      <c r="AL7799">
        <v>67.599999999999994</v>
      </c>
      <c r="AM7799">
        <v>65363</v>
      </c>
      <c r="AN7799">
        <v>32.4</v>
      </c>
      <c r="AP7799">
        <v>0</v>
      </c>
      <c r="AR7799">
        <v>56</v>
      </c>
      <c r="AT7799">
        <v>32.1</v>
      </c>
      <c r="AV7799">
        <v>32.1</v>
      </c>
      <c r="AX7799">
        <v>0</v>
      </c>
      <c r="AZ7799">
        <v>67.900000000000006</v>
      </c>
      <c r="BB7799">
        <v>67.900000000000006</v>
      </c>
      <c r="BD7799">
        <v>0</v>
      </c>
      <c r="BF7799">
        <v>25.1</v>
      </c>
      <c r="BH7799">
        <v>37.799999999999997</v>
      </c>
      <c r="BJ7799">
        <v>0</v>
      </c>
      <c r="BR7799" s="8">
        <f t="shared" si="121"/>
        <v>5633.333333333333</v>
      </c>
    </row>
    <row r="7800" spans="1:70" x14ac:dyDescent="0.3">
      <c r="A7800" t="s">
        <v>23629</v>
      </c>
      <c r="B7800" s="9">
        <v>25110</v>
      </c>
      <c r="C7800" t="s">
        <v>23630</v>
      </c>
      <c r="D7800">
        <v>239</v>
      </c>
      <c r="E7800">
        <v>47534</v>
      </c>
      <c r="F7800">
        <v>90</v>
      </c>
      <c r="G7800">
        <v>48074</v>
      </c>
      <c r="H7800">
        <v>0</v>
      </c>
      <c r="J7800">
        <v>0</v>
      </c>
      <c r="L7800">
        <v>0</v>
      </c>
      <c r="N7800">
        <v>0</v>
      </c>
      <c r="P7800">
        <v>0</v>
      </c>
      <c r="R7800">
        <v>10</v>
      </c>
      <c r="T7800">
        <v>0</v>
      </c>
      <c r="V7800">
        <v>90</v>
      </c>
      <c r="W7800">
        <v>48074</v>
      </c>
      <c r="X7800">
        <v>18.8</v>
      </c>
      <c r="Z7800">
        <v>32.200000000000003</v>
      </c>
      <c r="AA7800">
        <v>48750</v>
      </c>
      <c r="AB7800">
        <v>13.8</v>
      </c>
      <c r="AD7800">
        <v>35.1</v>
      </c>
      <c r="AE7800">
        <v>51667</v>
      </c>
      <c r="AF7800">
        <v>161</v>
      </c>
      <c r="AG7800">
        <v>50521</v>
      </c>
      <c r="AH7800">
        <v>32.9</v>
      </c>
      <c r="AI7800">
        <v>73750</v>
      </c>
      <c r="AJ7800">
        <v>67.099999999999994</v>
      </c>
      <c r="AK7800">
        <v>39778</v>
      </c>
      <c r="AL7800">
        <v>87.6</v>
      </c>
      <c r="AM7800">
        <v>72596</v>
      </c>
      <c r="AN7800">
        <v>12.4</v>
      </c>
      <c r="AP7800">
        <v>0</v>
      </c>
      <c r="AR7800">
        <v>78</v>
      </c>
      <c r="AS7800">
        <v>42250</v>
      </c>
      <c r="AT7800">
        <v>52.6</v>
      </c>
      <c r="AU7800">
        <v>39844</v>
      </c>
      <c r="AV7800">
        <v>52.6</v>
      </c>
      <c r="AW7800">
        <v>39844</v>
      </c>
      <c r="AX7800">
        <v>0</v>
      </c>
      <c r="AZ7800">
        <v>47.4</v>
      </c>
      <c r="BB7800">
        <v>0</v>
      </c>
      <c r="BD7800">
        <v>47.4</v>
      </c>
      <c r="BF7800">
        <v>20.5</v>
      </c>
      <c r="BH7800">
        <v>7.5</v>
      </c>
      <c r="BJ7800">
        <v>47.4</v>
      </c>
      <c r="BR7800" s="8">
        <f t="shared" si="121"/>
        <v>7300</v>
      </c>
    </row>
    <row r="7801" spans="1:70" x14ac:dyDescent="0.3">
      <c r="A7801" t="s">
        <v>23631</v>
      </c>
      <c r="B7801" s="9">
        <v>25111</v>
      </c>
      <c r="C7801" t="s">
        <v>23632</v>
      </c>
      <c r="D7801">
        <v>238</v>
      </c>
      <c r="E7801">
        <v>36250</v>
      </c>
      <c r="F7801">
        <v>100</v>
      </c>
      <c r="G7801">
        <v>36250</v>
      </c>
      <c r="H7801">
        <v>0</v>
      </c>
      <c r="J7801">
        <v>0</v>
      </c>
      <c r="L7801">
        <v>0</v>
      </c>
      <c r="N7801">
        <v>0</v>
      </c>
      <c r="P7801">
        <v>0</v>
      </c>
      <c r="R7801">
        <v>0</v>
      </c>
      <c r="T7801">
        <v>0</v>
      </c>
      <c r="V7801">
        <v>100</v>
      </c>
      <c r="W7801">
        <v>36250</v>
      </c>
      <c r="X7801">
        <v>0</v>
      </c>
      <c r="Z7801">
        <v>13.9</v>
      </c>
      <c r="AA7801">
        <v>34792</v>
      </c>
      <c r="AB7801">
        <v>63.4</v>
      </c>
      <c r="AC7801">
        <v>36477</v>
      </c>
      <c r="AD7801">
        <v>22.7</v>
      </c>
      <c r="AE7801">
        <v>36071</v>
      </c>
      <c r="AF7801">
        <v>210</v>
      </c>
      <c r="AG7801">
        <v>37602</v>
      </c>
      <c r="AH7801">
        <v>33.799999999999997</v>
      </c>
      <c r="AI7801">
        <v>29031</v>
      </c>
      <c r="AJ7801">
        <v>66.2</v>
      </c>
      <c r="AK7801">
        <v>38699</v>
      </c>
      <c r="AL7801">
        <v>82.4</v>
      </c>
      <c r="AM7801">
        <v>36736</v>
      </c>
      <c r="AN7801">
        <v>5.2</v>
      </c>
      <c r="AP7801">
        <v>12.4</v>
      </c>
      <c r="AR7801">
        <v>28</v>
      </c>
      <c r="AS7801">
        <v>11250</v>
      </c>
      <c r="AT7801">
        <v>75</v>
      </c>
      <c r="AU7801">
        <v>12708</v>
      </c>
      <c r="AV7801">
        <v>75</v>
      </c>
      <c r="AW7801">
        <v>12708</v>
      </c>
      <c r="AX7801">
        <v>0</v>
      </c>
      <c r="AZ7801">
        <v>25</v>
      </c>
      <c r="BB7801">
        <v>14.3</v>
      </c>
      <c r="BD7801">
        <v>10.7</v>
      </c>
      <c r="BF7801">
        <v>47.5</v>
      </c>
      <c r="BH7801">
        <v>53.8</v>
      </c>
      <c r="BJ7801">
        <v>0</v>
      </c>
      <c r="BR7801" s="8">
        <f t="shared" si="121"/>
        <v>6866.666666666667</v>
      </c>
    </row>
    <row r="7802" spans="1:70" x14ac:dyDescent="0.3">
      <c r="A7802" t="s">
        <v>23633</v>
      </c>
      <c r="B7802" s="9">
        <v>25112</v>
      </c>
      <c r="C7802" t="s">
        <v>23634</v>
      </c>
      <c r="D7802">
        <v>0</v>
      </c>
      <c r="AF7802">
        <v>0</v>
      </c>
      <c r="AR7802">
        <v>0</v>
      </c>
      <c r="BR7802" s="8">
        <f t="shared" si="121"/>
        <v>0</v>
      </c>
    </row>
    <row r="7803" spans="1:70" x14ac:dyDescent="0.3">
      <c r="A7803" t="s">
        <v>23635</v>
      </c>
      <c r="B7803" s="9">
        <v>25113</v>
      </c>
      <c r="C7803" t="s">
        <v>23636</v>
      </c>
      <c r="D7803">
        <v>313</v>
      </c>
      <c r="E7803">
        <v>47569</v>
      </c>
      <c r="F7803">
        <v>97.4</v>
      </c>
      <c r="G7803">
        <v>41250</v>
      </c>
      <c r="H7803">
        <v>0</v>
      </c>
      <c r="J7803">
        <v>2.6</v>
      </c>
      <c r="L7803">
        <v>0</v>
      </c>
      <c r="N7803">
        <v>0</v>
      </c>
      <c r="P7803">
        <v>0</v>
      </c>
      <c r="R7803">
        <v>0</v>
      </c>
      <c r="T7803">
        <v>0</v>
      </c>
      <c r="V7803">
        <v>97.4</v>
      </c>
      <c r="W7803">
        <v>41250</v>
      </c>
      <c r="X7803">
        <v>0</v>
      </c>
      <c r="Z7803">
        <v>30.7</v>
      </c>
      <c r="AA7803">
        <v>55938</v>
      </c>
      <c r="AB7803">
        <v>39.9</v>
      </c>
      <c r="AC7803">
        <v>51645</v>
      </c>
      <c r="AD7803">
        <v>29.4</v>
      </c>
      <c r="AE7803">
        <v>31667</v>
      </c>
      <c r="AF7803">
        <v>239</v>
      </c>
      <c r="AG7803">
        <v>49861</v>
      </c>
      <c r="AH7803">
        <v>38.9</v>
      </c>
      <c r="AI7803">
        <v>73750</v>
      </c>
      <c r="AJ7803">
        <v>61.1</v>
      </c>
      <c r="AK7803">
        <v>37031</v>
      </c>
      <c r="AL7803">
        <v>94.1</v>
      </c>
      <c r="AM7803">
        <v>47917</v>
      </c>
      <c r="AN7803">
        <v>5.9</v>
      </c>
      <c r="AP7803">
        <v>0</v>
      </c>
      <c r="AR7803">
        <v>74</v>
      </c>
      <c r="AS7803">
        <v>24286</v>
      </c>
      <c r="AT7803">
        <v>40.5</v>
      </c>
      <c r="AU7803">
        <v>24474</v>
      </c>
      <c r="AV7803">
        <v>40.5</v>
      </c>
      <c r="AW7803">
        <v>24474</v>
      </c>
      <c r="AX7803">
        <v>0</v>
      </c>
      <c r="AZ7803">
        <v>59.5</v>
      </c>
      <c r="BA7803">
        <v>23889</v>
      </c>
      <c r="BB7803">
        <v>59.5</v>
      </c>
      <c r="BC7803">
        <v>23889</v>
      </c>
      <c r="BD7803">
        <v>0</v>
      </c>
      <c r="BF7803">
        <v>26.8</v>
      </c>
      <c r="BH7803">
        <v>23</v>
      </c>
      <c r="BJ7803">
        <v>39.200000000000003</v>
      </c>
      <c r="BR7803" s="8">
        <f t="shared" si="121"/>
        <v>7841.6666666666661</v>
      </c>
    </row>
    <row r="7804" spans="1:70" x14ac:dyDescent="0.3">
      <c r="A7804" t="s">
        <v>23637</v>
      </c>
      <c r="B7804" s="9">
        <v>25114</v>
      </c>
      <c r="C7804" t="s">
        <v>23638</v>
      </c>
      <c r="D7804">
        <v>304</v>
      </c>
      <c r="E7804">
        <v>30500</v>
      </c>
      <c r="F7804">
        <v>99</v>
      </c>
      <c r="G7804">
        <v>30313</v>
      </c>
      <c r="H7804">
        <v>0</v>
      </c>
      <c r="J7804">
        <v>0</v>
      </c>
      <c r="L7804">
        <v>0</v>
      </c>
      <c r="N7804">
        <v>0</v>
      </c>
      <c r="P7804">
        <v>0</v>
      </c>
      <c r="R7804">
        <v>1</v>
      </c>
      <c r="T7804">
        <v>0</v>
      </c>
      <c r="V7804">
        <v>99</v>
      </c>
      <c r="W7804">
        <v>30313</v>
      </c>
      <c r="X7804">
        <v>0</v>
      </c>
      <c r="Z7804">
        <v>5.3</v>
      </c>
      <c r="AB7804">
        <v>60.2</v>
      </c>
      <c r="AC7804">
        <v>64271</v>
      </c>
      <c r="AD7804">
        <v>34.5</v>
      </c>
      <c r="AE7804">
        <v>21250</v>
      </c>
      <c r="AF7804">
        <v>230</v>
      </c>
      <c r="AG7804">
        <v>28750</v>
      </c>
      <c r="AH7804">
        <v>18.7</v>
      </c>
      <c r="AJ7804">
        <v>81.3</v>
      </c>
      <c r="AK7804">
        <v>35156</v>
      </c>
      <c r="AL7804">
        <v>67.400000000000006</v>
      </c>
      <c r="AM7804">
        <v>33125</v>
      </c>
      <c r="AN7804">
        <v>12.2</v>
      </c>
      <c r="AO7804">
        <v>21750</v>
      </c>
      <c r="AP7804">
        <v>20.399999999999999</v>
      </c>
      <c r="AQ7804">
        <v>12176</v>
      </c>
      <c r="AR7804">
        <v>74</v>
      </c>
      <c r="AS7804">
        <v>8906</v>
      </c>
      <c r="AT7804">
        <v>78.400000000000006</v>
      </c>
      <c r="AU7804">
        <v>15208</v>
      </c>
      <c r="AV7804">
        <v>78.400000000000006</v>
      </c>
      <c r="AW7804">
        <v>15208</v>
      </c>
      <c r="AX7804">
        <v>0</v>
      </c>
      <c r="AZ7804">
        <v>21.6</v>
      </c>
      <c r="BB7804">
        <v>21.6</v>
      </c>
      <c r="BD7804">
        <v>0</v>
      </c>
      <c r="BF7804">
        <v>60.9</v>
      </c>
      <c r="BH7804">
        <v>56.5</v>
      </c>
      <c r="BJ7804">
        <v>37.799999999999997</v>
      </c>
      <c r="BR7804" s="8">
        <f t="shared" si="121"/>
        <v>5616.666666666667</v>
      </c>
    </row>
    <row r="7805" spans="1:70" x14ac:dyDescent="0.3">
      <c r="A7805" t="s">
        <v>23639</v>
      </c>
      <c r="B7805" s="9">
        <v>25115</v>
      </c>
      <c r="C7805" t="s">
        <v>23640</v>
      </c>
      <c r="D7805">
        <v>66</v>
      </c>
      <c r="E7805">
        <v>9583</v>
      </c>
      <c r="F7805">
        <v>100</v>
      </c>
      <c r="G7805">
        <v>9583</v>
      </c>
      <c r="H7805">
        <v>0</v>
      </c>
      <c r="J7805">
        <v>0</v>
      </c>
      <c r="L7805">
        <v>0</v>
      </c>
      <c r="N7805">
        <v>0</v>
      </c>
      <c r="P7805">
        <v>0</v>
      </c>
      <c r="R7805">
        <v>0</v>
      </c>
      <c r="T7805">
        <v>0</v>
      </c>
      <c r="V7805">
        <v>100</v>
      </c>
      <c r="W7805">
        <v>9583</v>
      </c>
      <c r="X7805">
        <v>0</v>
      </c>
      <c r="Z7805">
        <v>71.2</v>
      </c>
      <c r="AB7805">
        <v>18.2</v>
      </c>
      <c r="AD7805">
        <v>10.6</v>
      </c>
      <c r="AF7805">
        <v>54</v>
      </c>
      <c r="AG7805">
        <v>20417</v>
      </c>
      <c r="AH7805">
        <v>42.6</v>
      </c>
      <c r="AJ7805">
        <v>57.4</v>
      </c>
      <c r="AL7805">
        <v>13</v>
      </c>
      <c r="AN7805">
        <v>42.6</v>
      </c>
      <c r="AP7805">
        <v>44.4</v>
      </c>
      <c r="AR7805">
        <v>12</v>
      </c>
      <c r="AT7805">
        <v>100</v>
      </c>
      <c r="AV7805">
        <v>100</v>
      </c>
      <c r="AX7805">
        <v>0</v>
      </c>
      <c r="AZ7805">
        <v>0</v>
      </c>
      <c r="BB7805">
        <v>0</v>
      </c>
      <c r="BD7805">
        <v>0</v>
      </c>
      <c r="BF7805">
        <v>0</v>
      </c>
      <c r="BH7805">
        <v>0</v>
      </c>
      <c r="BJ7805">
        <v>0</v>
      </c>
      <c r="BR7805" s="8">
        <f t="shared" si="121"/>
        <v>1083.3333333333333</v>
      </c>
    </row>
    <row r="7806" spans="1:70" x14ac:dyDescent="0.3">
      <c r="A7806" t="s">
        <v>23641</v>
      </c>
      <c r="B7806" s="9">
        <v>25118</v>
      </c>
      <c r="C7806" t="s">
        <v>23642</v>
      </c>
      <c r="D7806">
        <v>425</v>
      </c>
      <c r="E7806">
        <v>36451</v>
      </c>
      <c r="F7806">
        <v>89.6</v>
      </c>
      <c r="G7806">
        <v>36575</v>
      </c>
      <c r="H7806">
        <v>10.4</v>
      </c>
      <c r="I7806">
        <v>35417</v>
      </c>
      <c r="J7806">
        <v>0</v>
      </c>
      <c r="L7806">
        <v>0</v>
      </c>
      <c r="N7806">
        <v>0</v>
      </c>
      <c r="P7806">
        <v>0</v>
      </c>
      <c r="R7806">
        <v>0</v>
      </c>
      <c r="T7806">
        <v>0</v>
      </c>
      <c r="V7806">
        <v>89.6</v>
      </c>
      <c r="W7806">
        <v>36575</v>
      </c>
      <c r="X7806">
        <v>2.8</v>
      </c>
      <c r="Z7806">
        <v>21.9</v>
      </c>
      <c r="AA7806">
        <v>23984</v>
      </c>
      <c r="AB7806">
        <v>43.3</v>
      </c>
      <c r="AC7806">
        <v>36635</v>
      </c>
      <c r="AD7806">
        <v>32</v>
      </c>
      <c r="AE7806">
        <v>36333</v>
      </c>
      <c r="AF7806">
        <v>279</v>
      </c>
      <c r="AG7806">
        <v>39250</v>
      </c>
      <c r="AH7806">
        <v>39.4</v>
      </c>
      <c r="AI7806">
        <v>39000</v>
      </c>
      <c r="AJ7806">
        <v>60.6</v>
      </c>
      <c r="AK7806">
        <v>42721</v>
      </c>
      <c r="AL7806">
        <v>75.3</v>
      </c>
      <c r="AM7806">
        <v>47609</v>
      </c>
      <c r="AN7806">
        <v>9.6999999999999993</v>
      </c>
      <c r="AP7806">
        <v>15.1</v>
      </c>
      <c r="AQ7806">
        <v>15938</v>
      </c>
      <c r="AR7806">
        <v>146</v>
      </c>
      <c r="AS7806">
        <v>17500</v>
      </c>
      <c r="AT7806">
        <v>54.8</v>
      </c>
      <c r="AU7806">
        <v>19821</v>
      </c>
      <c r="AV7806">
        <v>44.5</v>
      </c>
      <c r="AW7806">
        <v>36354</v>
      </c>
      <c r="AX7806">
        <v>10.3</v>
      </c>
      <c r="AZ7806">
        <v>45.2</v>
      </c>
      <c r="BA7806">
        <v>12292</v>
      </c>
      <c r="BB7806">
        <v>45.2</v>
      </c>
      <c r="BC7806">
        <v>12292</v>
      </c>
      <c r="BD7806">
        <v>0</v>
      </c>
      <c r="BF7806">
        <v>32.200000000000003</v>
      </c>
      <c r="BH7806">
        <v>29.4</v>
      </c>
      <c r="BJ7806">
        <v>26.7</v>
      </c>
      <c r="BR7806" s="8">
        <f t="shared" si="121"/>
        <v>6274.9999999999991</v>
      </c>
    </row>
    <row r="7807" spans="1:70" x14ac:dyDescent="0.3">
      <c r="A7807" t="s">
        <v>23643</v>
      </c>
      <c r="B7807" s="9">
        <v>25119</v>
      </c>
      <c r="C7807" t="s">
        <v>23644</v>
      </c>
      <c r="D7807">
        <v>172</v>
      </c>
      <c r="E7807">
        <v>42596</v>
      </c>
      <c r="F7807">
        <v>100</v>
      </c>
      <c r="G7807">
        <v>42596</v>
      </c>
      <c r="H7807">
        <v>0</v>
      </c>
      <c r="J7807">
        <v>0</v>
      </c>
      <c r="L7807">
        <v>0</v>
      </c>
      <c r="N7807">
        <v>0</v>
      </c>
      <c r="P7807">
        <v>0</v>
      </c>
      <c r="R7807">
        <v>0</v>
      </c>
      <c r="T7807">
        <v>0</v>
      </c>
      <c r="V7807">
        <v>100</v>
      </c>
      <c r="W7807">
        <v>42596</v>
      </c>
      <c r="X7807">
        <v>20.3</v>
      </c>
      <c r="Z7807">
        <v>40.1</v>
      </c>
      <c r="AA7807">
        <v>17813</v>
      </c>
      <c r="AB7807">
        <v>8.6999999999999993</v>
      </c>
      <c r="AD7807">
        <v>30.8</v>
      </c>
      <c r="AE7807">
        <v>64028</v>
      </c>
      <c r="AF7807">
        <v>133</v>
      </c>
      <c r="AG7807">
        <v>42031</v>
      </c>
      <c r="AH7807">
        <v>49.6</v>
      </c>
      <c r="AI7807">
        <v>18958</v>
      </c>
      <c r="AJ7807">
        <v>50.4</v>
      </c>
      <c r="AK7807">
        <v>49250</v>
      </c>
      <c r="AL7807">
        <v>42.1</v>
      </c>
      <c r="AM7807">
        <v>44423</v>
      </c>
      <c r="AN7807">
        <v>57.9</v>
      </c>
      <c r="AO7807">
        <v>32557</v>
      </c>
      <c r="AP7807">
        <v>0</v>
      </c>
      <c r="AR7807">
        <v>39</v>
      </c>
      <c r="AS7807">
        <v>9620</v>
      </c>
      <c r="AT7807">
        <v>33.299999999999997</v>
      </c>
      <c r="AV7807">
        <v>33.299999999999997</v>
      </c>
      <c r="AX7807">
        <v>0</v>
      </c>
      <c r="AZ7807">
        <v>66.7</v>
      </c>
      <c r="BB7807">
        <v>66.7</v>
      </c>
      <c r="BD7807">
        <v>0</v>
      </c>
      <c r="BF7807">
        <v>23.8</v>
      </c>
      <c r="BH7807">
        <v>30.8</v>
      </c>
      <c r="BJ7807">
        <v>0</v>
      </c>
      <c r="BR7807" s="8">
        <f t="shared" si="121"/>
        <v>3508.3333333333335</v>
      </c>
    </row>
    <row r="7808" spans="1:70" x14ac:dyDescent="0.3">
      <c r="A7808" t="s">
        <v>23645</v>
      </c>
      <c r="B7808" s="9">
        <v>25121</v>
      </c>
      <c r="C7808" t="s">
        <v>23646</v>
      </c>
      <c r="D7808">
        <v>391</v>
      </c>
      <c r="E7808">
        <v>50288</v>
      </c>
      <c r="F7808">
        <v>100</v>
      </c>
      <c r="G7808">
        <v>50288</v>
      </c>
      <c r="H7808">
        <v>0</v>
      </c>
      <c r="J7808">
        <v>0</v>
      </c>
      <c r="L7808">
        <v>0</v>
      </c>
      <c r="N7808">
        <v>0</v>
      </c>
      <c r="P7808">
        <v>0</v>
      </c>
      <c r="R7808">
        <v>0</v>
      </c>
      <c r="T7808">
        <v>0</v>
      </c>
      <c r="V7808">
        <v>100</v>
      </c>
      <c r="W7808">
        <v>50288</v>
      </c>
      <c r="X7808">
        <v>0</v>
      </c>
      <c r="Z7808">
        <v>45.8</v>
      </c>
      <c r="AA7808">
        <v>76399</v>
      </c>
      <c r="AB7808">
        <v>37.6</v>
      </c>
      <c r="AC7808">
        <v>25188</v>
      </c>
      <c r="AD7808">
        <v>16.600000000000001</v>
      </c>
      <c r="AE7808">
        <v>52019</v>
      </c>
      <c r="AF7808">
        <v>315</v>
      </c>
      <c r="AG7808">
        <v>69375</v>
      </c>
      <c r="AH7808">
        <v>30.8</v>
      </c>
      <c r="AI7808">
        <v>75923</v>
      </c>
      <c r="AJ7808">
        <v>69.2</v>
      </c>
      <c r="AK7808">
        <v>59219</v>
      </c>
      <c r="AL7808">
        <v>79</v>
      </c>
      <c r="AM7808">
        <v>75565</v>
      </c>
      <c r="AN7808">
        <v>14.6</v>
      </c>
      <c r="AP7808">
        <v>6.3</v>
      </c>
      <c r="AR7808">
        <v>76</v>
      </c>
      <c r="AS7808">
        <v>20595</v>
      </c>
      <c r="AT7808">
        <v>72.400000000000006</v>
      </c>
      <c r="AV7808">
        <v>28.9</v>
      </c>
      <c r="AX7808">
        <v>43.4</v>
      </c>
      <c r="AZ7808">
        <v>27.6</v>
      </c>
      <c r="BB7808">
        <v>27.6</v>
      </c>
      <c r="BD7808">
        <v>0</v>
      </c>
      <c r="BF7808">
        <v>59.6</v>
      </c>
      <c r="BH7808">
        <v>56.5</v>
      </c>
      <c r="BJ7808">
        <v>72.400000000000006</v>
      </c>
      <c r="BR7808" s="8">
        <f t="shared" si="121"/>
        <v>6583.333333333333</v>
      </c>
    </row>
    <row r="7809" spans="1:70" x14ac:dyDescent="0.3">
      <c r="A7809" t="s">
        <v>23647</v>
      </c>
      <c r="B7809" s="9">
        <v>25123</v>
      </c>
      <c r="C7809" t="s">
        <v>23648</v>
      </c>
      <c r="D7809">
        <v>1332</v>
      </c>
      <c r="E7809">
        <v>48141</v>
      </c>
      <c r="F7809">
        <v>100</v>
      </c>
      <c r="G7809">
        <v>48141</v>
      </c>
      <c r="H7809">
        <v>0</v>
      </c>
      <c r="J7809">
        <v>0</v>
      </c>
      <c r="L7809">
        <v>0</v>
      </c>
      <c r="N7809">
        <v>0</v>
      </c>
      <c r="P7809">
        <v>0</v>
      </c>
      <c r="R7809">
        <v>0</v>
      </c>
      <c r="T7809">
        <v>0</v>
      </c>
      <c r="V7809">
        <v>100</v>
      </c>
      <c r="W7809">
        <v>48141</v>
      </c>
      <c r="X7809">
        <v>3.4</v>
      </c>
      <c r="Y7809">
        <v>82639</v>
      </c>
      <c r="Z7809">
        <v>21.2</v>
      </c>
      <c r="AA7809">
        <v>37292</v>
      </c>
      <c r="AB7809">
        <v>46.4</v>
      </c>
      <c r="AC7809">
        <v>56548</v>
      </c>
      <c r="AD7809">
        <v>29</v>
      </c>
      <c r="AE7809">
        <v>34423</v>
      </c>
      <c r="AF7809">
        <v>984</v>
      </c>
      <c r="AG7809">
        <v>55119</v>
      </c>
      <c r="AH7809">
        <v>39.4</v>
      </c>
      <c r="AI7809">
        <v>36111</v>
      </c>
      <c r="AJ7809">
        <v>60.6</v>
      </c>
      <c r="AK7809">
        <v>60644</v>
      </c>
      <c r="AL7809">
        <v>79</v>
      </c>
      <c r="AM7809">
        <v>58505</v>
      </c>
      <c r="AN7809">
        <v>17</v>
      </c>
      <c r="AO7809">
        <v>39453</v>
      </c>
      <c r="AP7809">
        <v>4.0999999999999996</v>
      </c>
      <c r="AQ7809">
        <v>35648</v>
      </c>
      <c r="AR7809">
        <v>348</v>
      </c>
      <c r="AS7809">
        <v>19810</v>
      </c>
      <c r="AT7809">
        <v>42.5</v>
      </c>
      <c r="AU7809">
        <v>19844</v>
      </c>
      <c r="AV7809">
        <v>38.5</v>
      </c>
      <c r="AW7809">
        <v>24375</v>
      </c>
      <c r="AX7809">
        <v>4</v>
      </c>
      <c r="AZ7809">
        <v>57.5</v>
      </c>
      <c r="BA7809">
        <v>19756</v>
      </c>
      <c r="BB7809">
        <v>48.9</v>
      </c>
      <c r="BC7809">
        <v>19451</v>
      </c>
      <c r="BD7809">
        <v>8.6</v>
      </c>
      <c r="BE7809">
        <v>24286</v>
      </c>
      <c r="BF7809">
        <v>21.5</v>
      </c>
      <c r="BH7809">
        <v>19.399999999999999</v>
      </c>
      <c r="BJ7809">
        <v>27.3</v>
      </c>
      <c r="BR7809" s="8">
        <f t="shared" si="121"/>
        <v>6583.333333333333</v>
      </c>
    </row>
    <row r="7810" spans="1:70" x14ac:dyDescent="0.3">
      <c r="A7810" t="s">
        <v>23649</v>
      </c>
      <c r="B7810" s="9">
        <v>25124</v>
      </c>
      <c r="C7810" t="s">
        <v>23650</v>
      </c>
      <c r="D7810">
        <v>650</v>
      </c>
      <c r="E7810">
        <v>42313</v>
      </c>
      <c r="F7810">
        <v>100</v>
      </c>
      <c r="G7810">
        <v>42313</v>
      </c>
      <c r="H7810">
        <v>0</v>
      </c>
      <c r="J7810">
        <v>0</v>
      </c>
      <c r="L7810">
        <v>0</v>
      </c>
      <c r="N7810">
        <v>0</v>
      </c>
      <c r="P7810">
        <v>0</v>
      </c>
      <c r="R7810">
        <v>0</v>
      </c>
      <c r="T7810">
        <v>3.1</v>
      </c>
      <c r="V7810">
        <v>96.9</v>
      </c>
      <c r="W7810">
        <v>43103</v>
      </c>
      <c r="X7810">
        <v>1.4</v>
      </c>
      <c r="Z7810">
        <v>27.1</v>
      </c>
      <c r="AA7810">
        <v>99803</v>
      </c>
      <c r="AB7810">
        <v>52</v>
      </c>
      <c r="AC7810">
        <v>41938</v>
      </c>
      <c r="AD7810">
        <v>19.5</v>
      </c>
      <c r="AE7810">
        <v>22301</v>
      </c>
      <c r="AF7810">
        <v>597</v>
      </c>
      <c r="AG7810">
        <v>42716</v>
      </c>
      <c r="AH7810">
        <v>38.9</v>
      </c>
      <c r="AI7810">
        <v>86047</v>
      </c>
      <c r="AJ7810">
        <v>61.1</v>
      </c>
      <c r="AK7810">
        <v>40281</v>
      </c>
      <c r="AL7810">
        <v>79.900000000000006</v>
      </c>
      <c r="AM7810">
        <v>52981</v>
      </c>
      <c r="AN7810">
        <v>13.1</v>
      </c>
      <c r="AO7810">
        <v>20333</v>
      </c>
      <c r="AP7810">
        <v>7</v>
      </c>
      <c r="AR7810">
        <v>53</v>
      </c>
      <c r="AS7810">
        <v>34313</v>
      </c>
      <c r="AT7810">
        <v>22.6</v>
      </c>
      <c r="AV7810">
        <v>22.6</v>
      </c>
      <c r="AX7810">
        <v>0</v>
      </c>
      <c r="AZ7810">
        <v>77.400000000000006</v>
      </c>
      <c r="BB7810">
        <v>37.700000000000003</v>
      </c>
      <c r="BD7810">
        <v>39.6</v>
      </c>
      <c r="BF7810">
        <v>48.5</v>
      </c>
      <c r="BH7810">
        <v>45.9</v>
      </c>
      <c r="BJ7810">
        <v>77.400000000000006</v>
      </c>
      <c r="BR7810" s="8">
        <f t="shared" si="121"/>
        <v>6658.3333333333339</v>
      </c>
    </row>
    <row r="7811" spans="1:70" x14ac:dyDescent="0.3">
      <c r="A7811" t="s">
        <v>23651</v>
      </c>
      <c r="B7811" s="9">
        <v>25125</v>
      </c>
      <c r="C7811" t="s">
        <v>23652</v>
      </c>
      <c r="D7811">
        <v>347</v>
      </c>
      <c r="E7811">
        <v>36179</v>
      </c>
      <c r="F7811">
        <v>100</v>
      </c>
      <c r="G7811">
        <v>36179</v>
      </c>
      <c r="H7811">
        <v>0</v>
      </c>
      <c r="J7811">
        <v>0</v>
      </c>
      <c r="L7811">
        <v>0</v>
      </c>
      <c r="N7811">
        <v>0</v>
      </c>
      <c r="P7811">
        <v>0</v>
      </c>
      <c r="R7811">
        <v>0</v>
      </c>
      <c r="T7811">
        <v>0</v>
      </c>
      <c r="V7811">
        <v>100</v>
      </c>
      <c r="W7811">
        <v>36179</v>
      </c>
      <c r="X7811">
        <v>7.2</v>
      </c>
      <c r="Z7811">
        <v>15.9</v>
      </c>
      <c r="AA7811">
        <v>55268</v>
      </c>
      <c r="AB7811">
        <v>40.9</v>
      </c>
      <c r="AC7811">
        <v>35357</v>
      </c>
      <c r="AD7811">
        <v>36</v>
      </c>
      <c r="AE7811">
        <v>24205</v>
      </c>
      <c r="AF7811">
        <v>277</v>
      </c>
      <c r="AG7811">
        <v>38393</v>
      </c>
      <c r="AH7811">
        <v>30</v>
      </c>
      <c r="AI7811">
        <v>52566</v>
      </c>
      <c r="AJ7811">
        <v>70</v>
      </c>
      <c r="AK7811">
        <v>38214</v>
      </c>
      <c r="AL7811">
        <v>79.400000000000006</v>
      </c>
      <c r="AM7811">
        <v>37143</v>
      </c>
      <c r="AN7811">
        <v>4</v>
      </c>
      <c r="AP7811">
        <v>16.600000000000001</v>
      </c>
      <c r="AQ7811">
        <v>53421</v>
      </c>
      <c r="AR7811">
        <v>70</v>
      </c>
      <c r="AS7811">
        <v>12308</v>
      </c>
      <c r="AT7811">
        <v>61.4</v>
      </c>
      <c r="AU7811">
        <v>9688</v>
      </c>
      <c r="AV7811">
        <v>61.4</v>
      </c>
      <c r="AW7811">
        <v>9688</v>
      </c>
      <c r="AX7811">
        <v>0</v>
      </c>
      <c r="AZ7811">
        <v>38.6</v>
      </c>
      <c r="BA7811">
        <v>55089</v>
      </c>
      <c r="BB7811">
        <v>38.6</v>
      </c>
      <c r="BC7811">
        <v>55089</v>
      </c>
      <c r="BD7811">
        <v>0</v>
      </c>
      <c r="BF7811">
        <v>24.2</v>
      </c>
      <c r="BH7811">
        <v>26</v>
      </c>
      <c r="BJ7811">
        <v>17.100000000000001</v>
      </c>
      <c r="BR7811" s="8">
        <f t="shared" ref="BR7811:BR7874" si="122">AL7811 / 12 * 1000</f>
        <v>6616.666666666667</v>
      </c>
    </row>
    <row r="7812" spans="1:70" x14ac:dyDescent="0.3">
      <c r="A7812" t="s">
        <v>23653</v>
      </c>
      <c r="B7812" s="9">
        <v>25126</v>
      </c>
      <c r="C7812" t="s">
        <v>23654</v>
      </c>
      <c r="D7812">
        <v>35</v>
      </c>
      <c r="E7812">
        <v>68839</v>
      </c>
      <c r="F7812">
        <v>0</v>
      </c>
      <c r="H7812">
        <v>40</v>
      </c>
      <c r="J7812">
        <v>0</v>
      </c>
      <c r="L7812">
        <v>0</v>
      </c>
      <c r="N7812">
        <v>0</v>
      </c>
      <c r="P7812">
        <v>0</v>
      </c>
      <c r="R7812">
        <v>60</v>
      </c>
      <c r="T7812">
        <v>0</v>
      </c>
      <c r="V7812">
        <v>0</v>
      </c>
      <c r="X7812">
        <v>0</v>
      </c>
      <c r="Z7812">
        <v>28.6</v>
      </c>
      <c r="AB7812">
        <v>31.4</v>
      </c>
      <c r="AD7812">
        <v>40</v>
      </c>
      <c r="AF7812">
        <v>14</v>
      </c>
      <c r="AH7812">
        <v>0</v>
      </c>
      <c r="AJ7812">
        <v>100</v>
      </c>
      <c r="AL7812">
        <v>100</v>
      </c>
      <c r="AN7812">
        <v>0</v>
      </c>
      <c r="AP7812">
        <v>0</v>
      </c>
      <c r="AR7812">
        <v>21</v>
      </c>
      <c r="AT7812">
        <v>52.4</v>
      </c>
      <c r="AV7812">
        <v>52.4</v>
      </c>
      <c r="AX7812">
        <v>0</v>
      </c>
      <c r="AZ7812">
        <v>47.6</v>
      </c>
      <c r="BB7812">
        <v>47.6</v>
      </c>
      <c r="BD7812">
        <v>0</v>
      </c>
      <c r="BF7812">
        <v>0</v>
      </c>
      <c r="BH7812">
        <v>0</v>
      </c>
      <c r="BJ7812">
        <v>0</v>
      </c>
      <c r="BR7812" s="8">
        <f t="shared" si="122"/>
        <v>8333.3333333333339</v>
      </c>
    </row>
    <row r="7813" spans="1:70" x14ac:dyDescent="0.3">
      <c r="A7813" t="s">
        <v>23655</v>
      </c>
      <c r="B7813" s="9">
        <v>25130</v>
      </c>
      <c r="C7813" t="s">
        <v>23656</v>
      </c>
      <c r="D7813">
        <v>1500</v>
      </c>
      <c r="E7813">
        <v>47040</v>
      </c>
      <c r="F7813">
        <v>95.7</v>
      </c>
      <c r="G7813">
        <v>46541</v>
      </c>
      <c r="H7813">
        <v>4.3</v>
      </c>
      <c r="I7813">
        <v>57941</v>
      </c>
      <c r="J7813">
        <v>0</v>
      </c>
      <c r="L7813">
        <v>0</v>
      </c>
      <c r="N7813">
        <v>0</v>
      </c>
      <c r="P7813">
        <v>0</v>
      </c>
      <c r="R7813">
        <v>0</v>
      </c>
      <c r="T7813">
        <v>0</v>
      </c>
      <c r="V7813">
        <v>95.7</v>
      </c>
      <c r="W7813">
        <v>46541</v>
      </c>
      <c r="X7813">
        <v>1.2</v>
      </c>
      <c r="Z7813">
        <v>27.4</v>
      </c>
      <c r="AA7813">
        <v>47392</v>
      </c>
      <c r="AB7813">
        <v>47.3</v>
      </c>
      <c r="AC7813">
        <v>58650</v>
      </c>
      <c r="AD7813">
        <v>24.1</v>
      </c>
      <c r="AE7813">
        <v>34318</v>
      </c>
      <c r="AF7813">
        <v>1071</v>
      </c>
      <c r="AG7813">
        <v>60494</v>
      </c>
      <c r="AH7813">
        <v>37.4</v>
      </c>
      <c r="AI7813">
        <v>51406</v>
      </c>
      <c r="AJ7813">
        <v>62.6</v>
      </c>
      <c r="AK7813">
        <v>61860</v>
      </c>
      <c r="AL7813">
        <v>75.7</v>
      </c>
      <c r="AM7813">
        <v>66741</v>
      </c>
      <c r="AN7813">
        <v>17.600000000000001</v>
      </c>
      <c r="AO7813">
        <v>30882</v>
      </c>
      <c r="AP7813">
        <v>6.7</v>
      </c>
      <c r="AQ7813">
        <v>43500</v>
      </c>
      <c r="AR7813">
        <v>429</v>
      </c>
      <c r="AS7813">
        <v>27180</v>
      </c>
      <c r="AT7813">
        <v>49.9</v>
      </c>
      <c r="AU7813">
        <v>27222</v>
      </c>
      <c r="AV7813">
        <v>46.9</v>
      </c>
      <c r="AW7813">
        <v>25417</v>
      </c>
      <c r="AX7813">
        <v>3</v>
      </c>
      <c r="AZ7813">
        <v>50.1</v>
      </c>
      <c r="BA7813">
        <v>27169</v>
      </c>
      <c r="BB7813">
        <v>43.4</v>
      </c>
      <c r="BC7813">
        <v>28281</v>
      </c>
      <c r="BD7813">
        <v>6.8</v>
      </c>
      <c r="BF7813">
        <v>42.1</v>
      </c>
      <c r="BH7813">
        <v>44.4</v>
      </c>
      <c r="BJ7813">
        <v>36.6</v>
      </c>
      <c r="BR7813" s="8">
        <f t="shared" si="122"/>
        <v>6308.3333333333339</v>
      </c>
    </row>
    <row r="7814" spans="1:70" x14ac:dyDescent="0.3">
      <c r="A7814" t="s">
        <v>23657</v>
      </c>
      <c r="B7814" s="9">
        <v>25132</v>
      </c>
      <c r="C7814" t="s">
        <v>23658</v>
      </c>
      <c r="D7814">
        <v>133</v>
      </c>
      <c r="E7814">
        <v>30764</v>
      </c>
      <c r="F7814">
        <v>100</v>
      </c>
      <c r="G7814">
        <v>30764</v>
      </c>
      <c r="H7814">
        <v>0</v>
      </c>
      <c r="J7814">
        <v>0</v>
      </c>
      <c r="L7814">
        <v>0</v>
      </c>
      <c r="N7814">
        <v>0</v>
      </c>
      <c r="P7814">
        <v>0</v>
      </c>
      <c r="R7814">
        <v>0</v>
      </c>
      <c r="T7814">
        <v>0</v>
      </c>
      <c r="V7814">
        <v>100</v>
      </c>
      <c r="W7814">
        <v>30764</v>
      </c>
      <c r="X7814">
        <v>0</v>
      </c>
      <c r="Z7814">
        <v>47.4</v>
      </c>
      <c r="AA7814">
        <v>18563</v>
      </c>
      <c r="AB7814">
        <v>30.1</v>
      </c>
      <c r="AD7814">
        <v>22.6</v>
      </c>
      <c r="AF7814">
        <v>111</v>
      </c>
      <c r="AG7814">
        <v>19313</v>
      </c>
      <c r="AH7814">
        <v>56.8</v>
      </c>
      <c r="AI7814">
        <v>18563</v>
      </c>
      <c r="AJ7814">
        <v>43.2</v>
      </c>
      <c r="AK7814">
        <v>30833</v>
      </c>
      <c r="AL7814">
        <v>34.200000000000003</v>
      </c>
      <c r="AN7814">
        <v>65.8</v>
      </c>
      <c r="AO7814">
        <v>17011</v>
      </c>
      <c r="AP7814">
        <v>0</v>
      </c>
      <c r="AR7814">
        <v>22</v>
      </c>
      <c r="AT7814">
        <v>0</v>
      </c>
      <c r="AV7814">
        <v>0</v>
      </c>
      <c r="AX7814">
        <v>0</v>
      </c>
      <c r="AZ7814">
        <v>100</v>
      </c>
      <c r="BB7814">
        <v>100</v>
      </c>
      <c r="BD7814">
        <v>0</v>
      </c>
      <c r="BF7814">
        <v>9</v>
      </c>
      <c r="BH7814">
        <v>10.8</v>
      </c>
      <c r="BJ7814">
        <v>0</v>
      </c>
      <c r="BR7814" s="8">
        <f t="shared" si="122"/>
        <v>2850</v>
      </c>
    </row>
    <row r="7815" spans="1:70" x14ac:dyDescent="0.3">
      <c r="A7815" t="s">
        <v>23659</v>
      </c>
      <c r="B7815" s="9">
        <v>25133</v>
      </c>
      <c r="C7815" t="s">
        <v>23660</v>
      </c>
      <c r="D7815">
        <v>346</v>
      </c>
      <c r="E7815">
        <v>30455</v>
      </c>
      <c r="F7815">
        <v>96.8</v>
      </c>
      <c r="G7815">
        <v>26042</v>
      </c>
      <c r="H7815">
        <v>0</v>
      </c>
      <c r="J7815">
        <v>0</v>
      </c>
      <c r="L7815">
        <v>0</v>
      </c>
      <c r="N7815">
        <v>0</v>
      </c>
      <c r="P7815">
        <v>0</v>
      </c>
      <c r="R7815">
        <v>3.2</v>
      </c>
      <c r="T7815">
        <v>0</v>
      </c>
      <c r="V7815">
        <v>96.8</v>
      </c>
      <c r="W7815">
        <v>26042</v>
      </c>
      <c r="X7815">
        <v>15.3</v>
      </c>
      <c r="Y7815">
        <v>80292</v>
      </c>
      <c r="Z7815">
        <v>38.200000000000003</v>
      </c>
      <c r="AA7815">
        <v>11786</v>
      </c>
      <c r="AB7815">
        <v>38.700000000000003</v>
      </c>
      <c r="AC7815">
        <v>30909</v>
      </c>
      <c r="AD7815">
        <v>7.8</v>
      </c>
      <c r="AE7815">
        <v>71250</v>
      </c>
      <c r="AF7815">
        <v>233</v>
      </c>
      <c r="AG7815">
        <v>60795</v>
      </c>
      <c r="AH7815">
        <v>50.2</v>
      </c>
      <c r="AI7815">
        <v>59375</v>
      </c>
      <c r="AJ7815">
        <v>49.8</v>
      </c>
      <c r="AK7815">
        <v>61591</v>
      </c>
      <c r="AL7815">
        <v>78.099999999999994</v>
      </c>
      <c r="AM7815">
        <v>60000</v>
      </c>
      <c r="AN7815">
        <v>17.2</v>
      </c>
      <c r="AO7815">
        <v>76071</v>
      </c>
      <c r="AP7815">
        <v>4.7</v>
      </c>
      <c r="AR7815">
        <v>113</v>
      </c>
      <c r="AS7815">
        <v>8463</v>
      </c>
      <c r="AT7815">
        <v>48.7</v>
      </c>
      <c r="AU7815">
        <v>9410</v>
      </c>
      <c r="AV7815">
        <v>48.7</v>
      </c>
      <c r="AW7815">
        <v>9410</v>
      </c>
      <c r="AX7815">
        <v>0</v>
      </c>
      <c r="AZ7815">
        <v>51.3</v>
      </c>
      <c r="BA7815">
        <v>6731</v>
      </c>
      <c r="BB7815">
        <v>44.2</v>
      </c>
      <c r="BC7815">
        <v>5962</v>
      </c>
      <c r="BD7815">
        <v>7.1</v>
      </c>
      <c r="BF7815">
        <v>31.5</v>
      </c>
      <c r="BH7815">
        <v>24.9</v>
      </c>
      <c r="BJ7815">
        <v>36.299999999999997</v>
      </c>
      <c r="BR7815" s="8">
        <f t="shared" si="122"/>
        <v>6508.333333333333</v>
      </c>
    </row>
    <row r="7816" spans="1:70" x14ac:dyDescent="0.3">
      <c r="A7816" t="s">
        <v>23661</v>
      </c>
      <c r="B7816" s="9">
        <v>25134</v>
      </c>
      <c r="C7816" t="s">
        <v>23662</v>
      </c>
      <c r="D7816">
        <v>215</v>
      </c>
      <c r="E7816">
        <v>32188</v>
      </c>
      <c r="F7816">
        <v>86.5</v>
      </c>
      <c r="G7816">
        <v>30375</v>
      </c>
      <c r="H7816">
        <v>0</v>
      </c>
      <c r="J7816">
        <v>0</v>
      </c>
      <c r="L7816">
        <v>0</v>
      </c>
      <c r="N7816">
        <v>0</v>
      </c>
      <c r="P7816">
        <v>0</v>
      </c>
      <c r="R7816">
        <v>13.5</v>
      </c>
      <c r="T7816">
        <v>9.3000000000000007</v>
      </c>
      <c r="V7816">
        <v>86.5</v>
      </c>
      <c r="W7816">
        <v>30375</v>
      </c>
      <c r="X7816">
        <v>0</v>
      </c>
      <c r="Z7816">
        <v>18.100000000000001</v>
      </c>
      <c r="AB7816">
        <v>44.2</v>
      </c>
      <c r="AC7816">
        <v>41083</v>
      </c>
      <c r="AD7816">
        <v>37.700000000000003</v>
      </c>
      <c r="AE7816">
        <v>22566</v>
      </c>
      <c r="AF7816">
        <v>161</v>
      </c>
      <c r="AG7816">
        <v>47557</v>
      </c>
      <c r="AH7816">
        <v>24.2</v>
      </c>
      <c r="AJ7816">
        <v>75.8</v>
      </c>
      <c r="AK7816">
        <v>42500</v>
      </c>
      <c r="AL7816">
        <v>54</v>
      </c>
      <c r="AM7816">
        <v>69438</v>
      </c>
      <c r="AN7816">
        <v>46</v>
      </c>
      <c r="AO7816">
        <v>12313</v>
      </c>
      <c r="AP7816">
        <v>0</v>
      </c>
      <c r="AR7816">
        <v>54</v>
      </c>
      <c r="AS7816">
        <v>31000</v>
      </c>
      <c r="AT7816">
        <v>100</v>
      </c>
      <c r="AU7816">
        <v>31000</v>
      </c>
      <c r="AV7816">
        <v>100</v>
      </c>
      <c r="AW7816">
        <v>31000</v>
      </c>
      <c r="AX7816">
        <v>0</v>
      </c>
      <c r="AZ7816">
        <v>0</v>
      </c>
      <c r="BB7816">
        <v>0</v>
      </c>
      <c r="BD7816">
        <v>0</v>
      </c>
      <c r="BF7816">
        <v>19.5</v>
      </c>
      <c r="BH7816">
        <v>13.7</v>
      </c>
      <c r="BJ7816">
        <v>37</v>
      </c>
      <c r="BR7816" s="8">
        <f t="shared" si="122"/>
        <v>4500</v>
      </c>
    </row>
    <row r="7817" spans="1:70" x14ac:dyDescent="0.3">
      <c r="A7817" t="s">
        <v>23663</v>
      </c>
      <c r="B7817" s="9">
        <v>25136</v>
      </c>
      <c r="C7817" t="s">
        <v>23664</v>
      </c>
      <c r="D7817">
        <v>678</v>
      </c>
      <c r="E7817">
        <v>23947</v>
      </c>
      <c r="F7817">
        <v>82.4</v>
      </c>
      <c r="G7817">
        <v>24671</v>
      </c>
      <c r="H7817">
        <v>8.6</v>
      </c>
      <c r="I7817">
        <v>14500</v>
      </c>
      <c r="J7817">
        <v>0.6</v>
      </c>
      <c r="L7817">
        <v>0.6</v>
      </c>
      <c r="N7817">
        <v>0</v>
      </c>
      <c r="P7817">
        <v>0.9</v>
      </c>
      <c r="R7817">
        <v>6.9</v>
      </c>
      <c r="S7817">
        <v>45179</v>
      </c>
      <c r="T7817">
        <v>0.6</v>
      </c>
      <c r="V7817">
        <v>81.900000000000006</v>
      </c>
      <c r="W7817">
        <v>24934</v>
      </c>
      <c r="X7817">
        <v>13.3</v>
      </c>
      <c r="Y7817">
        <v>8125</v>
      </c>
      <c r="Z7817">
        <v>27.3</v>
      </c>
      <c r="AA7817">
        <v>38750</v>
      </c>
      <c r="AB7817">
        <v>36.700000000000003</v>
      </c>
      <c r="AC7817">
        <v>34583</v>
      </c>
      <c r="AD7817">
        <v>22.7</v>
      </c>
      <c r="AE7817">
        <v>20417</v>
      </c>
      <c r="AF7817">
        <v>310</v>
      </c>
      <c r="AG7817">
        <v>47115</v>
      </c>
      <c r="AH7817">
        <v>49</v>
      </c>
      <c r="AI7817">
        <v>51563</v>
      </c>
      <c r="AJ7817">
        <v>51</v>
      </c>
      <c r="AK7817">
        <v>41875</v>
      </c>
      <c r="AL7817">
        <v>68.400000000000006</v>
      </c>
      <c r="AM7817">
        <v>68125</v>
      </c>
      <c r="AN7817">
        <v>23.5</v>
      </c>
      <c r="AO7817">
        <v>27917</v>
      </c>
      <c r="AP7817">
        <v>8.1</v>
      </c>
      <c r="AQ7817">
        <v>31250</v>
      </c>
      <c r="AR7817">
        <v>368</v>
      </c>
      <c r="AS7817">
        <v>12283</v>
      </c>
      <c r="AT7817">
        <v>44.6</v>
      </c>
      <c r="AU7817">
        <v>11071</v>
      </c>
      <c r="AV7817">
        <v>42.1</v>
      </c>
      <c r="AW7817">
        <v>11250</v>
      </c>
      <c r="AX7817">
        <v>2.4</v>
      </c>
      <c r="AZ7817">
        <v>55.4</v>
      </c>
      <c r="BA7817">
        <v>13333</v>
      </c>
      <c r="BB7817">
        <v>46.5</v>
      </c>
      <c r="BC7817">
        <v>13208</v>
      </c>
      <c r="BD7817">
        <v>9</v>
      </c>
      <c r="BE7817">
        <v>15469</v>
      </c>
      <c r="BF7817">
        <v>19.3</v>
      </c>
      <c r="BH7817">
        <v>20.3</v>
      </c>
      <c r="BJ7817">
        <v>18.5</v>
      </c>
      <c r="BR7817" s="8">
        <f t="shared" si="122"/>
        <v>5700</v>
      </c>
    </row>
    <row r="7818" spans="1:70" x14ac:dyDescent="0.3">
      <c r="A7818" t="s">
        <v>23665</v>
      </c>
      <c r="B7818" s="9">
        <v>25139</v>
      </c>
      <c r="C7818" t="s">
        <v>23666</v>
      </c>
      <c r="D7818">
        <v>180</v>
      </c>
      <c r="E7818">
        <v>38942</v>
      </c>
      <c r="F7818">
        <v>94.4</v>
      </c>
      <c r="G7818">
        <v>39063</v>
      </c>
      <c r="H7818">
        <v>0</v>
      </c>
      <c r="J7818">
        <v>0</v>
      </c>
      <c r="L7818">
        <v>0</v>
      </c>
      <c r="N7818">
        <v>0</v>
      </c>
      <c r="P7818">
        <v>0</v>
      </c>
      <c r="R7818">
        <v>5.6</v>
      </c>
      <c r="T7818">
        <v>0</v>
      </c>
      <c r="V7818">
        <v>94.4</v>
      </c>
      <c r="W7818">
        <v>39063</v>
      </c>
      <c r="X7818">
        <v>12.2</v>
      </c>
      <c r="Z7818">
        <v>7.8</v>
      </c>
      <c r="AB7818">
        <v>55</v>
      </c>
      <c r="AC7818">
        <v>79375</v>
      </c>
      <c r="AD7818">
        <v>25</v>
      </c>
      <c r="AE7818">
        <v>39663</v>
      </c>
      <c r="AF7818">
        <v>143</v>
      </c>
      <c r="AG7818">
        <v>44583</v>
      </c>
      <c r="AH7818">
        <v>23.8</v>
      </c>
      <c r="AI7818">
        <v>26250</v>
      </c>
      <c r="AJ7818">
        <v>76.2</v>
      </c>
      <c r="AK7818">
        <v>53875</v>
      </c>
      <c r="AL7818">
        <v>67.8</v>
      </c>
      <c r="AM7818">
        <v>79554</v>
      </c>
      <c r="AN7818">
        <v>15.4</v>
      </c>
      <c r="AP7818">
        <v>16.8</v>
      </c>
      <c r="AR7818">
        <v>37</v>
      </c>
      <c r="AS7818">
        <v>10729</v>
      </c>
      <c r="AT7818">
        <v>59.5</v>
      </c>
      <c r="AV7818">
        <v>59.5</v>
      </c>
      <c r="AX7818">
        <v>0</v>
      </c>
      <c r="AZ7818">
        <v>40.5</v>
      </c>
      <c r="BB7818">
        <v>40.5</v>
      </c>
      <c r="BD7818">
        <v>0</v>
      </c>
      <c r="BF7818">
        <v>40.6</v>
      </c>
      <c r="BH7818">
        <v>35.700000000000003</v>
      </c>
      <c r="BJ7818">
        <v>59.5</v>
      </c>
      <c r="BR7818" s="8">
        <f t="shared" si="122"/>
        <v>5649.9999999999991</v>
      </c>
    </row>
    <row r="7819" spans="1:70" x14ac:dyDescent="0.3">
      <c r="A7819" t="s">
        <v>23667</v>
      </c>
      <c r="B7819" s="9">
        <v>25140</v>
      </c>
      <c r="C7819" t="s">
        <v>23668</v>
      </c>
      <c r="D7819">
        <v>423</v>
      </c>
      <c r="E7819">
        <v>29886</v>
      </c>
      <c r="F7819">
        <v>100</v>
      </c>
      <c r="G7819">
        <v>29886</v>
      </c>
      <c r="H7819">
        <v>0</v>
      </c>
      <c r="J7819">
        <v>0</v>
      </c>
      <c r="L7819">
        <v>0</v>
      </c>
      <c r="N7819">
        <v>0</v>
      </c>
      <c r="P7819">
        <v>0</v>
      </c>
      <c r="R7819">
        <v>0</v>
      </c>
      <c r="T7819">
        <v>0</v>
      </c>
      <c r="V7819">
        <v>100</v>
      </c>
      <c r="W7819">
        <v>29886</v>
      </c>
      <c r="X7819">
        <v>11.3</v>
      </c>
      <c r="Y7819">
        <v>40476</v>
      </c>
      <c r="Z7819">
        <v>12.3</v>
      </c>
      <c r="AA7819">
        <v>33750</v>
      </c>
      <c r="AB7819">
        <v>48.5</v>
      </c>
      <c r="AC7819">
        <v>43393</v>
      </c>
      <c r="AD7819">
        <v>27.9</v>
      </c>
      <c r="AE7819">
        <v>16824</v>
      </c>
      <c r="AF7819">
        <v>275</v>
      </c>
      <c r="AG7819">
        <v>31850</v>
      </c>
      <c r="AH7819">
        <v>40.4</v>
      </c>
      <c r="AI7819">
        <v>32431</v>
      </c>
      <c r="AJ7819">
        <v>59.6</v>
      </c>
      <c r="AK7819">
        <v>30357</v>
      </c>
      <c r="AL7819">
        <v>62.5</v>
      </c>
      <c r="AM7819">
        <v>40833</v>
      </c>
      <c r="AN7819">
        <v>37.5</v>
      </c>
      <c r="AO7819">
        <v>17401</v>
      </c>
      <c r="AP7819">
        <v>0</v>
      </c>
      <c r="AR7819">
        <v>148</v>
      </c>
      <c r="AS7819">
        <v>17917</v>
      </c>
      <c r="AT7819">
        <v>73</v>
      </c>
      <c r="AU7819">
        <v>17000</v>
      </c>
      <c r="AV7819">
        <v>60.1</v>
      </c>
      <c r="AW7819">
        <v>14879</v>
      </c>
      <c r="AX7819">
        <v>12.8</v>
      </c>
      <c r="AZ7819">
        <v>27</v>
      </c>
      <c r="BA7819">
        <v>51250</v>
      </c>
      <c r="BB7819">
        <v>16.2</v>
      </c>
      <c r="BC7819">
        <v>16250</v>
      </c>
      <c r="BD7819">
        <v>10.8</v>
      </c>
      <c r="BF7819">
        <v>40.700000000000003</v>
      </c>
      <c r="BH7819">
        <v>34.5</v>
      </c>
      <c r="BJ7819">
        <v>52</v>
      </c>
      <c r="BR7819" s="8">
        <f t="shared" si="122"/>
        <v>5208.333333333333</v>
      </c>
    </row>
    <row r="7820" spans="1:70" x14ac:dyDescent="0.3">
      <c r="A7820" t="s">
        <v>23669</v>
      </c>
      <c r="B7820" s="9">
        <v>25141</v>
      </c>
      <c r="C7820" t="s">
        <v>23670</v>
      </c>
      <c r="D7820">
        <v>72</v>
      </c>
      <c r="E7820">
        <v>30000</v>
      </c>
      <c r="F7820">
        <v>100</v>
      </c>
      <c r="G7820">
        <v>30000</v>
      </c>
      <c r="H7820">
        <v>0</v>
      </c>
      <c r="J7820">
        <v>0</v>
      </c>
      <c r="L7820">
        <v>0</v>
      </c>
      <c r="N7820">
        <v>0</v>
      </c>
      <c r="P7820">
        <v>0</v>
      </c>
      <c r="R7820">
        <v>0</v>
      </c>
      <c r="T7820">
        <v>0</v>
      </c>
      <c r="V7820">
        <v>100</v>
      </c>
      <c r="W7820">
        <v>30000</v>
      </c>
      <c r="X7820">
        <v>0</v>
      </c>
      <c r="Z7820">
        <v>26.4</v>
      </c>
      <c r="AB7820">
        <v>43.1</v>
      </c>
      <c r="AC7820">
        <v>36964</v>
      </c>
      <c r="AD7820">
        <v>30.6</v>
      </c>
      <c r="AE7820">
        <v>24286</v>
      </c>
      <c r="AF7820">
        <v>72</v>
      </c>
      <c r="AG7820">
        <v>28500</v>
      </c>
      <c r="AH7820">
        <v>26.4</v>
      </c>
      <c r="AJ7820">
        <v>73.599999999999994</v>
      </c>
      <c r="AK7820">
        <v>30972</v>
      </c>
      <c r="AL7820">
        <v>50</v>
      </c>
      <c r="AM7820">
        <v>36071</v>
      </c>
      <c r="AN7820">
        <v>26.4</v>
      </c>
      <c r="AP7820">
        <v>23.6</v>
      </c>
      <c r="AR7820">
        <v>0</v>
      </c>
      <c r="BF7820">
        <v>44.4</v>
      </c>
      <c r="BH7820">
        <v>44.4</v>
      </c>
      <c r="BR7820" s="8">
        <f t="shared" si="122"/>
        <v>4166.666666666667</v>
      </c>
    </row>
    <row r="7821" spans="1:70" x14ac:dyDescent="0.3">
      <c r="A7821" t="s">
        <v>23671</v>
      </c>
      <c r="B7821" s="9">
        <v>25142</v>
      </c>
      <c r="C7821" t="s">
        <v>23672</v>
      </c>
      <c r="D7821">
        <v>149</v>
      </c>
      <c r="E7821">
        <v>63063</v>
      </c>
      <c r="F7821">
        <v>100</v>
      </c>
      <c r="G7821">
        <v>63063</v>
      </c>
      <c r="H7821">
        <v>0</v>
      </c>
      <c r="J7821">
        <v>0</v>
      </c>
      <c r="L7821">
        <v>0</v>
      </c>
      <c r="N7821">
        <v>0</v>
      </c>
      <c r="P7821">
        <v>0</v>
      </c>
      <c r="R7821">
        <v>0</v>
      </c>
      <c r="T7821">
        <v>0</v>
      </c>
      <c r="V7821">
        <v>100</v>
      </c>
      <c r="W7821">
        <v>63063</v>
      </c>
      <c r="X7821">
        <v>0</v>
      </c>
      <c r="Z7821">
        <v>33.6</v>
      </c>
      <c r="AA7821">
        <v>63125</v>
      </c>
      <c r="AB7821">
        <v>29.5</v>
      </c>
      <c r="AC7821">
        <v>75500</v>
      </c>
      <c r="AD7821">
        <v>36.9</v>
      </c>
      <c r="AE7821">
        <v>32171</v>
      </c>
      <c r="AF7821">
        <v>128</v>
      </c>
      <c r="AG7821">
        <v>63125</v>
      </c>
      <c r="AH7821">
        <v>31.3</v>
      </c>
      <c r="AI7821">
        <v>60000</v>
      </c>
      <c r="AJ7821">
        <v>68.8</v>
      </c>
      <c r="AK7821">
        <v>76250</v>
      </c>
      <c r="AL7821">
        <v>83.6</v>
      </c>
      <c r="AM7821">
        <v>64438</v>
      </c>
      <c r="AN7821">
        <v>16.399999999999999</v>
      </c>
      <c r="AP7821">
        <v>0</v>
      </c>
      <c r="AR7821">
        <v>21</v>
      </c>
      <c r="AT7821">
        <v>52.4</v>
      </c>
      <c r="AV7821">
        <v>52.4</v>
      </c>
      <c r="AX7821">
        <v>0</v>
      </c>
      <c r="AZ7821">
        <v>47.6</v>
      </c>
      <c r="BB7821">
        <v>47.6</v>
      </c>
      <c r="BD7821">
        <v>0</v>
      </c>
      <c r="BF7821">
        <v>61.1</v>
      </c>
      <c r="BH7821">
        <v>54.7</v>
      </c>
      <c r="BJ7821">
        <v>100</v>
      </c>
      <c r="BR7821" s="8">
        <f t="shared" si="122"/>
        <v>6966.6666666666661</v>
      </c>
    </row>
    <row r="7822" spans="1:70" x14ac:dyDescent="0.3">
      <c r="A7822" t="s">
        <v>23673</v>
      </c>
      <c r="B7822" s="9">
        <v>25143</v>
      </c>
      <c r="C7822" t="s">
        <v>23674</v>
      </c>
      <c r="D7822">
        <v>3658</v>
      </c>
      <c r="E7822">
        <v>47540</v>
      </c>
      <c r="F7822">
        <v>98.5</v>
      </c>
      <c r="G7822">
        <v>47227</v>
      </c>
      <c r="H7822">
        <v>0.5</v>
      </c>
      <c r="J7822">
        <v>0</v>
      </c>
      <c r="L7822">
        <v>0.6</v>
      </c>
      <c r="N7822">
        <v>0</v>
      </c>
      <c r="P7822">
        <v>0</v>
      </c>
      <c r="R7822">
        <v>0.4</v>
      </c>
      <c r="T7822">
        <v>0.4</v>
      </c>
      <c r="V7822">
        <v>98.1</v>
      </c>
      <c r="W7822">
        <v>47059</v>
      </c>
      <c r="X7822">
        <v>4.5999999999999996</v>
      </c>
      <c r="Y7822">
        <v>45430</v>
      </c>
      <c r="Z7822">
        <v>27.9</v>
      </c>
      <c r="AA7822">
        <v>51100</v>
      </c>
      <c r="AB7822">
        <v>41.9</v>
      </c>
      <c r="AC7822">
        <v>51339</v>
      </c>
      <c r="AD7822">
        <v>25.6</v>
      </c>
      <c r="AE7822">
        <v>41094</v>
      </c>
      <c r="AF7822">
        <v>2300</v>
      </c>
      <c r="AG7822">
        <v>58333</v>
      </c>
      <c r="AH7822">
        <v>30</v>
      </c>
      <c r="AI7822">
        <v>61094</v>
      </c>
      <c r="AJ7822">
        <v>70</v>
      </c>
      <c r="AK7822">
        <v>57097</v>
      </c>
      <c r="AL7822">
        <v>69.400000000000006</v>
      </c>
      <c r="AM7822">
        <v>63976</v>
      </c>
      <c r="AN7822">
        <v>20.8</v>
      </c>
      <c r="AO7822">
        <v>40486</v>
      </c>
      <c r="AP7822">
        <v>9.6999999999999993</v>
      </c>
      <c r="AQ7822">
        <v>88652</v>
      </c>
      <c r="AR7822">
        <v>1358</v>
      </c>
      <c r="AS7822">
        <v>34276</v>
      </c>
      <c r="AT7822">
        <v>62.3</v>
      </c>
      <c r="AU7822">
        <v>29205</v>
      </c>
      <c r="AV7822">
        <v>49.4</v>
      </c>
      <c r="AW7822">
        <v>24861</v>
      </c>
      <c r="AX7822">
        <v>12.9</v>
      </c>
      <c r="AY7822">
        <v>38265</v>
      </c>
      <c r="AZ7822">
        <v>37.700000000000003</v>
      </c>
      <c r="BA7822">
        <v>43000</v>
      </c>
      <c r="BB7822">
        <v>30.9</v>
      </c>
      <c r="BC7822">
        <v>40481</v>
      </c>
      <c r="BD7822">
        <v>6.8</v>
      </c>
      <c r="BE7822">
        <v>47083</v>
      </c>
      <c r="BF7822">
        <v>43.2</v>
      </c>
      <c r="BH7822">
        <v>49.8</v>
      </c>
      <c r="BJ7822">
        <v>30.6</v>
      </c>
      <c r="BR7822" s="8">
        <f t="shared" si="122"/>
        <v>5783.3333333333339</v>
      </c>
    </row>
    <row r="7823" spans="1:70" x14ac:dyDescent="0.3">
      <c r="A7823" t="s">
        <v>23675</v>
      </c>
      <c r="B7823" s="9">
        <v>25148</v>
      </c>
      <c r="C7823" t="s">
        <v>23676</v>
      </c>
      <c r="D7823">
        <v>78</v>
      </c>
      <c r="E7823">
        <v>45536</v>
      </c>
      <c r="F7823">
        <v>100</v>
      </c>
      <c r="G7823">
        <v>45536</v>
      </c>
      <c r="H7823">
        <v>0</v>
      </c>
      <c r="J7823">
        <v>0</v>
      </c>
      <c r="L7823">
        <v>0</v>
      </c>
      <c r="N7823">
        <v>0</v>
      </c>
      <c r="P7823">
        <v>0</v>
      </c>
      <c r="R7823">
        <v>0</v>
      </c>
      <c r="T7823">
        <v>0</v>
      </c>
      <c r="V7823">
        <v>100</v>
      </c>
      <c r="W7823">
        <v>45536</v>
      </c>
      <c r="X7823">
        <v>0</v>
      </c>
      <c r="Z7823">
        <v>12.8</v>
      </c>
      <c r="AB7823">
        <v>79.5</v>
      </c>
      <c r="AC7823">
        <v>46563</v>
      </c>
      <c r="AD7823">
        <v>7.7</v>
      </c>
      <c r="AF7823">
        <v>61</v>
      </c>
      <c r="AG7823">
        <v>40781</v>
      </c>
      <c r="AH7823">
        <v>29.5</v>
      </c>
      <c r="AJ7823">
        <v>70.5</v>
      </c>
      <c r="AK7823">
        <v>41094</v>
      </c>
      <c r="AL7823">
        <v>100</v>
      </c>
      <c r="AM7823">
        <v>40781</v>
      </c>
      <c r="AN7823">
        <v>0</v>
      </c>
      <c r="AP7823">
        <v>0</v>
      </c>
      <c r="AR7823">
        <v>17</v>
      </c>
      <c r="AT7823">
        <v>35.299999999999997</v>
      </c>
      <c r="AV7823">
        <v>35.299999999999997</v>
      </c>
      <c r="AX7823">
        <v>0</v>
      </c>
      <c r="AZ7823">
        <v>64.7</v>
      </c>
      <c r="BB7823">
        <v>0</v>
      </c>
      <c r="BD7823">
        <v>64.7</v>
      </c>
      <c r="BF7823">
        <v>10.3</v>
      </c>
      <c r="BH7823">
        <v>13.1</v>
      </c>
      <c r="BJ7823">
        <v>0</v>
      </c>
      <c r="BR7823" s="8">
        <f t="shared" si="122"/>
        <v>8333.3333333333339</v>
      </c>
    </row>
    <row r="7824" spans="1:70" x14ac:dyDescent="0.3">
      <c r="A7824" t="s">
        <v>23677</v>
      </c>
      <c r="B7824" s="9">
        <v>25149</v>
      </c>
      <c r="C7824" t="s">
        <v>23678</v>
      </c>
      <c r="D7824">
        <v>129</v>
      </c>
      <c r="E7824">
        <v>50759</v>
      </c>
      <c r="F7824">
        <v>100</v>
      </c>
      <c r="G7824">
        <v>50759</v>
      </c>
      <c r="H7824">
        <v>0</v>
      </c>
      <c r="J7824">
        <v>0</v>
      </c>
      <c r="L7824">
        <v>0</v>
      </c>
      <c r="N7824">
        <v>0</v>
      </c>
      <c r="P7824">
        <v>0</v>
      </c>
      <c r="R7824">
        <v>0</v>
      </c>
      <c r="T7824">
        <v>0</v>
      </c>
      <c r="V7824">
        <v>100</v>
      </c>
      <c r="W7824">
        <v>50759</v>
      </c>
      <c r="X7824">
        <v>0</v>
      </c>
      <c r="Z7824">
        <v>34.9</v>
      </c>
      <c r="AB7824">
        <v>35.700000000000003</v>
      </c>
      <c r="AC7824">
        <v>50446</v>
      </c>
      <c r="AD7824">
        <v>29.5</v>
      </c>
      <c r="AE7824">
        <v>18571</v>
      </c>
      <c r="AF7824">
        <v>69</v>
      </c>
      <c r="AG7824">
        <v>50848</v>
      </c>
      <c r="AH7824">
        <v>23.2</v>
      </c>
      <c r="AJ7824">
        <v>76.8</v>
      </c>
      <c r="AK7824">
        <v>50134</v>
      </c>
      <c r="AL7824">
        <v>89.9</v>
      </c>
      <c r="AM7824">
        <v>51161</v>
      </c>
      <c r="AN7824">
        <v>10.1</v>
      </c>
      <c r="AP7824">
        <v>0</v>
      </c>
      <c r="AR7824">
        <v>60</v>
      </c>
      <c r="AS7824">
        <v>34833</v>
      </c>
      <c r="AT7824">
        <v>51.7</v>
      </c>
      <c r="AV7824">
        <v>51.7</v>
      </c>
      <c r="AX7824">
        <v>0</v>
      </c>
      <c r="AZ7824">
        <v>48.3</v>
      </c>
      <c r="BB7824">
        <v>48.3</v>
      </c>
      <c r="BD7824">
        <v>0</v>
      </c>
      <c r="BF7824">
        <v>82.2</v>
      </c>
      <c r="BH7824">
        <v>89.9</v>
      </c>
      <c r="BJ7824">
        <v>73.3</v>
      </c>
      <c r="BR7824" s="8">
        <f t="shared" si="122"/>
        <v>7491.666666666667</v>
      </c>
    </row>
    <row r="7825" spans="1:70" x14ac:dyDescent="0.3">
      <c r="A7825" t="s">
        <v>23679</v>
      </c>
      <c r="B7825" s="9">
        <v>25152</v>
      </c>
      <c r="C7825" t="s">
        <v>23680</v>
      </c>
      <c r="D7825">
        <v>161</v>
      </c>
      <c r="E7825">
        <v>39028</v>
      </c>
      <c r="F7825">
        <v>84.5</v>
      </c>
      <c r="G7825">
        <v>39444</v>
      </c>
      <c r="H7825">
        <v>9.3000000000000007</v>
      </c>
      <c r="J7825">
        <v>0</v>
      </c>
      <c r="L7825">
        <v>0</v>
      </c>
      <c r="N7825">
        <v>0</v>
      </c>
      <c r="P7825">
        <v>0</v>
      </c>
      <c r="R7825">
        <v>6.2</v>
      </c>
      <c r="T7825">
        <v>0</v>
      </c>
      <c r="V7825">
        <v>84.5</v>
      </c>
      <c r="W7825">
        <v>39444</v>
      </c>
      <c r="X7825">
        <v>0</v>
      </c>
      <c r="Z7825">
        <v>19.899999999999999</v>
      </c>
      <c r="AA7825">
        <v>40278</v>
      </c>
      <c r="AB7825">
        <v>55.9</v>
      </c>
      <c r="AC7825">
        <v>41442</v>
      </c>
      <c r="AD7825">
        <v>24.2</v>
      </c>
      <c r="AE7825">
        <v>27813</v>
      </c>
      <c r="AF7825">
        <v>91</v>
      </c>
      <c r="AG7825">
        <v>41464</v>
      </c>
      <c r="AH7825">
        <v>18.7</v>
      </c>
      <c r="AJ7825">
        <v>81.3</v>
      </c>
      <c r="AK7825">
        <v>41154</v>
      </c>
      <c r="AL7825">
        <v>89</v>
      </c>
      <c r="AM7825">
        <v>41821</v>
      </c>
      <c r="AN7825">
        <v>11</v>
      </c>
      <c r="AP7825">
        <v>0</v>
      </c>
      <c r="AR7825">
        <v>70</v>
      </c>
      <c r="AS7825">
        <v>14318</v>
      </c>
      <c r="AT7825">
        <v>22.9</v>
      </c>
      <c r="AV7825">
        <v>22.9</v>
      </c>
      <c r="AX7825">
        <v>0</v>
      </c>
      <c r="AZ7825">
        <v>77.099999999999994</v>
      </c>
      <c r="BA7825">
        <v>13409</v>
      </c>
      <c r="BB7825">
        <v>40</v>
      </c>
      <c r="BC7825">
        <v>13864</v>
      </c>
      <c r="BD7825">
        <v>37.1</v>
      </c>
      <c r="BF7825">
        <v>47.2</v>
      </c>
      <c r="BH7825">
        <v>39.6</v>
      </c>
      <c r="BJ7825">
        <v>57.1</v>
      </c>
      <c r="BR7825" s="8">
        <f t="shared" si="122"/>
        <v>7416.666666666667</v>
      </c>
    </row>
    <row r="7826" spans="1:70" x14ac:dyDescent="0.3">
      <c r="A7826" t="s">
        <v>23681</v>
      </c>
      <c r="B7826" s="9">
        <v>25154</v>
      </c>
      <c r="C7826" t="s">
        <v>23682</v>
      </c>
      <c r="D7826">
        <v>313</v>
      </c>
      <c r="E7826">
        <v>27163</v>
      </c>
      <c r="F7826">
        <v>100</v>
      </c>
      <c r="G7826">
        <v>27163</v>
      </c>
      <c r="H7826">
        <v>0</v>
      </c>
      <c r="J7826">
        <v>0</v>
      </c>
      <c r="L7826">
        <v>0</v>
      </c>
      <c r="N7826">
        <v>0</v>
      </c>
      <c r="P7826">
        <v>0</v>
      </c>
      <c r="R7826">
        <v>0</v>
      </c>
      <c r="T7826">
        <v>3.5</v>
      </c>
      <c r="V7826">
        <v>96.5</v>
      </c>
      <c r="W7826">
        <v>45238</v>
      </c>
      <c r="X7826">
        <v>4.8</v>
      </c>
      <c r="Z7826">
        <v>28.4</v>
      </c>
      <c r="AA7826">
        <v>56719</v>
      </c>
      <c r="AB7826">
        <v>39.9</v>
      </c>
      <c r="AC7826">
        <v>46012</v>
      </c>
      <c r="AD7826">
        <v>26.8</v>
      </c>
      <c r="AE7826">
        <v>26538</v>
      </c>
      <c r="AF7826">
        <v>165</v>
      </c>
      <c r="AG7826">
        <v>52321</v>
      </c>
      <c r="AH7826">
        <v>53.9</v>
      </c>
      <c r="AI7826">
        <v>56719</v>
      </c>
      <c r="AJ7826">
        <v>46.1</v>
      </c>
      <c r="AK7826">
        <v>50357</v>
      </c>
      <c r="AL7826">
        <v>76.400000000000006</v>
      </c>
      <c r="AM7826">
        <v>80313</v>
      </c>
      <c r="AN7826">
        <v>20</v>
      </c>
      <c r="AP7826">
        <v>3.6</v>
      </c>
      <c r="AR7826">
        <v>148</v>
      </c>
      <c r="AS7826">
        <v>22317</v>
      </c>
      <c r="AT7826">
        <v>50</v>
      </c>
      <c r="AU7826">
        <v>23611</v>
      </c>
      <c r="AV7826">
        <v>37.799999999999997</v>
      </c>
      <c r="AW7826">
        <v>22333</v>
      </c>
      <c r="AX7826">
        <v>12.2</v>
      </c>
      <c r="AZ7826">
        <v>50</v>
      </c>
      <c r="BA7826">
        <v>21442</v>
      </c>
      <c r="BB7826">
        <v>50</v>
      </c>
      <c r="BC7826">
        <v>21442</v>
      </c>
      <c r="BD7826">
        <v>0</v>
      </c>
      <c r="BF7826">
        <v>34.799999999999997</v>
      </c>
      <c r="BH7826">
        <v>34.5</v>
      </c>
      <c r="BJ7826">
        <v>35.1</v>
      </c>
      <c r="BR7826" s="8">
        <f t="shared" si="122"/>
        <v>6366.666666666667</v>
      </c>
    </row>
    <row r="7827" spans="1:70" x14ac:dyDescent="0.3">
      <c r="A7827" t="s">
        <v>23683</v>
      </c>
      <c r="B7827" s="9">
        <v>25156</v>
      </c>
      <c r="C7827" t="s">
        <v>23684</v>
      </c>
      <c r="D7827">
        <v>57</v>
      </c>
      <c r="E7827">
        <v>25114</v>
      </c>
      <c r="F7827">
        <v>0</v>
      </c>
      <c r="H7827">
        <v>19.3</v>
      </c>
      <c r="J7827">
        <v>0</v>
      </c>
      <c r="L7827">
        <v>0</v>
      </c>
      <c r="N7827">
        <v>0</v>
      </c>
      <c r="P7827">
        <v>0</v>
      </c>
      <c r="R7827">
        <v>80.7</v>
      </c>
      <c r="S7827">
        <v>16538</v>
      </c>
      <c r="T7827">
        <v>0</v>
      </c>
      <c r="V7827">
        <v>0</v>
      </c>
      <c r="X7827">
        <v>0</v>
      </c>
      <c r="Z7827">
        <v>0</v>
      </c>
      <c r="AB7827">
        <v>26.3</v>
      </c>
      <c r="AD7827">
        <v>73.7</v>
      </c>
      <c r="AE7827">
        <v>26818</v>
      </c>
      <c r="AF7827">
        <v>46</v>
      </c>
      <c r="AG7827">
        <v>16538</v>
      </c>
      <c r="AH7827">
        <v>32.6</v>
      </c>
      <c r="AJ7827">
        <v>67.400000000000006</v>
      </c>
      <c r="AL7827">
        <v>67.400000000000006</v>
      </c>
      <c r="AN7827">
        <v>0</v>
      </c>
      <c r="AP7827">
        <v>32.6</v>
      </c>
      <c r="AR7827">
        <v>11</v>
      </c>
      <c r="AT7827">
        <v>0</v>
      </c>
      <c r="AV7827">
        <v>0</v>
      </c>
      <c r="AX7827">
        <v>0</v>
      </c>
      <c r="AZ7827">
        <v>100</v>
      </c>
      <c r="BB7827">
        <v>100</v>
      </c>
      <c r="BD7827">
        <v>0</v>
      </c>
      <c r="BF7827">
        <v>19.3</v>
      </c>
      <c r="BH7827">
        <v>0</v>
      </c>
      <c r="BJ7827">
        <v>100</v>
      </c>
      <c r="BR7827" s="8">
        <f t="shared" si="122"/>
        <v>5616.666666666667</v>
      </c>
    </row>
    <row r="7828" spans="1:70" x14ac:dyDescent="0.3">
      <c r="A7828" t="s">
        <v>23685</v>
      </c>
      <c r="B7828" s="9">
        <v>25159</v>
      </c>
      <c r="C7828" t="s">
        <v>23686</v>
      </c>
      <c r="D7828">
        <v>2100</v>
      </c>
      <c r="E7828">
        <v>43717</v>
      </c>
      <c r="F7828">
        <v>99.4</v>
      </c>
      <c r="G7828">
        <v>43914</v>
      </c>
      <c r="H7828">
        <v>0.3</v>
      </c>
      <c r="J7828">
        <v>0</v>
      </c>
      <c r="L7828">
        <v>0</v>
      </c>
      <c r="N7828">
        <v>0</v>
      </c>
      <c r="P7828">
        <v>0</v>
      </c>
      <c r="R7828">
        <v>0.2</v>
      </c>
      <c r="T7828">
        <v>0.2</v>
      </c>
      <c r="V7828">
        <v>99.4</v>
      </c>
      <c r="W7828">
        <v>43914</v>
      </c>
      <c r="X7828">
        <v>0.6</v>
      </c>
      <c r="Z7828">
        <v>33.200000000000003</v>
      </c>
      <c r="AA7828">
        <v>48917</v>
      </c>
      <c r="AB7828">
        <v>43</v>
      </c>
      <c r="AC7828">
        <v>55781</v>
      </c>
      <c r="AD7828">
        <v>23.2</v>
      </c>
      <c r="AE7828">
        <v>31354</v>
      </c>
      <c r="AF7828">
        <v>1454</v>
      </c>
      <c r="AG7828">
        <v>60917</v>
      </c>
      <c r="AH7828">
        <v>46.6</v>
      </c>
      <c r="AI7828">
        <v>64236</v>
      </c>
      <c r="AJ7828">
        <v>53.4</v>
      </c>
      <c r="AK7828">
        <v>54836</v>
      </c>
      <c r="AL7828">
        <v>85.6</v>
      </c>
      <c r="AM7828">
        <v>65964</v>
      </c>
      <c r="AN7828">
        <v>12.5</v>
      </c>
      <c r="AO7828">
        <v>10463</v>
      </c>
      <c r="AP7828">
        <v>1.9</v>
      </c>
      <c r="AR7828">
        <v>646</v>
      </c>
      <c r="AS7828">
        <v>24248</v>
      </c>
      <c r="AT7828">
        <v>57.1</v>
      </c>
      <c r="AU7828">
        <v>22386</v>
      </c>
      <c r="AV7828">
        <v>54.5</v>
      </c>
      <c r="AW7828">
        <v>21742</v>
      </c>
      <c r="AX7828">
        <v>2.6</v>
      </c>
      <c r="AY7828">
        <v>24135</v>
      </c>
      <c r="AZ7828">
        <v>42.9</v>
      </c>
      <c r="BA7828">
        <v>24797</v>
      </c>
      <c r="BB7828">
        <v>26.3</v>
      </c>
      <c r="BC7828">
        <v>24406</v>
      </c>
      <c r="BD7828">
        <v>16.600000000000001</v>
      </c>
      <c r="BE7828">
        <v>43101</v>
      </c>
      <c r="BF7828">
        <v>34.1</v>
      </c>
      <c r="BH7828">
        <v>34.6</v>
      </c>
      <c r="BJ7828">
        <v>28.8</v>
      </c>
      <c r="BR7828" s="8">
        <f t="shared" si="122"/>
        <v>7133.333333333333</v>
      </c>
    </row>
    <row r="7829" spans="1:70" x14ac:dyDescent="0.3">
      <c r="A7829" t="s">
        <v>23687</v>
      </c>
      <c r="B7829" s="9">
        <v>25160</v>
      </c>
      <c r="C7829" t="s">
        <v>23688</v>
      </c>
      <c r="D7829">
        <v>54</v>
      </c>
      <c r="E7829">
        <v>32955</v>
      </c>
      <c r="F7829">
        <v>38.9</v>
      </c>
      <c r="H7829">
        <v>0</v>
      </c>
      <c r="J7829">
        <v>0</v>
      </c>
      <c r="L7829">
        <v>0</v>
      </c>
      <c r="N7829">
        <v>0</v>
      </c>
      <c r="P7829">
        <v>0</v>
      </c>
      <c r="R7829">
        <v>61.1</v>
      </c>
      <c r="S7829">
        <v>23583</v>
      </c>
      <c r="T7829">
        <v>0</v>
      </c>
      <c r="V7829">
        <v>38.9</v>
      </c>
      <c r="X7829">
        <v>0</v>
      </c>
      <c r="Z7829">
        <v>0</v>
      </c>
      <c r="AB7829">
        <v>100</v>
      </c>
      <c r="AC7829">
        <v>32955</v>
      </c>
      <c r="AD7829">
        <v>0</v>
      </c>
      <c r="AF7829">
        <v>54</v>
      </c>
      <c r="AG7829">
        <v>32955</v>
      </c>
      <c r="AH7829">
        <v>33.299999999999997</v>
      </c>
      <c r="AJ7829">
        <v>66.7</v>
      </c>
      <c r="AK7829">
        <v>33182</v>
      </c>
      <c r="AL7829">
        <v>81.5</v>
      </c>
      <c r="AM7829">
        <v>34091</v>
      </c>
      <c r="AN7829">
        <v>18.5</v>
      </c>
      <c r="AP7829">
        <v>0</v>
      </c>
      <c r="AR7829">
        <v>0</v>
      </c>
      <c r="BF7829">
        <v>0</v>
      </c>
      <c r="BH7829">
        <v>0</v>
      </c>
      <c r="BR7829" s="8">
        <f t="shared" si="122"/>
        <v>6791.666666666667</v>
      </c>
    </row>
    <row r="7830" spans="1:70" x14ac:dyDescent="0.3">
      <c r="A7830" t="s">
        <v>23689</v>
      </c>
      <c r="B7830" s="9">
        <v>25161</v>
      </c>
      <c r="C7830" t="s">
        <v>23690</v>
      </c>
      <c r="D7830">
        <v>108</v>
      </c>
      <c r="E7830">
        <v>58542</v>
      </c>
      <c r="F7830">
        <v>100</v>
      </c>
      <c r="G7830">
        <v>58542</v>
      </c>
      <c r="H7830">
        <v>0</v>
      </c>
      <c r="J7830">
        <v>0</v>
      </c>
      <c r="L7830">
        <v>0</v>
      </c>
      <c r="N7830">
        <v>0</v>
      </c>
      <c r="P7830">
        <v>0</v>
      </c>
      <c r="R7830">
        <v>0</v>
      </c>
      <c r="T7830">
        <v>0</v>
      </c>
      <c r="V7830">
        <v>100</v>
      </c>
      <c r="W7830">
        <v>58542</v>
      </c>
      <c r="X7830">
        <v>0</v>
      </c>
      <c r="Z7830">
        <v>23.1</v>
      </c>
      <c r="AB7830">
        <v>54.6</v>
      </c>
      <c r="AC7830">
        <v>60433</v>
      </c>
      <c r="AD7830">
        <v>22.2</v>
      </c>
      <c r="AF7830">
        <v>43</v>
      </c>
      <c r="AG7830">
        <v>59896</v>
      </c>
      <c r="AH7830">
        <v>58.1</v>
      </c>
      <c r="AJ7830">
        <v>41.9</v>
      </c>
      <c r="AL7830">
        <v>76.7</v>
      </c>
      <c r="AM7830">
        <v>63906</v>
      </c>
      <c r="AN7830">
        <v>0</v>
      </c>
      <c r="AP7830">
        <v>23.3</v>
      </c>
      <c r="AR7830">
        <v>65</v>
      </c>
      <c r="AS7830">
        <v>28839</v>
      </c>
      <c r="AT7830">
        <v>60</v>
      </c>
      <c r="AU7830">
        <v>9450</v>
      </c>
      <c r="AV7830">
        <v>60</v>
      </c>
      <c r="AW7830">
        <v>9450</v>
      </c>
      <c r="AX7830">
        <v>0</v>
      </c>
      <c r="AZ7830">
        <v>40</v>
      </c>
      <c r="BB7830">
        <v>40</v>
      </c>
      <c r="BD7830">
        <v>0</v>
      </c>
      <c r="BF7830">
        <v>52.8</v>
      </c>
      <c r="BH7830">
        <v>100</v>
      </c>
      <c r="BJ7830">
        <v>21.5</v>
      </c>
      <c r="BR7830" s="8">
        <f t="shared" si="122"/>
        <v>6391.666666666667</v>
      </c>
    </row>
    <row r="7831" spans="1:70" x14ac:dyDescent="0.3">
      <c r="A7831" t="s">
        <v>23691</v>
      </c>
      <c r="B7831" s="9">
        <v>25162</v>
      </c>
      <c r="C7831" t="s">
        <v>23692</v>
      </c>
      <c r="D7831">
        <v>206</v>
      </c>
      <c r="E7831">
        <v>53750</v>
      </c>
      <c r="F7831">
        <v>95.6</v>
      </c>
      <c r="G7831">
        <v>58750</v>
      </c>
      <c r="H7831">
        <v>0.5</v>
      </c>
      <c r="J7831">
        <v>1</v>
      </c>
      <c r="L7831">
        <v>0</v>
      </c>
      <c r="N7831">
        <v>0</v>
      </c>
      <c r="P7831">
        <v>0</v>
      </c>
      <c r="R7831">
        <v>2.9</v>
      </c>
      <c r="T7831">
        <v>0</v>
      </c>
      <c r="V7831">
        <v>95.6</v>
      </c>
      <c r="W7831">
        <v>58750</v>
      </c>
      <c r="X7831">
        <v>0.5</v>
      </c>
      <c r="Z7831">
        <v>26.2</v>
      </c>
      <c r="AA7831">
        <v>56250</v>
      </c>
      <c r="AB7831">
        <v>37.9</v>
      </c>
      <c r="AC7831">
        <v>76667</v>
      </c>
      <c r="AD7831">
        <v>35.4</v>
      </c>
      <c r="AE7831">
        <v>43472</v>
      </c>
      <c r="AF7831">
        <v>158</v>
      </c>
      <c r="AG7831">
        <v>61563</v>
      </c>
      <c r="AH7831">
        <v>32.299999999999997</v>
      </c>
      <c r="AI7831">
        <v>49792</v>
      </c>
      <c r="AJ7831">
        <v>67.7</v>
      </c>
      <c r="AK7831">
        <v>61719</v>
      </c>
      <c r="AL7831">
        <v>68.400000000000006</v>
      </c>
      <c r="AM7831">
        <v>85000</v>
      </c>
      <c r="AN7831">
        <v>29.1</v>
      </c>
      <c r="AO7831">
        <v>29375</v>
      </c>
      <c r="AP7831">
        <v>2.5</v>
      </c>
      <c r="AR7831">
        <v>48</v>
      </c>
      <c r="AS7831">
        <v>35833</v>
      </c>
      <c r="AT7831">
        <v>62.5</v>
      </c>
      <c r="AU7831">
        <v>35417</v>
      </c>
      <c r="AV7831">
        <v>58.3</v>
      </c>
      <c r="AW7831">
        <v>35417</v>
      </c>
      <c r="AX7831">
        <v>4.2</v>
      </c>
      <c r="AZ7831">
        <v>37.5</v>
      </c>
      <c r="BA7831">
        <v>75250</v>
      </c>
      <c r="BB7831">
        <v>16.7</v>
      </c>
      <c r="BD7831">
        <v>20.8</v>
      </c>
      <c r="BF7831">
        <v>30.6</v>
      </c>
      <c r="BH7831">
        <v>28.5</v>
      </c>
      <c r="BJ7831">
        <v>37.5</v>
      </c>
      <c r="BR7831" s="8">
        <f t="shared" si="122"/>
        <v>5700</v>
      </c>
    </row>
    <row r="7832" spans="1:70" x14ac:dyDescent="0.3">
      <c r="A7832" t="s">
        <v>23693</v>
      </c>
      <c r="B7832" s="9">
        <v>25164</v>
      </c>
      <c r="C7832" t="s">
        <v>23694</v>
      </c>
      <c r="D7832">
        <v>478</v>
      </c>
      <c r="E7832">
        <v>30338</v>
      </c>
      <c r="F7832">
        <v>100</v>
      </c>
      <c r="G7832">
        <v>30338</v>
      </c>
      <c r="H7832">
        <v>0</v>
      </c>
      <c r="J7832">
        <v>0</v>
      </c>
      <c r="L7832">
        <v>0</v>
      </c>
      <c r="N7832">
        <v>0</v>
      </c>
      <c r="P7832">
        <v>0</v>
      </c>
      <c r="R7832">
        <v>0</v>
      </c>
      <c r="T7832">
        <v>0</v>
      </c>
      <c r="V7832">
        <v>100</v>
      </c>
      <c r="W7832">
        <v>30338</v>
      </c>
      <c r="X7832">
        <v>0</v>
      </c>
      <c r="Z7832">
        <v>38.9</v>
      </c>
      <c r="AA7832">
        <v>41026</v>
      </c>
      <c r="AB7832">
        <v>35.4</v>
      </c>
      <c r="AC7832">
        <v>19145</v>
      </c>
      <c r="AD7832">
        <v>25.7</v>
      </c>
      <c r="AE7832">
        <v>17902</v>
      </c>
      <c r="AF7832">
        <v>282</v>
      </c>
      <c r="AG7832">
        <v>41731</v>
      </c>
      <c r="AH7832">
        <v>38.299999999999997</v>
      </c>
      <c r="AI7832">
        <v>56094</v>
      </c>
      <c r="AJ7832">
        <v>61.7</v>
      </c>
      <c r="AK7832">
        <v>40000</v>
      </c>
      <c r="AL7832">
        <v>89</v>
      </c>
      <c r="AM7832">
        <v>43958</v>
      </c>
      <c r="AN7832">
        <v>6.7</v>
      </c>
      <c r="AP7832">
        <v>4.3</v>
      </c>
      <c r="AR7832">
        <v>196</v>
      </c>
      <c r="AS7832">
        <v>9839</v>
      </c>
      <c r="AT7832">
        <v>39.799999999999997</v>
      </c>
      <c r="AU7832">
        <v>9597</v>
      </c>
      <c r="AV7832">
        <v>39.799999999999997</v>
      </c>
      <c r="AW7832">
        <v>9597</v>
      </c>
      <c r="AX7832">
        <v>0</v>
      </c>
      <c r="AZ7832">
        <v>60.2</v>
      </c>
      <c r="BA7832">
        <v>15536</v>
      </c>
      <c r="BB7832">
        <v>25.5</v>
      </c>
      <c r="BC7832">
        <v>4815</v>
      </c>
      <c r="BD7832">
        <v>34.700000000000003</v>
      </c>
      <c r="BE7832">
        <v>18158</v>
      </c>
      <c r="BF7832">
        <v>30.3</v>
      </c>
      <c r="BH7832">
        <v>24.1</v>
      </c>
      <c r="BJ7832">
        <v>39.299999999999997</v>
      </c>
      <c r="BR7832" s="8">
        <f t="shared" si="122"/>
        <v>7416.666666666667</v>
      </c>
    </row>
    <row r="7833" spans="1:70" x14ac:dyDescent="0.3">
      <c r="A7833" t="s">
        <v>23695</v>
      </c>
      <c r="B7833" s="9">
        <v>25165</v>
      </c>
      <c r="C7833" t="s">
        <v>23696</v>
      </c>
      <c r="D7833">
        <v>230</v>
      </c>
      <c r="E7833">
        <v>38214</v>
      </c>
      <c r="F7833">
        <v>100</v>
      </c>
      <c r="G7833">
        <v>38214</v>
      </c>
      <c r="H7833">
        <v>0</v>
      </c>
      <c r="J7833">
        <v>0</v>
      </c>
      <c r="L7833">
        <v>0</v>
      </c>
      <c r="N7833">
        <v>0</v>
      </c>
      <c r="P7833">
        <v>0</v>
      </c>
      <c r="R7833">
        <v>0</v>
      </c>
      <c r="T7833">
        <v>0</v>
      </c>
      <c r="V7833">
        <v>100</v>
      </c>
      <c r="W7833">
        <v>38214</v>
      </c>
      <c r="X7833">
        <v>4.3</v>
      </c>
      <c r="Z7833">
        <v>24.3</v>
      </c>
      <c r="AA7833">
        <v>61875</v>
      </c>
      <c r="AB7833">
        <v>60</v>
      </c>
      <c r="AC7833">
        <v>32361</v>
      </c>
      <c r="AD7833">
        <v>11.3</v>
      </c>
      <c r="AE7833">
        <v>35833</v>
      </c>
      <c r="AF7833">
        <v>110</v>
      </c>
      <c r="AG7833">
        <v>47500</v>
      </c>
      <c r="AH7833">
        <v>50</v>
      </c>
      <c r="AI7833">
        <v>42125</v>
      </c>
      <c r="AJ7833">
        <v>50</v>
      </c>
      <c r="AK7833">
        <v>48250</v>
      </c>
      <c r="AL7833">
        <v>83.6</v>
      </c>
      <c r="AM7833">
        <v>48000</v>
      </c>
      <c r="AN7833">
        <v>9.1</v>
      </c>
      <c r="AP7833">
        <v>7.3</v>
      </c>
      <c r="AR7833">
        <v>120</v>
      </c>
      <c r="AS7833">
        <v>30278</v>
      </c>
      <c r="AT7833">
        <v>51.7</v>
      </c>
      <c r="AU7833">
        <v>9886</v>
      </c>
      <c r="AV7833">
        <v>51.7</v>
      </c>
      <c r="AW7833">
        <v>9886</v>
      </c>
      <c r="AX7833">
        <v>0</v>
      </c>
      <c r="AZ7833">
        <v>48.3</v>
      </c>
      <c r="BA7833">
        <v>33333</v>
      </c>
      <c r="BB7833">
        <v>48.3</v>
      </c>
      <c r="BC7833">
        <v>33333</v>
      </c>
      <c r="BD7833">
        <v>0</v>
      </c>
      <c r="BF7833">
        <v>46.5</v>
      </c>
      <c r="BH7833">
        <v>60.9</v>
      </c>
      <c r="BJ7833">
        <v>33.299999999999997</v>
      </c>
      <c r="BR7833" s="8">
        <f t="shared" si="122"/>
        <v>6966.6666666666661</v>
      </c>
    </row>
    <row r="7834" spans="1:70" x14ac:dyDescent="0.3">
      <c r="A7834" t="s">
        <v>23697</v>
      </c>
      <c r="B7834" s="9">
        <v>25168</v>
      </c>
      <c r="C7834" t="s">
        <v>23698</v>
      </c>
      <c r="D7834">
        <v>878</v>
      </c>
      <c r="E7834">
        <v>39630</v>
      </c>
      <c r="F7834">
        <v>95.9</v>
      </c>
      <c r="G7834">
        <v>39074</v>
      </c>
      <c r="H7834">
        <v>0</v>
      </c>
      <c r="J7834">
        <v>0</v>
      </c>
      <c r="L7834">
        <v>4.0999999999999996</v>
      </c>
      <c r="N7834">
        <v>0</v>
      </c>
      <c r="P7834">
        <v>0</v>
      </c>
      <c r="R7834">
        <v>0</v>
      </c>
      <c r="T7834">
        <v>0</v>
      </c>
      <c r="V7834">
        <v>95.9</v>
      </c>
      <c r="W7834">
        <v>39074</v>
      </c>
      <c r="X7834">
        <v>0</v>
      </c>
      <c r="Z7834">
        <v>15.6</v>
      </c>
      <c r="AA7834">
        <v>55982</v>
      </c>
      <c r="AB7834">
        <v>41.6</v>
      </c>
      <c r="AC7834">
        <v>45444</v>
      </c>
      <c r="AD7834">
        <v>42.8</v>
      </c>
      <c r="AE7834">
        <v>30926</v>
      </c>
      <c r="AF7834">
        <v>626</v>
      </c>
      <c r="AG7834">
        <v>50833</v>
      </c>
      <c r="AH7834">
        <v>21.6</v>
      </c>
      <c r="AI7834">
        <v>71830</v>
      </c>
      <c r="AJ7834">
        <v>78.400000000000006</v>
      </c>
      <c r="AK7834">
        <v>46089</v>
      </c>
      <c r="AL7834">
        <v>85.5</v>
      </c>
      <c r="AM7834">
        <v>51285</v>
      </c>
      <c r="AN7834">
        <v>10.1</v>
      </c>
      <c r="AO7834">
        <v>26335</v>
      </c>
      <c r="AP7834">
        <v>4.5</v>
      </c>
      <c r="AR7834">
        <v>252</v>
      </c>
      <c r="AS7834">
        <v>16641</v>
      </c>
      <c r="AT7834">
        <v>42.5</v>
      </c>
      <c r="AU7834">
        <v>16992</v>
      </c>
      <c r="AV7834">
        <v>42.5</v>
      </c>
      <c r="AW7834">
        <v>16992</v>
      </c>
      <c r="AX7834">
        <v>0</v>
      </c>
      <c r="AZ7834">
        <v>57.5</v>
      </c>
      <c r="BA7834">
        <v>14775</v>
      </c>
      <c r="BB7834">
        <v>46.4</v>
      </c>
      <c r="BC7834">
        <v>14775</v>
      </c>
      <c r="BD7834">
        <v>11.1</v>
      </c>
      <c r="BF7834">
        <v>58.3</v>
      </c>
      <c r="BH7834">
        <v>59.7</v>
      </c>
      <c r="BJ7834">
        <v>54.8</v>
      </c>
      <c r="BR7834" s="8">
        <f t="shared" si="122"/>
        <v>7125</v>
      </c>
    </row>
    <row r="7835" spans="1:70" x14ac:dyDescent="0.3">
      <c r="A7835" t="s">
        <v>23699</v>
      </c>
      <c r="B7835" s="9">
        <v>25169</v>
      </c>
      <c r="C7835" t="s">
        <v>23700</v>
      </c>
      <c r="D7835">
        <v>213</v>
      </c>
      <c r="E7835">
        <v>23036</v>
      </c>
      <c r="F7835">
        <v>100</v>
      </c>
      <c r="G7835">
        <v>23036</v>
      </c>
      <c r="H7835">
        <v>0</v>
      </c>
      <c r="J7835">
        <v>0</v>
      </c>
      <c r="L7835">
        <v>0</v>
      </c>
      <c r="N7835">
        <v>0</v>
      </c>
      <c r="P7835">
        <v>0</v>
      </c>
      <c r="R7835">
        <v>0</v>
      </c>
      <c r="T7835">
        <v>0</v>
      </c>
      <c r="V7835">
        <v>100</v>
      </c>
      <c r="W7835">
        <v>23036</v>
      </c>
      <c r="X7835">
        <v>0</v>
      </c>
      <c r="Z7835">
        <v>39.4</v>
      </c>
      <c r="AA7835">
        <v>17333</v>
      </c>
      <c r="AB7835">
        <v>46</v>
      </c>
      <c r="AC7835">
        <v>48750</v>
      </c>
      <c r="AD7835">
        <v>14.6</v>
      </c>
      <c r="AF7835">
        <v>181</v>
      </c>
      <c r="AG7835">
        <v>40104</v>
      </c>
      <c r="AH7835">
        <v>51.9</v>
      </c>
      <c r="AI7835">
        <v>18333</v>
      </c>
      <c r="AJ7835">
        <v>48.1</v>
      </c>
      <c r="AK7835">
        <v>49514</v>
      </c>
      <c r="AL7835">
        <v>61.3</v>
      </c>
      <c r="AM7835">
        <v>58750</v>
      </c>
      <c r="AN7835">
        <v>13.8</v>
      </c>
      <c r="AP7835">
        <v>24.9</v>
      </c>
      <c r="AR7835">
        <v>32</v>
      </c>
      <c r="AT7835">
        <v>100</v>
      </c>
      <c r="AV7835">
        <v>100</v>
      </c>
      <c r="AX7835">
        <v>0</v>
      </c>
      <c r="AZ7835">
        <v>0</v>
      </c>
      <c r="BB7835">
        <v>0</v>
      </c>
      <c r="BD7835">
        <v>0</v>
      </c>
      <c r="BF7835">
        <v>32.9</v>
      </c>
      <c r="BH7835">
        <v>13.8</v>
      </c>
      <c r="BJ7835">
        <v>0</v>
      </c>
      <c r="BR7835" s="8">
        <f t="shared" si="122"/>
        <v>5108.333333333333</v>
      </c>
    </row>
    <row r="7836" spans="1:70" x14ac:dyDescent="0.3">
      <c r="A7836" t="s">
        <v>23701</v>
      </c>
      <c r="B7836" s="9">
        <v>25173</v>
      </c>
      <c r="C7836" t="s">
        <v>23702</v>
      </c>
      <c r="D7836">
        <v>112</v>
      </c>
      <c r="E7836">
        <v>27500</v>
      </c>
      <c r="F7836">
        <v>92.9</v>
      </c>
      <c r="G7836">
        <v>27045</v>
      </c>
      <c r="H7836">
        <v>7.1</v>
      </c>
      <c r="J7836">
        <v>0</v>
      </c>
      <c r="L7836">
        <v>0</v>
      </c>
      <c r="N7836">
        <v>0</v>
      </c>
      <c r="P7836">
        <v>0</v>
      </c>
      <c r="R7836">
        <v>0</v>
      </c>
      <c r="T7836">
        <v>0</v>
      </c>
      <c r="V7836">
        <v>92.9</v>
      </c>
      <c r="W7836">
        <v>27045</v>
      </c>
      <c r="X7836">
        <v>0</v>
      </c>
      <c r="Z7836">
        <v>21.4</v>
      </c>
      <c r="AB7836">
        <v>42</v>
      </c>
      <c r="AC7836">
        <v>22417</v>
      </c>
      <c r="AD7836">
        <v>36.6</v>
      </c>
      <c r="AE7836">
        <v>37670</v>
      </c>
      <c r="AF7836">
        <v>80</v>
      </c>
      <c r="AG7836">
        <v>37841</v>
      </c>
      <c r="AH7836">
        <v>32.5</v>
      </c>
      <c r="AJ7836">
        <v>67.5</v>
      </c>
      <c r="AK7836">
        <v>38068</v>
      </c>
      <c r="AL7836">
        <v>30</v>
      </c>
      <c r="AN7836">
        <v>21.3</v>
      </c>
      <c r="AP7836">
        <v>48.8</v>
      </c>
      <c r="AQ7836">
        <v>25865</v>
      </c>
      <c r="AR7836">
        <v>32</v>
      </c>
      <c r="AS7836">
        <v>24250</v>
      </c>
      <c r="AT7836">
        <v>68.8</v>
      </c>
      <c r="AV7836">
        <v>68.8</v>
      </c>
      <c r="AX7836">
        <v>0</v>
      </c>
      <c r="AZ7836">
        <v>31.3</v>
      </c>
      <c r="BB7836">
        <v>31.3</v>
      </c>
      <c r="BD7836">
        <v>0</v>
      </c>
      <c r="BF7836">
        <v>28.6</v>
      </c>
      <c r="BH7836">
        <v>40</v>
      </c>
      <c r="BJ7836">
        <v>0</v>
      </c>
      <c r="BR7836" s="8">
        <f t="shared" si="122"/>
        <v>2500</v>
      </c>
    </row>
    <row r="7837" spans="1:70" x14ac:dyDescent="0.3">
      <c r="A7837" t="s">
        <v>23703</v>
      </c>
      <c r="B7837" s="9">
        <v>25174</v>
      </c>
      <c r="C7837" t="s">
        <v>23704</v>
      </c>
      <c r="D7837">
        <v>168</v>
      </c>
      <c r="E7837">
        <v>44875</v>
      </c>
      <c r="F7837">
        <v>100</v>
      </c>
      <c r="G7837">
        <v>44875</v>
      </c>
      <c r="H7837">
        <v>0</v>
      </c>
      <c r="J7837">
        <v>0</v>
      </c>
      <c r="L7837">
        <v>0</v>
      </c>
      <c r="N7837">
        <v>0</v>
      </c>
      <c r="P7837">
        <v>0</v>
      </c>
      <c r="R7837">
        <v>0</v>
      </c>
      <c r="T7837">
        <v>0</v>
      </c>
      <c r="V7837">
        <v>100</v>
      </c>
      <c r="W7837">
        <v>44875</v>
      </c>
      <c r="X7837">
        <v>12.5</v>
      </c>
      <c r="Z7837">
        <v>30.4</v>
      </c>
      <c r="AB7837">
        <v>40.5</v>
      </c>
      <c r="AC7837">
        <v>56429</v>
      </c>
      <c r="AD7837">
        <v>16.7</v>
      </c>
      <c r="AE7837">
        <v>28333</v>
      </c>
      <c r="AF7837">
        <v>108</v>
      </c>
      <c r="AG7837">
        <v>43500</v>
      </c>
      <c r="AH7837">
        <v>65.7</v>
      </c>
      <c r="AI7837">
        <v>43563</v>
      </c>
      <c r="AJ7837">
        <v>34.299999999999997</v>
      </c>
      <c r="AK7837">
        <v>34875</v>
      </c>
      <c r="AL7837">
        <v>62</v>
      </c>
      <c r="AM7837">
        <v>29306</v>
      </c>
      <c r="AN7837">
        <v>18.5</v>
      </c>
      <c r="AP7837">
        <v>19.399999999999999</v>
      </c>
      <c r="AR7837">
        <v>60</v>
      </c>
      <c r="AS7837">
        <v>43875</v>
      </c>
      <c r="AT7837">
        <v>53.3</v>
      </c>
      <c r="AV7837">
        <v>18.3</v>
      </c>
      <c r="AX7837">
        <v>35</v>
      </c>
      <c r="AZ7837">
        <v>46.7</v>
      </c>
      <c r="BB7837">
        <v>46.7</v>
      </c>
      <c r="BD7837">
        <v>0</v>
      </c>
      <c r="BF7837">
        <v>32.700000000000003</v>
      </c>
      <c r="BH7837">
        <v>40.700000000000003</v>
      </c>
      <c r="BJ7837">
        <v>18.3</v>
      </c>
      <c r="BR7837" s="8">
        <f t="shared" si="122"/>
        <v>5166.666666666667</v>
      </c>
    </row>
    <row r="7838" spans="1:70" x14ac:dyDescent="0.3">
      <c r="A7838" t="s">
        <v>23705</v>
      </c>
      <c r="B7838" s="9">
        <v>25177</v>
      </c>
      <c r="C7838" t="s">
        <v>23706</v>
      </c>
      <c r="D7838">
        <v>10473</v>
      </c>
      <c r="E7838">
        <v>46272</v>
      </c>
      <c r="F7838">
        <v>96</v>
      </c>
      <c r="G7838">
        <v>46410</v>
      </c>
      <c r="H7838">
        <v>2.2999999999999998</v>
      </c>
      <c r="I7838">
        <v>48125</v>
      </c>
      <c r="J7838">
        <v>0.4</v>
      </c>
      <c r="K7838">
        <v>28229</v>
      </c>
      <c r="L7838">
        <v>0.2</v>
      </c>
      <c r="N7838">
        <v>0</v>
      </c>
      <c r="P7838">
        <v>0</v>
      </c>
      <c r="R7838">
        <v>1.1000000000000001</v>
      </c>
      <c r="S7838">
        <v>33304</v>
      </c>
      <c r="T7838">
        <v>0.7</v>
      </c>
      <c r="U7838">
        <v>42438</v>
      </c>
      <c r="V7838">
        <v>95.5</v>
      </c>
      <c r="W7838">
        <v>46454</v>
      </c>
      <c r="X7838">
        <v>2.1</v>
      </c>
      <c r="Y7838">
        <v>8813</v>
      </c>
      <c r="Z7838">
        <v>28.5</v>
      </c>
      <c r="AA7838">
        <v>56271</v>
      </c>
      <c r="AB7838">
        <v>40.6</v>
      </c>
      <c r="AC7838">
        <v>52748</v>
      </c>
      <c r="AD7838">
        <v>28.8</v>
      </c>
      <c r="AE7838">
        <v>36334</v>
      </c>
      <c r="AF7838">
        <v>6422</v>
      </c>
      <c r="AG7838">
        <v>60455</v>
      </c>
      <c r="AH7838">
        <v>41.2</v>
      </c>
      <c r="AI7838">
        <v>56081</v>
      </c>
      <c r="AJ7838">
        <v>58.8</v>
      </c>
      <c r="AK7838">
        <v>63097</v>
      </c>
      <c r="AL7838">
        <v>73.099999999999994</v>
      </c>
      <c r="AM7838">
        <v>69103</v>
      </c>
      <c r="AN7838">
        <v>19.100000000000001</v>
      </c>
      <c r="AO7838">
        <v>29978</v>
      </c>
      <c r="AP7838">
        <v>7.8</v>
      </c>
      <c r="AQ7838">
        <v>45455</v>
      </c>
      <c r="AR7838">
        <v>4051</v>
      </c>
      <c r="AS7838">
        <v>26413</v>
      </c>
      <c r="AT7838">
        <v>57.1</v>
      </c>
      <c r="AU7838">
        <v>25647</v>
      </c>
      <c r="AV7838">
        <v>49.5</v>
      </c>
      <c r="AW7838">
        <v>24153</v>
      </c>
      <c r="AX7838">
        <v>7.6</v>
      </c>
      <c r="AY7838">
        <v>42885</v>
      </c>
      <c r="AZ7838">
        <v>42.9</v>
      </c>
      <c r="BA7838">
        <v>28016</v>
      </c>
      <c r="BB7838">
        <v>35.5</v>
      </c>
      <c r="BC7838">
        <v>25428</v>
      </c>
      <c r="BD7838">
        <v>7.4</v>
      </c>
      <c r="BE7838">
        <v>35283</v>
      </c>
      <c r="BF7838">
        <v>34.799999999999997</v>
      </c>
      <c r="BH7838">
        <v>33.4</v>
      </c>
      <c r="BJ7838">
        <v>36.700000000000003</v>
      </c>
      <c r="BR7838" s="8">
        <f t="shared" si="122"/>
        <v>6091.6666666666661</v>
      </c>
    </row>
    <row r="7839" spans="1:70" x14ac:dyDescent="0.3">
      <c r="A7839" t="s">
        <v>23707</v>
      </c>
      <c r="B7839" s="9">
        <v>25180</v>
      </c>
      <c r="C7839" t="s">
        <v>23708</v>
      </c>
      <c r="D7839">
        <v>30</v>
      </c>
      <c r="E7839">
        <v>43667</v>
      </c>
      <c r="F7839">
        <v>100</v>
      </c>
      <c r="G7839">
        <v>43667</v>
      </c>
      <c r="H7839">
        <v>0</v>
      </c>
      <c r="J7839">
        <v>0</v>
      </c>
      <c r="L7839">
        <v>0</v>
      </c>
      <c r="N7839">
        <v>0</v>
      </c>
      <c r="P7839">
        <v>0</v>
      </c>
      <c r="R7839">
        <v>0</v>
      </c>
      <c r="T7839">
        <v>0</v>
      </c>
      <c r="V7839">
        <v>100</v>
      </c>
      <c r="W7839">
        <v>43667</v>
      </c>
      <c r="X7839">
        <v>0</v>
      </c>
      <c r="Z7839">
        <v>0</v>
      </c>
      <c r="AB7839">
        <v>50</v>
      </c>
      <c r="AD7839">
        <v>50</v>
      </c>
      <c r="AF7839">
        <v>22</v>
      </c>
      <c r="AH7839">
        <v>0</v>
      </c>
      <c r="AJ7839">
        <v>100</v>
      </c>
      <c r="AL7839">
        <v>100</v>
      </c>
      <c r="AN7839">
        <v>0</v>
      </c>
      <c r="AP7839">
        <v>0</v>
      </c>
      <c r="AR7839">
        <v>8</v>
      </c>
      <c r="AT7839">
        <v>0</v>
      </c>
      <c r="AV7839">
        <v>0</v>
      </c>
      <c r="AX7839">
        <v>0</v>
      </c>
      <c r="AZ7839">
        <v>100</v>
      </c>
      <c r="BB7839">
        <v>100</v>
      </c>
      <c r="BD7839">
        <v>0</v>
      </c>
      <c r="BF7839">
        <v>23.3</v>
      </c>
      <c r="BH7839">
        <v>31.8</v>
      </c>
      <c r="BJ7839">
        <v>0</v>
      </c>
      <c r="BR7839" s="8">
        <f t="shared" si="122"/>
        <v>8333.3333333333339</v>
      </c>
    </row>
    <row r="7840" spans="1:70" x14ac:dyDescent="0.3">
      <c r="A7840" t="s">
        <v>23709</v>
      </c>
      <c r="B7840" s="9">
        <v>25181</v>
      </c>
      <c r="C7840" t="s">
        <v>23710</v>
      </c>
      <c r="D7840">
        <v>668</v>
      </c>
      <c r="E7840">
        <v>38913</v>
      </c>
      <c r="F7840">
        <v>96.6</v>
      </c>
      <c r="G7840">
        <v>37663</v>
      </c>
      <c r="H7840">
        <v>3.4</v>
      </c>
      <c r="J7840">
        <v>0</v>
      </c>
      <c r="L7840">
        <v>0</v>
      </c>
      <c r="N7840">
        <v>0</v>
      </c>
      <c r="P7840">
        <v>0</v>
      </c>
      <c r="R7840">
        <v>0</v>
      </c>
      <c r="T7840">
        <v>1.6</v>
      </c>
      <c r="V7840">
        <v>94.9</v>
      </c>
      <c r="W7840">
        <v>38261</v>
      </c>
      <c r="X7840">
        <v>0</v>
      </c>
      <c r="Z7840">
        <v>28.6</v>
      </c>
      <c r="AA7840">
        <v>75063</v>
      </c>
      <c r="AB7840">
        <v>41.5</v>
      </c>
      <c r="AC7840">
        <v>65072</v>
      </c>
      <c r="AD7840">
        <v>29.9</v>
      </c>
      <c r="AE7840">
        <v>27593</v>
      </c>
      <c r="AF7840">
        <v>462</v>
      </c>
      <c r="AG7840">
        <v>46667</v>
      </c>
      <c r="AH7840">
        <v>42.6</v>
      </c>
      <c r="AI7840">
        <v>60781</v>
      </c>
      <c r="AJ7840">
        <v>57.4</v>
      </c>
      <c r="AK7840">
        <v>35509</v>
      </c>
      <c r="AL7840">
        <v>61.3</v>
      </c>
      <c r="AM7840">
        <v>62011</v>
      </c>
      <c r="AN7840">
        <v>26.2</v>
      </c>
      <c r="AO7840">
        <v>28727</v>
      </c>
      <c r="AP7840">
        <v>12.6</v>
      </c>
      <c r="AQ7840">
        <v>47083</v>
      </c>
      <c r="AR7840">
        <v>206</v>
      </c>
      <c r="AS7840">
        <v>27188</v>
      </c>
      <c r="AT7840">
        <v>35.9</v>
      </c>
      <c r="AU7840">
        <v>20441</v>
      </c>
      <c r="AV7840">
        <v>35.9</v>
      </c>
      <c r="AW7840">
        <v>20441</v>
      </c>
      <c r="AX7840">
        <v>0</v>
      </c>
      <c r="AZ7840">
        <v>64.099999999999994</v>
      </c>
      <c r="BA7840">
        <v>65707</v>
      </c>
      <c r="BB7840">
        <v>41.7</v>
      </c>
      <c r="BC7840">
        <v>22083</v>
      </c>
      <c r="BD7840">
        <v>22.3</v>
      </c>
      <c r="BF7840">
        <v>49.3</v>
      </c>
      <c r="BH7840">
        <v>42.2</v>
      </c>
      <c r="BJ7840">
        <v>65</v>
      </c>
      <c r="BR7840" s="8">
        <f t="shared" si="122"/>
        <v>5108.333333333333</v>
      </c>
    </row>
    <row r="7841" spans="1:70" x14ac:dyDescent="0.3">
      <c r="A7841" t="s">
        <v>23711</v>
      </c>
      <c r="B7841" s="9">
        <v>25183</v>
      </c>
      <c r="C7841" t="s">
        <v>23712</v>
      </c>
      <c r="D7841">
        <v>0</v>
      </c>
      <c r="AF7841">
        <v>0</v>
      </c>
      <c r="AR7841">
        <v>0</v>
      </c>
      <c r="BR7841" s="8">
        <f t="shared" si="122"/>
        <v>0</v>
      </c>
    </row>
    <row r="7842" spans="1:70" x14ac:dyDescent="0.3">
      <c r="A7842" t="s">
        <v>23713</v>
      </c>
      <c r="B7842" s="9">
        <v>25185</v>
      </c>
      <c r="C7842" t="s">
        <v>23714</v>
      </c>
      <c r="D7842">
        <v>0</v>
      </c>
      <c r="AF7842">
        <v>0</v>
      </c>
      <c r="AR7842">
        <v>0</v>
      </c>
      <c r="BR7842" s="8">
        <f t="shared" si="122"/>
        <v>0</v>
      </c>
    </row>
    <row r="7843" spans="1:70" x14ac:dyDescent="0.3">
      <c r="A7843" t="s">
        <v>23715</v>
      </c>
      <c r="B7843" s="9">
        <v>25186</v>
      </c>
      <c r="C7843" t="s">
        <v>23716</v>
      </c>
      <c r="D7843">
        <v>481</v>
      </c>
      <c r="E7843">
        <v>26432</v>
      </c>
      <c r="F7843">
        <v>84.8</v>
      </c>
      <c r="G7843">
        <v>26282</v>
      </c>
      <c r="H7843">
        <v>10.4</v>
      </c>
      <c r="I7843">
        <v>26111</v>
      </c>
      <c r="J7843">
        <v>2.5</v>
      </c>
      <c r="L7843">
        <v>0</v>
      </c>
      <c r="N7843">
        <v>0</v>
      </c>
      <c r="P7843">
        <v>0</v>
      </c>
      <c r="R7843">
        <v>2.2999999999999998</v>
      </c>
      <c r="T7843">
        <v>1.5</v>
      </c>
      <c r="V7843">
        <v>83.4</v>
      </c>
      <c r="W7843">
        <v>26058</v>
      </c>
      <c r="X7843">
        <v>10</v>
      </c>
      <c r="Y7843">
        <v>11176</v>
      </c>
      <c r="Z7843">
        <v>21</v>
      </c>
      <c r="AA7843">
        <v>27321</v>
      </c>
      <c r="AB7843">
        <v>36.200000000000003</v>
      </c>
      <c r="AC7843">
        <v>34167</v>
      </c>
      <c r="AD7843">
        <v>32.799999999999997</v>
      </c>
      <c r="AE7843">
        <v>26136</v>
      </c>
      <c r="AF7843">
        <v>294</v>
      </c>
      <c r="AG7843">
        <v>40167</v>
      </c>
      <c r="AH7843">
        <v>38.1</v>
      </c>
      <c r="AI7843">
        <v>16250</v>
      </c>
      <c r="AJ7843">
        <v>61.9</v>
      </c>
      <c r="AK7843">
        <v>41500</v>
      </c>
      <c r="AL7843">
        <v>44.9</v>
      </c>
      <c r="AM7843">
        <v>55455</v>
      </c>
      <c r="AN7843">
        <v>39.799999999999997</v>
      </c>
      <c r="AO7843">
        <v>25139</v>
      </c>
      <c r="AP7843">
        <v>15.3</v>
      </c>
      <c r="AQ7843">
        <v>14821</v>
      </c>
      <c r="AR7843">
        <v>187</v>
      </c>
      <c r="AS7843">
        <v>17760</v>
      </c>
      <c r="AT7843">
        <v>59.9</v>
      </c>
      <c r="AU7843">
        <v>14808</v>
      </c>
      <c r="AV7843">
        <v>54.5</v>
      </c>
      <c r="AW7843">
        <v>17794</v>
      </c>
      <c r="AX7843">
        <v>5.3</v>
      </c>
      <c r="AZ7843">
        <v>40.1</v>
      </c>
      <c r="BA7843">
        <v>18750</v>
      </c>
      <c r="BB7843">
        <v>30.5</v>
      </c>
      <c r="BC7843">
        <v>19821</v>
      </c>
      <c r="BD7843">
        <v>9.6</v>
      </c>
      <c r="BE7843">
        <v>11667</v>
      </c>
      <c r="BF7843">
        <v>40.1</v>
      </c>
      <c r="BH7843">
        <v>31.3</v>
      </c>
      <c r="BJ7843">
        <v>50.3</v>
      </c>
      <c r="BR7843" s="8">
        <f t="shared" si="122"/>
        <v>3741.6666666666665</v>
      </c>
    </row>
    <row r="7844" spans="1:70" x14ac:dyDescent="0.3">
      <c r="A7844" t="s">
        <v>23717</v>
      </c>
      <c r="B7844" s="9">
        <v>25187</v>
      </c>
      <c r="C7844" t="s">
        <v>23718</v>
      </c>
      <c r="D7844">
        <v>284</v>
      </c>
      <c r="E7844">
        <v>47339</v>
      </c>
      <c r="F7844">
        <v>100</v>
      </c>
      <c r="G7844">
        <v>47339</v>
      </c>
      <c r="H7844">
        <v>0</v>
      </c>
      <c r="J7844">
        <v>0</v>
      </c>
      <c r="L7844">
        <v>0</v>
      </c>
      <c r="N7844">
        <v>0</v>
      </c>
      <c r="P7844">
        <v>0</v>
      </c>
      <c r="R7844">
        <v>0</v>
      </c>
      <c r="T7844">
        <v>0</v>
      </c>
      <c r="V7844">
        <v>100</v>
      </c>
      <c r="W7844">
        <v>47339</v>
      </c>
      <c r="X7844">
        <v>13.4</v>
      </c>
      <c r="Z7844">
        <v>26.8</v>
      </c>
      <c r="AA7844">
        <v>72791</v>
      </c>
      <c r="AB7844">
        <v>46.8</v>
      </c>
      <c r="AC7844">
        <v>107266</v>
      </c>
      <c r="AD7844">
        <v>13</v>
      </c>
      <c r="AF7844">
        <v>261</v>
      </c>
      <c r="AG7844">
        <v>44554</v>
      </c>
      <c r="AH7844">
        <v>18</v>
      </c>
      <c r="AI7844">
        <v>46895</v>
      </c>
      <c r="AJ7844">
        <v>82</v>
      </c>
      <c r="AK7844">
        <v>40735</v>
      </c>
      <c r="AL7844">
        <v>80.099999999999994</v>
      </c>
      <c r="AM7844">
        <v>46169</v>
      </c>
      <c r="AN7844">
        <v>3.4</v>
      </c>
      <c r="AP7844">
        <v>16.5</v>
      </c>
      <c r="AR7844">
        <v>23</v>
      </c>
      <c r="AT7844">
        <v>100</v>
      </c>
      <c r="AV7844">
        <v>100</v>
      </c>
      <c r="AX7844">
        <v>0</v>
      </c>
      <c r="AZ7844">
        <v>0</v>
      </c>
      <c r="BB7844">
        <v>0</v>
      </c>
      <c r="BD7844">
        <v>0</v>
      </c>
      <c r="BF7844">
        <v>53.9</v>
      </c>
      <c r="BH7844">
        <v>52.5</v>
      </c>
      <c r="BJ7844">
        <v>69.599999999999994</v>
      </c>
      <c r="BR7844" s="8">
        <f t="shared" si="122"/>
        <v>6675</v>
      </c>
    </row>
    <row r="7845" spans="1:70" x14ac:dyDescent="0.3">
      <c r="A7845" t="s">
        <v>23719</v>
      </c>
      <c r="B7845" s="9">
        <v>25193</v>
      </c>
      <c r="C7845" t="s">
        <v>23720</v>
      </c>
      <c r="D7845">
        <v>184</v>
      </c>
      <c r="E7845">
        <v>44861</v>
      </c>
      <c r="F7845">
        <v>99.5</v>
      </c>
      <c r="G7845">
        <v>44792</v>
      </c>
      <c r="H7845">
        <v>0</v>
      </c>
      <c r="J7845">
        <v>0</v>
      </c>
      <c r="L7845">
        <v>0</v>
      </c>
      <c r="N7845">
        <v>0</v>
      </c>
      <c r="P7845">
        <v>0</v>
      </c>
      <c r="R7845">
        <v>0.5</v>
      </c>
      <c r="T7845">
        <v>0</v>
      </c>
      <c r="V7845">
        <v>99.5</v>
      </c>
      <c r="W7845">
        <v>44792</v>
      </c>
      <c r="X7845">
        <v>6</v>
      </c>
      <c r="Z7845">
        <v>47.8</v>
      </c>
      <c r="AA7845">
        <v>31250</v>
      </c>
      <c r="AB7845">
        <v>35.9</v>
      </c>
      <c r="AC7845">
        <v>61667</v>
      </c>
      <c r="AD7845">
        <v>10.3</v>
      </c>
      <c r="AE7845">
        <v>43750</v>
      </c>
      <c r="AF7845">
        <v>119</v>
      </c>
      <c r="AG7845">
        <v>62266</v>
      </c>
      <c r="AH7845">
        <v>52.1</v>
      </c>
      <c r="AI7845">
        <v>60250</v>
      </c>
      <c r="AJ7845">
        <v>47.9</v>
      </c>
      <c r="AK7845">
        <v>97750</v>
      </c>
      <c r="AL7845">
        <v>88.2</v>
      </c>
      <c r="AM7845">
        <v>81875</v>
      </c>
      <c r="AN7845">
        <v>5.9</v>
      </c>
      <c r="AO7845">
        <v>44063</v>
      </c>
      <c r="AP7845">
        <v>5.9</v>
      </c>
      <c r="AR7845">
        <v>65</v>
      </c>
      <c r="AS7845">
        <v>25074</v>
      </c>
      <c r="AT7845">
        <v>46.2</v>
      </c>
      <c r="AU7845">
        <v>24375</v>
      </c>
      <c r="AV7845">
        <v>44.6</v>
      </c>
      <c r="AW7845">
        <v>24313</v>
      </c>
      <c r="AX7845">
        <v>1.5</v>
      </c>
      <c r="AZ7845">
        <v>53.8</v>
      </c>
      <c r="BA7845">
        <v>26058</v>
      </c>
      <c r="BB7845">
        <v>32.299999999999997</v>
      </c>
      <c r="BC7845">
        <v>9688</v>
      </c>
      <c r="BD7845">
        <v>21.5</v>
      </c>
      <c r="BF7845">
        <v>53.8</v>
      </c>
      <c r="BH7845">
        <v>61.3</v>
      </c>
      <c r="BJ7845">
        <v>40</v>
      </c>
      <c r="BR7845" s="8">
        <f t="shared" si="122"/>
        <v>7350.0000000000009</v>
      </c>
    </row>
    <row r="7846" spans="1:70" x14ac:dyDescent="0.3">
      <c r="A7846" t="s">
        <v>23721</v>
      </c>
      <c r="B7846" s="9">
        <v>25201</v>
      </c>
      <c r="C7846" t="s">
        <v>23722</v>
      </c>
      <c r="D7846">
        <v>0</v>
      </c>
      <c r="AF7846">
        <v>0</v>
      </c>
      <c r="AR7846">
        <v>0</v>
      </c>
      <c r="BR7846" s="8">
        <f t="shared" si="122"/>
        <v>0</v>
      </c>
    </row>
    <row r="7847" spans="1:70" x14ac:dyDescent="0.3">
      <c r="A7847" t="s">
        <v>23723</v>
      </c>
      <c r="B7847" s="9">
        <v>25202</v>
      </c>
      <c r="C7847" t="s">
        <v>23724</v>
      </c>
      <c r="D7847">
        <v>458</v>
      </c>
      <c r="E7847">
        <v>60500</v>
      </c>
      <c r="F7847">
        <v>96.5</v>
      </c>
      <c r="G7847">
        <v>54516</v>
      </c>
      <c r="H7847">
        <v>0</v>
      </c>
      <c r="J7847">
        <v>0</v>
      </c>
      <c r="L7847">
        <v>0</v>
      </c>
      <c r="N7847">
        <v>0</v>
      </c>
      <c r="P7847">
        <v>0</v>
      </c>
      <c r="R7847">
        <v>3.5</v>
      </c>
      <c r="T7847">
        <v>0</v>
      </c>
      <c r="V7847">
        <v>96.5</v>
      </c>
      <c r="W7847">
        <v>54516</v>
      </c>
      <c r="X7847">
        <v>0</v>
      </c>
      <c r="Z7847">
        <v>41.9</v>
      </c>
      <c r="AA7847">
        <v>54352</v>
      </c>
      <c r="AB7847">
        <v>38.200000000000003</v>
      </c>
      <c r="AC7847">
        <v>67061</v>
      </c>
      <c r="AD7847">
        <v>19.899999999999999</v>
      </c>
      <c r="AE7847">
        <v>25156</v>
      </c>
      <c r="AF7847">
        <v>369</v>
      </c>
      <c r="AG7847">
        <v>66047</v>
      </c>
      <c r="AH7847">
        <v>46.6</v>
      </c>
      <c r="AI7847">
        <v>42083</v>
      </c>
      <c r="AJ7847">
        <v>53.4</v>
      </c>
      <c r="AK7847">
        <v>66520</v>
      </c>
      <c r="AL7847">
        <v>73.7</v>
      </c>
      <c r="AM7847">
        <v>87500</v>
      </c>
      <c r="AN7847">
        <v>20.6</v>
      </c>
      <c r="AO7847">
        <v>30463</v>
      </c>
      <c r="AP7847">
        <v>5.7</v>
      </c>
      <c r="AR7847">
        <v>89</v>
      </c>
      <c r="AS7847">
        <v>27135</v>
      </c>
      <c r="AT7847">
        <v>50.6</v>
      </c>
      <c r="AU7847">
        <v>26198</v>
      </c>
      <c r="AV7847">
        <v>50.6</v>
      </c>
      <c r="AW7847">
        <v>26198</v>
      </c>
      <c r="AX7847">
        <v>0</v>
      </c>
      <c r="AZ7847">
        <v>49.4</v>
      </c>
      <c r="BA7847">
        <v>36000</v>
      </c>
      <c r="BB7847">
        <v>31.5</v>
      </c>
      <c r="BC7847">
        <v>30500</v>
      </c>
      <c r="BD7847">
        <v>18</v>
      </c>
      <c r="BF7847">
        <v>22.9</v>
      </c>
      <c r="BH7847">
        <v>20.100000000000001</v>
      </c>
      <c r="BJ7847">
        <v>11.2</v>
      </c>
      <c r="BR7847" s="8">
        <f t="shared" si="122"/>
        <v>6141.666666666667</v>
      </c>
    </row>
    <row r="7848" spans="1:70" x14ac:dyDescent="0.3">
      <c r="A7848" t="s">
        <v>23725</v>
      </c>
      <c r="B7848" s="9">
        <v>25203</v>
      </c>
      <c r="C7848" t="s">
        <v>23726</v>
      </c>
      <c r="D7848">
        <v>70</v>
      </c>
      <c r="E7848">
        <v>5652</v>
      </c>
      <c r="F7848">
        <v>100</v>
      </c>
      <c r="G7848">
        <v>5652</v>
      </c>
      <c r="H7848">
        <v>0</v>
      </c>
      <c r="J7848">
        <v>0</v>
      </c>
      <c r="L7848">
        <v>0</v>
      </c>
      <c r="N7848">
        <v>0</v>
      </c>
      <c r="P7848">
        <v>0</v>
      </c>
      <c r="R7848">
        <v>0</v>
      </c>
      <c r="T7848">
        <v>0</v>
      </c>
      <c r="V7848">
        <v>100</v>
      </c>
      <c r="W7848">
        <v>5652</v>
      </c>
      <c r="X7848">
        <v>0</v>
      </c>
      <c r="Z7848">
        <v>41.4</v>
      </c>
      <c r="AB7848">
        <v>58.6</v>
      </c>
      <c r="AC7848">
        <v>7228</v>
      </c>
      <c r="AD7848">
        <v>0</v>
      </c>
      <c r="AF7848">
        <v>36</v>
      </c>
      <c r="AH7848">
        <v>80.599999999999994</v>
      </c>
      <c r="AJ7848">
        <v>19.399999999999999</v>
      </c>
      <c r="AL7848">
        <v>19.399999999999999</v>
      </c>
      <c r="AN7848">
        <v>0</v>
      </c>
      <c r="AP7848">
        <v>80.599999999999994</v>
      </c>
      <c r="AR7848">
        <v>34</v>
      </c>
      <c r="AT7848">
        <v>32.4</v>
      </c>
      <c r="AV7848">
        <v>32.4</v>
      </c>
      <c r="AX7848">
        <v>0</v>
      </c>
      <c r="AZ7848">
        <v>67.599999999999994</v>
      </c>
      <c r="BB7848">
        <v>67.599999999999994</v>
      </c>
      <c r="BD7848">
        <v>0</v>
      </c>
      <c r="BF7848">
        <v>0</v>
      </c>
      <c r="BH7848">
        <v>0</v>
      </c>
      <c r="BJ7848">
        <v>0</v>
      </c>
      <c r="BR7848" s="8">
        <f t="shared" si="122"/>
        <v>1616.6666666666665</v>
      </c>
    </row>
    <row r="7849" spans="1:70" x14ac:dyDescent="0.3">
      <c r="A7849" t="s">
        <v>23727</v>
      </c>
      <c r="B7849" s="9">
        <v>25204</v>
      </c>
      <c r="C7849" t="s">
        <v>23728</v>
      </c>
      <c r="D7849">
        <v>93</v>
      </c>
      <c r="E7849">
        <v>31181</v>
      </c>
      <c r="F7849">
        <v>100</v>
      </c>
      <c r="G7849">
        <v>31181</v>
      </c>
      <c r="H7849">
        <v>0</v>
      </c>
      <c r="J7849">
        <v>0</v>
      </c>
      <c r="L7849">
        <v>0</v>
      </c>
      <c r="N7849">
        <v>0</v>
      </c>
      <c r="P7849">
        <v>0</v>
      </c>
      <c r="R7849">
        <v>0</v>
      </c>
      <c r="T7849">
        <v>0</v>
      </c>
      <c r="V7849">
        <v>100</v>
      </c>
      <c r="W7849">
        <v>31181</v>
      </c>
      <c r="X7849">
        <v>19.399999999999999</v>
      </c>
      <c r="Z7849">
        <v>21.5</v>
      </c>
      <c r="AB7849">
        <v>46.2</v>
      </c>
      <c r="AC7849">
        <v>45417</v>
      </c>
      <c r="AD7849">
        <v>12.9</v>
      </c>
      <c r="AF7849">
        <v>62</v>
      </c>
      <c r="AG7849">
        <v>45333</v>
      </c>
      <c r="AH7849">
        <v>69.400000000000006</v>
      </c>
      <c r="AI7849">
        <v>32014</v>
      </c>
      <c r="AJ7849">
        <v>30.6</v>
      </c>
      <c r="AL7849">
        <v>93.5</v>
      </c>
      <c r="AM7849">
        <v>45667</v>
      </c>
      <c r="AN7849">
        <v>6.5</v>
      </c>
      <c r="AP7849">
        <v>0</v>
      </c>
      <c r="AR7849">
        <v>31</v>
      </c>
      <c r="AS7849">
        <v>13173</v>
      </c>
      <c r="AT7849">
        <v>58.1</v>
      </c>
      <c r="AV7849">
        <v>58.1</v>
      </c>
      <c r="AX7849">
        <v>0</v>
      </c>
      <c r="AZ7849">
        <v>41.9</v>
      </c>
      <c r="BB7849">
        <v>41.9</v>
      </c>
      <c r="BD7849">
        <v>0</v>
      </c>
      <c r="BF7849">
        <v>63.4</v>
      </c>
      <c r="BH7849">
        <v>74.2</v>
      </c>
      <c r="BJ7849">
        <v>41.9</v>
      </c>
      <c r="BR7849" s="8">
        <f t="shared" si="122"/>
        <v>7791.666666666667</v>
      </c>
    </row>
    <row r="7850" spans="1:70" x14ac:dyDescent="0.3">
      <c r="A7850" t="s">
        <v>23729</v>
      </c>
      <c r="B7850" s="9">
        <v>25205</v>
      </c>
      <c r="C7850" t="s">
        <v>23730</v>
      </c>
      <c r="D7850">
        <v>133</v>
      </c>
      <c r="E7850">
        <v>32165</v>
      </c>
      <c r="F7850">
        <v>100</v>
      </c>
      <c r="G7850">
        <v>32165</v>
      </c>
      <c r="H7850">
        <v>0</v>
      </c>
      <c r="J7850">
        <v>0</v>
      </c>
      <c r="L7850">
        <v>0</v>
      </c>
      <c r="N7850">
        <v>0</v>
      </c>
      <c r="P7850">
        <v>0</v>
      </c>
      <c r="R7850">
        <v>0</v>
      </c>
      <c r="T7850">
        <v>0</v>
      </c>
      <c r="V7850">
        <v>100</v>
      </c>
      <c r="W7850">
        <v>32165</v>
      </c>
      <c r="X7850">
        <v>0</v>
      </c>
      <c r="Z7850">
        <v>0</v>
      </c>
      <c r="AB7850">
        <v>48.9</v>
      </c>
      <c r="AC7850">
        <v>56198</v>
      </c>
      <c r="AD7850">
        <v>51.1</v>
      </c>
      <c r="AE7850">
        <v>31463</v>
      </c>
      <c r="AF7850">
        <v>121</v>
      </c>
      <c r="AG7850">
        <v>47589</v>
      </c>
      <c r="AH7850">
        <v>0</v>
      </c>
      <c r="AJ7850">
        <v>100</v>
      </c>
      <c r="AK7850">
        <v>47589</v>
      </c>
      <c r="AL7850">
        <v>76</v>
      </c>
      <c r="AM7850">
        <v>55104</v>
      </c>
      <c r="AN7850">
        <v>24</v>
      </c>
      <c r="AP7850">
        <v>0</v>
      </c>
      <c r="AR7850">
        <v>12</v>
      </c>
      <c r="AT7850">
        <v>100</v>
      </c>
      <c r="AV7850">
        <v>100</v>
      </c>
      <c r="AX7850">
        <v>0</v>
      </c>
      <c r="AZ7850">
        <v>0</v>
      </c>
      <c r="BB7850">
        <v>0</v>
      </c>
      <c r="BD7850">
        <v>0</v>
      </c>
      <c r="BF7850">
        <v>88.7</v>
      </c>
      <c r="BH7850">
        <v>97.5</v>
      </c>
      <c r="BJ7850">
        <v>0</v>
      </c>
      <c r="BR7850" s="8">
        <f t="shared" si="122"/>
        <v>6333.333333333333</v>
      </c>
    </row>
    <row r="7851" spans="1:70" x14ac:dyDescent="0.3">
      <c r="A7851" t="s">
        <v>23731</v>
      </c>
      <c r="B7851" s="9">
        <v>25206</v>
      </c>
      <c r="C7851" t="s">
        <v>23732</v>
      </c>
      <c r="D7851">
        <v>178</v>
      </c>
      <c r="E7851">
        <v>27875</v>
      </c>
      <c r="F7851">
        <v>100</v>
      </c>
      <c r="G7851">
        <v>27875</v>
      </c>
      <c r="H7851">
        <v>0</v>
      </c>
      <c r="J7851">
        <v>0</v>
      </c>
      <c r="L7851">
        <v>0</v>
      </c>
      <c r="N7851">
        <v>0</v>
      </c>
      <c r="P7851">
        <v>0</v>
      </c>
      <c r="R7851">
        <v>0</v>
      </c>
      <c r="T7851">
        <v>0</v>
      </c>
      <c r="V7851">
        <v>100</v>
      </c>
      <c r="W7851">
        <v>27875</v>
      </c>
      <c r="X7851">
        <v>0</v>
      </c>
      <c r="Z7851">
        <v>28.7</v>
      </c>
      <c r="AA7851">
        <v>58281</v>
      </c>
      <c r="AB7851">
        <v>47.8</v>
      </c>
      <c r="AC7851">
        <v>16979</v>
      </c>
      <c r="AD7851">
        <v>23.6</v>
      </c>
      <c r="AE7851">
        <v>9444</v>
      </c>
      <c r="AF7851">
        <v>135</v>
      </c>
      <c r="AG7851">
        <v>43162</v>
      </c>
      <c r="AH7851">
        <v>34.1</v>
      </c>
      <c r="AI7851">
        <v>88333</v>
      </c>
      <c r="AJ7851">
        <v>65.900000000000006</v>
      </c>
      <c r="AK7851">
        <v>27688</v>
      </c>
      <c r="AL7851">
        <v>65.2</v>
      </c>
      <c r="AM7851">
        <v>43971</v>
      </c>
      <c r="AN7851">
        <v>28.1</v>
      </c>
      <c r="AO7851">
        <v>29875</v>
      </c>
      <c r="AP7851">
        <v>6.7</v>
      </c>
      <c r="AR7851">
        <v>43</v>
      </c>
      <c r="AS7851">
        <v>9491</v>
      </c>
      <c r="AT7851">
        <v>83.7</v>
      </c>
      <c r="AU7851">
        <v>9167</v>
      </c>
      <c r="AV7851">
        <v>83.7</v>
      </c>
      <c r="AW7851">
        <v>9167</v>
      </c>
      <c r="AX7851">
        <v>0</v>
      </c>
      <c r="AZ7851">
        <v>16.3</v>
      </c>
      <c r="BB7851">
        <v>16.3</v>
      </c>
      <c r="BD7851">
        <v>0</v>
      </c>
      <c r="BF7851">
        <v>50</v>
      </c>
      <c r="BH7851">
        <v>65.900000000000006</v>
      </c>
      <c r="BJ7851">
        <v>0</v>
      </c>
      <c r="BR7851" s="8">
        <f t="shared" si="122"/>
        <v>5433.3333333333339</v>
      </c>
    </row>
    <row r="7852" spans="1:70" x14ac:dyDescent="0.3">
      <c r="A7852" t="s">
        <v>23733</v>
      </c>
      <c r="B7852" s="9">
        <v>25208</v>
      </c>
      <c r="C7852" t="s">
        <v>23734</v>
      </c>
      <c r="D7852">
        <v>398</v>
      </c>
      <c r="E7852">
        <v>41855</v>
      </c>
      <c r="F7852">
        <v>100</v>
      </c>
      <c r="G7852">
        <v>41855</v>
      </c>
      <c r="H7852">
        <v>0</v>
      </c>
      <c r="J7852">
        <v>0</v>
      </c>
      <c r="L7852">
        <v>0</v>
      </c>
      <c r="N7852">
        <v>0</v>
      </c>
      <c r="P7852">
        <v>0</v>
      </c>
      <c r="R7852">
        <v>0</v>
      </c>
      <c r="T7852">
        <v>0</v>
      </c>
      <c r="V7852">
        <v>100</v>
      </c>
      <c r="W7852">
        <v>41855</v>
      </c>
      <c r="X7852">
        <v>7.3</v>
      </c>
      <c r="Y7852">
        <v>32656</v>
      </c>
      <c r="Z7852">
        <v>37.4</v>
      </c>
      <c r="AA7852">
        <v>49327</v>
      </c>
      <c r="AB7852">
        <v>28.1</v>
      </c>
      <c r="AC7852">
        <v>47500</v>
      </c>
      <c r="AD7852">
        <v>27.1</v>
      </c>
      <c r="AE7852">
        <v>36250</v>
      </c>
      <c r="AF7852">
        <v>321</v>
      </c>
      <c r="AG7852">
        <v>43229</v>
      </c>
      <c r="AH7852">
        <v>49.8</v>
      </c>
      <c r="AI7852">
        <v>48077</v>
      </c>
      <c r="AJ7852">
        <v>50.2</v>
      </c>
      <c r="AK7852">
        <v>41726</v>
      </c>
      <c r="AL7852">
        <v>87.2</v>
      </c>
      <c r="AM7852">
        <v>42381</v>
      </c>
      <c r="AN7852">
        <v>5.9</v>
      </c>
      <c r="AO7852">
        <v>53542</v>
      </c>
      <c r="AP7852">
        <v>6.9</v>
      </c>
      <c r="AR7852">
        <v>77</v>
      </c>
      <c r="AS7852">
        <v>24250</v>
      </c>
      <c r="AT7852">
        <v>36.4</v>
      </c>
      <c r="AU7852">
        <v>19318</v>
      </c>
      <c r="AV7852">
        <v>36.4</v>
      </c>
      <c r="AW7852">
        <v>19318</v>
      </c>
      <c r="AX7852">
        <v>0</v>
      </c>
      <c r="AZ7852">
        <v>63.6</v>
      </c>
      <c r="BA7852">
        <v>41625</v>
      </c>
      <c r="BB7852">
        <v>63.6</v>
      </c>
      <c r="BC7852">
        <v>41625</v>
      </c>
      <c r="BD7852">
        <v>0</v>
      </c>
      <c r="BF7852">
        <v>62.8</v>
      </c>
      <c r="BH7852">
        <v>60.7</v>
      </c>
      <c r="BJ7852">
        <v>71.400000000000006</v>
      </c>
      <c r="BR7852" s="8">
        <f t="shared" si="122"/>
        <v>7266.666666666667</v>
      </c>
    </row>
    <row r="7853" spans="1:70" x14ac:dyDescent="0.3">
      <c r="A7853" t="s">
        <v>23735</v>
      </c>
      <c r="B7853" s="9">
        <v>25209</v>
      </c>
      <c r="C7853" t="s">
        <v>23736</v>
      </c>
      <c r="D7853">
        <v>534</v>
      </c>
      <c r="E7853">
        <v>27500</v>
      </c>
      <c r="F7853">
        <v>100</v>
      </c>
      <c r="G7853">
        <v>27500</v>
      </c>
      <c r="H7853">
        <v>0</v>
      </c>
      <c r="J7853">
        <v>0</v>
      </c>
      <c r="L7853">
        <v>0</v>
      </c>
      <c r="N7853">
        <v>0</v>
      </c>
      <c r="P7853">
        <v>0</v>
      </c>
      <c r="R7853">
        <v>0</v>
      </c>
      <c r="T7853">
        <v>0</v>
      </c>
      <c r="V7853">
        <v>100</v>
      </c>
      <c r="W7853">
        <v>27500</v>
      </c>
      <c r="X7853">
        <v>1.5</v>
      </c>
      <c r="Z7853">
        <v>17</v>
      </c>
      <c r="AA7853">
        <v>56042</v>
      </c>
      <c r="AB7853">
        <v>49.4</v>
      </c>
      <c r="AC7853">
        <v>21250</v>
      </c>
      <c r="AD7853">
        <v>32</v>
      </c>
      <c r="AE7853">
        <v>25054</v>
      </c>
      <c r="AF7853">
        <v>277</v>
      </c>
      <c r="AG7853">
        <v>55417</v>
      </c>
      <c r="AH7853">
        <v>33.200000000000003</v>
      </c>
      <c r="AI7853">
        <v>56667</v>
      </c>
      <c r="AJ7853">
        <v>66.8</v>
      </c>
      <c r="AK7853">
        <v>54375</v>
      </c>
      <c r="AL7853">
        <v>71.099999999999994</v>
      </c>
      <c r="AM7853">
        <v>55655</v>
      </c>
      <c r="AN7853">
        <v>17</v>
      </c>
      <c r="AO7853">
        <v>15139</v>
      </c>
      <c r="AP7853">
        <v>11.9</v>
      </c>
      <c r="AR7853">
        <v>257</v>
      </c>
      <c r="AS7853">
        <v>15707</v>
      </c>
      <c r="AT7853">
        <v>58.8</v>
      </c>
      <c r="AU7853">
        <v>12156</v>
      </c>
      <c r="AV7853">
        <v>51.4</v>
      </c>
      <c r="AW7853">
        <v>11563</v>
      </c>
      <c r="AX7853">
        <v>7.4</v>
      </c>
      <c r="AY7853">
        <v>32375</v>
      </c>
      <c r="AZ7853">
        <v>41.2</v>
      </c>
      <c r="BA7853">
        <v>26250</v>
      </c>
      <c r="BB7853">
        <v>35.799999999999997</v>
      </c>
      <c r="BC7853">
        <v>25278</v>
      </c>
      <c r="BD7853">
        <v>5.4</v>
      </c>
      <c r="BF7853">
        <v>53.4</v>
      </c>
      <c r="BH7853">
        <v>66.400000000000006</v>
      </c>
      <c r="BJ7853">
        <v>39.299999999999997</v>
      </c>
      <c r="BR7853" s="8">
        <f t="shared" si="122"/>
        <v>5925</v>
      </c>
    </row>
    <row r="7854" spans="1:70" x14ac:dyDescent="0.3">
      <c r="A7854" t="s">
        <v>23737</v>
      </c>
      <c r="B7854" s="9">
        <v>25211</v>
      </c>
      <c r="C7854" t="s">
        <v>23738</v>
      </c>
      <c r="D7854">
        <v>61</v>
      </c>
      <c r="E7854">
        <v>30592</v>
      </c>
      <c r="F7854">
        <v>100</v>
      </c>
      <c r="G7854">
        <v>30592</v>
      </c>
      <c r="H7854">
        <v>0</v>
      </c>
      <c r="J7854">
        <v>0</v>
      </c>
      <c r="L7854">
        <v>0</v>
      </c>
      <c r="N7854">
        <v>0</v>
      </c>
      <c r="P7854">
        <v>0</v>
      </c>
      <c r="R7854">
        <v>0</v>
      </c>
      <c r="T7854">
        <v>0</v>
      </c>
      <c r="V7854">
        <v>100</v>
      </c>
      <c r="W7854">
        <v>30592</v>
      </c>
      <c r="X7854">
        <v>0</v>
      </c>
      <c r="Z7854">
        <v>57.4</v>
      </c>
      <c r="AB7854">
        <v>11.5</v>
      </c>
      <c r="AD7854">
        <v>31.1</v>
      </c>
      <c r="AF7854">
        <v>42</v>
      </c>
      <c r="AG7854">
        <v>31842</v>
      </c>
      <c r="AH7854">
        <v>38.1</v>
      </c>
      <c r="AJ7854">
        <v>61.9</v>
      </c>
      <c r="AL7854">
        <v>83.3</v>
      </c>
      <c r="AN7854">
        <v>16.7</v>
      </c>
      <c r="AP7854">
        <v>0</v>
      </c>
      <c r="AR7854">
        <v>19</v>
      </c>
      <c r="AT7854">
        <v>100</v>
      </c>
      <c r="AV7854">
        <v>0</v>
      </c>
      <c r="AX7854">
        <v>100</v>
      </c>
      <c r="AZ7854">
        <v>0</v>
      </c>
      <c r="BB7854">
        <v>0</v>
      </c>
      <c r="BD7854">
        <v>0</v>
      </c>
      <c r="BF7854">
        <v>0</v>
      </c>
      <c r="BH7854">
        <v>0</v>
      </c>
      <c r="BJ7854">
        <v>0</v>
      </c>
      <c r="BR7854" s="8">
        <f t="shared" si="122"/>
        <v>6941.6666666666661</v>
      </c>
    </row>
    <row r="7855" spans="1:70" x14ac:dyDescent="0.3">
      <c r="A7855" t="s">
        <v>23739</v>
      </c>
      <c r="B7855" s="9">
        <v>25213</v>
      </c>
      <c r="C7855" t="s">
        <v>23740</v>
      </c>
      <c r="D7855">
        <v>2246</v>
      </c>
      <c r="E7855">
        <v>57188</v>
      </c>
      <c r="F7855">
        <v>98.5</v>
      </c>
      <c r="G7855">
        <v>57266</v>
      </c>
      <c r="H7855">
        <v>0</v>
      </c>
      <c r="J7855">
        <v>0.6</v>
      </c>
      <c r="L7855">
        <v>0</v>
      </c>
      <c r="N7855">
        <v>0</v>
      </c>
      <c r="P7855">
        <v>0</v>
      </c>
      <c r="R7855">
        <v>0.9</v>
      </c>
      <c r="T7855">
        <v>0</v>
      </c>
      <c r="V7855">
        <v>98.5</v>
      </c>
      <c r="W7855">
        <v>57266</v>
      </c>
      <c r="X7855">
        <v>2</v>
      </c>
      <c r="Y7855">
        <v>28000</v>
      </c>
      <c r="Z7855">
        <v>29.4</v>
      </c>
      <c r="AA7855">
        <v>74625</v>
      </c>
      <c r="AB7855">
        <v>44.1</v>
      </c>
      <c r="AC7855">
        <v>62580</v>
      </c>
      <c r="AD7855">
        <v>24.5</v>
      </c>
      <c r="AE7855">
        <v>38173</v>
      </c>
      <c r="AF7855">
        <v>1572</v>
      </c>
      <c r="AG7855">
        <v>73077</v>
      </c>
      <c r="AH7855">
        <v>44.5</v>
      </c>
      <c r="AI7855">
        <v>94345</v>
      </c>
      <c r="AJ7855">
        <v>55.5</v>
      </c>
      <c r="AK7855">
        <v>62768</v>
      </c>
      <c r="AL7855">
        <v>84.9</v>
      </c>
      <c r="AM7855">
        <v>85833</v>
      </c>
      <c r="AN7855">
        <v>10.1</v>
      </c>
      <c r="AO7855">
        <v>41458</v>
      </c>
      <c r="AP7855">
        <v>5</v>
      </c>
      <c r="AQ7855">
        <v>57137</v>
      </c>
      <c r="AR7855">
        <v>674</v>
      </c>
      <c r="AS7855">
        <v>30763</v>
      </c>
      <c r="AT7855">
        <v>53.6</v>
      </c>
      <c r="AU7855">
        <v>16934</v>
      </c>
      <c r="AV7855">
        <v>51.8</v>
      </c>
      <c r="AW7855">
        <v>16776</v>
      </c>
      <c r="AX7855">
        <v>1.8</v>
      </c>
      <c r="AZ7855">
        <v>46.4</v>
      </c>
      <c r="BA7855">
        <v>32225</v>
      </c>
      <c r="BB7855">
        <v>37.799999999999997</v>
      </c>
      <c r="BC7855">
        <v>31250</v>
      </c>
      <c r="BD7855">
        <v>8.6</v>
      </c>
      <c r="BE7855">
        <v>57250</v>
      </c>
      <c r="BF7855">
        <v>33.299999999999997</v>
      </c>
      <c r="BH7855">
        <v>30</v>
      </c>
      <c r="BJ7855">
        <v>41.2</v>
      </c>
      <c r="BR7855" s="8">
        <f t="shared" si="122"/>
        <v>7075</v>
      </c>
    </row>
    <row r="7856" spans="1:70" x14ac:dyDescent="0.3">
      <c r="A7856" t="s">
        <v>23741</v>
      </c>
      <c r="B7856" s="9">
        <v>25214</v>
      </c>
      <c r="C7856" t="s">
        <v>23742</v>
      </c>
      <c r="D7856">
        <v>212</v>
      </c>
      <c r="E7856">
        <v>48125</v>
      </c>
      <c r="F7856">
        <v>92</v>
      </c>
      <c r="G7856">
        <v>49896</v>
      </c>
      <c r="H7856">
        <v>0</v>
      </c>
      <c r="J7856">
        <v>0</v>
      </c>
      <c r="L7856">
        <v>0</v>
      </c>
      <c r="N7856">
        <v>0</v>
      </c>
      <c r="P7856">
        <v>0</v>
      </c>
      <c r="R7856">
        <v>8</v>
      </c>
      <c r="T7856">
        <v>0</v>
      </c>
      <c r="V7856">
        <v>92</v>
      </c>
      <c r="W7856">
        <v>49896</v>
      </c>
      <c r="X7856">
        <v>4.2</v>
      </c>
      <c r="Z7856">
        <v>49.1</v>
      </c>
      <c r="AA7856">
        <v>108542</v>
      </c>
      <c r="AB7856">
        <v>28.8</v>
      </c>
      <c r="AC7856">
        <v>46217</v>
      </c>
      <c r="AD7856">
        <v>17.899999999999999</v>
      </c>
      <c r="AE7856">
        <v>23750</v>
      </c>
      <c r="AF7856">
        <v>174</v>
      </c>
      <c r="AG7856">
        <v>72273</v>
      </c>
      <c r="AH7856">
        <v>64.900000000000006</v>
      </c>
      <c r="AI7856">
        <v>107604</v>
      </c>
      <c r="AJ7856">
        <v>35.1</v>
      </c>
      <c r="AK7856">
        <v>25938</v>
      </c>
      <c r="AL7856">
        <v>82.2</v>
      </c>
      <c r="AM7856">
        <v>88188</v>
      </c>
      <c r="AN7856">
        <v>17.8</v>
      </c>
      <c r="AP7856">
        <v>0</v>
      </c>
      <c r="AR7856">
        <v>38</v>
      </c>
      <c r="AT7856">
        <v>0</v>
      </c>
      <c r="AV7856">
        <v>0</v>
      </c>
      <c r="AX7856">
        <v>0</v>
      </c>
      <c r="AZ7856">
        <v>100</v>
      </c>
      <c r="BB7856">
        <v>100</v>
      </c>
      <c r="BD7856">
        <v>0</v>
      </c>
      <c r="BF7856">
        <v>16</v>
      </c>
      <c r="BH7856">
        <v>19.5</v>
      </c>
      <c r="BJ7856">
        <v>0</v>
      </c>
      <c r="BR7856" s="8">
        <f t="shared" si="122"/>
        <v>6850.0000000000009</v>
      </c>
    </row>
    <row r="7857" spans="1:70" x14ac:dyDescent="0.3">
      <c r="A7857" t="s">
        <v>23743</v>
      </c>
      <c r="B7857" s="9">
        <v>25234</v>
      </c>
      <c r="C7857" t="s">
        <v>23744</v>
      </c>
      <c r="D7857">
        <v>515</v>
      </c>
      <c r="E7857">
        <v>50365</v>
      </c>
      <c r="F7857">
        <v>99</v>
      </c>
      <c r="G7857">
        <v>50625</v>
      </c>
      <c r="H7857">
        <v>0</v>
      </c>
      <c r="J7857">
        <v>0</v>
      </c>
      <c r="L7857">
        <v>0</v>
      </c>
      <c r="N7857">
        <v>0</v>
      </c>
      <c r="P7857">
        <v>0</v>
      </c>
      <c r="R7857">
        <v>1</v>
      </c>
      <c r="T7857">
        <v>0</v>
      </c>
      <c r="V7857">
        <v>99</v>
      </c>
      <c r="W7857">
        <v>50625</v>
      </c>
      <c r="X7857">
        <v>2.7</v>
      </c>
      <c r="Z7857">
        <v>23.1</v>
      </c>
      <c r="AA7857">
        <v>75954</v>
      </c>
      <c r="AB7857">
        <v>45.4</v>
      </c>
      <c r="AC7857">
        <v>50455</v>
      </c>
      <c r="AD7857">
        <v>28.7</v>
      </c>
      <c r="AE7857">
        <v>21944</v>
      </c>
      <c r="AF7857">
        <v>433</v>
      </c>
      <c r="AG7857">
        <v>57569</v>
      </c>
      <c r="AH7857">
        <v>27.5</v>
      </c>
      <c r="AI7857">
        <v>76678</v>
      </c>
      <c r="AJ7857">
        <v>72.5</v>
      </c>
      <c r="AK7857">
        <v>27500</v>
      </c>
      <c r="AL7857">
        <v>76</v>
      </c>
      <c r="AM7857">
        <v>64219</v>
      </c>
      <c r="AN7857">
        <v>13.9</v>
      </c>
      <c r="AO7857">
        <v>21098</v>
      </c>
      <c r="AP7857">
        <v>10.199999999999999</v>
      </c>
      <c r="AR7857">
        <v>82</v>
      </c>
      <c r="AS7857">
        <v>19412</v>
      </c>
      <c r="AT7857">
        <v>25.6</v>
      </c>
      <c r="AU7857">
        <v>45114</v>
      </c>
      <c r="AV7857">
        <v>25.6</v>
      </c>
      <c r="AW7857">
        <v>45114</v>
      </c>
      <c r="AX7857">
        <v>0</v>
      </c>
      <c r="AZ7857">
        <v>74.400000000000006</v>
      </c>
      <c r="BA7857">
        <v>19196</v>
      </c>
      <c r="BB7857">
        <v>61</v>
      </c>
      <c r="BC7857">
        <v>18214</v>
      </c>
      <c r="BD7857">
        <v>13.4</v>
      </c>
      <c r="BF7857">
        <v>33.4</v>
      </c>
      <c r="BH7857">
        <v>32.799999999999997</v>
      </c>
      <c r="BJ7857">
        <v>36.6</v>
      </c>
      <c r="BR7857" s="8">
        <f t="shared" si="122"/>
        <v>6333.333333333333</v>
      </c>
    </row>
    <row r="7858" spans="1:70" x14ac:dyDescent="0.3">
      <c r="A7858" t="s">
        <v>23745</v>
      </c>
      <c r="B7858" s="9">
        <v>25235</v>
      </c>
      <c r="C7858" t="s">
        <v>23746</v>
      </c>
      <c r="D7858">
        <v>332</v>
      </c>
      <c r="E7858">
        <v>32986</v>
      </c>
      <c r="F7858">
        <v>98.8</v>
      </c>
      <c r="G7858">
        <v>32847</v>
      </c>
      <c r="H7858">
        <v>0</v>
      </c>
      <c r="J7858">
        <v>0</v>
      </c>
      <c r="L7858">
        <v>0</v>
      </c>
      <c r="N7858">
        <v>0</v>
      </c>
      <c r="P7858">
        <v>0</v>
      </c>
      <c r="R7858">
        <v>1.2</v>
      </c>
      <c r="T7858">
        <v>0</v>
      </c>
      <c r="V7858">
        <v>98.8</v>
      </c>
      <c r="W7858">
        <v>32847</v>
      </c>
      <c r="X7858">
        <v>7.8</v>
      </c>
      <c r="Z7858">
        <v>21.4</v>
      </c>
      <c r="AA7858">
        <v>41211</v>
      </c>
      <c r="AB7858">
        <v>48.5</v>
      </c>
      <c r="AC7858">
        <v>33188</v>
      </c>
      <c r="AD7858">
        <v>22.3</v>
      </c>
      <c r="AE7858">
        <v>16833</v>
      </c>
      <c r="AF7858">
        <v>237</v>
      </c>
      <c r="AG7858">
        <v>33646</v>
      </c>
      <c r="AH7858">
        <v>52.3</v>
      </c>
      <c r="AI7858">
        <v>33214</v>
      </c>
      <c r="AJ7858">
        <v>47.7</v>
      </c>
      <c r="AK7858">
        <v>33750</v>
      </c>
      <c r="AL7858">
        <v>70.900000000000006</v>
      </c>
      <c r="AM7858">
        <v>40608</v>
      </c>
      <c r="AN7858">
        <v>29.1</v>
      </c>
      <c r="AO7858">
        <v>9135</v>
      </c>
      <c r="AP7858">
        <v>0</v>
      </c>
      <c r="AR7858">
        <v>95</v>
      </c>
      <c r="AS7858">
        <v>25521</v>
      </c>
      <c r="AT7858">
        <v>77.900000000000006</v>
      </c>
      <c r="AU7858">
        <v>16833</v>
      </c>
      <c r="AV7858">
        <v>77.900000000000006</v>
      </c>
      <c r="AW7858">
        <v>16833</v>
      </c>
      <c r="AX7858">
        <v>0</v>
      </c>
      <c r="AZ7858">
        <v>22.1</v>
      </c>
      <c r="BB7858">
        <v>22.1</v>
      </c>
      <c r="BD7858">
        <v>0</v>
      </c>
      <c r="BF7858">
        <v>42.5</v>
      </c>
      <c r="BH7858">
        <v>34.6</v>
      </c>
      <c r="BJ7858">
        <v>62.1</v>
      </c>
      <c r="BR7858" s="8">
        <f t="shared" si="122"/>
        <v>5908.3333333333339</v>
      </c>
    </row>
    <row r="7859" spans="1:70" x14ac:dyDescent="0.3">
      <c r="A7859" t="s">
        <v>23747</v>
      </c>
      <c r="B7859" s="9">
        <v>25239</v>
      </c>
      <c r="C7859" t="s">
        <v>23748</v>
      </c>
      <c r="D7859">
        <v>685</v>
      </c>
      <c r="E7859">
        <v>39375</v>
      </c>
      <c r="F7859">
        <v>100</v>
      </c>
      <c r="G7859">
        <v>39375</v>
      </c>
      <c r="H7859">
        <v>0</v>
      </c>
      <c r="J7859">
        <v>0</v>
      </c>
      <c r="L7859">
        <v>0</v>
      </c>
      <c r="N7859">
        <v>0</v>
      </c>
      <c r="P7859">
        <v>0</v>
      </c>
      <c r="R7859">
        <v>0</v>
      </c>
      <c r="T7859">
        <v>0</v>
      </c>
      <c r="V7859">
        <v>100</v>
      </c>
      <c r="W7859">
        <v>39375</v>
      </c>
      <c r="X7859">
        <v>0</v>
      </c>
      <c r="Z7859">
        <v>28</v>
      </c>
      <c r="AA7859">
        <v>31818</v>
      </c>
      <c r="AB7859">
        <v>37.700000000000003</v>
      </c>
      <c r="AC7859">
        <v>32250</v>
      </c>
      <c r="AD7859">
        <v>34.299999999999997</v>
      </c>
      <c r="AE7859">
        <v>41473</v>
      </c>
      <c r="AF7859">
        <v>548</v>
      </c>
      <c r="AG7859">
        <v>39737</v>
      </c>
      <c r="AH7859">
        <v>46.4</v>
      </c>
      <c r="AI7859">
        <v>23516</v>
      </c>
      <c r="AJ7859">
        <v>53.6</v>
      </c>
      <c r="AK7859">
        <v>50982</v>
      </c>
      <c r="AL7859">
        <v>54</v>
      </c>
      <c r="AM7859">
        <v>47500</v>
      </c>
      <c r="AN7859">
        <v>34.5</v>
      </c>
      <c r="AO7859">
        <v>37639</v>
      </c>
      <c r="AP7859">
        <v>11.5</v>
      </c>
      <c r="AR7859">
        <v>137</v>
      </c>
      <c r="AS7859">
        <v>39076</v>
      </c>
      <c r="AT7859">
        <v>51.8</v>
      </c>
      <c r="AU7859">
        <v>32159</v>
      </c>
      <c r="AV7859">
        <v>43.1</v>
      </c>
      <c r="AW7859">
        <v>30795</v>
      </c>
      <c r="AX7859">
        <v>8.8000000000000007</v>
      </c>
      <c r="AZ7859">
        <v>48.2</v>
      </c>
      <c r="BA7859">
        <v>41786</v>
      </c>
      <c r="BB7859">
        <v>25.5</v>
      </c>
      <c r="BC7859">
        <v>37614</v>
      </c>
      <c r="BD7859">
        <v>22.6</v>
      </c>
      <c r="BE7859">
        <v>56685</v>
      </c>
      <c r="BF7859">
        <v>24.5</v>
      </c>
      <c r="BH7859">
        <v>21.9</v>
      </c>
      <c r="BJ7859">
        <v>35</v>
      </c>
      <c r="BR7859" s="8">
        <f t="shared" si="122"/>
        <v>4500</v>
      </c>
    </row>
    <row r="7860" spans="1:70" x14ac:dyDescent="0.3">
      <c r="A7860" t="s">
        <v>23749</v>
      </c>
      <c r="B7860" s="9">
        <v>25241</v>
      </c>
      <c r="C7860" t="s">
        <v>23750</v>
      </c>
      <c r="D7860">
        <v>583</v>
      </c>
      <c r="E7860">
        <v>59946</v>
      </c>
      <c r="F7860">
        <v>100</v>
      </c>
      <c r="G7860">
        <v>59946</v>
      </c>
      <c r="H7860">
        <v>0</v>
      </c>
      <c r="J7860">
        <v>0</v>
      </c>
      <c r="L7860">
        <v>0</v>
      </c>
      <c r="N7860">
        <v>0</v>
      </c>
      <c r="P7860">
        <v>0</v>
      </c>
      <c r="R7860">
        <v>0</v>
      </c>
      <c r="T7860">
        <v>0</v>
      </c>
      <c r="V7860">
        <v>100</v>
      </c>
      <c r="W7860">
        <v>59946</v>
      </c>
      <c r="X7860">
        <v>1.4</v>
      </c>
      <c r="Z7860">
        <v>23.8</v>
      </c>
      <c r="AA7860">
        <v>101375</v>
      </c>
      <c r="AB7860">
        <v>38.9</v>
      </c>
      <c r="AC7860">
        <v>72109</v>
      </c>
      <c r="AD7860">
        <v>35.799999999999997</v>
      </c>
      <c r="AE7860">
        <v>29735</v>
      </c>
      <c r="AF7860">
        <v>415</v>
      </c>
      <c r="AG7860">
        <v>69395</v>
      </c>
      <c r="AH7860">
        <v>32.299999999999997</v>
      </c>
      <c r="AI7860">
        <v>85909</v>
      </c>
      <c r="AJ7860">
        <v>67.7</v>
      </c>
      <c r="AK7860">
        <v>60515</v>
      </c>
      <c r="AL7860">
        <v>92.8</v>
      </c>
      <c r="AM7860">
        <v>71172</v>
      </c>
      <c r="AN7860">
        <v>4.3</v>
      </c>
      <c r="AP7860">
        <v>2.9</v>
      </c>
      <c r="AR7860">
        <v>168</v>
      </c>
      <c r="AS7860">
        <v>26250</v>
      </c>
      <c r="AT7860">
        <v>63.7</v>
      </c>
      <c r="AU7860">
        <v>23125</v>
      </c>
      <c r="AV7860">
        <v>63.7</v>
      </c>
      <c r="AW7860">
        <v>23125</v>
      </c>
      <c r="AX7860">
        <v>0</v>
      </c>
      <c r="AZ7860">
        <v>36.299999999999997</v>
      </c>
      <c r="BA7860">
        <v>65170</v>
      </c>
      <c r="BB7860">
        <v>23.2</v>
      </c>
      <c r="BC7860">
        <v>32292</v>
      </c>
      <c r="BD7860">
        <v>13.1</v>
      </c>
      <c r="BF7860">
        <v>33.1</v>
      </c>
      <c r="BH7860">
        <v>32</v>
      </c>
      <c r="BJ7860">
        <v>35.700000000000003</v>
      </c>
      <c r="BR7860" s="8">
        <f t="shared" si="122"/>
        <v>7733.333333333333</v>
      </c>
    </row>
    <row r="7861" spans="1:70" x14ac:dyDescent="0.3">
      <c r="A7861" t="s">
        <v>23751</v>
      </c>
      <c r="B7861" s="9">
        <v>25243</v>
      </c>
      <c r="C7861" t="s">
        <v>23752</v>
      </c>
      <c r="D7861">
        <v>278</v>
      </c>
      <c r="E7861">
        <v>36739</v>
      </c>
      <c r="F7861">
        <v>100</v>
      </c>
      <c r="G7861">
        <v>36739</v>
      </c>
      <c r="H7861">
        <v>0</v>
      </c>
      <c r="J7861">
        <v>0</v>
      </c>
      <c r="L7861">
        <v>0</v>
      </c>
      <c r="N7861">
        <v>0</v>
      </c>
      <c r="P7861">
        <v>0</v>
      </c>
      <c r="R7861">
        <v>0</v>
      </c>
      <c r="T7861">
        <v>0</v>
      </c>
      <c r="V7861">
        <v>100</v>
      </c>
      <c r="W7861">
        <v>36739</v>
      </c>
      <c r="X7861">
        <v>0</v>
      </c>
      <c r="Z7861">
        <v>27.3</v>
      </c>
      <c r="AA7861">
        <v>53289</v>
      </c>
      <c r="AB7861">
        <v>39.9</v>
      </c>
      <c r="AC7861">
        <v>31250</v>
      </c>
      <c r="AD7861">
        <v>32.700000000000003</v>
      </c>
      <c r="AE7861">
        <v>29375</v>
      </c>
      <c r="AF7861">
        <v>184</v>
      </c>
      <c r="AG7861">
        <v>51000</v>
      </c>
      <c r="AH7861">
        <v>40.200000000000003</v>
      </c>
      <c r="AI7861">
        <v>37353</v>
      </c>
      <c r="AJ7861">
        <v>59.8</v>
      </c>
      <c r="AK7861">
        <v>51500</v>
      </c>
      <c r="AL7861">
        <v>88.6</v>
      </c>
      <c r="AM7861">
        <v>54205</v>
      </c>
      <c r="AN7861">
        <v>11.4</v>
      </c>
      <c r="AP7861">
        <v>0</v>
      </c>
      <c r="AR7861">
        <v>94</v>
      </c>
      <c r="AS7861">
        <v>19762</v>
      </c>
      <c r="AT7861">
        <v>63.8</v>
      </c>
      <c r="AU7861">
        <v>18452</v>
      </c>
      <c r="AV7861">
        <v>51.1</v>
      </c>
      <c r="AW7861">
        <v>18056</v>
      </c>
      <c r="AX7861">
        <v>12.8</v>
      </c>
      <c r="AZ7861">
        <v>36.200000000000003</v>
      </c>
      <c r="BA7861">
        <v>53947</v>
      </c>
      <c r="BB7861">
        <v>36.200000000000003</v>
      </c>
      <c r="BC7861">
        <v>53947</v>
      </c>
      <c r="BD7861">
        <v>0</v>
      </c>
      <c r="BF7861">
        <v>22.7</v>
      </c>
      <c r="BH7861">
        <v>31</v>
      </c>
      <c r="BJ7861">
        <v>6.4</v>
      </c>
      <c r="BR7861" s="8">
        <f t="shared" si="122"/>
        <v>7383.333333333333</v>
      </c>
    </row>
    <row r="7862" spans="1:70" x14ac:dyDescent="0.3">
      <c r="A7862" t="s">
        <v>23753</v>
      </c>
      <c r="B7862" s="9">
        <v>25244</v>
      </c>
      <c r="C7862" t="s">
        <v>23754</v>
      </c>
      <c r="D7862">
        <v>251</v>
      </c>
      <c r="E7862">
        <v>41250</v>
      </c>
      <c r="F7862">
        <v>97.2</v>
      </c>
      <c r="G7862">
        <v>41532</v>
      </c>
      <c r="H7862">
        <v>0</v>
      </c>
      <c r="J7862">
        <v>0</v>
      </c>
      <c r="L7862">
        <v>0</v>
      </c>
      <c r="N7862">
        <v>0</v>
      </c>
      <c r="P7862">
        <v>0</v>
      </c>
      <c r="R7862">
        <v>2.8</v>
      </c>
      <c r="T7862">
        <v>0</v>
      </c>
      <c r="V7862">
        <v>97.2</v>
      </c>
      <c r="W7862">
        <v>41532</v>
      </c>
      <c r="X7862">
        <v>0</v>
      </c>
      <c r="Z7862">
        <v>0</v>
      </c>
      <c r="AB7862">
        <v>82.9</v>
      </c>
      <c r="AC7862">
        <v>43017</v>
      </c>
      <c r="AD7862">
        <v>17.100000000000001</v>
      </c>
      <c r="AE7862">
        <v>18688</v>
      </c>
      <c r="AF7862">
        <v>220</v>
      </c>
      <c r="AG7862">
        <v>41048</v>
      </c>
      <c r="AH7862">
        <v>0</v>
      </c>
      <c r="AJ7862">
        <v>100</v>
      </c>
      <c r="AK7862">
        <v>41048</v>
      </c>
      <c r="AL7862">
        <v>81.8</v>
      </c>
      <c r="AM7862">
        <v>40968</v>
      </c>
      <c r="AN7862">
        <v>5.5</v>
      </c>
      <c r="AP7862">
        <v>12.7</v>
      </c>
      <c r="AR7862">
        <v>31</v>
      </c>
      <c r="AT7862">
        <v>41.9</v>
      </c>
      <c r="AV7862">
        <v>41.9</v>
      </c>
      <c r="AX7862">
        <v>0</v>
      </c>
      <c r="AZ7862">
        <v>58.1</v>
      </c>
      <c r="BB7862">
        <v>58.1</v>
      </c>
      <c r="BD7862">
        <v>0</v>
      </c>
      <c r="BF7862">
        <v>19.100000000000001</v>
      </c>
      <c r="BH7862">
        <v>13.6</v>
      </c>
      <c r="BJ7862">
        <v>58.1</v>
      </c>
      <c r="BR7862" s="8">
        <f t="shared" si="122"/>
        <v>6816.6666666666661</v>
      </c>
    </row>
    <row r="7863" spans="1:70" x14ac:dyDescent="0.3">
      <c r="A7863" t="s">
        <v>23755</v>
      </c>
      <c r="B7863" s="9">
        <v>25245</v>
      </c>
      <c r="C7863" t="s">
        <v>23756</v>
      </c>
      <c r="D7863">
        <v>316</v>
      </c>
      <c r="E7863">
        <v>72632</v>
      </c>
      <c r="F7863">
        <v>100</v>
      </c>
      <c r="G7863">
        <v>72632</v>
      </c>
      <c r="H7863">
        <v>0</v>
      </c>
      <c r="J7863">
        <v>0</v>
      </c>
      <c r="L7863">
        <v>0</v>
      </c>
      <c r="N7863">
        <v>0</v>
      </c>
      <c r="P7863">
        <v>0</v>
      </c>
      <c r="R7863">
        <v>0</v>
      </c>
      <c r="T7863">
        <v>0</v>
      </c>
      <c r="V7863">
        <v>100</v>
      </c>
      <c r="W7863">
        <v>72632</v>
      </c>
      <c r="X7863">
        <v>8.5</v>
      </c>
      <c r="Z7863">
        <v>14.6</v>
      </c>
      <c r="AB7863">
        <v>44.9</v>
      </c>
      <c r="AC7863">
        <v>37063</v>
      </c>
      <c r="AD7863">
        <v>32</v>
      </c>
      <c r="AE7863">
        <v>72533</v>
      </c>
      <c r="AF7863">
        <v>188</v>
      </c>
      <c r="AG7863">
        <v>81389</v>
      </c>
      <c r="AH7863">
        <v>51.6</v>
      </c>
      <c r="AI7863">
        <v>82269</v>
      </c>
      <c r="AJ7863">
        <v>48.4</v>
      </c>
      <c r="AK7863">
        <v>74375</v>
      </c>
      <c r="AL7863">
        <v>100</v>
      </c>
      <c r="AM7863">
        <v>81389</v>
      </c>
      <c r="AN7863">
        <v>0</v>
      </c>
      <c r="AP7863">
        <v>0</v>
      </c>
      <c r="AR7863">
        <v>128</v>
      </c>
      <c r="AS7863">
        <v>36063</v>
      </c>
      <c r="AT7863">
        <v>78.099999999999994</v>
      </c>
      <c r="AU7863">
        <v>36125</v>
      </c>
      <c r="AV7863">
        <v>66.400000000000006</v>
      </c>
      <c r="AW7863">
        <v>35656</v>
      </c>
      <c r="AX7863">
        <v>11.7</v>
      </c>
      <c r="AZ7863">
        <v>21.9</v>
      </c>
      <c r="BB7863">
        <v>21.9</v>
      </c>
      <c r="BD7863">
        <v>0</v>
      </c>
      <c r="BF7863">
        <v>17.399999999999999</v>
      </c>
      <c r="BH7863">
        <v>11.7</v>
      </c>
      <c r="BJ7863">
        <v>25.8</v>
      </c>
      <c r="BR7863" s="8">
        <f t="shared" si="122"/>
        <v>8333.3333333333339</v>
      </c>
    </row>
    <row r="7864" spans="1:70" x14ac:dyDescent="0.3">
      <c r="A7864" t="s">
        <v>23757</v>
      </c>
      <c r="B7864" s="9">
        <v>25247</v>
      </c>
      <c r="C7864" t="s">
        <v>23758</v>
      </c>
      <c r="D7864">
        <v>229</v>
      </c>
      <c r="E7864">
        <v>30313</v>
      </c>
      <c r="F7864">
        <v>97.4</v>
      </c>
      <c r="G7864">
        <v>29375</v>
      </c>
      <c r="H7864">
        <v>2.6</v>
      </c>
      <c r="J7864">
        <v>0</v>
      </c>
      <c r="L7864">
        <v>0</v>
      </c>
      <c r="N7864">
        <v>0</v>
      </c>
      <c r="P7864">
        <v>0</v>
      </c>
      <c r="R7864">
        <v>0</v>
      </c>
      <c r="T7864">
        <v>0</v>
      </c>
      <c r="V7864">
        <v>97.4</v>
      </c>
      <c r="W7864">
        <v>29375</v>
      </c>
      <c r="X7864">
        <v>5.7</v>
      </c>
      <c r="Y7864">
        <v>35417</v>
      </c>
      <c r="Z7864">
        <v>23.6</v>
      </c>
      <c r="AA7864">
        <v>36250</v>
      </c>
      <c r="AB7864">
        <v>45.9</v>
      </c>
      <c r="AC7864">
        <v>32188</v>
      </c>
      <c r="AD7864">
        <v>24.9</v>
      </c>
      <c r="AE7864">
        <v>18173</v>
      </c>
      <c r="AF7864">
        <v>153</v>
      </c>
      <c r="AG7864">
        <v>35288</v>
      </c>
      <c r="AH7864">
        <v>37.299999999999997</v>
      </c>
      <c r="AI7864">
        <v>24464</v>
      </c>
      <c r="AJ7864">
        <v>62.7</v>
      </c>
      <c r="AK7864">
        <v>36071</v>
      </c>
      <c r="AL7864">
        <v>72.5</v>
      </c>
      <c r="AM7864">
        <v>41875</v>
      </c>
      <c r="AN7864">
        <v>27.5</v>
      </c>
      <c r="AO7864">
        <v>21429</v>
      </c>
      <c r="AP7864">
        <v>0</v>
      </c>
      <c r="AR7864">
        <v>76</v>
      </c>
      <c r="AS7864">
        <v>18125</v>
      </c>
      <c r="AT7864">
        <v>53.9</v>
      </c>
      <c r="AU7864">
        <v>14750</v>
      </c>
      <c r="AV7864">
        <v>48.7</v>
      </c>
      <c r="AW7864">
        <v>13750</v>
      </c>
      <c r="AX7864">
        <v>5.3</v>
      </c>
      <c r="AZ7864">
        <v>46.1</v>
      </c>
      <c r="BA7864">
        <v>21964</v>
      </c>
      <c r="BB7864">
        <v>34.200000000000003</v>
      </c>
      <c r="BC7864">
        <v>20357</v>
      </c>
      <c r="BD7864">
        <v>11.8</v>
      </c>
      <c r="BF7864">
        <v>34.1</v>
      </c>
      <c r="BH7864">
        <v>39.9</v>
      </c>
      <c r="BJ7864">
        <v>18.399999999999999</v>
      </c>
      <c r="BR7864" s="8">
        <f t="shared" si="122"/>
        <v>6041.666666666667</v>
      </c>
    </row>
    <row r="7865" spans="1:70" x14ac:dyDescent="0.3">
      <c r="A7865" t="s">
        <v>23759</v>
      </c>
      <c r="B7865" s="9">
        <v>25248</v>
      </c>
      <c r="C7865" t="s">
        <v>23760</v>
      </c>
      <c r="D7865">
        <v>1146</v>
      </c>
      <c r="E7865">
        <v>38918</v>
      </c>
      <c r="F7865">
        <v>99.3</v>
      </c>
      <c r="G7865">
        <v>39067</v>
      </c>
      <c r="H7865">
        <v>0</v>
      </c>
      <c r="J7865">
        <v>0</v>
      </c>
      <c r="L7865">
        <v>0</v>
      </c>
      <c r="N7865">
        <v>0</v>
      </c>
      <c r="P7865">
        <v>0</v>
      </c>
      <c r="R7865">
        <v>0.7</v>
      </c>
      <c r="T7865">
        <v>0</v>
      </c>
      <c r="V7865">
        <v>99.3</v>
      </c>
      <c r="W7865">
        <v>39067</v>
      </c>
      <c r="X7865">
        <v>0</v>
      </c>
      <c r="Z7865">
        <v>26.4</v>
      </c>
      <c r="AA7865">
        <v>48036</v>
      </c>
      <c r="AB7865">
        <v>47.3</v>
      </c>
      <c r="AC7865">
        <v>43511</v>
      </c>
      <c r="AD7865">
        <v>26.3</v>
      </c>
      <c r="AE7865">
        <v>26816</v>
      </c>
      <c r="AF7865">
        <v>850</v>
      </c>
      <c r="AG7865">
        <v>55556</v>
      </c>
      <c r="AH7865">
        <v>25.2</v>
      </c>
      <c r="AI7865">
        <v>105833</v>
      </c>
      <c r="AJ7865">
        <v>74.8</v>
      </c>
      <c r="AK7865">
        <v>39104</v>
      </c>
      <c r="AL7865">
        <v>85.4</v>
      </c>
      <c r="AM7865">
        <v>63723</v>
      </c>
      <c r="AN7865">
        <v>13.6</v>
      </c>
      <c r="AO7865">
        <v>2500</v>
      </c>
      <c r="AP7865">
        <v>0.9</v>
      </c>
      <c r="AR7865">
        <v>296</v>
      </c>
      <c r="AS7865">
        <v>25519</v>
      </c>
      <c r="AT7865">
        <v>42.2</v>
      </c>
      <c r="AU7865">
        <v>18516</v>
      </c>
      <c r="AV7865">
        <v>42.2</v>
      </c>
      <c r="AW7865">
        <v>18516</v>
      </c>
      <c r="AX7865">
        <v>0</v>
      </c>
      <c r="AZ7865">
        <v>57.8</v>
      </c>
      <c r="BA7865">
        <v>43165</v>
      </c>
      <c r="BB7865">
        <v>42.2</v>
      </c>
      <c r="BC7865">
        <v>22305</v>
      </c>
      <c r="BD7865">
        <v>15.5</v>
      </c>
      <c r="BE7865">
        <v>122604</v>
      </c>
      <c r="BF7865">
        <v>41.4</v>
      </c>
      <c r="BH7865">
        <v>41.5</v>
      </c>
      <c r="BJ7865">
        <v>40.9</v>
      </c>
      <c r="BR7865" s="8">
        <f t="shared" si="122"/>
        <v>7116.666666666667</v>
      </c>
    </row>
    <row r="7866" spans="1:70" x14ac:dyDescent="0.3">
      <c r="A7866" t="s">
        <v>23761</v>
      </c>
      <c r="B7866" s="9">
        <v>25251</v>
      </c>
      <c r="C7866" t="s">
        <v>23762</v>
      </c>
      <c r="D7866">
        <v>181</v>
      </c>
      <c r="E7866">
        <v>34375</v>
      </c>
      <c r="F7866">
        <v>100</v>
      </c>
      <c r="G7866">
        <v>34375</v>
      </c>
      <c r="H7866">
        <v>0</v>
      </c>
      <c r="J7866">
        <v>0</v>
      </c>
      <c r="L7866">
        <v>0</v>
      </c>
      <c r="N7866">
        <v>0</v>
      </c>
      <c r="P7866">
        <v>0</v>
      </c>
      <c r="R7866">
        <v>0</v>
      </c>
      <c r="T7866">
        <v>0</v>
      </c>
      <c r="V7866">
        <v>100</v>
      </c>
      <c r="W7866">
        <v>34375</v>
      </c>
      <c r="X7866">
        <v>0</v>
      </c>
      <c r="Z7866">
        <v>37</v>
      </c>
      <c r="AA7866">
        <v>26979</v>
      </c>
      <c r="AB7866">
        <v>29.3</v>
      </c>
      <c r="AC7866">
        <v>55179</v>
      </c>
      <c r="AD7866">
        <v>33.700000000000003</v>
      </c>
      <c r="AE7866">
        <v>32031</v>
      </c>
      <c r="AF7866">
        <v>150</v>
      </c>
      <c r="AG7866">
        <v>38750</v>
      </c>
      <c r="AH7866">
        <v>30.7</v>
      </c>
      <c r="AI7866">
        <v>17396</v>
      </c>
      <c r="AJ7866">
        <v>69.3</v>
      </c>
      <c r="AK7866">
        <v>39375</v>
      </c>
      <c r="AL7866">
        <v>74</v>
      </c>
      <c r="AM7866">
        <v>46094</v>
      </c>
      <c r="AN7866">
        <v>21.3</v>
      </c>
      <c r="AO7866">
        <v>30625</v>
      </c>
      <c r="AP7866">
        <v>4.7</v>
      </c>
      <c r="AR7866">
        <v>31</v>
      </c>
      <c r="AS7866">
        <v>13906</v>
      </c>
      <c r="AT7866">
        <v>0</v>
      </c>
      <c r="AV7866">
        <v>0</v>
      </c>
      <c r="AX7866">
        <v>0</v>
      </c>
      <c r="AZ7866">
        <v>100</v>
      </c>
      <c r="BA7866">
        <v>13906</v>
      </c>
      <c r="BB7866">
        <v>100</v>
      </c>
      <c r="BC7866">
        <v>13906</v>
      </c>
      <c r="BD7866">
        <v>0</v>
      </c>
      <c r="BF7866">
        <v>25.4</v>
      </c>
      <c r="BH7866">
        <v>30.7</v>
      </c>
      <c r="BJ7866">
        <v>0</v>
      </c>
      <c r="BR7866" s="8">
        <f t="shared" si="122"/>
        <v>6166.666666666667</v>
      </c>
    </row>
    <row r="7867" spans="1:70" x14ac:dyDescent="0.3">
      <c r="A7867" t="s">
        <v>23763</v>
      </c>
      <c r="B7867" s="9">
        <v>25252</v>
      </c>
      <c r="C7867" t="s">
        <v>23764</v>
      </c>
      <c r="D7867">
        <v>445</v>
      </c>
      <c r="E7867">
        <v>50495</v>
      </c>
      <c r="F7867">
        <v>93.7</v>
      </c>
      <c r="G7867">
        <v>51224</v>
      </c>
      <c r="H7867">
        <v>6.3</v>
      </c>
      <c r="J7867">
        <v>0</v>
      </c>
      <c r="L7867">
        <v>0</v>
      </c>
      <c r="N7867">
        <v>0</v>
      </c>
      <c r="P7867">
        <v>0</v>
      </c>
      <c r="R7867">
        <v>0</v>
      </c>
      <c r="T7867">
        <v>0</v>
      </c>
      <c r="V7867">
        <v>93.7</v>
      </c>
      <c r="W7867">
        <v>51224</v>
      </c>
      <c r="X7867">
        <v>0</v>
      </c>
      <c r="Z7867">
        <v>27.4</v>
      </c>
      <c r="AA7867">
        <v>52857</v>
      </c>
      <c r="AB7867">
        <v>46.3</v>
      </c>
      <c r="AC7867">
        <v>57045</v>
      </c>
      <c r="AD7867">
        <v>26.3</v>
      </c>
      <c r="AE7867">
        <v>26250</v>
      </c>
      <c r="AF7867">
        <v>298</v>
      </c>
      <c r="AG7867">
        <v>54286</v>
      </c>
      <c r="AH7867">
        <v>36.6</v>
      </c>
      <c r="AI7867">
        <v>60052</v>
      </c>
      <c r="AJ7867">
        <v>63.4</v>
      </c>
      <c r="AK7867">
        <v>54107</v>
      </c>
      <c r="AL7867">
        <v>89.9</v>
      </c>
      <c r="AM7867">
        <v>49609</v>
      </c>
      <c r="AN7867">
        <v>0</v>
      </c>
      <c r="AP7867">
        <v>10.1</v>
      </c>
      <c r="AQ7867">
        <v>68500</v>
      </c>
      <c r="AR7867">
        <v>147</v>
      </c>
      <c r="AS7867">
        <v>50234</v>
      </c>
      <c r="AT7867">
        <v>57.1</v>
      </c>
      <c r="AU7867">
        <v>50313</v>
      </c>
      <c r="AV7867">
        <v>57.1</v>
      </c>
      <c r="AW7867">
        <v>50313</v>
      </c>
      <c r="AX7867">
        <v>0</v>
      </c>
      <c r="AZ7867">
        <v>42.9</v>
      </c>
      <c r="BA7867">
        <v>27031</v>
      </c>
      <c r="BB7867">
        <v>42.9</v>
      </c>
      <c r="BC7867">
        <v>27031</v>
      </c>
      <c r="BD7867">
        <v>0</v>
      </c>
      <c r="BF7867">
        <v>41.6</v>
      </c>
      <c r="BH7867">
        <v>44</v>
      </c>
      <c r="BJ7867">
        <v>36.700000000000003</v>
      </c>
      <c r="BR7867" s="8">
        <f t="shared" si="122"/>
        <v>7491.666666666667</v>
      </c>
    </row>
    <row r="7868" spans="1:70" x14ac:dyDescent="0.3">
      <c r="A7868" t="s">
        <v>23765</v>
      </c>
      <c r="B7868" s="9">
        <v>25253</v>
      </c>
      <c r="C7868" t="s">
        <v>23766</v>
      </c>
      <c r="D7868">
        <v>760</v>
      </c>
      <c r="E7868">
        <v>40769</v>
      </c>
      <c r="F7868">
        <v>100</v>
      </c>
      <c r="G7868">
        <v>40769</v>
      </c>
      <c r="H7868">
        <v>0</v>
      </c>
      <c r="J7868">
        <v>0</v>
      </c>
      <c r="L7868">
        <v>0</v>
      </c>
      <c r="N7868">
        <v>0</v>
      </c>
      <c r="P7868">
        <v>0</v>
      </c>
      <c r="R7868">
        <v>0</v>
      </c>
      <c r="T7868">
        <v>0</v>
      </c>
      <c r="V7868">
        <v>100</v>
      </c>
      <c r="W7868">
        <v>40769</v>
      </c>
      <c r="X7868">
        <v>0</v>
      </c>
      <c r="Z7868">
        <v>31.4</v>
      </c>
      <c r="AA7868">
        <v>53920</v>
      </c>
      <c r="AB7868">
        <v>39.9</v>
      </c>
      <c r="AC7868">
        <v>47695</v>
      </c>
      <c r="AD7868">
        <v>28.7</v>
      </c>
      <c r="AE7868">
        <v>32892</v>
      </c>
      <c r="AF7868">
        <v>594</v>
      </c>
      <c r="AG7868">
        <v>44318</v>
      </c>
      <c r="AH7868">
        <v>37.4</v>
      </c>
      <c r="AI7868">
        <v>43750</v>
      </c>
      <c r="AJ7868">
        <v>62.6</v>
      </c>
      <c r="AK7868">
        <v>44318</v>
      </c>
      <c r="AL7868">
        <v>80.3</v>
      </c>
      <c r="AM7868">
        <v>49727</v>
      </c>
      <c r="AN7868">
        <v>15.2</v>
      </c>
      <c r="AO7868">
        <v>18684</v>
      </c>
      <c r="AP7868">
        <v>4.5</v>
      </c>
      <c r="AQ7868">
        <v>55875</v>
      </c>
      <c r="AR7868">
        <v>166</v>
      </c>
      <c r="AS7868">
        <v>33468</v>
      </c>
      <c r="AT7868">
        <v>34.9</v>
      </c>
      <c r="AU7868">
        <v>33548</v>
      </c>
      <c r="AV7868">
        <v>28.3</v>
      </c>
      <c r="AW7868">
        <v>33105</v>
      </c>
      <c r="AX7868">
        <v>6.6</v>
      </c>
      <c r="AZ7868">
        <v>65.099999999999994</v>
      </c>
      <c r="BA7868">
        <v>29688</v>
      </c>
      <c r="BB7868">
        <v>65.099999999999994</v>
      </c>
      <c r="BC7868">
        <v>29688</v>
      </c>
      <c r="BD7868">
        <v>0</v>
      </c>
      <c r="BF7868">
        <v>43.3</v>
      </c>
      <c r="BH7868">
        <v>38.6</v>
      </c>
      <c r="BJ7868">
        <v>56</v>
      </c>
      <c r="BR7868" s="8">
        <f t="shared" si="122"/>
        <v>6691.6666666666661</v>
      </c>
    </row>
    <row r="7869" spans="1:70" x14ac:dyDescent="0.3">
      <c r="A7869" t="s">
        <v>23767</v>
      </c>
      <c r="B7869" s="9">
        <v>25259</v>
      </c>
      <c r="C7869" t="s">
        <v>23768</v>
      </c>
      <c r="D7869">
        <v>209</v>
      </c>
      <c r="E7869">
        <v>29821</v>
      </c>
      <c r="F7869">
        <v>97.6</v>
      </c>
      <c r="G7869">
        <v>28929</v>
      </c>
      <c r="H7869">
        <v>0</v>
      </c>
      <c r="J7869">
        <v>0</v>
      </c>
      <c r="L7869">
        <v>2.4</v>
      </c>
      <c r="N7869">
        <v>0</v>
      </c>
      <c r="P7869">
        <v>0</v>
      </c>
      <c r="R7869">
        <v>0</v>
      </c>
      <c r="T7869">
        <v>0</v>
      </c>
      <c r="V7869">
        <v>97.6</v>
      </c>
      <c r="W7869">
        <v>28929</v>
      </c>
      <c r="X7869">
        <v>0</v>
      </c>
      <c r="Z7869">
        <v>31.1</v>
      </c>
      <c r="AA7869">
        <v>61563</v>
      </c>
      <c r="AB7869">
        <v>43.5</v>
      </c>
      <c r="AC7869">
        <v>24293</v>
      </c>
      <c r="AD7869">
        <v>25.4</v>
      </c>
      <c r="AE7869">
        <v>29464</v>
      </c>
      <c r="AF7869">
        <v>142</v>
      </c>
      <c r="AG7869">
        <v>45417</v>
      </c>
      <c r="AH7869">
        <v>40.799999999999997</v>
      </c>
      <c r="AI7869">
        <v>61000</v>
      </c>
      <c r="AJ7869">
        <v>59.2</v>
      </c>
      <c r="AK7869">
        <v>28929</v>
      </c>
      <c r="AL7869">
        <v>81</v>
      </c>
      <c r="AM7869">
        <v>60491</v>
      </c>
      <c r="AN7869">
        <v>15.5</v>
      </c>
      <c r="AP7869">
        <v>3.5</v>
      </c>
      <c r="AR7869">
        <v>67</v>
      </c>
      <c r="AS7869">
        <v>20089</v>
      </c>
      <c r="AT7869">
        <v>20.9</v>
      </c>
      <c r="AV7869">
        <v>20.9</v>
      </c>
      <c r="AX7869">
        <v>0</v>
      </c>
      <c r="AZ7869">
        <v>79.099999999999994</v>
      </c>
      <c r="BA7869">
        <v>14226</v>
      </c>
      <c r="BB7869">
        <v>61.2</v>
      </c>
      <c r="BC7869">
        <v>14940</v>
      </c>
      <c r="BD7869">
        <v>17.899999999999999</v>
      </c>
      <c r="BF7869">
        <v>20.6</v>
      </c>
      <c r="BH7869">
        <v>16.899999999999999</v>
      </c>
      <c r="BJ7869">
        <v>28.4</v>
      </c>
      <c r="BR7869" s="8">
        <f t="shared" si="122"/>
        <v>6750</v>
      </c>
    </row>
    <row r="7870" spans="1:70" x14ac:dyDescent="0.3">
      <c r="A7870" t="s">
        <v>23769</v>
      </c>
      <c r="B7870" s="9">
        <v>25260</v>
      </c>
      <c r="C7870" t="s">
        <v>23770</v>
      </c>
      <c r="D7870">
        <v>822</v>
      </c>
      <c r="E7870">
        <v>38077</v>
      </c>
      <c r="F7870">
        <v>86.4</v>
      </c>
      <c r="G7870">
        <v>37632</v>
      </c>
      <c r="H7870">
        <v>0</v>
      </c>
      <c r="J7870">
        <v>0</v>
      </c>
      <c r="L7870">
        <v>0</v>
      </c>
      <c r="N7870">
        <v>0</v>
      </c>
      <c r="P7870">
        <v>0</v>
      </c>
      <c r="R7870">
        <v>13.6</v>
      </c>
      <c r="T7870">
        <v>0</v>
      </c>
      <c r="V7870">
        <v>86.4</v>
      </c>
      <c r="W7870">
        <v>37632</v>
      </c>
      <c r="X7870">
        <v>5</v>
      </c>
      <c r="Y7870">
        <v>36106</v>
      </c>
      <c r="Z7870">
        <v>14.5</v>
      </c>
      <c r="AA7870">
        <v>35568</v>
      </c>
      <c r="AB7870">
        <v>44.6</v>
      </c>
      <c r="AC7870">
        <v>39246</v>
      </c>
      <c r="AD7870">
        <v>35.9</v>
      </c>
      <c r="AE7870">
        <v>21563</v>
      </c>
      <c r="AF7870">
        <v>402</v>
      </c>
      <c r="AG7870">
        <v>47308</v>
      </c>
      <c r="AH7870">
        <v>29.9</v>
      </c>
      <c r="AI7870">
        <v>20758</v>
      </c>
      <c r="AJ7870">
        <v>70.099999999999994</v>
      </c>
      <c r="AK7870">
        <v>53534</v>
      </c>
      <c r="AL7870">
        <v>66.400000000000006</v>
      </c>
      <c r="AM7870">
        <v>50417</v>
      </c>
      <c r="AN7870">
        <v>28.1</v>
      </c>
      <c r="AO7870">
        <v>15938</v>
      </c>
      <c r="AP7870">
        <v>5.5</v>
      </c>
      <c r="AQ7870">
        <v>41875</v>
      </c>
      <c r="AR7870">
        <v>420</v>
      </c>
      <c r="AS7870">
        <v>25417</v>
      </c>
      <c r="AT7870">
        <v>60.2</v>
      </c>
      <c r="AU7870">
        <v>19896</v>
      </c>
      <c r="AV7870">
        <v>45.5</v>
      </c>
      <c r="AW7870">
        <v>12938</v>
      </c>
      <c r="AX7870">
        <v>14.8</v>
      </c>
      <c r="AY7870">
        <v>39345</v>
      </c>
      <c r="AZ7870">
        <v>39.799999999999997</v>
      </c>
      <c r="BA7870">
        <v>37660</v>
      </c>
      <c r="BB7870">
        <v>37.9</v>
      </c>
      <c r="BC7870">
        <v>37776</v>
      </c>
      <c r="BD7870">
        <v>1.9</v>
      </c>
      <c r="BF7870">
        <v>24.3</v>
      </c>
      <c r="BH7870">
        <v>37.6</v>
      </c>
      <c r="BJ7870">
        <v>11.7</v>
      </c>
      <c r="BR7870" s="8">
        <f t="shared" si="122"/>
        <v>5533.3333333333339</v>
      </c>
    </row>
    <row r="7871" spans="1:70" x14ac:dyDescent="0.3">
      <c r="A7871" t="s">
        <v>23771</v>
      </c>
      <c r="B7871" s="9">
        <v>25261</v>
      </c>
      <c r="C7871" t="s">
        <v>23772</v>
      </c>
      <c r="D7871">
        <v>161</v>
      </c>
      <c r="E7871">
        <v>29844</v>
      </c>
      <c r="F7871">
        <v>100</v>
      </c>
      <c r="G7871">
        <v>29844</v>
      </c>
      <c r="H7871">
        <v>0</v>
      </c>
      <c r="J7871">
        <v>0</v>
      </c>
      <c r="L7871">
        <v>0</v>
      </c>
      <c r="N7871">
        <v>0</v>
      </c>
      <c r="P7871">
        <v>0</v>
      </c>
      <c r="R7871">
        <v>0</v>
      </c>
      <c r="T7871">
        <v>0</v>
      </c>
      <c r="V7871">
        <v>100</v>
      </c>
      <c r="W7871">
        <v>29844</v>
      </c>
      <c r="X7871">
        <v>0</v>
      </c>
      <c r="Z7871">
        <v>41.6</v>
      </c>
      <c r="AA7871">
        <v>13458</v>
      </c>
      <c r="AB7871">
        <v>31.1</v>
      </c>
      <c r="AC7871">
        <v>46250</v>
      </c>
      <c r="AD7871">
        <v>27.3</v>
      </c>
      <c r="AE7871">
        <v>42609</v>
      </c>
      <c r="AF7871">
        <v>87</v>
      </c>
      <c r="AG7871">
        <v>31607</v>
      </c>
      <c r="AH7871">
        <v>54</v>
      </c>
      <c r="AI7871">
        <v>30417</v>
      </c>
      <c r="AJ7871">
        <v>46</v>
      </c>
      <c r="AK7871">
        <v>41250</v>
      </c>
      <c r="AL7871">
        <v>63.2</v>
      </c>
      <c r="AM7871">
        <v>32321</v>
      </c>
      <c r="AN7871">
        <v>11.5</v>
      </c>
      <c r="AP7871">
        <v>25.3</v>
      </c>
      <c r="AR7871">
        <v>74</v>
      </c>
      <c r="AS7871">
        <v>14583</v>
      </c>
      <c r="AT7871">
        <v>28.4</v>
      </c>
      <c r="AV7871">
        <v>28.4</v>
      </c>
      <c r="AX7871">
        <v>0</v>
      </c>
      <c r="AZ7871">
        <v>71.599999999999994</v>
      </c>
      <c r="BB7871">
        <v>40.5</v>
      </c>
      <c r="BD7871">
        <v>31.1</v>
      </c>
      <c r="BF7871">
        <v>29.2</v>
      </c>
      <c r="BH7871">
        <v>27.6</v>
      </c>
      <c r="BJ7871">
        <v>31.1</v>
      </c>
      <c r="BR7871" s="8">
        <f t="shared" si="122"/>
        <v>5266.666666666667</v>
      </c>
    </row>
    <row r="7872" spans="1:70" x14ac:dyDescent="0.3">
      <c r="A7872" t="s">
        <v>23773</v>
      </c>
      <c r="B7872" s="9">
        <v>25262</v>
      </c>
      <c r="C7872" t="s">
        <v>23774</v>
      </c>
      <c r="D7872">
        <v>443</v>
      </c>
      <c r="E7872">
        <v>70272</v>
      </c>
      <c r="F7872">
        <v>100</v>
      </c>
      <c r="G7872">
        <v>70272</v>
      </c>
      <c r="H7872">
        <v>0</v>
      </c>
      <c r="J7872">
        <v>0</v>
      </c>
      <c r="L7872">
        <v>0</v>
      </c>
      <c r="N7872">
        <v>0</v>
      </c>
      <c r="P7872">
        <v>0</v>
      </c>
      <c r="R7872">
        <v>0</v>
      </c>
      <c r="T7872">
        <v>0</v>
      </c>
      <c r="V7872">
        <v>100</v>
      </c>
      <c r="W7872">
        <v>70272</v>
      </c>
      <c r="X7872">
        <v>0</v>
      </c>
      <c r="Z7872">
        <v>25.3</v>
      </c>
      <c r="AA7872">
        <v>66250</v>
      </c>
      <c r="AB7872">
        <v>58.7</v>
      </c>
      <c r="AC7872">
        <v>75745</v>
      </c>
      <c r="AD7872">
        <v>16</v>
      </c>
      <c r="AE7872">
        <v>63393</v>
      </c>
      <c r="AF7872">
        <v>391</v>
      </c>
      <c r="AG7872">
        <v>72011</v>
      </c>
      <c r="AH7872">
        <v>34.5</v>
      </c>
      <c r="AI7872">
        <v>72083</v>
      </c>
      <c r="AJ7872">
        <v>65.5</v>
      </c>
      <c r="AK7872">
        <v>71875</v>
      </c>
      <c r="AL7872">
        <v>74.900000000000006</v>
      </c>
      <c r="AM7872">
        <v>77617</v>
      </c>
      <c r="AN7872">
        <v>23.8</v>
      </c>
      <c r="AO7872">
        <v>18021</v>
      </c>
      <c r="AP7872">
        <v>1.3</v>
      </c>
      <c r="AR7872">
        <v>52</v>
      </c>
      <c r="AS7872">
        <v>31900</v>
      </c>
      <c r="AT7872">
        <v>32.700000000000003</v>
      </c>
      <c r="AV7872">
        <v>32.700000000000003</v>
      </c>
      <c r="AX7872">
        <v>0</v>
      </c>
      <c r="AZ7872">
        <v>67.3</v>
      </c>
      <c r="BB7872">
        <v>48.1</v>
      </c>
      <c r="BD7872">
        <v>19.2</v>
      </c>
      <c r="BF7872">
        <v>11.3</v>
      </c>
      <c r="BH7872">
        <v>10.199999999999999</v>
      </c>
      <c r="BJ7872">
        <v>19.2</v>
      </c>
      <c r="BR7872" s="8">
        <f t="shared" si="122"/>
        <v>6241.666666666667</v>
      </c>
    </row>
    <row r="7873" spans="1:70" x14ac:dyDescent="0.3">
      <c r="A7873" t="s">
        <v>23775</v>
      </c>
      <c r="B7873" s="9">
        <v>25264</v>
      </c>
      <c r="C7873" t="s">
        <v>23776</v>
      </c>
      <c r="D7873">
        <v>149</v>
      </c>
      <c r="E7873">
        <v>22428</v>
      </c>
      <c r="F7873">
        <v>100</v>
      </c>
      <c r="G7873">
        <v>22428</v>
      </c>
      <c r="H7873">
        <v>0</v>
      </c>
      <c r="J7873">
        <v>0</v>
      </c>
      <c r="L7873">
        <v>0</v>
      </c>
      <c r="N7873">
        <v>0</v>
      </c>
      <c r="P7873">
        <v>0</v>
      </c>
      <c r="R7873">
        <v>0</v>
      </c>
      <c r="T7873">
        <v>0</v>
      </c>
      <c r="V7873">
        <v>100</v>
      </c>
      <c r="W7873">
        <v>22428</v>
      </c>
      <c r="X7873">
        <v>18.100000000000001</v>
      </c>
      <c r="Z7873">
        <v>15.4</v>
      </c>
      <c r="AA7873">
        <v>22212</v>
      </c>
      <c r="AB7873">
        <v>17.399999999999999</v>
      </c>
      <c r="AD7873">
        <v>49</v>
      </c>
      <c r="AE7873">
        <v>25063</v>
      </c>
      <c r="AF7873">
        <v>125</v>
      </c>
      <c r="AG7873">
        <v>26313</v>
      </c>
      <c r="AH7873">
        <v>37.6</v>
      </c>
      <c r="AI7873">
        <v>21469</v>
      </c>
      <c r="AJ7873">
        <v>62.4</v>
      </c>
      <c r="AK7873">
        <v>28594</v>
      </c>
      <c r="AL7873">
        <v>68.8</v>
      </c>
      <c r="AM7873">
        <v>22067</v>
      </c>
      <c r="AN7873">
        <v>15.2</v>
      </c>
      <c r="AP7873">
        <v>16</v>
      </c>
      <c r="AR7873">
        <v>24</v>
      </c>
      <c r="AT7873">
        <v>100</v>
      </c>
      <c r="AV7873">
        <v>100</v>
      </c>
      <c r="AX7873">
        <v>0</v>
      </c>
      <c r="AZ7873">
        <v>0</v>
      </c>
      <c r="BB7873">
        <v>0</v>
      </c>
      <c r="BD7873">
        <v>0</v>
      </c>
      <c r="BF7873">
        <v>24.8</v>
      </c>
      <c r="BH7873">
        <v>18.399999999999999</v>
      </c>
      <c r="BJ7873">
        <v>58.3</v>
      </c>
      <c r="BR7873" s="8">
        <f t="shared" si="122"/>
        <v>5733.333333333333</v>
      </c>
    </row>
    <row r="7874" spans="1:70" x14ac:dyDescent="0.3">
      <c r="A7874" t="s">
        <v>23777</v>
      </c>
      <c r="B7874" s="9">
        <v>25265</v>
      </c>
      <c r="C7874" t="s">
        <v>23778</v>
      </c>
      <c r="D7874">
        <v>616</v>
      </c>
      <c r="E7874">
        <v>36731</v>
      </c>
      <c r="F7874">
        <v>100</v>
      </c>
      <c r="G7874">
        <v>36731</v>
      </c>
      <c r="H7874">
        <v>0</v>
      </c>
      <c r="J7874">
        <v>0</v>
      </c>
      <c r="L7874">
        <v>0</v>
      </c>
      <c r="N7874">
        <v>0</v>
      </c>
      <c r="P7874">
        <v>0</v>
      </c>
      <c r="R7874">
        <v>0</v>
      </c>
      <c r="T7874">
        <v>0</v>
      </c>
      <c r="V7874">
        <v>100</v>
      </c>
      <c r="W7874">
        <v>36731</v>
      </c>
      <c r="X7874">
        <v>1.5</v>
      </c>
      <c r="Z7874">
        <v>26.8</v>
      </c>
      <c r="AA7874">
        <v>58438</v>
      </c>
      <c r="AB7874">
        <v>35.6</v>
      </c>
      <c r="AC7874">
        <v>49688</v>
      </c>
      <c r="AD7874">
        <v>36.200000000000003</v>
      </c>
      <c r="AE7874">
        <v>25917</v>
      </c>
      <c r="AF7874">
        <v>411</v>
      </c>
      <c r="AG7874">
        <v>46375</v>
      </c>
      <c r="AH7874">
        <v>32.6</v>
      </c>
      <c r="AI7874">
        <v>64444</v>
      </c>
      <c r="AJ7874">
        <v>67.400000000000006</v>
      </c>
      <c r="AK7874">
        <v>39837</v>
      </c>
      <c r="AL7874">
        <v>74</v>
      </c>
      <c r="AM7874">
        <v>55667</v>
      </c>
      <c r="AN7874">
        <v>17.3</v>
      </c>
      <c r="AO7874">
        <v>20875</v>
      </c>
      <c r="AP7874">
        <v>8.8000000000000007</v>
      </c>
      <c r="AQ7874">
        <v>27344</v>
      </c>
      <c r="AR7874">
        <v>205</v>
      </c>
      <c r="AS7874">
        <v>21875</v>
      </c>
      <c r="AT7874">
        <v>49.3</v>
      </c>
      <c r="AU7874">
        <v>20375</v>
      </c>
      <c r="AV7874">
        <v>46.3</v>
      </c>
      <c r="AW7874">
        <v>19583</v>
      </c>
      <c r="AX7874">
        <v>2.9</v>
      </c>
      <c r="AZ7874">
        <v>50.7</v>
      </c>
      <c r="BA7874">
        <v>26667</v>
      </c>
      <c r="BB7874">
        <v>46.3</v>
      </c>
      <c r="BC7874">
        <v>22917</v>
      </c>
      <c r="BD7874">
        <v>4.4000000000000004</v>
      </c>
      <c r="BF7874">
        <v>24.5</v>
      </c>
      <c r="BH7874">
        <v>24.1</v>
      </c>
      <c r="BJ7874">
        <v>25.4</v>
      </c>
      <c r="BR7874" s="8">
        <f t="shared" si="122"/>
        <v>6166.666666666667</v>
      </c>
    </row>
    <row r="7875" spans="1:70" x14ac:dyDescent="0.3">
      <c r="A7875" t="s">
        <v>23779</v>
      </c>
      <c r="B7875" s="9">
        <v>25266</v>
      </c>
      <c r="C7875" t="s">
        <v>23780</v>
      </c>
      <c r="D7875">
        <v>403</v>
      </c>
      <c r="E7875">
        <v>22813</v>
      </c>
      <c r="F7875">
        <v>98.8</v>
      </c>
      <c r="G7875">
        <v>23333</v>
      </c>
      <c r="H7875">
        <v>0</v>
      </c>
      <c r="J7875">
        <v>0</v>
      </c>
      <c r="L7875">
        <v>0</v>
      </c>
      <c r="N7875">
        <v>0</v>
      </c>
      <c r="P7875">
        <v>0</v>
      </c>
      <c r="R7875">
        <v>1.2</v>
      </c>
      <c r="T7875">
        <v>0</v>
      </c>
      <c r="V7875">
        <v>98.8</v>
      </c>
      <c r="W7875">
        <v>23333</v>
      </c>
      <c r="X7875">
        <v>0</v>
      </c>
      <c r="Z7875">
        <v>33</v>
      </c>
      <c r="AA7875">
        <v>17891</v>
      </c>
      <c r="AB7875">
        <v>28.3</v>
      </c>
      <c r="AC7875">
        <v>65313</v>
      </c>
      <c r="AD7875">
        <v>38.700000000000003</v>
      </c>
      <c r="AE7875">
        <v>14203</v>
      </c>
      <c r="AF7875">
        <v>213</v>
      </c>
      <c r="AG7875">
        <v>42969</v>
      </c>
      <c r="AH7875">
        <v>46.5</v>
      </c>
      <c r="AI7875">
        <v>21917</v>
      </c>
      <c r="AJ7875">
        <v>53.5</v>
      </c>
      <c r="AK7875">
        <v>63929</v>
      </c>
      <c r="AL7875">
        <v>92</v>
      </c>
      <c r="AM7875">
        <v>43438</v>
      </c>
      <c r="AN7875">
        <v>5.6</v>
      </c>
      <c r="AP7875">
        <v>2.2999999999999998</v>
      </c>
      <c r="AR7875">
        <v>190</v>
      </c>
      <c r="AS7875">
        <v>13594</v>
      </c>
      <c r="AT7875">
        <v>24.7</v>
      </c>
      <c r="AU7875">
        <v>13105</v>
      </c>
      <c r="AV7875">
        <v>24.7</v>
      </c>
      <c r="AW7875">
        <v>13105</v>
      </c>
      <c r="AX7875">
        <v>0</v>
      </c>
      <c r="AZ7875">
        <v>75.3</v>
      </c>
      <c r="BA7875">
        <v>14053</v>
      </c>
      <c r="BB7875">
        <v>46.3</v>
      </c>
      <c r="BC7875">
        <v>14697</v>
      </c>
      <c r="BD7875">
        <v>28.9</v>
      </c>
      <c r="BE7875">
        <v>2500</v>
      </c>
      <c r="BF7875">
        <v>20.8</v>
      </c>
      <c r="BH7875">
        <v>39.4</v>
      </c>
      <c r="BJ7875">
        <v>0</v>
      </c>
      <c r="BR7875" s="8">
        <f t="shared" ref="BR7875:BR7938" si="123">AL7875 / 12 * 1000</f>
        <v>7666.666666666667</v>
      </c>
    </row>
    <row r="7876" spans="1:70" x14ac:dyDescent="0.3">
      <c r="A7876" t="s">
        <v>23781</v>
      </c>
      <c r="B7876" s="9">
        <v>25267</v>
      </c>
      <c r="C7876" t="s">
        <v>23782</v>
      </c>
      <c r="D7876">
        <v>220</v>
      </c>
      <c r="E7876">
        <v>38269</v>
      </c>
      <c r="F7876">
        <v>100</v>
      </c>
      <c r="G7876">
        <v>38269</v>
      </c>
      <c r="H7876">
        <v>0</v>
      </c>
      <c r="J7876">
        <v>0</v>
      </c>
      <c r="L7876">
        <v>0</v>
      </c>
      <c r="N7876">
        <v>0</v>
      </c>
      <c r="P7876">
        <v>0</v>
      </c>
      <c r="R7876">
        <v>0</v>
      </c>
      <c r="T7876">
        <v>0</v>
      </c>
      <c r="V7876">
        <v>100</v>
      </c>
      <c r="W7876">
        <v>38269</v>
      </c>
      <c r="X7876">
        <v>0</v>
      </c>
      <c r="Z7876">
        <v>38.6</v>
      </c>
      <c r="AA7876">
        <v>41118</v>
      </c>
      <c r="AB7876">
        <v>28.6</v>
      </c>
      <c r="AC7876">
        <v>50511</v>
      </c>
      <c r="AD7876">
        <v>32.700000000000003</v>
      </c>
      <c r="AE7876">
        <v>24167</v>
      </c>
      <c r="AF7876">
        <v>154</v>
      </c>
      <c r="AG7876">
        <v>42045</v>
      </c>
      <c r="AH7876">
        <v>46.8</v>
      </c>
      <c r="AI7876">
        <v>41591</v>
      </c>
      <c r="AJ7876">
        <v>53.2</v>
      </c>
      <c r="AK7876">
        <v>45714</v>
      </c>
      <c r="AL7876">
        <v>84.4</v>
      </c>
      <c r="AM7876">
        <v>50341</v>
      </c>
      <c r="AN7876">
        <v>15.6</v>
      </c>
      <c r="AO7876">
        <v>34500</v>
      </c>
      <c r="AP7876">
        <v>0</v>
      </c>
      <c r="AR7876">
        <v>66</v>
      </c>
      <c r="AS7876">
        <v>21029</v>
      </c>
      <c r="AT7876">
        <v>51.5</v>
      </c>
      <c r="AU7876">
        <v>20833</v>
      </c>
      <c r="AV7876">
        <v>42.4</v>
      </c>
      <c r="AW7876">
        <v>17222</v>
      </c>
      <c r="AX7876">
        <v>9.1</v>
      </c>
      <c r="AZ7876">
        <v>48.5</v>
      </c>
      <c r="BA7876">
        <v>21136</v>
      </c>
      <c r="BB7876">
        <v>33.299999999999997</v>
      </c>
      <c r="BD7876">
        <v>15.2</v>
      </c>
      <c r="BF7876">
        <v>30</v>
      </c>
      <c r="BH7876">
        <v>27.3</v>
      </c>
      <c r="BJ7876">
        <v>24.2</v>
      </c>
      <c r="BR7876" s="8">
        <f t="shared" si="123"/>
        <v>7033.3333333333339</v>
      </c>
    </row>
    <row r="7877" spans="1:70" x14ac:dyDescent="0.3">
      <c r="A7877" t="s">
        <v>23783</v>
      </c>
      <c r="B7877" s="9">
        <v>25268</v>
      </c>
      <c r="C7877" t="s">
        <v>23784</v>
      </c>
      <c r="D7877">
        <v>312</v>
      </c>
      <c r="E7877">
        <v>23500</v>
      </c>
      <c r="F7877">
        <v>97.1</v>
      </c>
      <c r="G7877">
        <v>24063</v>
      </c>
      <c r="H7877">
        <v>0</v>
      </c>
      <c r="J7877">
        <v>1.3</v>
      </c>
      <c r="L7877">
        <v>0</v>
      </c>
      <c r="N7877">
        <v>0</v>
      </c>
      <c r="P7877">
        <v>0</v>
      </c>
      <c r="R7877">
        <v>1.6</v>
      </c>
      <c r="T7877">
        <v>0</v>
      </c>
      <c r="V7877">
        <v>97.1</v>
      </c>
      <c r="W7877">
        <v>24063</v>
      </c>
      <c r="X7877">
        <v>0</v>
      </c>
      <c r="Z7877">
        <v>21.2</v>
      </c>
      <c r="AA7877">
        <v>8523</v>
      </c>
      <c r="AB7877">
        <v>27.9</v>
      </c>
      <c r="AC7877">
        <v>21458</v>
      </c>
      <c r="AD7877">
        <v>51</v>
      </c>
      <c r="AE7877">
        <v>25795</v>
      </c>
      <c r="AF7877">
        <v>199</v>
      </c>
      <c r="AG7877">
        <v>32292</v>
      </c>
      <c r="AH7877">
        <v>22.1</v>
      </c>
      <c r="AI7877">
        <v>2500</v>
      </c>
      <c r="AJ7877">
        <v>77.900000000000006</v>
      </c>
      <c r="AK7877">
        <v>33125</v>
      </c>
      <c r="AL7877">
        <v>72.400000000000006</v>
      </c>
      <c r="AM7877">
        <v>56429</v>
      </c>
      <c r="AN7877">
        <v>16.600000000000001</v>
      </c>
      <c r="AO7877">
        <v>2500</v>
      </c>
      <c r="AP7877">
        <v>11.1</v>
      </c>
      <c r="AR7877">
        <v>113</v>
      </c>
      <c r="AS7877">
        <v>20060</v>
      </c>
      <c r="AT7877">
        <v>44.2</v>
      </c>
      <c r="AU7877">
        <v>30577</v>
      </c>
      <c r="AV7877">
        <v>31</v>
      </c>
      <c r="AW7877">
        <v>13875</v>
      </c>
      <c r="AX7877">
        <v>13.3</v>
      </c>
      <c r="AZ7877">
        <v>55.8</v>
      </c>
      <c r="BA7877">
        <v>12216</v>
      </c>
      <c r="BB7877">
        <v>55.8</v>
      </c>
      <c r="BC7877">
        <v>12216</v>
      </c>
      <c r="BD7877">
        <v>0</v>
      </c>
      <c r="BF7877">
        <v>40.700000000000003</v>
      </c>
      <c r="BH7877">
        <v>35.700000000000003</v>
      </c>
      <c r="BJ7877">
        <v>49.6</v>
      </c>
      <c r="BR7877" s="8">
        <f t="shared" si="123"/>
        <v>6033.3333333333339</v>
      </c>
    </row>
    <row r="7878" spans="1:70" x14ac:dyDescent="0.3">
      <c r="A7878" t="s">
        <v>23785</v>
      </c>
      <c r="B7878" s="9">
        <v>25270</v>
      </c>
      <c r="C7878" t="s">
        <v>23786</v>
      </c>
      <c r="D7878">
        <v>341</v>
      </c>
      <c r="E7878">
        <v>39938</v>
      </c>
      <c r="F7878">
        <v>98.8</v>
      </c>
      <c r="G7878">
        <v>41875</v>
      </c>
      <c r="H7878">
        <v>0</v>
      </c>
      <c r="J7878">
        <v>0</v>
      </c>
      <c r="L7878">
        <v>0.9</v>
      </c>
      <c r="N7878">
        <v>0.3</v>
      </c>
      <c r="P7878">
        <v>0</v>
      </c>
      <c r="R7878">
        <v>0</v>
      </c>
      <c r="T7878">
        <v>0</v>
      </c>
      <c r="V7878">
        <v>98.8</v>
      </c>
      <c r="W7878">
        <v>41875</v>
      </c>
      <c r="X7878">
        <v>2.9</v>
      </c>
      <c r="Z7878">
        <v>17.899999999999999</v>
      </c>
      <c r="AA7878">
        <v>49922</v>
      </c>
      <c r="AB7878">
        <v>49</v>
      </c>
      <c r="AC7878">
        <v>49034</v>
      </c>
      <c r="AD7878">
        <v>30.2</v>
      </c>
      <c r="AE7878">
        <v>26250</v>
      </c>
      <c r="AF7878">
        <v>284</v>
      </c>
      <c r="AG7878">
        <v>46111</v>
      </c>
      <c r="AH7878">
        <v>19.399999999999999</v>
      </c>
      <c r="AI7878">
        <v>70972</v>
      </c>
      <c r="AJ7878">
        <v>80.599999999999994</v>
      </c>
      <c r="AK7878">
        <v>42969</v>
      </c>
      <c r="AL7878">
        <v>84.2</v>
      </c>
      <c r="AM7878">
        <v>48607</v>
      </c>
      <c r="AN7878">
        <v>8.8000000000000007</v>
      </c>
      <c r="AO7878">
        <v>38681</v>
      </c>
      <c r="AP7878">
        <v>7</v>
      </c>
      <c r="AR7878">
        <v>57</v>
      </c>
      <c r="AS7878">
        <v>14766</v>
      </c>
      <c r="AT7878">
        <v>54.4</v>
      </c>
      <c r="AU7878">
        <v>13375</v>
      </c>
      <c r="AV7878">
        <v>49.1</v>
      </c>
      <c r="AW7878">
        <v>13000</v>
      </c>
      <c r="AX7878">
        <v>5.3</v>
      </c>
      <c r="AZ7878">
        <v>45.6</v>
      </c>
      <c r="BA7878">
        <v>21250</v>
      </c>
      <c r="BB7878">
        <v>45.6</v>
      </c>
      <c r="BC7878">
        <v>21250</v>
      </c>
      <c r="BD7878">
        <v>0</v>
      </c>
      <c r="BF7878">
        <v>23.8</v>
      </c>
      <c r="BH7878">
        <v>27.1</v>
      </c>
      <c r="BJ7878">
        <v>7</v>
      </c>
      <c r="BR7878" s="8">
        <f t="shared" si="123"/>
        <v>7016.666666666667</v>
      </c>
    </row>
    <row r="7879" spans="1:70" x14ac:dyDescent="0.3">
      <c r="A7879" t="s">
        <v>23787</v>
      </c>
      <c r="B7879" s="9">
        <v>25271</v>
      </c>
      <c r="C7879" t="s">
        <v>23788</v>
      </c>
      <c r="D7879">
        <v>3746</v>
      </c>
      <c r="E7879">
        <v>38689</v>
      </c>
      <c r="F7879">
        <v>97.9</v>
      </c>
      <c r="G7879">
        <v>39558</v>
      </c>
      <c r="H7879">
        <v>0</v>
      </c>
      <c r="J7879">
        <v>0</v>
      </c>
      <c r="L7879">
        <v>0</v>
      </c>
      <c r="N7879">
        <v>0</v>
      </c>
      <c r="P7879">
        <v>0</v>
      </c>
      <c r="R7879">
        <v>2.1</v>
      </c>
      <c r="S7879">
        <v>2500</v>
      </c>
      <c r="T7879">
        <v>0</v>
      </c>
      <c r="V7879">
        <v>97.9</v>
      </c>
      <c r="W7879">
        <v>39558</v>
      </c>
      <c r="X7879">
        <v>6.8</v>
      </c>
      <c r="Y7879">
        <v>26731</v>
      </c>
      <c r="Z7879">
        <v>27.4</v>
      </c>
      <c r="AA7879">
        <v>42061</v>
      </c>
      <c r="AB7879">
        <v>40</v>
      </c>
      <c r="AC7879">
        <v>47300</v>
      </c>
      <c r="AD7879">
        <v>25.8</v>
      </c>
      <c r="AE7879">
        <v>27674</v>
      </c>
      <c r="AF7879">
        <v>2378</v>
      </c>
      <c r="AG7879">
        <v>56452</v>
      </c>
      <c r="AH7879">
        <v>37.1</v>
      </c>
      <c r="AI7879">
        <v>38779</v>
      </c>
      <c r="AJ7879">
        <v>62.9</v>
      </c>
      <c r="AK7879">
        <v>59779</v>
      </c>
      <c r="AL7879">
        <v>69.900000000000006</v>
      </c>
      <c r="AM7879">
        <v>69315</v>
      </c>
      <c r="AN7879">
        <v>22.8</v>
      </c>
      <c r="AO7879">
        <v>25625</v>
      </c>
      <c r="AP7879">
        <v>7.2</v>
      </c>
      <c r="AQ7879">
        <v>34697</v>
      </c>
      <c r="AR7879">
        <v>1368</v>
      </c>
      <c r="AS7879">
        <v>25361</v>
      </c>
      <c r="AT7879">
        <v>56.6</v>
      </c>
      <c r="AU7879">
        <v>25093</v>
      </c>
      <c r="AV7879">
        <v>52.6</v>
      </c>
      <c r="AW7879">
        <v>22944</v>
      </c>
      <c r="AX7879">
        <v>4</v>
      </c>
      <c r="AZ7879">
        <v>43.4</v>
      </c>
      <c r="BA7879">
        <v>25650</v>
      </c>
      <c r="BB7879">
        <v>37.4</v>
      </c>
      <c r="BC7879">
        <v>23050</v>
      </c>
      <c r="BD7879">
        <v>6.1</v>
      </c>
      <c r="BE7879">
        <v>26890</v>
      </c>
      <c r="BF7879">
        <v>31.4</v>
      </c>
      <c r="BH7879">
        <v>30.5</v>
      </c>
      <c r="BJ7879">
        <v>32</v>
      </c>
      <c r="BR7879" s="8">
        <f t="shared" si="123"/>
        <v>5825</v>
      </c>
    </row>
    <row r="7880" spans="1:70" x14ac:dyDescent="0.3">
      <c r="A7880" t="s">
        <v>23789</v>
      </c>
      <c r="B7880" s="9">
        <v>25275</v>
      </c>
      <c r="C7880" t="s">
        <v>23790</v>
      </c>
      <c r="D7880">
        <v>743</v>
      </c>
      <c r="E7880">
        <v>34472</v>
      </c>
      <c r="F7880">
        <v>99.5</v>
      </c>
      <c r="G7880">
        <v>34583</v>
      </c>
      <c r="H7880">
        <v>0</v>
      </c>
      <c r="J7880">
        <v>0</v>
      </c>
      <c r="L7880">
        <v>0</v>
      </c>
      <c r="N7880">
        <v>0</v>
      </c>
      <c r="P7880">
        <v>0</v>
      </c>
      <c r="R7880">
        <v>0.5</v>
      </c>
      <c r="T7880">
        <v>0</v>
      </c>
      <c r="V7880">
        <v>99.5</v>
      </c>
      <c r="W7880">
        <v>34583</v>
      </c>
      <c r="X7880">
        <v>0</v>
      </c>
      <c r="Z7880">
        <v>29.9</v>
      </c>
      <c r="AA7880">
        <v>45333</v>
      </c>
      <c r="AB7880">
        <v>51.8</v>
      </c>
      <c r="AC7880">
        <v>34968</v>
      </c>
      <c r="AD7880">
        <v>18.3</v>
      </c>
      <c r="AE7880">
        <v>31111</v>
      </c>
      <c r="AF7880">
        <v>604</v>
      </c>
      <c r="AG7880">
        <v>50484</v>
      </c>
      <c r="AH7880">
        <v>35.4</v>
      </c>
      <c r="AI7880">
        <v>51250</v>
      </c>
      <c r="AJ7880">
        <v>64.599999999999994</v>
      </c>
      <c r="AK7880">
        <v>50217</v>
      </c>
      <c r="AL7880">
        <v>79.5</v>
      </c>
      <c r="AM7880">
        <v>55833</v>
      </c>
      <c r="AN7880">
        <v>16.600000000000001</v>
      </c>
      <c r="AO7880">
        <v>27679</v>
      </c>
      <c r="AP7880">
        <v>4</v>
      </c>
      <c r="AR7880">
        <v>139</v>
      </c>
      <c r="AS7880">
        <v>22829</v>
      </c>
      <c r="AT7880">
        <v>56.1</v>
      </c>
      <c r="AU7880">
        <v>22500</v>
      </c>
      <c r="AV7880">
        <v>38.799999999999997</v>
      </c>
      <c r="AW7880">
        <v>16389</v>
      </c>
      <c r="AX7880">
        <v>17.3</v>
      </c>
      <c r="AZ7880">
        <v>43.9</v>
      </c>
      <c r="BA7880">
        <v>22829</v>
      </c>
      <c r="BB7880">
        <v>43.9</v>
      </c>
      <c r="BC7880">
        <v>22829</v>
      </c>
      <c r="BD7880">
        <v>0</v>
      </c>
      <c r="BF7880">
        <v>28.3</v>
      </c>
      <c r="BH7880">
        <v>30.8</v>
      </c>
      <c r="BJ7880">
        <v>17.3</v>
      </c>
      <c r="BR7880" s="8">
        <f t="shared" si="123"/>
        <v>6625</v>
      </c>
    </row>
    <row r="7881" spans="1:70" x14ac:dyDescent="0.3">
      <c r="A7881" t="s">
        <v>23791</v>
      </c>
      <c r="B7881" s="9">
        <v>25276</v>
      </c>
      <c r="C7881" t="s">
        <v>23792</v>
      </c>
      <c r="D7881">
        <v>3163</v>
      </c>
      <c r="E7881">
        <v>28624</v>
      </c>
      <c r="F7881">
        <v>98.7</v>
      </c>
      <c r="G7881">
        <v>28671</v>
      </c>
      <c r="H7881">
        <v>0</v>
      </c>
      <c r="J7881">
        <v>0.2</v>
      </c>
      <c r="K7881">
        <v>9375</v>
      </c>
      <c r="L7881">
        <v>0.1</v>
      </c>
      <c r="N7881">
        <v>0</v>
      </c>
      <c r="P7881">
        <v>0.1</v>
      </c>
      <c r="R7881">
        <v>0.9</v>
      </c>
      <c r="S7881">
        <v>24531</v>
      </c>
      <c r="T7881">
        <v>0.5</v>
      </c>
      <c r="U7881">
        <v>15000</v>
      </c>
      <c r="V7881">
        <v>98.3</v>
      </c>
      <c r="W7881">
        <v>28766</v>
      </c>
      <c r="X7881">
        <v>2.8</v>
      </c>
      <c r="Y7881">
        <v>4917</v>
      </c>
      <c r="Z7881">
        <v>27.9</v>
      </c>
      <c r="AA7881">
        <v>38807</v>
      </c>
      <c r="AB7881">
        <v>37.799999999999997</v>
      </c>
      <c r="AC7881">
        <v>37647</v>
      </c>
      <c r="AD7881">
        <v>31.5</v>
      </c>
      <c r="AE7881">
        <v>23145</v>
      </c>
      <c r="AF7881">
        <v>1987</v>
      </c>
      <c r="AG7881">
        <v>37865</v>
      </c>
      <c r="AH7881">
        <v>40</v>
      </c>
      <c r="AI7881">
        <v>31814</v>
      </c>
      <c r="AJ7881">
        <v>60</v>
      </c>
      <c r="AK7881">
        <v>39080</v>
      </c>
      <c r="AL7881">
        <v>72.7</v>
      </c>
      <c r="AM7881">
        <v>42097</v>
      </c>
      <c r="AN7881">
        <v>21.4</v>
      </c>
      <c r="AO7881">
        <v>25000</v>
      </c>
      <c r="AP7881">
        <v>5.9</v>
      </c>
      <c r="AQ7881">
        <v>32042</v>
      </c>
      <c r="AR7881">
        <v>1176</v>
      </c>
      <c r="AS7881">
        <v>15818</v>
      </c>
      <c r="AT7881">
        <v>56.4</v>
      </c>
      <c r="AU7881">
        <v>15316</v>
      </c>
      <c r="AV7881">
        <v>49.3</v>
      </c>
      <c r="AW7881">
        <v>13315</v>
      </c>
      <c r="AX7881">
        <v>7.1</v>
      </c>
      <c r="AY7881">
        <v>28750</v>
      </c>
      <c r="AZ7881">
        <v>43.6</v>
      </c>
      <c r="BA7881">
        <v>17361</v>
      </c>
      <c r="BB7881">
        <v>35.5</v>
      </c>
      <c r="BC7881">
        <v>16019</v>
      </c>
      <c r="BD7881">
        <v>8.1</v>
      </c>
      <c r="BE7881">
        <v>20875</v>
      </c>
      <c r="BF7881">
        <v>28.6</v>
      </c>
      <c r="BH7881">
        <v>27.8</v>
      </c>
      <c r="BJ7881">
        <v>28.4</v>
      </c>
      <c r="BR7881" s="8">
        <f t="shared" si="123"/>
        <v>6058.3333333333339</v>
      </c>
    </row>
    <row r="7882" spans="1:70" x14ac:dyDescent="0.3">
      <c r="A7882" t="s">
        <v>23793</v>
      </c>
      <c r="B7882" s="9">
        <v>25285</v>
      </c>
      <c r="C7882" t="s">
        <v>23794</v>
      </c>
      <c r="D7882">
        <v>204</v>
      </c>
      <c r="E7882">
        <v>47500</v>
      </c>
      <c r="F7882">
        <v>100</v>
      </c>
      <c r="G7882">
        <v>47500</v>
      </c>
      <c r="H7882">
        <v>0</v>
      </c>
      <c r="J7882">
        <v>0</v>
      </c>
      <c r="L7882">
        <v>0</v>
      </c>
      <c r="N7882">
        <v>0</v>
      </c>
      <c r="P7882">
        <v>0</v>
      </c>
      <c r="R7882">
        <v>0</v>
      </c>
      <c r="T7882">
        <v>0</v>
      </c>
      <c r="V7882">
        <v>100</v>
      </c>
      <c r="W7882">
        <v>47500</v>
      </c>
      <c r="X7882">
        <v>0</v>
      </c>
      <c r="Z7882">
        <v>11.8</v>
      </c>
      <c r="AB7882">
        <v>54.9</v>
      </c>
      <c r="AC7882">
        <v>67955</v>
      </c>
      <c r="AD7882">
        <v>33.299999999999997</v>
      </c>
      <c r="AE7882">
        <v>44559</v>
      </c>
      <c r="AF7882">
        <v>155</v>
      </c>
      <c r="AG7882">
        <v>69097</v>
      </c>
      <c r="AH7882">
        <v>32.299999999999997</v>
      </c>
      <c r="AJ7882">
        <v>67.7</v>
      </c>
      <c r="AK7882">
        <v>44926</v>
      </c>
      <c r="AL7882">
        <v>95.5</v>
      </c>
      <c r="AM7882">
        <v>69318</v>
      </c>
      <c r="AN7882">
        <v>4.5</v>
      </c>
      <c r="AP7882">
        <v>0</v>
      </c>
      <c r="AR7882">
        <v>49</v>
      </c>
      <c r="AS7882">
        <v>16827</v>
      </c>
      <c r="AT7882">
        <v>53.1</v>
      </c>
      <c r="AU7882">
        <v>11944</v>
      </c>
      <c r="AV7882">
        <v>53.1</v>
      </c>
      <c r="AW7882">
        <v>11944</v>
      </c>
      <c r="AX7882">
        <v>0</v>
      </c>
      <c r="AZ7882">
        <v>46.9</v>
      </c>
      <c r="BB7882">
        <v>46.9</v>
      </c>
      <c r="BD7882">
        <v>0</v>
      </c>
      <c r="BF7882">
        <v>17.2</v>
      </c>
      <c r="BH7882">
        <v>15.5</v>
      </c>
      <c r="BJ7882">
        <v>22.4</v>
      </c>
      <c r="BR7882" s="8">
        <f t="shared" si="123"/>
        <v>7958.333333333333</v>
      </c>
    </row>
    <row r="7883" spans="1:70" x14ac:dyDescent="0.3">
      <c r="A7883" t="s">
        <v>23795</v>
      </c>
      <c r="B7883" s="9">
        <v>25286</v>
      </c>
      <c r="C7883" t="s">
        <v>23796</v>
      </c>
      <c r="D7883">
        <v>580</v>
      </c>
      <c r="E7883">
        <v>33833</v>
      </c>
      <c r="F7883">
        <v>98.8</v>
      </c>
      <c r="G7883">
        <v>33917</v>
      </c>
      <c r="H7883">
        <v>0</v>
      </c>
      <c r="J7883">
        <v>0.5</v>
      </c>
      <c r="L7883">
        <v>0</v>
      </c>
      <c r="N7883">
        <v>0</v>
      </c>
      <c r="P7883">
        <v>0</v>
      </c>
      <c r="R7883">
        <v>0.7</v>
      </c>
      <c r="T7883">
        <v>1.2</v>
      </c>
      <c r="V7883">
        <v>97.6</v>
      </c>
      <c r="W7883">
        <v>34500</v>
      </c>
      <c r="X7883">
        <v>2.2000000000000002</v>
      </c>
      <c r="Z7883">
        <v>19.5</v>
      </c>
      <c r="AA7883">
        <v>51563</v>
      </c>
      <c r="AB7883">
        <v>50</v>
      </c>
      <c r="AC7883">
        <v>38542</v>
      </c>
      <c r="AD7883">
        <v>28.3</v>
      </c>
      <c r="AE7883">
        <v>18056</v>
      </c>
      <c r="AF7883">
        <v>405</v>
      </c>
      <c r="AG7883">
        <v>50972</v>
      </c>
      <c r="AH7883">
        <v>23</v>
      </c>
      <c r="AI7883">
        <v>60139</v>
      </c>
      <c r="AJ7883">
        <v>77</v>
      </c>
      <c r="AK7883">
        <v>41667</v>
      </c>
      <c r="AL7883">
        <v>80.2</v>
      </c>
      <c r="AM7883">
        <v>57819</v>
      </c>
      <c r="AN7883">
        <v>17.8</v>
      </c>
      <c r="AO7883">
        <v>16087</v>
      </c>
      <c r="AP7883">
        <v>2</v>
      </c>
      <c r="AR7883">
        <v>175</v>
      </c>
      <c r="AS7883">
        <v>15331</v>
      </c>
      <c r="AT7883">
        <v>59.4</v>
      </c>
      <c r="AU7883">
        <v>15809</v>
      </c>
      <c r="AV7883">
        <v>48</v>
      </c>
      <c r="AW7883">
        <v>15074</v>
      </c>
      <c r="AX7883">
        <v>11.4</v>
      </c>
      <c r="AZ7883">
        <v>40.6</v>
      </c>
      <c r="BA7883">
        <v>13646</v>
      </c>
      <c r="BB7883">
        <v>40.6</v>
      </c>
      <c r="BC7883">
        <v>13646</v>
      </c>
      <c r="BD7883">
        <v>0</v>
      </c>
      <c r="BF7883">
        <v>32.9</v>
      </c>
      <c r="BH7883">
        <v>33.1</v>
      </c>
      <c r="BJ7883">
        <v>32.6</v>
      </c>
      <c r="BR7883" s="8">
        <f t="shared" si="123"/>
        <v>6683.3333333333339</v>
      </c>
    </row>
    <row r="7884" spans="1:70" x14ac:dyDescent="0.3">
      <c r="A7884" t="s">
        <v>23797</v>
      </c>
      <c r="B7884" s="9">
        <v>25287</v>
      </c>
      <c r="C7884" t="s">
        <v>23798</v>
      </c>
      <c r="D7884">
        <v>288</v>
      </c>
      <c r="E7884">
        <v>31250</v>
      </c>
      <c r="F7884">
        <v>100</v>
      </c>
      <c r="G7884">
        <v>31250</v>
      </c>
      <c r="H7884">
        <v>0</v>
      </c>
      <c r="J7884">
        <v>0</v>
      </c>
      <c r="L7884">
        <v>0</v>
      </c>
      <c r="N7884">
        <v>0</v>
      </c>
      <c r="P7884">
        <v>0</v>
      </c>
      <c r="R7884">
        <v>0</v>
      </c>
      <c r="T7884">
        <v>0</v>
      </c>
      <c r="V7884">
        <v>100</v>
      </c>
      <c r="W7884">
        <v>31250</v>
      </c>
      <c r="X7884">
        <v>4.5</v>
      </c>
      <c r="Z7884">
        <v>20.8</v>
      </c>
      <c r="AA7884">
        <v>43438</v>
      </c>
      <c r="AB7884">
        <v>47.9</v>
      </c>
      <c r="AC7884">
        <v>67857</v>
      </c>
      <c r="AD7884">
        <v>26.7</v>
      </c>
      <c r="AE7884">
        <v>18527</v>
      </c>
      <c r="AF7884">
        <v>181</v>
      </c>
      <c r="AG7884">
        <v>54926</v>
      </c>
      <c r="AH7884">
        <v>31.5</v>
      </c>
      <c r="AI7884">
        <v>43906</v>
      </c>
      <c r="AJ7884">
        <v>68.5</v>
      </c>
      <c r="AK7884">
        <v>69107</v>
      </c>
      <c r="AL7884">
        <v>90.6</v>
      </c>
      <c r="AM7884">
        <v>56250</v>
      </c>
      <c r="AN7884">
        <v>9.4</v>
      </c>
      <c r="AP7884">
        <v>0</v>
      </c>
      <c r="AR7884">
        <v>107</v>
      </c>
      <c r="AS7884">
        <v>19045</v>
      </c>
      <c r="AT7884">
        <v>78.5</v>
      </c>
      <c r="AU7884">
        <v>19184</v>
      </c>
      <c r="AV7884">
        <v>71</v>
      </c>
      <c r="AW7884">
        <v>19268</v>
      </c>
      <c r="AX7884">
        <v>7.5</v>
      </c>
      <c r="AZ7884">
        <v>21.5</v>
      </c>
      <c r="BB7884">
        <v>21.5</v>
      </c>
      <c r="BD7884">
        <v>0</v>
      </c>
      <c r="BF7884">
        <v>34</v>
      </c>
      <c r="BH7884">
        <v>48.6</v>
      </c>
      <c r="BJ7884">
        <v>9.3000000000000007</v>
      </c>
      <c r="BR7884" s="8">
        <f t="shared" si="123"/>
        <v>7550</v>
      </c>
    </row>
    <row r="7885" spans="1:70" x14ac:dyDescent="0.3">
      <c r="A7885" t="s">
        <v>23799</v>
      </c>
      <c r="B7885" s="9">
        <v>25301</v>
      </c>
      <c r="C7885" t="s">
        <v>23800</v>
      </c>
      <c r="D7885">
        <v>1418</v>
      </c>
      <c r="E7885">
        <v>24327</v>
      </c>
      <c r="F7885">
        <v>74.900000000000006</v>
      </c>
      <c r="G7885">
        <v>25230</v>
      </c>
      <c r="H7885">
        <v>9.6999999999999993</v>
      </c>
      <c r="I7885">
        <v>15870</v>
      </c>
      <c r="J7885">
        <v>0.4</v>
      </c>
      <c r="L7885">
        <v>1.6</v>
      </c>
      <c r="M7885">
        <v>85938</v>
      </c>
      <c r="N7885">
        <v>0</v>
      </c>
      <c r="P7885">
        <v>1.5</v>
      </c>
      <c r="R7885">
        <v>11.8</v>
      </c>
      <c r="S7885">
        <v>23235</v>
      </c>
      <c r="T7885">
        <v>2.4</v>
      </c>
      <c r="U7885">
        <v>60000</v>
      </c>
      <c r="V7885">
        <v>72.5</v>
      </c>
      <c r="W7885">
        <v>24655</v>
      </c>
      <c r="X7885">
        <v>4.4000000000000004</v>
      </c>
      <c r="Y7885">
        <v>9271</v>
      </c>
      <c r="Z7885">
        <v>29.1</v>
      </c>
      <c r="AA7885">
        <v>26845</v>
      </c>
      <c r="AB7885">
        <v>37.4</v>
      </c>
      <c r="AC7885">
        <v>19643</v>
      </c>
      <c r="AD7885">
        <v>29.1</v>
      </c>
      <c r="AE7885">
        <v>22931</v>
      </c>
      <c r="AF7885">
        <v>275</v>
      </c>
      <c r="AG7885">
        <v>50875</v>
      </c>
      <c r="AH7885">
        <v>24</v>
      </c>
      <c r="AI7885">
        <v>40000</v>
      </c>
      <c r="AJ7885">
        <v>76</v>
      </c>
      <c r="AK7885">
        <v>52375</v>
      </c>
      <c r="AL7885">
        <v>68.400000000000006</v>
      </c>
      <c r="AM7885">
        <v>78500</v>
      </c>
      <c r="AN7885">
        <v>30.5</v>
      </c>
      <c r="AO7885">
        <v>33158</v>
      </c>
      <c r="AP7885">
        <v>1.1000000000000001</v>
      </c>
      <c r="AR7885">
        <v>1143</v>
      </c>
      <c r="AS7885">
        <v>20771</v>
      </c>
      <c r="AT7885">
        <v>61.9</v>
      </c>
      <c r="AU7885">
        <v>20349</v>
      </c>
      <c r="AV7885">
        <v>61</v>
      </c>
      <c r="AW7885">
        <v>20194</v>
      </c>
      <c r="AX7885">
        <v>0.9</v>
      </c>
      <c r="AZ7885">
        <v>38.1</v>
      </c>
      <c r="BA7885">
        <v>24038</v>
      </c>
      <c r="BB7885">
        <v>33.1</v>
      </c>
      <c r="BC7885">
        <v>17177</v>
      </c>
      <c r="BD7885">
        <v>5.0999999999999996</v>
      </c>
      <c r="BE7885">
        <v>62000</v>
      </c>
      <c r="BF7885">
        <v>19.3</v>
      </c>
      <c r="BH7885">
        <v>13.1</v>
      </c>
      <c r="BJ7885">
        <v>20.8</v>
      </c>
      <c r="BR7885" s="8">
        <f t="shared" si="123"/>
        <v>5700</v>
      </c>
    </row>
    <row r="7886" spans="1:70" x14ac:dyDescent="0.3">
      <c r="A7886" t="s">
        <v>23801</v>
      </c>
      <c r="B7886" s="9">
        <v>25302</v>
      </c>
      <c r="C7886" t="s">
        <v>23802</v>
      </c>
      <c r="D7886">
        <v>6987</v>
      </c>
      <c r="E7886">
        <v>45350</v>
      </c>
      <c r="F7886">
        <v>85.7</v>
      </c>
      <c r="G7886">
        <v>48360</v>
      </c>
      <c r="H7886">
        <v>8.6</v>
      </c>
      <c r="I7886">
        <v>26111</v>
      </c>
      <c r="J7886">
        <v>0</v>
      </c>
      <c r="L7886">
        <v>0.5</v>
      </c>
      <c r="M7886">
        <v>34737</v>
      </c>
      <c r="N7886">
        <v>0</v>
      </c>
      <c r="P7886">
        <v>0</v>
      </c>
      <c r="R7886">
        <v>5.2</v>
      </c>
      <c r="S7886">
        <v>30313</v>
      </c>
      <c r="T7886">
        <v>0.6</v>
      </c>
      <c r="U7886">
        <v>40391</v>
      </c>
      <c r="V7886">
        <v>85.2</v>
      </c>
      <c r="W7886">
        <v>48447</v>
      </c>
      <c r="X7886">
        <v>3.8</v>
      </c>
      <c r="Y7886">
        <v>28704</v>
      </c>
      <c r="Z7886">
        <v>27</v>
      </c>
      <c r="AA7886">
        <v>46534</v>
      </c>
      <c r="AB7886">
        <v>42</v>
      </c>
      <c r="AC7886">
        <v>50224</v>
      </c>
      <c r="AD7886">
        <v>27.2</v>
      </c>
      <c r="AE7886">
        <v>30697</v>
      </c>
      <c r="AF7886">
        <v>3702</v>
      </c>
      <c r="AG7886">
        <v>50799</v>
      </c>
      <c r="AH7886">
        <v>37.799999999999997</v>
      </c>
      <c r="AI7886">
        <v>40199</v>
      </c>
      <c r="AJ7886">
        <v>62.2</v>
      </c>
      <c r="AK7886">
        <v>54824</v>
      </c>
      <c r="AL7886">
        <v>70.8</v>
      </c>
      <c r="AM7886">
        <v>66619</v>
      </c>
      <c r="AN7886">
        <v>23.6</v>
      </c>
      <c r="AO7886">
        <v>24325</v>
      </c>
      <c r="AP7886">
        <v>5.6</v>
      </c>
      <c r="AQ7886">
        <v>38472</v>
      </c>
      <c r="AR7886">
        <v>3285</v>
      </c>
      <c r="AS7886">
        <v>33440</v>
      </c>
      <c r="AT7886">
        <v>47.2</v>
      </c>
      <c r="AU7886">
        <v>27369</v>
      </c>
      <c r="AV7886">
        <v>40.200000000000003</v>
      </c>
      <c r="AW7886">
        <v>25073</v>
      </c>
      <c r="AX7886">
        <v>6.9</v>
      </c>
      <c r="AY7886">
        <v>55795</v>
      </c>
      <c r="AZ7886">
        <v>52.8</v>
      </c>
      <c r="BA7886">
        <v>40403</v>
      </c>
      <c r="BB7886">
        <v>42.8</v>
      </c>
      <c r="BC7886">
        <v>35133</v>
      </c>
      <c r="BD7886">
        <v>10</v>
      </c>
      <c r="BE7886">
        <v>57625</v>
      </c>
      <c r="BF7886">
        <v>23.5</v>
      </c>
      <c r="BH7886">
        <v>22.1</v>
      </c>
      <c r="BJ7886">
        <v>22.8</v>
      </c>
      <c r="BR7886" s="8">
        <f t="shared" si="123"/>
        <v>5899.9999999999991</v>
      </c>
    </row>
    <row r="7887" spans="1:70" x14ac:dyDescent="0.3">
      <c r="A7887" t="s">
        <v>23803</v>
      </c>
      <c r="B7887" s="9">
        <v>25303</v>
      </c>
      <c r="C7887" t="s">
        <v>23804</v>
      </c>
      <c r="D7887">
        <v>3390</v>
      </c>
      <c r="E7887">
        <v>48317</v>
      </c>
      <c r="F7887">
        <v>92.9</v>
      </c>
      <c r="G7887">
        <v>49495</v>
      </c>
      <c r="H7887">
        <v>4.9000000000000004</v>
      </c>
      <c r="I7887">
        <v>36330</v>
      </c>
      <c r="J7887">
        <v>0.3</v>
      </c>
      <c r="L7887">
        <v>0.2</v>
      </c>
      <c r="N7887">
        <v>0</v>
      </c>
      <c r="P7887">
        <v>0.1</v>
      </c>
      <c r="R7887">
        <v>1.7</v>
      </c>
      <c r="S7887">
        <v>22250</v>
      </c>
      <c r="T7887">
        <v>0.4</v>
      </c>
      <c r="V7887">
        <v>92.6</v>
      </c>
      <c r="W7887">
        <v>49387</v>
      </c>
      <c r="X7887">
        <v>4.4000000000000004</v>
      </c>
      <c r="Y7887">
        <v>21375</v>
      </c>
      <c r="Z7887">
        <v>32.700000000000003</v>
      </c>
      <c r="AA7887">
        <v>51491</v>
      </c>
      <c r="AB7887">
        <v>40.9</v>
      </c>
      <c r="AC7887">
        <v>58306</v>
      </c>
      <c r="AD7887">
        <v>22</v>
      </c>
      <c r="AE7887">
        <v>40625</v>
      </c>
      <c r="AF7887">
        <v>1860</v>
      </c>
      <c r="AG7887">
        <v>65972</v>
      </c>
      <c r="AH7887">
        <v>45</v>
      </c>
      <c r="AI7887">
        <v>54174</v>
      </c>
      <c r="AJ7887">
        <v>55</v>
      </c>
      <c r="AK7887">
        <v>69572</v>
      </c>
      <c r="AL7887">
        <v>68.900000000000006</v>
      </c>
      <c r="AM7887">
        <v>82471</v>
      </c>
      <c r="AN7887">
        <v>27.8</v>
      </c>
      <c r="AO7887">
        <v>33750</v>
      </c>
      <c r="AP7887">
        <v>3.3</v>
      </c>
      <c r="AQ7887">
        <v>38884</v>
      </c>
      <c r="AR7887">
        <v>1530</v>
      </c>
      <c r="AS7887">
        <v>30605</v>
      </c>
      <c r="AT7887">
        <v>57.2</v>
      </c>
      <c r="AU7887">
        <v>28950</v>
      </c>
      <c r="AV7887">
        <v>51.2</v>
      </c>
      <c r="AW7887">
        <v>27205</v>
      </c>
      <c r="AX7887">
        <v>6</v>
      </c>
      <c r="AY7887">
        <v>48611</v>
      </c>
      <c r="AZ7887">
        <v>42.8</v>
      </c>
      <c r="BA7887">
        <v>31932</v>
      </c>
      <c r="BB7887">
        <v>41.2</v>
      </c>
      <c r="BC7887">
        <v>32386</v>
      </c>
      <c r="BD7887">
        <v>1.6</v>
      </c>
      <c r="BF7887">
        <v>25.2</v>
      </c>
      <c r="BH7887">
        <v>23</v>
      </c>
      <c r="BJ7887">
        <v>27.5</v>
      </c>
      <c r="BR7887" s="8">
        <f t="shared" si="123"/>
        <v>5741.666666666667</v>
      </c>
    </row>
    <row r="7888" spans="1:70" x14ac:dyDescent="0.3">
      <c r="A7888" t="s">
        <v>23805</v>
      </c>
      <c r="B7888" s="9">
        <v>25304</v>
      </c>
      <c r="C7888" t="s">
        <v>23806</v>
      </c>
      <c r="D7888">
        <v>3927</v>
      </c>
      <c r="E7888">
        <v>56354</v>
      </c>
      <c r="F7888">
        <v>91.9</v>
      </c>
      <c r="G7888">
        <v>56204</v>
      </c>
      <c r="H7888">
        <v>2.2000000000000002</v>
      </c>
      <c r="I7888">
        <v>36667</v>
      </c>
      <c r="J7888">
        <v>0</v>
      </c>
      <c r="L7888">
        <v>1.8</v>
      </c>
      <c r="M7888">
        <v>78125</v>
      </c>
      <c r="N7888">
        <v>0</v>
      </c>
      <c r="P7888">
        <v>0</v>
      </c>
      <c r="R7888">
        <v>4.2</v>
      </c>
      <c r="S7888">
        <v>63625</v>
      </c>
      <c r="T7888">
        <v>2.1</v>
      </c>
      <c r="U7888">
        <v>103445</v>
      </c>
      <c r="V7888">
        <v>91.2</v>
      </c>
      <c r="W7888">
        <v>55914</v>
      </c>
      <c r="X7888">
        <v>3</v>
      </c>
      <c r="Y7888">
        <v>29938</v>
      </c>
      <c r="Z7888">
        <v>31</v>
      </c>
      <c r="AA7888">
        <v>66375</v>
      </c>
      <c r="AB7888">
        <v>36</v>
      </c>
      <c r="AC7888">
        <v>70347</v>
      </c>
      <c r="AD7888">
        <v>29.9</v>
      </c>
      <c r="AE7888">
        <v>35000</v>
      </c>
      <c r="AF7888">
        <v>2065</v>
      </c>
      <c r="AG7888">
        <v>83646</v>
      </c>
      <c r="AH7888">
        <v>35.1</v>
      </c>
      <c r="AI7888">
        <v>105357</v>
      </c>
      <c r="AJ7888">
        <v>64.900000000000006</v>
      </c>
      <c r="AK7888">
        <v>75734</v>
      </c>
      <c r="AL7888">
        <v>75.599999999999994</v>
      </c>
      <c r="AM7888">
        <v>96000</v>
      </c>
      <c r="AN7888">
        <v>18.7</v>
      </c>
      <c r="AO7888">
        <v>44297</v>
      </c>
      <c r="AP7888">
        <v>5.6</v>
      </c>
      <c r="AQ7888">
        <v>24063</v>
      </c>
      <c r="AR7888">
        <v>1862</v>
      </c>
      <c r="AS7888">
        <v>35604</v>
      </c>
      <c r="AT7888">
        <v>65.8</v>
      </c>
      <c r="AU7888">
        <v>35640</v>
      </c>
      <c r="AV7888">
        <v>59.3</v>
      </c>
      <c r="AW7888">
        <v>34766</v>
      </c>
      <c r="AX7888">
        <v>6.5</v>
      </c>
      <c r="AY7888">
        <v>63750</v>
      </c>
      <c r="AZ7888">
        <v>34.200000000000003</v>
      </c>
      <c r="BA7888">
        <v>35179</v>
      </c>
      <c r="BB7888">
        <v>29.6</v>
      </c>
      <c r="BC7888">
        <v>33500</v>
      </c>
      <c r="BD7888">
        <v>4.5999999999999996</v>
      </c>
      <c r="BE7888">
        <v>68194</v>
      </c>
      <c r="BF7888">
        <v>25.6</v>
      </c>
      <c r="BH7888">
        <v>29.9</v>
      </c>
      <c r="BJ7888">
        <v>20.8</v>
      </c>
      <c r="BR7888" s="8">
        <f t="shared" si="123"/>
        <v>6300</v>
      </c>
    </row>
    <row r="7889" spans="1:70" x14ac:dyDescent="0.3">
      <c r="A7889" t="s">
        <v>23807</v>
      </c>
      <c r="B7889" s="9">
        <v>25305</v>
      </c>
      <c r="C7889" t="s">
        <v>23808</v>
      </c>
      <c r="D7889">
        <v>0</v>
      </c>
      <c r="AF7889">
        <v>0</v>
      </c>
      <c r="AR7889">
        <v>0</v>
      </c>
      <c r="BR7889" s="8">
        <f t="shared" si="123"/>
        <v>0</v>
      </c>
    </row>
    <row r="7890" spans="1:70" x14ac:dyDescent="0.3">
      <c r="A7890" t="s">
        <v>23809</v>
      </c>
      <c r="B7890" s="9">
        <v>25306</v>
      </c>
      <c r="C7890" t="s">
        <v>23810</v>
      </c>
      <c r="D7890">
        <v>2666</v>
      </c>
      <c r="E7890">
        <v>43911</v>
      </c>
      <c r="F7890">
        <v>87.8</v>
      </c>
      <c r="G7890">
        <v>45422</v>
      </c>
      <c r="H7890">
        <v>4.3</v>
      </c>
      <c r="I7890">
        <v>28125</v>
      </c>
      <c r="J7890">
        <v>0.4</v>
      </c>
      <c r="L7890">
        <v>0</v>
      </c>
      <c r="N7890">
        <v>0</v>
      </c>
      <c r="P7890">
        <v>1.2</v>
      </c>
      <c r="R7890">
        <v>6.4</v>
      </c>
      <c r="S7890">
        <v>32197</v>
      </c>
      <c r="T7890">
        <v>0.5</v>
      </c>
      <c r="V7890">
        <v>87.2</v>
      </c>
      <c r="W7890">
        <v>45649</v>
      </c>
      <c r="X7890">
        <v>6.3</v>
      </c>
      <c r="Y7890">
        <v>27917</v>
      </c>
      <c r="Z7890">
        <v>25.6</v>
      </c>
      <c r="AA7890">
        <v>45469</v>
      </c>
      <c r="AB7890">
        <v>38.6</v>
      </c>
      <c r="AC7890">
        <v>51705</v>
      </c>
      <c r="AD7890">
        <v>29.5</v>
      </c>
      <c r="AE7890">
        <v>34063</v>
      </c>
      <c r="AF7890">
        <v>1769</v>
      </c>
      <c r="AG7890">
        <v>52614</v>
      </c>
      <c r="AH7890">
        <v>32</v>
      </c>
      <c r="AI7890">
        <v>31865</v>
      </c>
      <c r="AJ7890">
        <v>68</v>
      </c>
      <c r="AK7890">
        <v>56719</v>
      </c>
      <c r="AL7890">
        <v>71.5</v>
      </c>
      <c r="AM7890">
        <v>61458</v>
      </c>
      <c r="AN7890">
        <v>21.6</v>
      </c>
      <c r="AO7890">
        <v>24615</v>
      </c>
      <c r="AP7890">
        <v>7</v>
      </c>
      <c r="AQ7890">
        <v>67917</v>
      </c>
      <c r="AR7890">
        <v>897</v>
      </c>
      <c r="AS7890">
        <v>28209</v>
      </c>
      <c r="AT7890">
        <v>46.2</v>
      </c>
      <c r="AU7890">
        <v>27500</v>
      </c>
      <c r="AV7890">
        <v>33.799999999999997</v>
      </c>
      <c r="AW7890">
        <v>23401</v>
      </c>
      <c r="AX7890">
        <v>12.4</v>
      </c>
      <c r="AY7890">
        <v>44659</v>
      </c>
      <c r="AZ7890">
        <v>53.8</v>
      </c>
      <c r="BA7890">
        <v>31172</v>
      </c>
      <c r="BB7890">
        <v>39.5</v>
      </c>
      <c r="BC7890">
        <v>24091</v>
      </c>
      <c r="BD7890">
        <v>14.4</v>
      </c>
      <c r="BE7890">
        <v>64479</v>
      </c>
      <c r="BF7890">
        <v>23.4</v>
      </c>
      <c r="BH7890">
        <v>21.4</v>
      </c>
      <c r="BJ7890">
        <v>23.3</v>
      </c>
      <c r="BR7890" s="8">
        <f t="shared" si="123"/>
        <v>5958.333333333333</v>
      </c>
    </row>
    <row r="7891" spans="1:70" x14ac:dyDescent="0.3">
      <c r="A7891" t="s">
        <v>23811</v>
      </c>
      <c r="B7891" s="9">
        <v>25309</v>
      </c>
      <c r="C7891" t="s">
        <v>23812</v>
      </c>
      <c r="D7891">
        <v>5675</v>
      </c>
      <c r="E7891">
        <v>40483</v>
      </c>
      <c r="F7891">
        <v>93.5</v>
      </c>
      <c r="G7891">
        <v>40623</v>
      </c>
      <c r="H7891">
        <v>3.6</v>
      </c>
      <c r="I7891">
        <v>27500</v>
      </c>
      <c r="J7891">
        <v>0.2</v>
      </c>
      <c r="L7891">
        <v>0.4</v>
      </c>
      <c r="M7891">
        <v>96458</v>
      </c>
      <c r="N7891">
        <v>0</v>
      </c>
      <c r="P7891">
        <v>0</v>
      </c>
      <c r="R7891">
        <v>2.2999999999999998</v>
      </c>
      <c r="S7891">
        <v>70060</v>
      </c>
      <c r="T7891">
        <v>0.3</v>
      </c>
      <c r="V7891">
        <v>93.3</v>
      </c>
      <c r="W7891">
        <v>40591</v>
      </c>
      <c r="X7891">
        <v>5.6</v>
      </c>
      <c r="Y7891">
        <v>26484</v>
      </c>
      <c r="Z7891">
        <v>23.5</v>
      </c>
      <c r="AA7891">
        <v>46563</v>
      </c>
      <c r="AB7891">
        <v>38</v>
      </c>
      <c r="AC7891">
        <v>45791</v>
      </c>
      <c r="AD7891">
        <v>33</v>
      </c>
      <c r="AE7891">
        <v>28237</v>
      </c>
      <c r="AF7891">
        <v>3326</v>
      </c>
      <c r="AG7891">
        <v>53214</v>
      </c>
      <c r="AH7891">
        <v>36.4</v>
      </c>
      <c r="AI7891">
        <v>51190</v>
      </c>
      <c r="AJ7891">
        <v>63.6</v>
      </c>
      <c r="AK7891">
        <v>54420</v>
      </c>
      <c r="AL7891">
        <v>71.599999999999994</v>
      </c>
      <c r="AM7891">
        <v>68207</v>
      </c>
      <c r="AN7891">
        <v>22.6</v>
      </c>
      <c r="AO7891">
        <v>25377</v>
      </c>
      <c r="AP7891">
        <v>5.8</v>
      </c>
      <c r="AQ7891">
        <v>29881</v>
      </c>
      <c r="AR7891">
        <v>2349</v>
      </c>
      <c r="AS7891">
        <v>23600</v>
      </c>
      <c r="AT7891">
        <v>65.5</v>
      </c>
      <c r="AU7891">
        <v>22214</v>
      </c>
      <c r="AV7891">
        <v>57.2</v>
      </c>
      <c r="AW7891">
        <v>19854</v>
      </c>
      <c r="AX7891">
        <v>8.3000000000000007</v>
      </c>
      <c r="AY7891">
        <v>28239</v>
      </c>
      <c r="AZ7891">
        <v>34.5</v>
      </c>
      <c r="BA7891">
        <v>28984</v>
      </c>
      <c r="BB7891">
        <v>28.3</v>
      </c>
      <c r="BC7891">
        <v>21964</v>
      </c>
      <c r="BD7891">
        <v>6.3</v>
      </c>
      <c r="BE7891">
        <v>60149</v>
      </c>
      <c r="BF7891">
        <v>31.1</v>
      </c>
      <c r="BH7891">
        <v>25.4</v>
      </c>
      <c r="BJ7891">
        <v>38.5</v>
      </c>
      <c r="BR7891" s="8">
        <f t="shared" si="123"/>
        <v>5966.6666666666661</v>
      </c>
    </row>
    <row r="7892" spans="1:70" x14ac:dyDescent="0.3">
      <c r="A7892" t="s">
        <v>23813</v>
      </c>
      <c r="B7892" s="9">
        <v>25311</v>
      </c>
      <c r="C7892" t="s">
        <v>23814</v>
      </c>
      <c r="D7892">
        <v>4830</v>
      </c>
      <c r="E7892">
        <v>37156</v>
      </c>
      <c r="F7892">
        <v>82.6</v>
      </c>
      <c r="G7892">
        <v>39702</v>
      </c>
      <c r="H7892">
        <v>9.6</v>
      </c>
      <c r="I7892">
        <v>24423</v>
      </c>
      <c r="J7892">
        <v>0</v>
      </c>
      <c r="L7892">
        <v>1.6</v>
      </c>
      <c r="M7892">
        <v>58804</v>
      </c>
      <c r="N7892">
        <v>0</v>
      </c>
      <c r="P7892">
        <v>0</v>
      </c>
      <c r="R7892">
        <v>6.2</v>
      </c>
      <c r="S7892">
        <v>15398</v>
      </c>
      <c r="T7892">
        <v>2.5</v>
      </c>
      <c r="U7892">
        <v>44766</v>
      </c>
      <c r="V7892">
        <v>80.8</v>
      </c>
      <c r="W7892">
        <v>39393</v>
      </c>
      <c r="X7892">
        <v>4.5999999999999996</v>
      </c>
      <c r="Y7892">
        <v>9321</v>
      </c>
      <c r="Z7892">
        <v>29.6</v>
      </c>
      <c r="AA7892">
        <v>45061</v>
      </c>
      <c r="AB7892">
        <v>42.5</v>
      </c>
      <c r="AC7892">
        <v>43239</v>
      </c>
      <c r="AD7892">
        <v>23.3</v>
      </c>
      <c r="AE7892">
        <v>32059</v>
      </c>
      <c r="AF7892">
        <v>2372</v>
      </c>
      <c r="AG7892">
        <v>52857</v>
      </c>
      <c r="AH7892">
        <v>35</v>
      </c>
      <c r="AI7892">
        <v>25536</v>
      </c>
      <c r="AJ7892">
        <v>65</v>
      </c>
      <c r="AK7892">
        <v>57123</v>
      </c>
      <c r="AL7892">
        <v>62.3</v>
      </c>
      <c r="AM7892">
        <v>75129</v>
      </c>
      <c r="AN7892">
        <v>26.3</v>
      </c>
      <c r="AO7892">
        <v>27853</v>
      </c>
      <c r="AP7892">
        <v>11.5</v>
      </c>
      <c r="AQ7892">
        <v>31275</v>
      </c>
      <c r="AR7892">
        <v>2458</v>
      </c>
      <c r="AS7892">
        <v>27500</v>
      </c>
      <c r="AT7892">
        <v>48.4</v>
      </c>
      <c r="AU7892">
        <v>19351</v>
      </c>
      <c r="AV7892">
        <v>44.3</v>
      </c>
      <c r="AW7892">
        <v>18987</v>
      </c>
      <c r="AX7892">
        <v>4</v>
      </c>
      <c r="AY7892">
        <v>35536</v>
      </c>
      <c r="AZ7892">
        <v>51.6</v>
      </c>
      <c r="BA7892">
        <v>37879</v>
      </c>
      <c r="BB7892">
        <v>42.4</v>
      </c>
      <c r="BC7892">
        <v>35114</v>
      </c>
      <c r="BD7892">
        <v>9.3000000000000007</v>
      </c>
      <c r="BE7892">
        <v>39674</v>
      </c>
      <c r="BF7892">
        <v>24</v>
      </c>
      <c r="BH7892">
        <v>25.9</v>
      </c>
      <c r="BJ7892">
        <v>22.3</v>
      </c>
      <c r="BR7892" s="8">
        <f t="shared" si="123"/>
        <v>5191.6666666666661</v>
      </c>
    </row>
    <row r="7893" spans="1:70" x14ac:dyDescent="0.3">
      <c r="A7893" t="s">
        <v>23815</v>
      </c>
      <c r="B7893" s="9">
        <v>25312</v>
      </c>
      <c r="C7893" t="s">
        <v>23816</v>
      </c>
      <c r="D7893">
        <v>6186</v>
      </c>
      <c r="E7893">
        <v>41250</v>
      </c>
      <c r="F7893">
        <v>86.5</v>
      </c>
      <c r="G7893">
        <v>43174</v>
      </c>
      <c r="H7893">
        <v>7.6</v>
      </c>
      <c r="I7893">
        <v>19459</v>
      </c>
      <c r="J7893">
        <v>0.1</v>
      </c>
      <c r="L7893">
        <v>0</v>
      </c>
      <c r="N7893">
        <v>0</v>
      </c>
      <c r="P7893">
        <v>0</v>
      </c>
      <c r="R7893">
        <v>5.7</v>
      </c>
      <c r="S7893">
        <v>19286</v>
      </c>
      <c r="T7893">
        <v>1.2</v>
      </c>
      <c r="U7893">
        <v>95745</v>
      </c>
      <c r="V7893">
        <v>85.4</v>
      </c>
      <c r="W7893">
        <v>42878</v>
      </c>
      <c r="X7893">
        <v>3.7</v>
      </c>
      <c r="Y7893">
        <v>15938</v>
      </c>
      <c r="Z7893">
        <v>30.5</v>
      </c>
      <c r="AA7893">
        <v>44668</v>
      </c>
      <c r="AB7893">
        <v>41.1</v>
      </c>
      <c r="AC7893">
        <v>50278</v>
      </c>
      <c r="AD7893">
        <v>24.8</v>
      </c>
      <c r="AE7893">
        <v>30177</v>
      </c>
      <c r="AF7893">
        <v>4217</v>
      </c>
      <c r="AG7893">
        <v>49418</v>
      </c>
      <c r="AH7893">
        <v>37.299999999999997</v>
      </c>
      <c r="AI7893">
        <v>55114</v>
      </c>
      <c r="AJ7893">
        <v>62.7</v>
      </c>
      <c r="AK7893">
        <v>48641</v>
      </c>
      <c r="AL7893">
        <v>69.8</v>
      </c>
      <c r="AM7893">
        <v>60452</v>
      </c>
      <c r="AN7893">
        <v>15.8</v>
      </c>
      <c r="AO7893">
        <v>23246</v>
      </c>
      <c r="AP7893">
        <v>14.4</v>
      </c>
      <c r="AQ7893">
        <v>26013</v>
      </c>
      <c r="AR7893">
        <v>1969</v>
      </c>
      <c r="AS7893">
        <v>23977</v>
      </c>
      <c r="AT7893">
        <v>55.5</v>
      </c>
      <c r="AU7893">
        <v>24508</v>
      </c>
      <c r="AV7893">
        <v>46.3</v>
      </c>
      <c r="AW7893">
        <v>23763</v>
      </c>
      <c r="AX7893">
        <v>9.1999999999999993</v>
      </c>
      <c r="AY7893">
        <v>43750</v>
      </c>
      <c r="AZ7893">
        <v>44.5</v>
      </c>
      <c r="BA7893">
        <v>19676</v>
      </c>
      <c r="BB7893">
        <v>39.9</v>
      </c>
      <c r="BC7893">
        <v>17963</v>
      </c>
      <c r="BD7893">
        <v>4.5999999999999996</v>
      </c>
      <c r="BE7893">
        <v>76081</v>
      </c>
      <c r="BF7893">
        <v>25.1</v>
      </c>
      <c r="BH7893">
        <v>23</v>
      </c>
      <c r="BJ7893">
        <v>28.3</v>
      </c>
      <c r="BR7893" s="8">
        <f t="shared" si="123"/>
        <v>5816.6666666666661</v>
      </c>
    </row>
    <row r="7894" spans="1:70" x14ac:dyDescent="0.3">
      <c r="A7894" t="s">
        <v>23817</v>
      </c>
      <c r="B7894" s="9">
        <v>25313</v>
      </c>
      <c r="C7894" t="s">
        <v>23818</v>
      </c>
      <c r="D7894">
        <v>5359</v>
      </c>
      <c r="E7894">
        <v>57298</v>
      </c>
      <c r="F7894">
        <v>94.2</v>
      </c>
      <c r="G7894">
        <v>57274</v>
      </c>
      <c r="H7894">
        <v>3.1</v>
      </c>
      <c r="I7894">
        <v>58250</v>
      </c>
      <c r="J7894">
        <v>0.2</v>
      </c>
      <c r="L7894">
        <v>1.9</v>
      </c>
      <c r="M7894">
        <v>22232</v>
      </c>
      <c r="N7894">
        <v>0</v>
      </c>
      <c r="P7894">
        <v>0</v>
      </c>
      <c r="R7894">
        <v>0.6</v>
      </c>
      <c r="T7894">
        <v>1.7</v>
      </c>
      <c r="U7894">
        <v>36304</v>
      </c>
      <c r="V7894">
        <v>92.5</v>
      </c>
      <c r="W7894">
        <v>58106</v>
      </c>
      <c r="X7894">
        <v>6.8</v>
      </c>
      <c r="Y7894">
        <v>14916</v>
      </c>
      <c r="Z7894">
        <v>40.5</v>
      </c>
      <c r="AA7894">
        <v>59216</v>
      </c>
      <c r="AB7894">
        <v>34.1</v>
      </c>
      <c r="AC7894">
        <v>75518</v>
      </c>
      <c r="AD7894">
        <v>18.5</v>
      </c>
      <c r="AE7894">
        <v>44507</v>
      </c>
      <c r="AF7894">
        <v>3628</v>
      </c>
      <c r="AG7894">
        <v>68017</v>
      </c>
      <c r="AH7894">
        <v>43.4</v>
      </c>
      <c r="AI7894">
        <v>60960</v>
      </c>
      <c r="AJ7894">
        <v>56.6</v>
      </c>
      <c r="AK7894">
        <v>80354</v>
      </c>
      <c r="AL7894">
        <v>71.400000000000006</v>
      </c>
      <c r="AM7894">
        <v>79432</v>
      </c>
      <c r="AN7894">
        <v>23</v>
      </c>
      <c r="AO7894">
        <v>33563</v>
      </c>
      <c r="AP7894">
        <v>5.6</v>
      </c>
      <c r="AQ7894">
        <v>57819</v>
      </c>
      <c r="AR7894">
        <v>1731</v>
      </c>
      <c r="AS7894">
        <v>26940</v>
      </c>
      <c r="AT7894">
        <v>60.9</v>
      </c>
      <c r="AU7894">
        <v>25990</v>
      </c>
      <c r="AV7894">
        <v>47.8</v>
      </c>
      <c r="AW7894">
        <v>22961</v>
      </c>
      <c r="AX7894">
        <v>13.1</v>
      </c>
      <c r="AY7894">
        <v>43246</v>
      </c>
      <c r="AZ7894">
        <v>39.1</v>
      </c>
      <c r="BA7894">
        <v>27302</v>
      </c>
      <c r="BB7894">
        <v>33.9</v>
      </c>
      <c r="BC7894">
        <v>27083</v>
      </c>
      <c r="BD7894">
        <v>5.0999999999999996</v>
      </c>
      <c r="BE7894">
        <v>35982</v>
      </c>
      <c r="BF7894">
        <v>29.9</v>
      </c>
      <c r="BH7894">
        <v>30</v>
      </c>
      <c r="BJ7894">
        <v>22.6</v>
      </c>
      <c r="BR7894" s="8">
        <f t="shared" si="123"/>
        <v>5950</v>
      </c>
    </row>
    <row r="7895" spans="1:70" x14ac:dyDescent="0.3">
      <c r="A7895" t="s">
        <v>23819</v>
      </c>
      <c r="B7895" s="9">
        <v>25314</v>
      </c>
      <c r="C7895" t="s">
        <v>23820</v>
      </c>
      <c r="D7895">
        <v>6678</v>
      </c>
      <c r="E7895">
        <v>79500</v>
      </c>
      <c r="F7895">
        <v>93.7</v>
      </c>
      <c r="G7895">
        <v>78684</v>
      </c>
      <c r="H7895">
        <v>1.5</v>
      </c>
      <c r="I7895">
        <v>60078</v>
      </c>
      <c r="J7895">
        <v>0</v>
      </c>
      <c r="L7895">
        <v>3.4</v>
      </c>
      <c r="M7895">
        <v>151250</v>
      </c>
      <c r="N7895">
        <v>0</v>
      </c>
      <c r="P7895">
        <v>0.3</v>
      </c>
      <c r="R7895">
        <v>1.1000000000000001</v>
      </c>
      <c r="S7895">
        <v>44453</v>
      </c>
      <c r="T7895">
        <v>0.6</v>
      </c>
      <c r="U7895">
        <v>164444</v>
      </c>
      <c r="V7895">
        <v>93.4</v>
      </c>
      <c r="W7895">
        <v>78717</v>
      </c>
      <c r="X7895">
        <v>2.2999999999999998</v>
      </c>
      <c r="Y7895">
        <v>11818</v>
      </c>
      <c r="Z7895">
        <v>27.4</v>
      </c>
      <c r="AA7895">
        <v>70692</v>
      </c>
      <c r="AB7895">
        <v>41.2</v>
      </c>
      <c r="AC7895">
        <v>96944</v>
      </c>
      <c r="AD7895">
        <v>29.1</v>
      </c>
      <c r="AE7895">
        <v>69188</v>
      </c>
      <c r="AF7895">
        <v>4595</v>
      </c>
      <c r="AG7895">
        <v>102038</v>
      </c>
      <c r="AH7895">
        <v>38.200000000000003</v>
      </c>
      <c r="AI7895">
        <v>105580</v>
      </c>
      <c r="AJ7895">
        <v>61.8</v>
      </c>
      <c r="AK7895">
        <v>101397</v>
      </c>
      <c r="AL7895">
        <v>78.5</v>
      </c>
      <c r="AM7895">
        <v>115833</v>
      </c>
      <c r="AN7895">
        <v>15.6</v>
      </c>
      <c r="AO7895">
        <v>48125</v>
      </c>
      <c r="AP7895">
        <v>5.9</v>
      </c>
      <c r="AQ7895">
        <v>65732</v>
      </c>
      <c r="AR7895">
        <v>2083</v>
      </c>
      <c r="AS7895">
        <v>57132</v>
      </c>
      <c r="AT7895">
        <v>63.3</v>
      </c>
      <c r="AU7895">
        <v>49131</v>
      </c>
      <c r="AV7895">
        <v>49.9</v>
      </c>
      <c r="AW7895">
        <v>42986</v>
      </c>
      <c r="AX7895">
        <v>13.4</v>
      </c>
      <c r="AY7895">
        <v>78659</v>
      </c>
      <c r="AZ7895">
        <v>36.700000000000003</v>
      </c>
      <c r="BA7895">
        <v>62679</v>
      </c>
      <c r="BB7895">
        <v>33.9</v>
      </c>
      <c r="BC7895">
        <v>61250</v>
      </c>
      <c r="BD7895">
        <v>2.7</v>
      </c>
      <c r="BE7895">
        <v>85089</v>
      </c>
      <c r="BF7895">
        <v>23.8</v>
      </c>
      <c r="BH7895">
        <v>26.2</v>
      </c>
      <c r="BJ7895">
        <v>18.100000000000001</v>
      </c>
      <c r="BR7895" s="8">
        <f t="shared" si="123"/>
        <v>6541.666666666667</v>
      </c>
    </row>
    <row r="7896" spans="1:70" x14ac:dyDescent="0.3">
      <c r="A7896" t="s">
        <v>23821</v>
      </c>
      <c r="B7896" s="9">
        <v>25315</v>
      </c>
      <c r="C7896" t="s">
        <v>23822</v>
      </c>
      <c r="D7896">
        <v>1416</v>
      </c>
      <c r="E7896">
        <v>38864</v>
      </c>
      <c r="F7896">
        <v>92.2</v>
      </c>
      <c r="G7896">
        <v>40129</v>
      </c>
      <c r="H7896">
        <v>3.1</v>
      </c>
      <c r="I7896">
        <v>22778</v>
      </c>
      <c r="J7896">
        <v>0</v>
      </c>
      <c r="L7896">
        <v>0</v>
      </c>
      <c r="N7896">
        <v>0</v>
      </c>
      <c r="P7896">
        <v>0</v>
      </c>
      <c r="R7896">
        <v>4.7</v>
      </c>
      <c r="S7896">
        <v>33409</v>
      </c>
      <c r="T7896">
        <v>0</v>
      </c>
      <c r="V7896">
        <v>92.2</v>
      </c>
      <c r="W7896">
        <v>40129</v>
      </c>
      <c r="X7896">
        <v>2.7</v>
      </c>
      <c r="Y7896">
        <v>30000</v>
      </c>
      <c r="Z7896">
        <v>27.4</v>
      </c>
      <c r="AA7896">
        <v>46429</v>
      </c>
      <c r="AB7896">
        <v>38.1</v>
      </c>
      <c r="AC7896">
        <v>41100</v>
      </c>
      <c r="AD7896">
        <v>31.8</v>
      </c>
      <c r="AE7896">
        <v>32593</v>
      </c>
      <c r="AF7896">
        <v>919</v>
      </c>
      <c r="AG7896">
        <v>48026</v>
      </c>
      <c r="AH7896">
        <v>28.6</v>
      </c>
      <c r="AI7896">
        <v>48646</v>
      </c>
      <c r="AJ7896">
        <v>71.400000000000006</v>
      </c>
      <c r="AK7896">
        <v>42386</v>
      </c>
      <c r="AL7896">
        <v>63.3</v>
      </c>
      <c r="AM7896">
        <v>53611</v>
      </c>
      <c r="AN7896">
        <v>26.3</v>
      </c>
      <c r="AO7896">
        <v>28571</v>
      </c>
      <c r="AP7896">
        <v>10.3</v>
      </c>
      <c r="AQ7896">
        <v>50337</v>
      </c>
      <c r="AR7896">
        <v>497</v>
      </c>
      <c r="AS7896">
        <v>22432</v>
      </c>
      <c r="AT7896">
        <v>64.2</v>
      </c>
      <c r="AU7896">
        <v>21223</v>
      </c>
      <c r="AV7896">
        <v>54.9</v>
      </c>
      <c r="AW7896">
        <v>20190</v>
      </c>
      <c r="AX7896">
        <v>9.3000000000000007</v>
      </c>
      <c r="AY7896">
        <v>50000</v>
      </c>
      <c r="AZ7896">
        <v>35.799999999999997</v>
      </c>
      <c r="BA7896">
        <v>24219</v>
      </c>
      <c r="BB7896">
        <v>28.2</v>
      </c>
      <c r="BC7896">
        <v>24457</v>
      </c>
      <c r="BD7896">
        <v>7.6</v>
      </c>
      <c r="BE7896">
        <v>23611</v>
      </c>
      <c r="BF7896">
        <v>28</v>
      </c>
      <c r="BH7896">
        <v>28.6</v>
      </c>
      <c r="BJ7896">
        <v>26.8</v>
      </c>
      <c r="BR7896" s="8">
        <f t="shared" si="123"/>
        <v>5274.9999999999991</v>
      </c>
    </row>
    <row r="7897" spans="1:70" x14ac:dyDescent="0.3">
      <c r="A7897" t="s">
        <v>23823</v>
      </c>
      <c r="B7897" s="9">
        <v>25320</v>
      </c>
      <c r="C7897" t="s">
        <v>23824</v>
      </c>
      <c r="D7897">
        <v>2689</v>
      </c>
      <c r="E7897">
        <v>46081</v>
      </c>
      <c r="F7897">
        <v>94.5</v>
      </c>
      <c r="G7897">
        <v>45833</v>
      </c>
      <c r="H7897">
        <v>0</v>
      </c>
      <c r="J7897">
        <v>0.4</v>
      </c>
      <c r="L7897">
        <v>0</v>
      </c>
      <c r="N7897">
        <v>0</v>
      </c>
      <c r="P7897">
        <v>0</v>
      </c>
      <c r="R7897">
        <v>5.0999999999999996</v>
      </c>
      <c r="S7897">
        <v>102553</v>
      </c>
      <c r="T7897">
        <v>0</v>
      </c>
      <c r="V7897">
        <v>94.5</v>
      </c>
      <c r="W7897">
        <v>45833</v>
      </c>
      <c r="X7897">
        <v>0.4</v>
      </c>
      <c r="Z7897">
        <v>32.9</v>
      </c>
      <c r="AA7897">
        <v>47045</v>
      </c>
      <c r="AB7897">
        <v>44.6</v>
      </c>
      <c r="AC7897">
        <v>47670</v>
      </c>
      <c r="AD7897">
        <v>22.1</v>
      </c>
      <c r="AE7897">
        <v>37850</v>
      </c>
      <c r="AF7897">
        <v>1938</v>
      </c>
      <c r="AG7897">
        <v>64082</v>
      </c>
      <c r="AH7897">
        <v>40.6</v>
      </c>
      <c r="AI7897">
        <v>70019</v>
      </c>
      <c r="AJ7897">
        <v>59.4</v>
      </c>
      <c r="AK7897">
        <v>63597</v>
      </c>
      <c r="AL7897">
        <v>78.099999999999994</v>
      </c>
      <c r="AM7897">
        <v>75566</v>
      </c>
      <c r="AN7897">
        <v>18.399999999999999</v>
      </c>
      <c r="AO7897">
        <v>24063</v>
      </c>
      <c r="AP7897">
        <v>3.5</v>
      </c>
      <c r="AQ7897">
        <v>21650</v>
      </c>
      <c r="AR7897">
        <v>751</v>
      </c>
      <c r="AS7897">
        <v>20607</v>
      </c>
      <c r="AT7897">
        <v>62.7</v>
      </c>
      <c r="AU7897">
        <v>22623</v>
      </c>
      <c r="AV7897">
        <v>59.7</v>
      </c>
      <c r="AW7897">
        <v>23028</v>
      </c>
      <c r="AX7897">
        <v>3.1</v>
      </c>
      <c r="AZ7897">
        <v>37.299999999999997</v>
      </c>
      <c r="BA7897">
        <v>18958</v>
      </c>
      <c r="BB7897">
        <v>29.3</v>
      </c>
      <c r="BC7897">
        <v>10893</v>
      </c>
      <c r="BD7897">
        <v>8</v>
      </c>
      <c r="BE7897">
        <v>58176</v>
      </c>
      <c r="BF7897">
        <v>21.7</v>
      </c>
      <c r="BH7897">
        <v>19.899999999999999</v>
      </c>
      <c r="BJ7897">
        <v>20.8</v>
      </c>
      <c r="BR7897" s="8">
        <f t="shared" si="123"/>
        <v>6508.333333333333</v>
      </c>
    </row>
    <row r="7898" spans="1:70" x14ac:dyDescent="0.3">
      <c r="A7898" t="s">
        <v>23825</v>
      </c>
      <c r="B7898" s="9">
        <v>25401</v>
      </c>
      <c r="C7898" t="s">
        <v>23826</v>
      </c>
      <c r="D7898">
        <v>5918</v>
      </c>
      <c r="E7898">
        <v>37955</v>
      </c>
      <c r="F7898">
        <v>82</v>
      </c>
      <c r="G7898">
        <v>42719</v>
      </c>
      <c r="H7898">
        <v>15.2</v>
      </c>
      <c r="I7898">
        <v>20227</v>
      </c>
      <c r="J7898">
        <v>0.1</v>
      </c>
      <c r="L7898">
        <v>0.6</v>
      </c>
      <c r="M7898">
        <v>43417</v>
      </c>
      <c r="N7898">
        <v>0.1</v>
      </c>
      <c r="P7898">
        <v>0.5</v>
      </c>
      <c r="R7898">
        <v>1.5</v>
      </c>
      <c r="S7898">
        <v>27868</v>
      </c>
      <c r="T7898">
        <v>3.3</v>
      </c>
      <c r="U7898">
        <v>45583</v>
      </c>
      <c r="V7898">
        <v>80.3</v>
      </c>
      <c r="W7898">
        <v>41703</v>
      </c>
      <c r="X7898">
        <v>6</v>
      </c>
      <c r="Y7898">
        <v>23301</v>
      </c>
      <c r="Z7898">
        <v>35.9</v>
      </c>
      <c r="AA7898">
        <v>39342</v>
      </c>
      <c r="AB7898">
        <v>34.4</v>
      </c>
      <c r="AC7898">
        <v>51625</v>
      </c>
      <c r="AD7898">
        <v>23.7</v>
      </c>
      <c r="AE7898">
        <v>31294</v>
      </c>
      <c r="AF7898">
        <v>3653</v>
      </c>
      <c r="AG7898">
        <v>44030</v>
      </c>
      <c r="AH7898">
        <v>51.8</v>
      </c>
      <c r="AI7898">
        <v>22147</v>
      </c>
      <c r="AJ7898">
        <v>48.2</v>
      </c>
      <c r="AK7898">
        <v>62157</v>
      </c>
      <c r="AL7898">
        <v>56.3</v>
      </c>
      <c r="AM7898">
        <v>64534</v>
      </c>
      <c r="AN7898">
        <v>35.799999999999997</v>
      </c>
      <c r="AO7898">
        <v>18386</v>
      </c>
      <c r="AP7898">
        <v>7.9</v>
      </c>
      <c r="AQ7898">
        <v>29722</v>
      </c>
      <c r="AR7898">
        <v>2265</v>
      </c>
      <c r="AS7898">
        <v>24458</v>
      </c>
      <c r="AT7898">
        <v>57</v>
      </c>
      <c r="AU7898">
        <v>22962</v>
      </c>
      <c r="AV7898">
        <v>49.4</v>
      </c>
      <c r="AW7898">
        <v>19081</v>
      </c>
      <c r="AX7898">
        <v>7.6</v>
      </c>
      <c r="AY7898">
        <v>47458</v>
      </c>
      <c r="AZ7898">
        <v>43</v>
      </c>
      <c r="BA7898">
        <v>28726</v>
      </c>
      <c r="BB7898">
        <v>36.4</v>
      </c>
      <c r="BC7898">
        <v>22531</v>
      </c>
      <c r="BD7898">
        <v>6.6</v>
      </c>
      <c r="BE7898">
        <v>64563</v>
      </c>
      <c r="BF7898">
        <v>34</v>
      </c>
      <c r="BH7898">
        <v>30.4</v>
      </c>
      <c r="BJ7898">
        <v>35.1</v>
      </c>
      <c r="BR7898" s="8">
        <f t="shared" si="123"/>
        <v>4691.6666666666661</v>
      </c>
    </row>
    <row r="7899" spans="1:70" x14ac:dyDescent="0.3">
      <c r="A7899" t="s">
        <v>23827</v>
      </c>
      <c r="B7899" s="9">
        <v>25403</v>
      </c>
      <c r="C7899" t="s">
        <v>23828</v>
      </c>
      <c r="D7899">
        <v>4906</v>
      </c>
      <c r="E7899">
        <v>77663</v>
      </c>
      <c r="F7899">
        <v>89.1</v>
      </c>
      <c r="G7899">
        <v>75323</v>
      </c>
      <c r="H7899">
        <v>8.3000000000000007</v>
      </c>
      <c r="I7899">
        <v>87347</v>
      </c>
      <c r="J7899">
        <v>0</v>
      </c>
      <c r="L7899">
        <v>1</v>
      </c>
      <c r="M7899">
        <v>142955</v>
      </c>
      <c r="N7899">
        <v>0</v>
      </c>
      <c r="P7899">
        <v>0.3</v>
      </c>
      <c r="R7899">
        <v>1.3</v>
      </c>
      <c r="S7899">
        <v>58611</v>
      </c>
      <c r="T7899">
        <v>3.6</v>
      </c>
      <c r="U7899">
        <v>115893</v>
      </c>
      <c r="V7899">
        <v>86.5</v>
      </c>
      <c r="W7899">
        <v>73588</v>
      </c>
      <c r="X7899">
        <v>1.8</v>
      </c>
      <c r="Y7899">
        <v>39350</v>
      </c>
      <c r="Z7899">
        <v>39.299999999999997</v>
      </c>
      <c r="AA7899">
        <v>79933</v>
      </c>
      <c r="AB7899">
        <v>41.4</v>
      </c>
      <c r="AC7899">
        <v>84677</v>
      </c>
      <c r="AD7899">
        <v>17.5</v>
      </c>
      <c r="AE7899">
        <v>46341</v>
      </c>
      <c r="AF7899">
        <v>3747</v>
      </c>
      <c r="AG7899">
        <v>83115</v>
      </c>
      <c r="AH7899">
        <v>50</v>
      </c>
      <c r="AI7899">
        <v>82417</v>
      </c>
      <c r="AJ7899">
        <v>50</v>
      </c>
      <c r="AK7899">
        <v>83810</v>
      </c>
      <c r="AL7899">
        <v>82</v>
      </c>
      <c r="AM7899">
        <v>86356</v>
      </c>
      <c r="AN7899">
        <v>12.8</v>
      </c>
      <c r="AO7899">
        <v>47824</v>
      </c>
      <c r="AP7899">
        <v>5.2</v>
      </c>
      <c r="AQ7899">
        <v>49669</v>
      </c>
      <c r="AR7899">
        <v>1159</v>
      </c>
      <c r="AS7899">
        <v>40082</v>
      </c>
      <c r="AT7899">
        <v>54.6</v>
      </c>
      <c r="AU7899">
        <v>32146</v>
      </c>
      <c r="AV7899">
        <v>44.3</v>
      </c>
      <c r="AW7899">
        <v>23871</v>
      </c>
      <c r="AX7899">
        <v>10.3</v>
      </c>
      <c r="AY7899">
        <v>86875</v>
      </c>
      <c r="AZ7899">
        <v>45.4</v>
      </c>
      <c r="BA7899">
        <v>42969</v>
      </c>
      <c r="BB7899">
        <v>33</v>
      </c>
      <c r="BC7899">
        <v>42310</v>
      </c>
      <c r="BD7899">
        <v>12.3</v>
      </c>
      <c r="BE7899">
        <v>43242</v>
      </c>
      <c r="BF7899">
        <v>31.2</v>
      </c>
      <c r="BH7899">
        <v>31</v>
      </c>
      <c r="BJ7899">
        <v>29.8</v>
      </c>
      <c r="BR7899" s="8">
        <f t="shared" si="123"/>
        <v>6833.333333333333</v>
      </c>
    </row>
    <row r="7900" spans="1:70" x14ac:dyDescent="0.3">
      <c r="A7900" t="s">
        <v>23829</v>
      </c>
      <c r="B7900" s="9">
        <v>25404</v>
      </c>
      <c r="C7900" t="s">
        <v>23830</v>
      </c>
      <c r="D7900">
        <v>8331</v>
      </c>
      <c r="E7900">
        <v>48522</v>
      </c>
      <c r="F7900">
        <v>88.5</v>
      </c>
      <c r="G7900">
        <v>49081</v>
      </c>
      <c r="H7900">
        <v>8</v>
      </c>
      <c r="I7900">
        <v>33625</v>
      </c>
      <c r="J7900">
        <v>0.1</v>
      </c>
      <c r="L7900">
        <v>0.7</v>
      </c>
      <c r="M7900">
        <v>86852</v>
      </c>
      <c r="N7900">
        <v>0</v>
      </c>
      <c r="P7900">
        <v>1.5</v>
      </c>
      <c r="Q7900">
        <v>11888</v>
      </c>
      <c r="R7900">
        <v>1.3</v>
      </c>
      <c r="S7900">
        <v>69712</v>
      </c>
      <c r="T7900">
        <v>2.4</v>
      </c>
      <c r="U7900">
        <v>36458</v>
      </c>
      <c r="V7900">
        <v>87.5</v>
      </c>
      <c r="W7900">
        <v>49092</v>
      </c>
      <c r="X7900">
        <v>3.2</v>
      </c>
      <c r="Y7900">
        <v>23594</v>
      </c>
      <c r="Z7900">
        <v>39.9</v>
      </c>
      <c r="AA7900">
        <v>49583</v>
      </c>
      <c r="AB7900">
        <v>39.9</v>
      </c>
      <c r="AC7900">
        <v>58329</v>
      </c>
      <c r="AD7900">
        <v>16.899999999999999</v>
      </c>
      <c r="AE7900">
        <v>37143</v>
      </c>
      <c r="AF7900">
        <v>5874</v>
      </c>
      <c r="AG7900">
        <v>54516</v>
      </c>
      <c r="AH7900">
        <v>43.8</v>
      </c>
      <c r="AI7900">
        <v>50000</v>
      </c>
      <c r="AJ7900">
        <v>56.2</v>
      </c>
      <c r="AK7900">
        <v>57402</v>
      </c>
      <c r="AL7900">
        <v>67.3</v>
      </c>
      <c r="AM7900">
        <v>68628</v>
      </c>
      <c r="AN7900">
        <v>22</v>
      </c>
      <c r="AO7900">
        <v>29691</v>
      </c>
      <c r="AP7900">
        <v>10.7</v>
      </c>
      <c r="AQ7900">
        <v>47349</v>
      </c>
      <c r="AR7900">
        <v>2457</v>
      </c>
      <c r="AS7900">
        <v>29326</v>
      </c>
      <c r="AT7900">
        <v>47.8</v>
      </c>
      <c r="AU7900">
        <v>23178</v>
      </c>
      <c r="AV7900">
        <v>43.4</v>
      </c>
      <c r="AW7900">
        <v>22269</v>
      </c>
      <c r="AX7900">
        <v>4.4000000000000004</v>
      </c>
      <c r="AY7900">
        <v>41125</v>
      </c>
      <c r="AZ7900">
        <v>52.2</v>
      </c>
      <c r="BA7900">
        <v>36576</v>
      </c>
      <c r="BB7900">
        <v>42.2</v>
      </c>
      <c r="BC7900">
        <v>37188</v>
      </c>
      <c r="BD7900">
        <v>10.1</v>
      </c>
      <c r="BE7900">
        <v>29173</v>
      </c>
      <c r="BF7900">
        <v>33.200000000000003</v>
      </c>
      <c r="BH7900">
        <v>34.200000000000003</v>
      </c>
      <c r="BJ7900">
        <v>24.2</v>
      </c>
      <c r="BR7900" s="8">
        <f t="shared" si="123"/>
        <v>5608.333333333333</v>
      </c>
    </row>
    <row r="7901" spans="1:70" x14ac:dyDescent="0.3">
      <c r="A7901" t="s">
        <v>23831</v>
      </c>
      <c r="B7901" s="9">
        <v>25405</v>
      </c>
      <c r="C7901" t="s">
        <v>23832</v>
      </c>
      <c r="D7901">
        <v>4386</v>
      </c>
      <c r="E7901">
        <v>54045</v>
      </c>
      <c r="F7901">
        <v>91.5</v>
      </c>
      <c r="G7901">
        <v>54575</v>
      </c>
      <c r="H7901">
        <v>6.2</v>
      </c>
      <c r="I7901">
        <v>43750</v>
      </c>
      <c r="J7901">
        <v>0</v>
      </c>
      <c r="L7901">
        <v>0</v>
      </c>
      <c r="N7901">
        <v>0</v>
      </c>
      <c r="P7901">
        <v>0</v>
      </c>
      <c r="R7901">
        <v>2.4</v>
      </c>
      <c r="S7901">
        <v>83807</v>
      </c>
      <c r="T7901">
        <v>1.5</v>
      </c>
      <c r="U7901">
        <v>53571</v>
      </c>
      <c r="V7901">
        <v>89.9</v>
      </c>
      <c r="W7901">
        <v>54683</v>
      </c>
      <c r="X7901">
        <v>3</v>
      </c>
      <c r="Y7901">
        <v>43864</v>
      </c>
      <c r="Z7901">
        <v>42.7</v>
      </c>
      <c r="AA7901">
        <v>55221</v>
      </c>
      <c r="AB7901">
        <v>35.700000000000003</v>
      </c>
      <c r="AC7901">
        <v>63268</v>
      </c>
      <c r="AD7901">
        <v>18.600000000000001</v>
      </c>
      <c r="AE7901">
        <v>40556</v>
      </c>
      <c r="AF7901">
        <v>3176</v>
      </c>
      <c r="AG7901">
        <v>59241</v>
      </c>
      <c r="AH7901">
        <v>47.5</v>
      </c>
      <c r="AI7901">
        <v>54917</v>
      </c>
      <c r="AJ7901">
        <v>52.5</v>
      </c>
      <c r="AK7901">
        <v>62659</v>
      </c>
      <c r="AL7901">
        <v>71.400000000000006</v>
      </c>
      <c r="AM7901">
        <v>66815</v>
      </c>
      <c r="AN7901">
        <v>19.399999999999999</v>
      </c>
      <c r="AO7901">
        <v>28272</v>
      </c>
      <c r="AP7901">
        <v>9.1999999999999993</v>
      </c>
      <c r="AQ7901">
        <v>36475</v>
      </c>
      <c r="AR7901">
        <v>1210</v>
      </c>
      <c r="AS7901">
        <v>47287</v>
      </c>
      <c r="AT7901">
        <v>52.3</v>
      </c>
      <c r="AU7901">
        <v>35284</v>
      </c>
      <c r="AV7901">
        <v>44.4</v>
      </c>
      <c r="AW7901">
        <v>36080</v>
      </c>
      <c r="AX7901">
        <v>7.9</v>
      </c>
      <c r="AY7901">
        <v>22182</v>
      </c>
      <c r="AZ7901">
        <v>47.7</v>
      </c>
      <c r="BA7901">
        <v>50596</v>
      </c>
      <c r="BB7901">
        <v>36</v>
      </c>
      <c r="BC7901">
        <v>50374</v>
      </c>
      <c r="BD7901">
        <v>11.7</v>
      </c>
      <c r="BE7901">
        <v>61250</v>
      </c>
      <c r="BF7901">
        <v>28.4</v>
      </c>
      <c r="BH7901">
        <v>26.7</v>
      </c>
      <c r="BJ7901">
        <v>28.6</v>
      </c>
      <c r="BR7901" s="8">
        <f t="shared" si="123"/>
        <v>5950</v>
      </c>
    </row>
    <row r="7902" spans="1:70" x14ac:dyDescent="0.3">
      <c r="A7902" t="s">
        <v>23833</v>
      </c>
      <c r="B7902" s="9">
        <v>25411</v>
      </c>
      <c r="C7902" t="s">
        <v>23834</v>
      </c>
      <c r="D7902">
        <v>5269</v>
      </c>
      <c r="E7902">
        <v>41148</v>
      </c>
      <c r="F7902">
        <v>97.5</v>
      </c>
      <c r="G7902">
        <v>41194</v>
      </c>
      <c r="H7902">
        <v>1.9</v>
      </c>
      <c r="I7902">
        <v>14091</v>
      </c>
      <c r="J7902">
        <v>0.1</v>
      </c>
      <c r="L7902">
        <v>0.2</v>
      </c>
      <c r="N7902">
        <v>0</v>
      </c>
      <c r="P7902">
        <v>0</v>
      </c>
      <c r="R7902">
        <v>0.4</v>
      </c>
      <c r="S7902">
        <v>61458</v>
      </c>
      <c r="T7902">
        <v>0.6</v>
      </c>
      <c r="U7902">
        <v>45417</v>
      </c>
      <c r="V7902">
        <v>97</v>
      </c>
      <c r="W7902">
        <v>41117</v>
      </c>
      <c r="X7902">
        <v>1.3</v>
      </c>
      <c r="Y7902">
        <v>87537</v>
      </c>
      <c r="Z7902">
        <v>24.4</v>
      </c>
      <c r="AA7902">
        <v>47181</v>
      </c>
      <c r="AB7902">
        <v>45.4</v>
      </c>
      <c r="AC7902">
        <v>45410</v>
      </c>
      <c r="AD7902">
        <v>28.9</v>
      </c>
      <c r="AE7902">
        <v>25672</v>
      </c>
      <c r="AF7902">
        <v>2779</v>
      </c>
      <c r="AG7902">
        <v>55088</v>
      </c>
      <c r="AH7902">
        <v>36.799999999999997</v>
      </c>
      <c r="AI7902">
        <v>50761</v>
      </c>
      <c r="AJ7902">
        <v>63.2</v>
      </c>
      <c r="AK7902">
        <v>56445</v>
      </c>
      <c r="AL7902">
        <v>83.2</v>
      </c>
      <c r="AM7902">
        <v>59485</v>
      </c>
      <c r="AN7902">
        <v>10.4</v>
      </c>
      <c r="AO7902">
        <v>22768</v>
      </c>
      <c r="AP7902">
        <v>6.4</v>
      </c>
      <c r="AQ7902">
        <v>44063</v>
      </c>
      <c r="AR7902">
        <v>2490</v>
      </c>
      <c r="AS7902">
        <v>25864</v>
      </c>
      <c r="AT7902">
        <v>46.9</v>
      </c>
      <c r="AU7902">
        <v>25682</v>
      </c>
      <c r="AV7902">
        <v>42</v>
      </c>
      <c r="AW7902">
        <v>23997</v>
      </c>
      <c r="AX7902">
        <v>4.9000000000000004</v>
      </c>
      <c r="AY7902">
        <v>58875</v>
      </c>
      <c r="AZ7902">
        <v>53.1</v>
      </c>
      <c r="BA7902">
        <v>26250</v>
      </c>
      <c r="BB7902">
        <v>48.6</v>
      </c>
      <c r="BC7902">
        <v>22374</v>
      </c>
      <c r="BD7902">
        <v>4.5</v>
      </c>
      <c r="BE7902">
        <v>63942</v>
      </c>
      <c r="BF7902">
        <v>38.1</v>
      </c>
      <c r="BH7902">
        <v>43.7</v>
      </c>
      <c r="BJ7902">
        <v>31.8</v>
      </c>
      <c r="BR7902" s="8">
        <f t="shared" si="123"/>
        <v>6933.3333333333339</v>
      </c>
    </row>
    <row r="7903" spans="1:70" x14ac:dyDescent="0.3">
      <c r="A7903" t="s">
        <v>23835</v>
      </c>
      <c r="B7903" s="9">
        <v>25413</v>
      </c>
      <c r="C7903" t="s">
        <v>23836</v>
      </c>
      <c r="D7903">
        <v>2911</v>
      </c>
      <c r="E7903">
        <v>63118</v>
      </c>
      <c r="F7903">
        <v>92.8</v>
      </c>
      <c r="G7903">
        <v>62629</v>
      </c>
      <c r="H7903">
        <v>5.2</v>
      </c>
      <c r="I7903">
        <v>78864</v>
      </c>
      <c r="J7903">
        <v>0</v>
      </c>
      <c r="L7903">
        <v>0</v>
      </c>
      <c r="N7903">
        <v>0</v>
      </c>
      <c r="P7903">
        <v>0.5</v>
      </c>
      <c r="R7903">
        <v>1.5</v>
      </c>
      <c r="S7903">
        <v>48466</v>
      </c>
      <c r="T7903">
        <v>1</v>
      </c>
      <c r="V7903">
        <v>92.8</v>
      </c>
      <c r="W7903">
        <v>62629</v>
      </c>
      <c r="X7903">
        <v>4.5999999999999996</v>
      </c>
      <c r="Y7903">
        <v>24718</v>
      </c>
      <c r="Z7903">
        <v>32.1</v>
      </c>
      <c r="AA7903">
        <v>72045</v>
      </c>
      <c r="AB7903">
        <v>46.1</v>
      </c>
      <c r="AC7903">
        <v>71023</v>
      </c>
      <c r="AD7903">
        <v>17.2</v>
      </c>
      <c r="AE7903">
        <v>43047</v>
      </c>
      <c r="AF7903">
        <v>2063</v>
      </c>
      <c r="AG7903">
        <v>71739</v>
      </c>
      <c r="AH7903">
        <v>45.3</v>
      </c>
      <c r="AI7903">
        <v>73984</v>
      </c>
      <c r="AJ7903">
        <v>54.7</v>
      </c>
      <c r="AK7903">
        <v>71176</v>
      </c>
      <c r="AL7903">
        <v>78</v>
      </c>
      <c r="AM7903">
        <v>78811</v>
      </c>
      <c r="AN7903">
        <v>16.2</v>
      </c>
      <c r="AO7903">
        <v>45714</v>
      </c>
      <c r="AP7903">
        <v>5.8</v>
      </c>
      <c r="AQ7903">
        <v>67692</v>
      </c>
      <c r="AR7903">
        <v>848</v>
      </c>
      <c r="AS7903">
        <v>43016</v>
      </c>
      <c r="AT7903">
        <v>36.4</v>
      </c>
      <c r="AU7903">
        <v>41250</v>
      </c>
      <c r="AV7903">
        <v>28.4</v>
      </c>
      <c r="AW7903">
        <v>28750</v>
      </c>
      <c r="AX7903">
        <v>8</v>
      </c>
      <c r="AY7903">
        <v>89400</v>
      </c>
      <c r="AZ7903">
        <v>63.6</v>
      </c>
      <c r="BA7903">
        <v>50524</v>
      </c>
      <c r="BB7903">
        <v>52.6</v>
      </c>
      <c r="BC7903">
        <v>44265</v>
      </c>
      <c r="BD7903">
        <v>11</v>
      </c>
      <c r="BE7903">
        <v>74896</v>
      </c>
      <c r="BF7903">
        <v>35.6</v>
      </c>
      <c r="BH7903">
        <v>39</v>
      </c>
      <c r="BJ7903">
        <v>27.4</v>
      </c>
      <c r="BR7903" s="8">
        <f t="shared" si="123"/>
        <v>6500</v>
      </c>
    </row>
    <row r="7904" spans="1:70" x14ac:dyDescent="0.3">
      <c r="A7904" t="s">
        <v>23837</v>
      </c>
      <c r="B7904" s="9">
        <v>25414</v>
      </c>
      <c r="C7904" t="s">
        <v>23838</v>
      </c>
      <c r="D7904">
        <v>6521</v>
      </c>
      <c r="E7904">
        <v>72841</v>
      </c>
      <c r="F7904">
        <v>87.9</v>
      </c>
      <c r="G7904">
        <v>69668</v>
      </c>
      <c r="H7904">
        <v>9.8000000000000007</v>
      </c>
      <c r="I7904">
        <v>79350</v>
      </c>
      <c r="J7904">
        <v>0</v>
      </c>
      <c r="L7904">
        <v>1.5</v>
      </c>
      <c r="M7904">
        <v>12434</v>
      </c>
      <c r="N7904">
        <v>0</v>
      </c>
      <c r="P7904">
        <v>0.1</v>
      </c>
      <c r="R7904">
        <v>0.7</v>
      </c>
      <c r="S7904">
        <v>90370</v>
      </c>
      <c r="T7904">
        <v>4.4000000000000004</v>
      </c>
      <c r="U7904">
        <v>59899</v>
      </c>
      <c r="V7904">
        <v>83.7</v>
      </c>
      <c r="W7904">
        <v>69847</v>
      </c>
      <c r="X7904">
        <v>1.9</v>
      </c>
      <c r="Y7904">
        <v>27250</v>
      </c>
      <c r="Z7904">
        <v>32</v>
      </c>
      <c r="AA7904">
        <v>88227</v>
      </c>
      <c r="AB7904">
        <v>44</v>
      </c>
      <c r="AC7904">
        <v>75038</v>
      </c>
      <c r="AD7904">
        <v>22.1</v>
      </c>
      <c r="AE7904">
        <v>46472</v>
      </c>
      <c r="AF7904">
        <v>4621</v>
      </c>
      <c r="AG7904">
        <v>86141</v>
      </c>
      <c r="AH7904">
        <v>44.5</v>
      </c>
      <c r="AI7904">
        <v>87500</v>
      </c>
      <c r="AJ7904">
        <v>55.5</v>
      </c>
      <c r="AK7904">
        <v>84174</v>
      </c>
      <c r="AL7904">
        <v>82.6</v>
      </c>
      <c r="AM7904">
        <v>94657</v>
      </c>
      <c r="AN7904">
        <v>12.1</v>
      </c>
      <c r="AO7904">
        <v>42604</v>
      </c>
      <c r="AP7904">
        <v>5.3</v>
      </c>
      <c r="AQ7904">
        <v>51797</v>
      </c>
      <c r="AR7904">
        <v>1900</v>
      </c>
      <c r="AS7904">
        <v>34571</v>
      </c>
      <c r="AT7904">
        <v>54.5</v>
      </c>
      <c r="AU7904">
        <v>34107</v>
      </c>
      <c r="AV7904">
        <v>50.1</v>
      </c>
      <c r="AW7904">
        <v>33274</v>
      </c>
      <c r="AX7904">
        <v>4.4000000000000004</v>
      </c>
      <c r="AY7904">
        <v>53804</v>
      </c>
      <c r="AZ7904">
        <v>45.5</v>
      </c>
      <c r="BA7904">
        <v>36250</v>
      </c>
      <c r="BB7904">
        <v>36.299999999999997</v>
      </c>
      <c r="BC7904">
        <v>31288</v>
      </c>
      <c r="BD7904">
        <v>9.1999999999999993</v>
      </c>
      <c r="BE7904">
        <v>88750</v>
      </c>
      <c r="BF7904">
        <v>22.5</v>
      </c>
      <c r="BH7904">
        <v>22.3</v>
      </c>
      <c r="BJ7904">
        <v>21.1</v>
      </c>
      <c r="BR7904" s="8">
        <f t="shared" si="123"/>
        <v>6883.333333333333</v>
      </c>
    </row>
    <row r="7905" spans="1:70" x14ac:dyDescent="0.3">
      <c r="A7905" t="s">
        <v>23839</v>
      </c>
      <c r="B7905" s="9">
        <v>25419</v>
      </c>
      <c r="C7905" t="s">
        <v>23840</v>
      </c>
      <c r="D7905">
        <v>3729</v>
      </c>
      <c r="E7905">
        <v>59884</v>
      </c>
      <c r="F7905">
        <v>95.6</v>
      </c>
      <c r="G7905">
        <v>56807</v>
      </c>
      <c r="H7905">
        <v>3.6</v>
      </c>
      <c r="I7905">
        <v>114795</v>
      </c>
      <c r="J7905">
        <v>0</v>
      </c>
      <c r="L7905">
        <v>0</v>
      </c>
      <c r="N7905">
        <v>0</v>
      </c>
      <c r="P7905">
        <v>0</v>
      </c>
      <c r="R7905">
        <v>0.8</v>
      </c>
      <c r="S7905">
        <v>76397</v>
      </c>
      <c r="T7905">
        <v>3.6</v>
      </c>
      <c r="U7905">
        <v>22108</v>
      </c>
      <c r="V7905">
        <v>92</v>
      </c>
      <c r="W7905">
        <v>57024</v>
      </c>
      <c r="X7905">
        <v>4.3</v>
      </c>
      <c r="Y7905">
        <v>40993</v>
      </c>
      <c r="Z7905">
        <v>22.7</v>
      </c>
      <c r="AA7905">
        <v>50795</v>
      </c>
      <c r="AB7905">
        <v>47.9</v>
      </c>
      <c r="AC7905">
        <v>80506</v>
      </c>
      <c r="AD7905">
        <v>25.1</v>
      </c>
      <c r="AE7905">
        <v>50250</v>
      </c>
      <c r="AF7905">
        <v>2690</v>
      </c>
      <c r="AG7905">
        <v>71286</v>
      </c>
      <c r="AH7905">
        <v>27.6</v>
      </c>
      <c r="AI7905">
        <v>43750</v>
      </c>
      <c r="AJ7905">
        <v>72.400000000000006</v>
      </c>
      <c r="AK7905">
        <v>73200</v>
      </c>
      <c r="AL7905">
        <v>80.599999999999994</v>
      </c>
      <c r="AM7905">
        <v>86165</v>
      </c>
      <c r="AN7905">
        <v>12.6</v>
      </c>
      <c r="AO7905">
        <v>17375</v>
      </c>
      <c r="AP7905">
        <v>6.7</v>
      </c>
      <c r="AQ7905">
        <v>34141</v>
      </c>
      <c r="AR7905">
        <v>1039</v>
      </c>
      <c r="AS7905">
        <v>43875</v>
      </c>
      <c r="AT7905">
        <v>47.4</v>
      </c>
      <c r="AU7905">
        <v>22236</v>
      </c>
      <c r="AV7905">
        <v>45.6</v>
      </c>
      <c r="AW7905">
        <v>22885</v>
      </c>
      <c r="AX7905">
        <v>1.8</v>
      </c>
      <c r="AZ7905">
        <v>52.6</v>
      </c>
      <c r="BA7905">
        <v>54601</v>
      </c>
      <c r="BB7905">
        <v>26</v>
      </c>
      <c r="BC7905">
        <v>27021</v>
      </c>
      <c r="BD7905">
        <v>26.6</v>
      </c>
      <c r="BE7905">
        <v>65833</v>
      </c>
      <c r="BF7905">
        <v>36.200000000000003</v>
      </c>
      <c r="BH7905">
        <v>34.5</v>
      </c>
      <c r="BJ7905">
        <v>36.1</v>
      </c>
      <c r="BR7905" s="8">
        <f t="shared" si="123"/>
        <v>6716.6666666666661</v>
      </c>
    </row>
    <row r="7906" spans="1:70" x14ac:dyDescent="0.3">
      <c r="A7906" t="s">
        <v>23841</v>
      </c>
      <c r="B7906" s="9">
        <v>25420</v>
      </c>
      <c r="C7906" t="s">
        <v>23842</v>
      </c>
      <c r="D7906">
        <v>1529</v>
      </c>
      <c r="E7906">
        <v>66378</v>
      </c>
      <c r="F7906">
        <v>98.6</v>
      </c>
      <c r="G7906">
        <v>66410</v>
      </c>
      <c r="H7906">
        <v>0.7</v>
      </c>
      <c r="J7906">
        <v>0</v>
      </c>
      <c r="L7906">
        <v>0</v>
      </c>
      <c r="N7906">
        <v>0</v>
      </c>
      <c r="P7906">
        <v>0</v>
      </c>
      <c r="R7906">
        <v>0.7</v>
      </c>
      <c r="T7906">
        <v>4.0999999999999996</v>
      </c>
      <c r="V7906">
        <v>94.5</v>
      </c>
      <c r="W7906">
        <v>66571</v>
      </c>
      <c r="X7906">
        <v>0.9</v>
      </c>
      <c r="Z7906">
        <v>32.799999999999997</v>
      </c>
      <c r="AA7906">
        <v>74412</v>
      </c>
      <c r="AB7906">
        <v>49.2</v>
      </c>
      <c r="AC7906">
        <v>66129</v>
      </c>
      <c r="AD7906">
        <v>17.100000000000001</v>
      </c>
      <c r="AE7906">
        <v>47670</v>
      </c>
      <c r="AF7906">
        <v>1125</v>
      </c>
      <c r="AG7906">
        <v>75942</v>
      </c>
      <c r="AH7906">
        <v>29.3</v>
      </c>
      <c r="AI7906">
        <v>77411</v>
      </c>
      <c r="AJ7906">
        <v>70.7</v>
      </c>
      <c r="AK7906">
        <v>72375</v>
      </c>
      <c r="AL7906">
        <v>89.2</v>
      </c>
      <c r="AM7906">
        <v>77209</v>
      </c>
      <c r="AN7906">
        <v>6</v>
      </c>
      <c r="AO7906">
        <v>70125</v>
      </c>
      <c r="AP7906">
        <v>4.9000000000000004</v>
      </c>
      <c r="AQ7906">
        <v>67813</v>
      </c>
      <c r="AR7906">
        <v>404</v>
      </c>
      <c r="AS7906">
        <v>32596</v>
      </c>
      <c r="AT7906">
        <v>40.6</v>
      </c>
      <c r="AU7906">
        <v>26216</v>
      </c>
      <c r="AV7906">
        <v>31.2</v>
      </c>
      <c r="AW7906">
        <v>14750</v>
      </c>
      <c r="AX7906">
        <v>9.4</v>
      </c>
      <c r="AY7906">
        <v>40962</v>
      </c>
      <c r="AZ7906">
        <v>59.4</v>
      </c>
      <c r="BA7906">
        <v>43553</v>
      </c>
      <c r="BB7906">
        <v>39.4</v>
      </c>
      <c r="BC7906">
        <v>29639</v>
      </c>
      <c r="BD7906">
        <v>20</v>
      </c>
      <c r="BF7906">
        <v>37.5</v>
      </c>
      <c r="BH7906">
        <v>37.4</v>
      </c>
      <c r="BJ7906">
        <v>37.6</v>
      </c>
      <c r="BR7906" s="8">
        <f t="shared" si="123"/>
        <v>7433.3333333333339</v>
      </c>
    </row>
    <row r="7907" spans="1:70" x14ac:dyDescent="0.3">
      <c r="A7907" t="s">
        <v>23843</v>
      </c>
      <c r="B7907" s="9">
        <v>25422</v>
      </c>
      <c r="C7907" t="s">
        <v>23844</v>
      </c>
      <c r="D7907">
        <v>825</v>
      </c>
      <c r="E7907">
        <v>28994</v>
      </c>
      <c r="F7907">
        <v>96.4</v>
      </c>
      <c r="G7907">
        <v>28972</v>
      </c>
      <c r="H7907">
        <v>1.7</v>
      </c>
      <c r="J7907">
        <v>0</v>
      </c>
      <c r="L7907">
        <v>0</v>
      </c>
      <c r="N7907">
        <v>0</v>
      </c>
      <c r="P7907">
        <v>0</v>
      </c>
      <c r="R7907">
        <v>1.9</v>
      </c>
      <c r="T7907">
        <v>0</v>
      </c>
      <c r="V7907">
        <v>96.4</v>
      </c>
      <c r="W7907">
        <v>28972</v>
      </c>
      <c r="X7907">
        <v>1</v>
      </c>
      <c r="Z7907">
        <v>10.1</v>
      </c>
      <c r="AA7907">
        <v>31172</v>
      </c>
      <c r="AB7907">
        <v>56.5</v>
      </c>
      <c r="AC7907">
        <v>29875</v>
      </c>
      <c r="AD7907">
        <v>32.5</v>
      </c>
      <c r="AE7907">
        <v>24688</v>
      </c>
      <c r="AF7907">
        <v>439</v>
      </c>
      <c r="AG7907">
        <v>32131</v>
      </c>
      <c r="AH7907">
        <v>5.2</v>
      </c>
      <c r="AJ7907">
        <v>94.8</v>
      </c>
      <c r="AK7907">
        <v>32273</v>
      </c>
      <c r="AL7907">
        <v>71.8</v>
      </c>
      <c r="AM7907">
        <v>29898</v>
      </c>
      <c r="AN7907">
        <v>25.7</v>
      </c>
      <c r="AO7907">
        <v>32017</v>
      </c>
      <c r="AP7907">
        <v>2.5</v>
      </c>
      <c r="AR7907">
        <v>386</v>
      </c>
      <c r="AS7907">
        <v>14010</v>
      </c>
      <c r="AT7907">
        <v>39.1</v>
      </c>
      <c r="AU7907">
        <v>11780</v>
      </c>
      <c r="AV7907">
        <v>36.799999999999997</v>
      </c>
      <c r="AW7907">
        <v>11439</v>
      </c>
      <c r="AX7907">
        <v>2.2999999999999998</v>
      </c>
      <c r="AZ7907">
        <v>60.9</v>
      </c>
      <c r="BA7907">
        <v>16250</v>
      </c>
      <c r="BB7907">
        <v>55.2</v>
      </c>
      <c r="BC7907">
        <v>15568</v>
      </c>
      <c r="BD7907">
        <v>5.7</v>
      </c>
      <c r="BE7907">
        <v>43571</v>
      </c>
      <c r="BF7907">
        <v>36.799999999999997</v>
      </c>
      <c r="BH7907">
        <v>42.6</v>
      </c>
      <c r="BJ7907">
        <v>30.3</v>
      </c>
      <c r="BR7907" s="8">
        <f t="shared" si="123"/>
        <v>5983.333333333333</v>
      </c>
    </row>
    <row r="7908" spans="1:70" x14ac:dyDescent="0.3">
      <c r="A7908" t="s">
        <v>23845</v>
      </c>
      <c r="B7908" s="9">
        <v>25425</v>
      </c>
      <c r="C7908" t="s">
        <v>23846</v>
      </c>
      <c r="D7908">
        <v>5055</v>
      </c>
      <c r="E7908">
        <v>68952</v>
      </c>
      <c r="F7908">
        <v>95.8</v>
      </c>
      <c r="G7908">
        <v>69495</v>
      </c>
      <c r="H7908">
        <v>1</v>
      </c>
      <c r="I7908">
        <v>77625</v>
      </c>
      <c r="J7908">
        <v>0.1</v>
      </c>
      <c r="L7908">
        <v>0</v>
      </c>
      <c r="N7908">
        <v>0</v>
      </c>
      <c r="P7908">
        <v>0.2</v>
      </c>
      <c r="R7908">
        <v>2.9</v>
      </c>
      <c r="S7908">
        <v>58724</v>
      </c>
      <c r="T7908">
        <v>2.1</v>
      </c>
      <c r="U7908">
        <v>71750</v>
      </c>
      <c r="V7908">
        <v>93.9</v>
      </c>
      <c r="W7908">
        <v>69520</v>
      </c>
      <c r="X7908">
        <v>2.4</v>
      </c>
      <c r="Y7908">
        <v>32292</v>
      </c>
      <c r="Z7908">
        <v>31.4</v>
      </c>
      <c r="AA7908">
        <v>85553</v>
      </c>
      <c r="AB7908">
        <v>45</v>
      </c>
      <c r="AC7908">
        <v>75602</v>
      </c>
      <c r="AD7908">
        <v>21.2</v>
      </c>
      <c r="AE7908">
        <v>43148</v>
      </c>
      <c r="AF7908">
        <v>3510</v>
      </c>
      <c r="AG7908">
        <v>80674</v>
      </c>
      <c r="AH7908">
        <v>43.7</v>
      </c>
      <c r="AI7908">
        <v>81068</v>
      </c>
      <c r="AJ7908">
        <v>56.3</v>
      </c>
      <c r="AK7908">
        <v>80037</v>
      </c>
      <c r="AL7908">
        <v>83.5</v>
      </c>
      <c r="AM7908">
        <v>85660</v>
      </c>
      <c r="AN7908">
        <v>9.9</v>
      </c>
      <c r="AO7908">
        <v>33547</v>
      </c>
      <c r="AP7908">
        <v>6.6</v>
      </c>
      <c r="AQ7908">
        <v>52500</v>
      </c>
      <c r="AR7908">
        <v>1545</v>
      </c>
      <c r="AS7908">
        <v>45660</v>
      </c>
      <c r="AT7908">
        <v>39.4</v>
      </c>
      <c r="AU7908">
        <v>36071</v>
      </c>
      <c r="AV7908">
        <v>31</v>
      </c>
      <c r="AW7908">
        <v>28711</v>
      </c>
      <c r="AX7908">
        <v>8.3000000000000007</v>
      </c>
      <c r="AY7908">
        <v>90365</v>
      </c>
      <c r="AZ7908">
        <v>60.6</v>
      </c>
      <c r="BA7908">
        <v>48512</v>
      </c>
      <c r="BB7908">
        <v>50.8</v>
      </c>
      <c r="BC7908">
        <v>46917</v>
      </c>
      <c r="BD7908">
        <v>9.8000000000000007</v>
      </c>
      <c r="BE7908">
        <v>53667</v>
      </c>
      <c r="BF7908">
        <v>26.5</v>
      </c>
      <c r="BH7908">
        <v>27.9</v>
      </c>
      <c r="BJ7908">
        <v>23.4</v>
      </c>
      <c r="BR7908" s="8">
        <f t="shared" si="123"/>
        <v>6958.333333333333</v>
      </c>
    </row>
    <row r="7909" spans="1:70" x14ac:dyDescent="0.3">
      <c r="A7909" t="s">
        <v>23847</v>
      </c>
      <c r="B7909" s="9">
        <v>25427</v>
      </c>
      <c r="C7909" t="s">
        <v>23848</v>
      </c>
      <c r="D7909">
        <v>4974</v>
      </c>
      <c r="E7909">
        <v>56748</v>
      </c>
      <c r="F7909">
        <v>97</v>
      </c>
      <c r="G7909">
        <v>56334</v>
      </c>
      <c r="H7909">
        <v>2.1</v>
      </c>
      <c r="I7909">
        <v>64607</v>
      </c>
      <c r="J7909">
        <v>0.3</v>
      </c>
      <c r="L7909">
        <v>0</v>
      </c>
      <c r="N7909">
        <v>0</v>
      </c>
      <c r="P7909">
        <v>0.1</v>
      </c>
      <c r="R7909">
        <v>0.4</v>
      </c>
      <c r="S7909">
        <v>187750</v>
      </c>
      <c r="T7909">
        <v>0.8</v>
      </c>
      <c r="U7909">
        <v>11613</v>
      </c>
      <c r="V7909">
        <v>96.3</v>
      </c>
      <c r="W7909">
        <v>56595</v>
      </c>
      <c r="X7909">
        <v>2.4</v>
      </c>
      <c r="Y7909">
        <v>29471</v>
      </c>
      <c r="Z7909">
        <v>31.6</v>
      </c>
      <c r="AA7909">
        <v>59552</v>
      </c>
      <c r="AB7909">
        <v>41.9</v>
      </c>
      <c r="AC7909">
        <v>57295</v>
      </c>
      <c r="AD7909">
        <v>24.1</v>
      </c>
      <c r="AE7909">
        <v>50217</v>
      </c>
      <c r="AF7909">
        <v>3519</v>
      </c>
      <c r="AG7909">
        <v>66208</v>
      </c>
      <c r="AH7909">
        <v>35.9</v>
      </c>
      <c r="AI7909">
        <v>63525</v>
      </c>
      <c r="AJ7909">
        <v>64.099999999999994</v>
      </c>
      <c r="AK7909">
        <v>70882</v>
      </c>
      <c r="AL7909">
        <v>81.900000000000006</v>
      </c>
      <c r="AM7909">
        <v>72397</v>
      </c>
      <c r="AN7909">
        <v>12.1</v>
      </c>
      <c r="AO7909">
        <v>29880</v>
      </c>
      <c r="AP7909">
        <v>6</v>
      </c>
      <c r="AQ7909">
        <v>51513</v>
      </c>
      <c r="AR7909">
        <v>1455</v>
      </c>
      <c r="AS7909">
        <v>36527</v>
      </c>
      <c r="AT7909">
        <v>50.4</v>
      </c>
      <c r="AU7909">
        <v>36341</v>
      </c>
      <c r="AV7909">
        <v>42.3</v>
      </c>
      <c r="AW7909">
        <v>35078</v>
      </c>
      <c r="AX7909">
        <v>8</v>
      </c>
      <c r="AY7909">
        <v>54223</v>
      </c>
      <c r="AZ7909">
        <v>49.6</v>
      </c>
      <c r="BA7909">
        <v>37212</v>
      </c>
      <c r="BB7909">
        <v>41.8</v>
      </c>
      <c r="BC7909">
        <v>33088</v>
      </c>
      <c r="BD7909">
        <v>7.8</v>
      </c>
      <c r="BE7909">
        <v>64167</v>
      </c>
      <c r="BF7909">
        <v>36.700000000000003</v>
      </c>
      <c r="BH7909">
        <v>37.299999999999997</v>
      </c>
      <c r="BJ7909">
        <v>33.6</v>
      </c>
      <c r="BR7909" s="8">
        <f t="shared" si="123"/>
        <v>6825</v>
      </c>
    </row>
    <row r="7910" spans="1:70" x14ac:dyDescent="0.3">
      <c r="A7910" t="s">
        <v>23849</v>
      </c>
      <c r="B7910" s="9">
        <v>25428</v>
      </c>
      <c r="C7910" t="s">
        <v>23850</v>
      </c>
      <c r="D7910">
        <v>4135</v>
      </c>
      <c r="E7910">
        <v>55923</v>
      </c>
      <c r="F7910">
        <v>93.4</v>
      </c>
      <c r="G7910">
        <v>55714</v>
      </c>
      <c r="H7910">
        <v>4.3</v>
      </c>
      <c r="I7910">
        <v>66734</v>
      </c>
      <c r="J7910">
        <v>0.1</v>
      </c>
      <c r="L7910">
        <v>0.6</v>
      </c>
      <c r="N7910">
        <v>0</v>
      </c>
      <c r="P7910">
        <v>0.3</v>
      </c>
      <c r="R7910">
        <v>1.3</v>
      </c>
      <c r="S7910">
        <v>9722</v>
      </c>
      <c r="T7910">
        <v>3.1</v>
      </c>
      <c r="U7910">
        <v>102813</v>
      </c>
      <c r="V7910">
        <v>90.6</v>
      </c>
      <c r="W7910">
        <v>54389</v>
      </c>
      <c r="X7910">
        <v>2.5</v>
      </c>
      <c r="Y7910">
        <v>41932</v>
      </c>
      <c r="Z7910">
        <v>38.6</v>
      </c>
      <c r="AA7910">
        <v>55821</v>
      </c>
      <c r="AB7910">
        <v>43.9</v>
      </c>
      <c r="AC7910">
        <v>68983</v>
      </c>
      <c r="AD7910">
        <v>15</v>
      </c>
      <c r="AE7910">
        <v>31250</v>
      </c>
      <c r="AF7910">
        <v>3027</v>
      </c>
      <c r="AG7910">
        <v>64928</v>
      </c>
      <c r="AH7910">
        <v>46.8</v>
      </c>
      <c r="AI7910">
        <v>58947</v>
      </c>
      <c r="AJ7910">
        <v>53.2</v>
      </c>
      <c r="AK7910">
        <v>69203</v>
      </c>
      <c r="AL7910">
        <v>70.5</v>
      </c>
      <c r="AM7910">
        <v>74246</v>
      </c>
      <c r="AN7910">
        <v>18.899999999999999</v>
      </c>
      <c r="AO7910">
        <v>26926</v>
      </c>
      <c r="AP7910">
        <v>10.6</v>
      </c>
      <c r="AQ7910">
        <v>51324</v>
      </c>
      <c r="AR7910">
        <v>1108</v>
      </c>
      <c r="AS7910">
        <v>33333</v>
      </c>
      <c r="AT7910">
        <v>55.6</v>
      </c>
      <c r="AU7910">
        <v>21762</v>
      </c>
      <c r="AV7910">
        <v>50.5</v>
      </c>
      <c r="AW7910">
        <v>20594</v>
      </c>
      <c r="AX7910">
        <v>5.0999999999999996</v>
      </c>
      <c r="AY7910">
        <v>42135</v>
      </c>
      <c r="AZ7910">
        <v>44.4</v>
      </c>
      <c r="BA7910">
        <v>40667</v>
      </c>
      <c r="BB7910">
        <v>37.5</v>
      </c>
      <c r="BC7910">
        <v>40917</v>
      </c>
      <c r="BD7910">
        <v>6.9</v>
      </c>
      <c r="BE7910">
        <v>39856</v>
      </c>
      <c r="BF7910">
        <v>35.6</v>
      </c>
      <c r="BH7910">
        <v>34.299999999999997</v>
      </c>
      <c r="BJ7910">
        <v>35.299999999999997</v>
      </c>
      <c r="BR7910" s="8">
        <f t="shared" si="123"/>
        <v>5875</v>
      </c>
    </row>
    <row r="7911" spans="1:70" x14ac:dyDescent="0.3">
      <c r="A7911" t="s">
        <v>23851</v>
      </c>
      <c r="B7911" s="9">
        <v>25430</v>
      </c>
      <c r="C7911" t="s">
        <v>23852</v>
      </c>
      <c r="D7911">
        <v>3040</v>
      </c>
      <c r="E7911">
        <v>55288</v>
      </c>
      <c r="F7911">
        <v>92.9</v>
      </c>
      <c r="G7911">
        <v>55721</v>
      </c>
      <c r="H7911">
        <v>6.2</v>
      </c>
      <c r="I7911">
        <v>65139</v>
      </c>
      <c r="J7911">
        <v>0</v>
      </c>
      <c r="L7911">
        <v>0</v>
      </c>
      <c r="N7911">
        <v>0</v>
      </c>
      <c r="P7911">
        <v>0.3</v>
      </c>
      <c r="R7911">
        <v>0.7</v>
      </c>
      <c r="T7911">
        <v>2.5</v>
      </c>
      <c r="U7911">
        <v>38421</v>
      </c>
      <c r="V7911">
        <v>90.6</v>
      </c>
      <c r="W7911">
        <v>56394</v>
      </c>
      <c r="X7911">
        <v>3.9</v>
      </c>
      <c r="Y7911">
        <v>22083</v>
      </c>
      <c r="Z7911">
        <v>21.5</v>
      </c>
      <c r="AA7911">
        <v>71250</v>
      </c>
      <c r="AB7911">
        <v>55.5</v>
      </c>
      <c r="AC7911">
        <v>61250</v>
      </c>
      <c r="AD7911">
        <v>19.100000000000001</v>
      </c>
      <c r="AE7911">
        <v>49141</v>
      </c>
      <c r="AF7911">
        <v>2276</v>
      </c>
      <c r="AG7911">
        <v>66313</v>
      </c>
      <c r="AH7911">
        <v>39.9</v>
      </c>
      <c r="AI7911">
        <v>63750</v>
      </c>
      <c r="AJ7911">
        <v>60.1</v>
      </c>
      <c r="AK7911">
        <v>67031</v>
      </c>
      <c r="AL7911">
        <v>73.599999999999994</v>
      </c>
      <c r="AM7911">
        <v>73872</v>
      </c>
      <c r="AN7911">
        <v>20.3</v>
      </c>
      <c r="AO7911">
        <v>27578</v>
      </c>
      <c r="AP7911">
        <v>6.1</v>
      </c>
      <c r="AQ7911">
        <v>36813</v>
      </c>
      <c r="AR7911">
        <v>764</v>
      </c>
      <c r="AS7911">
        <v>45614</v>
      </c>
      <c r="AT7911">
        <v>35.1</v>
      </c>
      <c r="AU7911">
        <v>31750</v>
      </c>
      <c r="AV7911">
        <v>32.6</v>
      </c>
      <c r="AW7911">
        <v>29554</v>
      </c>
      <c r="AX7911">
        <v>2.5</v>
      </c>
      <c r="AZ7911">
        <v>64.900000000000006</v>
      </c>
      <c r="BA7911">
        <v>47061</v>
      </c>
      <c r="BB7911">
        <v>45.5</v>
      </c>
      <c r="BC7911">
        <v>34833</v>
      </c>
      <c r="BD7911">
        <v>19.399999999999999</v>
      </c>
      <c r="BE7911">
        <v>51818</v>
      </c>
      <c r="BF7911">
        <v>39.799999999999997</v>
      </c>
      <c r="BH7911">
        <v>38.9</v>
      </c>
      <c r="BJ7911">
        <v>41.1</v>
      </c>
      <c r="BR7911" s="8">
        <f t="shared" si="123"/>
        <v>6133.333333333333</v>
      </c>
    </row>
    <row r="7912" spans="1:70" x14ac:dyDescent="0.3">
      <c r="A7912" t="s">
        <v>23853</v>
      </c>
      <c r="B7912" s="9">
        <v>25431</v>
      </c>
      <c r="C7912" t="s">
        <v>23854</v>
      </c>
      <c r="D7912">
        <v>178</v>
      </c>
      <c r="E7912">
        <v>31840</v>
      </c>
      <c r="F7912">
        <v>100</v>
      </c>
      <c r="G7912">
        <v>31840</v>
      </c>
      <c r="H7912">
        <v>0</v>
      </c>
      <c r="J7912">
        <v>0</v>
      </c>
      <c r="L7912">
        <v>0</v>
      </c>
      <c r="N7912">
        <v>0</v>
      </c>
      <c r="P7912">
        <v>0</v>
      </c>
      <c r="R7912">
        <v>0</v>
      </c>
      <c r="T7912">
        <v>5.0999999999999996</v>
      </c>
      <c r="V7912">
        <v>94.9</v>
      </c>
      <c r="W7912">
        <v>31997</v>
      </c>
      <c r="X7912">
        <v>0</v>
      </c>
      <c r="Z7912">
        <v>10.1</v>
      </c>
      <c r="AB7912">
        <v>55.6</v>
      </c>
      <c r="AC7912">
        <v>31406</v>
      </c>
      <c r="AD7912">
        <v>34.299999999999997</v>
      </c>
      <c r="AE7912">
        <v>37824</v>
      </c>
      <c r="AF7912">
        <v>70</v>
      </c>
      <c r="AG7912">
        <v>56111</v>
      </c>
      <c r="AH7912">
        <v>0</v>
      </c>
      <c r="AJ7912">
        <v>100</v>
      </c>
      <c r="AK7912">
        <v>56111</v>
      </c>
      <c r="AL7912">
        <v>64.3</v>
      </c>
      <c r="AN7912">
        <v>10</v>
      </c>
      <c r="AP7912">
        <v>25.7</v>
      </c>
      <c r="AR7912">
        <v>108</v>
      </c>
      <c r="AS7912">
        <v>30625</v>
      </c>
      <c r="AT7912">
        <v>25</v>
      </c>
      <c r="AV7912">
        <v>25</v>
      </c>
      <c r="AX7912">
        <v>0</v>
      </c>
      <c r="AZ7912">
        <v>75</v>
      </c>
      <c r="BA7912">
        <v>31094</v>
      </c>
      <c r="BB7912">
        <v>75</v>
      </c>
      <c r="BC7912">
        <v>31094</v>
      </c>
      <c r="BD7912">
        <v>0</v>
      </c>
      <c r="BF7912">
        <v>41</v>
      </c>
      <c r="BH7912">
        <v>0</v>
      </c>
      <c r="BJ7912">
        <v>67.599999999999994</v>
      </c>
      <c r="BR7912" s="8">
        <f t="shared" si="123"/>
        <v>5358.333333333333</v>
      </c>
    </row>
    <row r="7913" spans="1:70" x14ac:dyDescent="0.3">
      <c r="A7913" t="s">
        <v>23855</v>
      </c>
      <c r="B7913" s="9">
        <v>25432</v>
      </c>
      <c r="C7913" t="s">
        <v>23856</v>
      </c>
      <c r="D7913">
        <v>27</v>
      </c>
      <c r="E7913">
        <v>21875</v>
      </c>
      <c r="F7913">
        <v>100</v>
      </c>
      <c r="G7913">
        <v>21875</v>
      </c>
      <c r="H7913">
        <v>0</v>
      </c>
      <c r="J7913">
        <v>0</v>
      </c>
      <c r="L7913">
        <v>0</v>
      </c>
      <c r="N7913">
        <v>0</v>
      </c>
      <c r="P7913">
        <v>0</v>
      </c>
      <c r="R7913">
        <v>0</v>
      </c>
      <c r="T7913">
        <v>0</v>
      </c>
      <c r="V7913">
        <v>100</v>
      </c>
      <c r="W7913">
        <v>21875</v>
      </c>
      <c r="X7913">
        <v>0</v>
      </c>
      <c r="Z7913">
        <v>0</v>
      </c>
      <c r="AB7913">
        <v>37</v>
      </c>
      <c r="AD7913">
        <v>63</v>
      </c>
      <c r="AE7913">
        <v>39063</v>
      </c>
      <c r="AF7913">
        <v>11</v>
      </c>
      <c r="AH7913">
        <v>0</v>
      </c>
      <c r="AJ7913">
        <v>100</v>
      </c>
      <c r="AL7913">
        <v>36.4</v>
      </c>
      <c r="AN7913">
        <v>63.6</v>
      </c>
      <c r="AP7913">
        <v>0</v>
      </c>
      <c r="AR7913">
        <v>16</v>
      </c>
      <c r="AT7913">
        <v>100</v>
      </c>
      <c r="AV7913">
        <v>37.5</v>
      </c>
      <c r="AX7913">
        <v>62.5</v>
      </c>
      <c r="AZ7913">
        <v>0</v>
      </c>
      <c r="BB7913">
        <v>0</v>
      </c>
      <c r="BD7913">
        <v>0</v>
      </c>
      <c r="BF7913">
        <v>37</v>
      </c>
      <c r="BH7913">
        <v>36.4</v>
      </c>
      <c r="BJ7913">
        <v>37.5</v>
      </c>
      <c r="BR7913" s="8">
        <f t="shared" si="123"/>
        <v>3033.333333333333</v>
      </c>
    </row>
    <row r="7914" spans="1:70" x14ac:dyDescent="0.3">
      <c r="A7914" t="s">
        <v>23857</v>
      </c>
      <c r="B7914" s="9">
        <v>25434</v>
      </c>
      <c r="C7914" t="s">
        <v>23858</v>
      </c>
      <c r="D7914">
        <v>1211</v>
      </c>
      <c r="E7914">
        <v>27392</v>
      </c>
      <c r="F7914">
        <v>98.5</v>
      </c>
      <c r="G7914">
        <v>27238</v>
      </c>
      <c r="H7914">
        <v>0.7</v>
      </c>
      <c r="I7914">
        <v>62750</v>
      </c>
      <c r="J7914">
        <v>0</v>
      </c>
      <c r="L7914">
        <v>0.2</v>
      </c>
      <c r="N7914">
        <v>0</v>
      </c>
      <c r="P7914">
        <v>0</v>
      </c>
      <c r="R7914">
        <v>0.5</v>
      </c>
      <c r="T7914">
        <v>0.3</v>
      </c>
      <c r="V7914">
        <v>98.2</v>
      </c>
      <c r="W7914">
        <v>27176</v>
      </c>
      <c r="X7914">
        <v>0.2</v>
      </c>
      <c r="Z7914">
        <v>28.5</v>
      </c>
      <c r="AA7914">
        <v>30875</v>
      </c>
      <c r="AB7914">
        <v>39.9</v>
      </c>
      <c r="AC7914">
        <v>30417</v>
      </c>
      <c r="AD7914">
        <v>31.4</v>
      </c>
      <c r="AE7914">
        <v>21429</v>
      </c>
      <c r="AF7914">
        <v>548</v>
      </c>
      <c r="AG7914">
        <v>38385</v>
      </c>
      <c r="AH7914">
        <v>20.8</v>
      </c>
      <c r="AI7914">
        <v>35000</v>
      </c>
      <c r="AJ7914">
        <v>79.2</v>
      </c>
      <c r="AK7914">
        <v>38427</v>
      </c>
      <c r="AL7914">
        <v>82.3</v>
      </c>
      <c r="AM7914">
        <v>39886</v>
      </c>
      <c r="AN7914">
        <v>8.6</v>
      </c>
      <c r="AO7914">
        <v>28083</v>
      </c>
      <c r="AP7914">
        <v>9.1</v>
      </c>
      <c r="AQ7914">
        <v>38672</v>
      </c>
      <c r="AR7914">
        <v>663</v>
      </c>
      <c r="AS7914">
        <v>19668</v>
      </c>
      <c r="AT7914">
        <v>46.2</v>
      </c>
      <c r="AU7914">
        <v>16731</v>
      </c>
      <c r="AV7914">
        <v>38.5</v>
      </c>
      <c r="AW7914">
        <v>21150</v>
      </c>
      <c r="AX7914">
        <v>7.7</v>
      </c>
      <c r="AZ7914">
        <v>53.8</v>
      </c>
      <c r="BA7914">
        <v>28958</v>
      </c>
      <c r="BB7914">
        <v>51.9</v>
      </c>
      <c r="BC7914">
        <v>23750</v>
      </c>
      <c r="BD7914">
        <v>2</v>
      </c>
      <c r="BF7914">
        <v>28.7</v>
      </c>
      <c r="BH7914">
        <v>26.5</v>
      </c>
      <c r="BJ7914">
        <v>30.5</v>
      </c>
      <c r="BR7914" s="8">
        <f t="shared" si="123"/>
        <v>6858.333333333333</v>
      </c>
    </row>
    <row r="7915" spans="1:70" x14ac:dyDescent="0.3">
      <c r="A7915" t="s">
        <v>23859</v>
      </c>
      <c r="B7915" s="9">
        <v>25437</v>
      </c>
      <c r="C7915" t="s">
        <v>23860</v>
      </c>
      <c r="D7915">
        <v>120</v>
      </c>
      <c r="E7915">
        <v>28750</v>
      </c>
      <c r="F7915">
        <v>100</v>
      </c>
      <c r="G7915">
        <v>28750</v>
      </c>
      <c r="H7915">
        <v>0</v>
      </c>
      <c r="J7915">
        <v>0</v>
      </c>
      <c r="L7915">
        <v>0</v>
      </c>
      <c r="N7915">
        <v>0</v>
      </c>
      <c r="P7915">
        <v>0</v>
      </c>
      <c r="R7915">
        <v>0</v>
      </c>
      <c r="T7915">
        <v>8.3000000000000007</v>
      </c>
      <c r="V7915">
        <v>91.7</v>
      </c>
      <c r="W7915">
        <v>30500</v>
      </c>
      <c r="X7915">
        <v>0</v>
      </c>
      <c r="Z7915">
        <v>44.2</v>
      </c>
      <c r="AA7915">
        <v>24792</v>
      </c>
      <c r="AB7915">
        <v>47.5</v>
      </c>
      <c r="AC7915">
        <v>56477</v>
      </c>
      <c r="AD7915">
        <v>8.3000000000000007</v>
      </c>
      <c r="AF7915">
        <v>45</v>
      </c>
      <c r="AG7915">
        <v>60536</v>
      </c>
      <c r="AH7915">
        <v>0</v>
      </c>
      <c r="AJ7915">
        <v>100</v>
      </c>
      <c r="AK7915">
        <v>60536</v>
      </c>
      <c r="AL7915">
        <v>84.4</v>
      </c>
      <c r="AM7915">
        <v>57045</v>
      </c>
      <c r="AN7915">
        <v>0</v>
      </c>
      <c r="AP7915">
        <v>15.6</v>
      </c>
      <c r="AR7915">
        <v>75</v>
      </c>
      <c r="AS7915">
        <v>23264</v>
      </c>
      <c r="AT7915">
        <v>13.3</v>
      </c>
      <c r="AV7915">
        <v>13.3</v>
      </c>
      <c r="AX7915">
        <v>0</v>
      </c>
      <c r="AZ7915">
        <v>86.7</v>
      </c>
      <c r="BA7915">
        <v>23958</v>
      </c>
      <c r="BB7915">
        <v>86.7</v>
      </c>
      <c r="BC7915">
        <v>23958</v>
      </c>
      <c r="BD7915">
        <v>0</v>
      </c>
      <c r="BF7915">
        <v>41.7</v>
      </c>
      <c r="BH7915">
        <v>62.2</v>
      </c>
      <c r="BJ7915">
        <v>29.3</v>
      </c>
      <c r="BR7915" s="8">
        <f t="shared" si="123"/>
        <v>7033.3333333333339</v>
      </c>
    </row>
    <row r="7916" spans="1:70" x14ac:dyDescent="0.3">
      <c r="A7916" t="s">
        <v>23861</v>
      </c>
      <c r="B7916" s="9">
        <v>25438</v>
      </c>
      <c r="C7916" t="s">
        <v>23862</v>
      </c>
      <c r="D7916">
        <v>2592</v>
      </c>
      <c r="E7916">
        <v>43478</v>
      </c>
      <c r="F7916">
        <v>78.2</v>
      </c>
      <c r="G7916">
        <v>54528</v>
      </c>
      <c r="H7916">
        <v>14</v>
      </c>
      <c r="I7916">
        <v>26979</v>
      </c>
      <c r="J7916">
        <v>0</v>
      </c>
      <c r="L7916">
        <v>3.3</v>
      </c>
      <c r="M7916">
        <v>18456</v>
      </c>
      <c r="N7916">
        <v>0</v>
      </c>
      <c r="P7916">
        <v>3.2</v>
      </c>
      <c r="Q7916">
        <v>36809</v>
      </c>
      <c r="R7916">
        <v>1.4</v>
      </c>
      <c r="S7916">
        <v>26528</v>
      </c>
      <c r="T7916">
        <v>5.2</v>
      </c>
      <c r="U7916">
        <v>40469</v>
      </c>
      <c r="V7916">
        <v>76.7</v>
      </c>
      <c r="W7916">
        <v>54333</v>
      </c>
      <c r="X7916">
        <v>6.3</v>
      </c>
      <c r="Y7916">
        <v>23712</v>
      </c>
      <c r="Z7916">
        <v>43.9</v>
      </c>
      <c r="AA7916">
        <v>38333</v>
      </c>
      <c r="AB7916">
        <v>31.1</v>
      </c>
      <c r="AC7916">
        <v>66094</v>
      </c>
      <c r="AD7916">
        <v>18.600000000000001</v>
      </c>
      <c r="AE7916">
        <v>42371</v>
      </c>
      <c r="AF7916">
        <v>1844</v>
      </c>
      <c r="AG7916">
        <v>51705</v>
      </c>
      <c r="AH7916">
        <v>43.9</v>
      </c>
      <c r="AI7916">
        <v>31350</v>
      </c>
      <c r="AJ7916">
        <v>56.1</v>
      </c>
      <c r="AK7916">
        <v>74875</v>
      </c>
      <c r="AL7916">
        <v>55.9</v>
      </c>
      <c r="AM7916">
        <v>87337</v>
      </c>
      <c r="AN7916">
        <v>32.799999999999997</v>
      </c>
      <c r="AO7916">
        <v>27823</v>
      </c>
      <c r="AP7916">
        <v>11.3</v>
      </c>
      <c r="AQ7916">
        <v>30156</v>
      </c>
      <c r="AR7916">
        <v>748</v>
      </c>
      <c r="AS7916">
        <v>23967</v>
      </c>
      <c r="AT7916">
        <v>44.4</v>
      </c>
      <c r="AU7916">
        <v>19603</v>
      </c>
      <c r="AV7916">
        <v>27.8</v>
      </c>
      <c r="AW7916">
        <v>17714</v>
      </c>
      <c r="AX7916">
        <v>16.600000000000001</v>
      </c>
      <c r="AY7916">
        <v>22798</v>
      </c>
      <c r="AZ7916">
        <v>55.6</v>
      </c>
      <c r="BA7916">
        <v>26462</v>
      </c>
      <c r="BB7916">
        <v>44</v>
      </c>
      <c r="BC7916">
        <v>25873</v>
      </c>
      <c r="BD7916">
        <v>11.6</v>
      </c>
      <c r="BE7916">
        <v>33578</v>
      </c>
      <c r="BF7916">
        <v>31.4</v>
      </c>
      <c r="BH7916">
        <v>36</v>
      </c>
      <c r="BJ7916">
        <v>17.8</v>
      </c>
      <c r="BR7916" s="8">
        <f t="shared" si="123"/>
        <v>4658.333333333333</v>
      </c>
    </row>
    <row r="7917" spans="1:70" x14ac:dyDescent="0.3">
      <c r="A7917" t="s">
        <v>23863</v>
      </c>
      <c r="B7917" s="9">
        <v>25442</v>
      </c>
      <c r="C7917" t="s">
        <v>23864</v>
      </c>
      <c r="D7917">
        <v>594</v>
      </c>
      <c r="E7917">
        <v>92614</v>
      </c>
      <c r="F7917">
        <v>90.9</v>
      </c>
      <c r="G7917">
        <v>93011</v>
      </c>
      <c r="H7917">
        <v>8.4</v>
      </c>
      <c r="J7917">
        <v>0</v>
      </c>
      <c r="L7917">
        <v>0</v>
      </c>
      <c r="N7917">
        <v>0</v>
      </c>
      <c r="P7917">
        <v>0</v>
      </c>
      <c r="R7917">
        <v>0.7</v>
      </c>
      <c r="T7917">
        <v>0</v>
      </c>
      <c r="V7917">
        <v>90.9</v>
      </c>
      <c r="W7917">
        <v>93011</v>
      </c>
      <c r="X7917">
        <v>0</v>
      </c>
      <c r="Z7917">
        <v>34.299999999999997</v>
      </c>
      <c r="AA7917">
        <v>63125</v>
      </c>
      <c r="AB7917">
        <v>54.9</v>
      </c>
      <c r="AC7917">
        <v>112833</v>
      </c>
      <c r="AD7917">
        <v>10.8</v>
      </c>
      <c r="AE7917">
        <v>44167</v>
      </c>
      <c r="AF7917">
        <v>480</v>
      </c>
      <c r="AG7917">
        <v>93068</v>
      </c>
      <c r="AH7917">
        <v>47.1</v>
      </c>
      <c r="AI7917">
        <v>94148</v>
      </c>
      <c r="AJ7917">
        <v>52.9</v>
      </c>
      <c r="AK7917">
        <v>76395</v>
      </c>
      <c r="AL7917">
        <v>81.3</v>
      </c>
      <c r="AM7917">
        <v>118125</v>
      </c>
      <c r="AN7917">
        <v>18.8</v>
      </c>
      <c r="AO7917">
        <v>31190</v>
      </c>
      <c r="AP7917">
        <v>0</v>
      </c>
      <c r="AR7917">
        <v>114</v>
      </c>
      <c r="AS7917">
        <v>64625</v>
      </c>
      <c r="AT7917">
        <v>53.5</v>
      </c>
      <c r="AU7917">
        <v>60673</v>
      </c>
      <c r="AV7917">
        <v>53.5</v>
      </c>
      <c r="AW7917">
        <v>60673</v>
      </c>
      <c r="AX7917">
        <v>0</v>
      </c>
      <c r="AZ7917">
        <v>46.5</v>
      </c>
      <c r="BA7917">
        <v>95469</v>
      </c>
      <c r="BB7917">
        <v>35.1</v>
      </c>
      <c r="BC7917">
        <v>88750</v>
      </c>
      <c r="BD7917">
        <v>11.4</v>
      </c>
      <c r="BF7917">
        <v>31</v>
      </c>
      <c r="BH7917">
        <v>29.6</v>
      </c>
      <c r="BJ7917">
        <v>36.799999999999997</v>
      </c>
      <c r="BR7917" s="8">
        <f t="shared" si="123"/>
        <v>6774.9999999999991</v>
      </c>
    </row>
    <row r="7918" spans="1:70" x14ac:dyDescent="0.3">
      <c r="A7918" t="s">
        <v>23865</v>
      </c>
      <c r="B7918" s="9">
        <v>25443</v>
      </c>
      <c r="C7918" t="s">
        <v>23866</v>
      </c>
      <c r="D7918">
        <v>2406</v>
      </c>
      <c r="E7918">
        <v>64648</v>
      </c>
      <c r="F7918">
        <v>91.7</v>
      </c>
      <c r="G7918">
        <v>64318</v>
      </c>
      <c r="H7918">
        <v>5.0999999999999996</v>
      </c>
      <c r="I7918">
        <v>64234</v>
      </c>
      <c r="J7918">
        <v>0.5</v>
      </c>
      <c r="L7918">
        <v>0.3</v>
      </c>
      <c r="N7918">
        <v>0</v>
      </c>
      <c r="P7918">
        <v>0.9</v>
      </c>
      <c r="R7918">
        <v>1.6</v>
      </c>
      <c r="S7918">
        <v>79500</v>
      </c>
      <c r="T7918">
        <v>3.7</v>
      </c>
      <c r="U7918">
        <v>84583</v>
      </c>
      <c r="V7918">
        <v>88.9</v>
      </c>
      <c r="W7918">
        <v>63030</v>
      </c>
      <c r="X7918">
        <v>9.1</v>
      </c>
      <c r="Y7918">
        <v>33929</v>
      </c>
      <c r="Z7918">
        <v>26.8</v>
      </c>
      <c r="AA7918">
        <v>78583</v>
      </c>
      <c r="AB7918">
        <v>35.9</v>
      </c>
      <c r="AC7918">
        <v>100625</v>
      </c>
      <c r="AD7918">
        <v>28.2</v>
      </c>
      <c r="AE7918">
        <v>50083</v>
      </c>
      <c r="AF7918">
        <v>1471</v>
      </c>
      <c r="AG7918">
        <v>98221</v>
      </c>
      <c r="AH7918">
        <v>29.9</v>
      </c>
      <c r="AI7918">
        <v>100641</v>
      </c>
      <c r="AJ7918">
        <v>70.099999999999994</v>
      </c>
      <c r="AK7918">
        <v>97228</v>
      </c>
      <c r="AL7918">
        <v>77.5</v>
      </c>
      <c r="AM7918">
        <v>108333</v>
      </c>
      <c r="AN7918">
        <v>14.1</v>
      </c>
      <c r="AO7918">
        <v>46510</v>
      </c>
      <c r="AP7918">
        <v>8.4</v>
      </c>
      <c r="AQ7918">
        <v>83000</v>
      </c>
      <c r="AR7918">
        <v>935</v>
      </c>
      <c r="AS7918">
        <v>37225</v>
      </c>
      <c r="AT7918">
        <v>67.400000000000006</v>
      </c>
      <c r="AU7918">
        <v>36047</v>
      </c>
      <c r="AV7918">
        <v>53</v>
      </c>
      <c r="AW7918">
        <v>26667</v>
      </c>
      <c r="AX7918">
        <v>14.3</v>
      </c>
      <c r="AY7918">
        <v>58083</v>
      </c>
      <c r="AZ7918">
        <v>32.6</v>
      </c>
      <c r="BA7918">
        <v>55179</v>
      </c>
      <c r="BB7918">
        <v>14.8</v>
      </c>
      <c r="BC7918">
        <v>56071</v>
      </c>
      <c r="BD7918">
        <v>17.899999999999999</v>
      </c>
      <c r="BE7918">
        <v>42171</v>
      </c>
      <c r="BF7918">
        <v>27.6</v>
      </c>
      <c r="BH7918">
        <v>32.299999999999997</v>
      </c>
      <c r="BJ7918">
        <v>20.2</v>
      </c>
      <c r="BR7918" s="8">
        <f t="shared" si="123"/>
        <v>6458.333333333333</v>
      </c>
    </row>
    <row r="7919" spans="1:70" x14ac:dyDescent="0.3">
      <c r="A7919" t="s">
        <v>23867</v>
      </c>
      <c r="B7919" s="9">
        <v>25444</v>
      </c>
      <c r="C7919" t="s">
        <v>23868</v>
      </c>
      <c r="D7919">
        <v>174</v>
      </c>
      <c r="E7919">
        <v>25938</v>
      </c>
      <c r="F7919">
        <v>100</v>
      </c>
      <c r="G7919">
        <v>25938</v>
      </c>
      <c r="H7919">
        <v>0</v>
      </c>
      <c r="J7919">
        <v>0</v>
      </c>
      <c r="L7919">
        <v>0</v>
      </c>
      <c r="N7919">
        <v>0</v>
      </c>
      <c r="P7919">
        <v>0</v>
      </c>
      <c r="R7919">
        <v>0</v>
      </c>
      <c r="T7919">
        <v>0</v>
      </c>
      <c r="V7919">
        <v>100</v>
      </c>
      <c r="W7919">
        <v>25938</v>
      </c>
      <c r="X7919">
        <v>0</v>
      </c>
      <c r="Z7919">
        <v>24.1</v>
      </c>
      <c r="AB7919">
        <v>42</v>
      </c>
      <c r="AC7919">
        <v>30781</v>
      </c>
      <c r="AD7919">
        <v>33.9</v>
      </c>
      <c r="AE7919">
        <v>17169</v>
      </c>
      <c r="AF7919">
        <v>21</v>
      </c>
      <c r="AH7919">
        <v>0</v>
      </c>
      <c r="AJ7919">
        <v>100</v>
      </c>
      <c r="AL7919">
        <v>100</v>
      </c>
      <c r="AN7919">
        <v>0</v>
      </c>
      <c r="AP7919">
        <v>0</v>
      </c>
      <c r="AR7919">
        <v>153</v>
      </c>
      <c r="AS7919">
        <v>22125</v>
      </c>
      <c r="AT7919">
        <v>34</v>
      </c>
      <c r="AV7919">
        <v>34</v>
      </c>
      <c r="AX7919">
        <v>0</v>
      </c>
      <c r="AZ7919">
        <v>66</v>
      </c>
      <c r="BA7919">
        <v>31719</v>
      </c>
      <c r="BB7919">
        <v>66</v>
      </c>
      <c r="BC7919">
        <v>31719</v>
      </c>
      <c r="BD7919">
        <v>0</v>
      </c>
      <c r="BF7919">
        <v>7.5</v>
      </c>
      <c r="BH7919">
        <v>61.9</v>
      </c>
      <c r="BJ7919">
        <v>0</v>
      </c>
      <c r="BR7919" s="8">
        <f t="shared" si="123"/>
        <v>8333.3333333333339</v>
      </c>
    </row>
    <row r="7920" spans="1:70" x14ac:dyDescent="0.3">
      <c r="A7920" t="s">
        <v>23869</v>
      </c>
      <c r="B7920" s="9">
        <v>25446</v>
      </c>
      <c r="C7920" t="s">
        <v>23870</v>
      </c>
      <c r="D7920">
        <v>545</v>
      </c>
      <c r="E7920">
        <v>52346</v>
      </c>
      <c r="F7920">
        <v>100</v>
      </c>
      <c r="G7920">
        <v>52346</v>
      </c>
      <c r="H7920">
        <v>0</v>
      </c>
      <c r="J7920">
        <v>0</v>
      </c>
      <c r="L7920">
        <v>0</v>
      </c>
      <c r="N7920">
        <v>0</v>
      </c>
      <c r="P7920">
        <v>0</v>
      </c>
      <c r="R7920">
        <v>0</v>
      </c>
      <c r="T7920">
        <v>0</v>
      </c>
      <c r="V7920">
        <v>100</v>
      </c>
      <c r="W7920">
        <v>52346</v>
      </c>
      <c r="X7920">
        <v>0</v>
      </c>
      <c r="Z7920">
        <v>33.9</v>
      </c>
      <c r="AA7920">
        <v>39484</v>
      </c>
      <c r="AB7920">
        <v>52.7</v>
      </c>
      <c r="AC7920">
        <v>68359</v>
      </c>
      <c r="AD7920">
        <v>13.4</v>
      </c>
      <c r="AE7920">
        <v>71771</v>
      </c>
      <c r="AF7920">
        <v>441</v>
      </c>
      <c r="AG7920">
        <v>69766</v>
      </c>
      <c r="AH7920">
        <v>25.9</v>
      </c>
      <c r="AI7920">
        <v>51848</v>
      </c>
      <c r="AJ7920">
        <v>74.099999999999994</v>
      </c>
      <c r="AK7920">
        <v>70938</v>
      </c>
      <c r="AL7920">
        <v>85.7</v>
      </c>
      <c r="AM7920">
        <v>68438</v>
      </c>
      <c r="AN7920">
        <v>4.3</v>
      </c>
      <c r="AP7920">
        <v>10</v>
      </c>
      <c r="AR7920">
        <v>104</v>
      </c>
      <c r="AS7920">
        <v>50074</v>
      </c>
      <c r="AT7920">
        <v>29.8</v>
      </c>
      <c r="AV7920">
        <v>11.5</v>
      </c>
      <c r="AX7920">
        <v>18.3</v>
      </c>
      <c r="AZ7920">
        <v>70.2</v>
      </c>
      <c r="BB7920">
        <v>37.5</v>
      </c>
      <c r="BD7920">
        <v>32.700000000000003</v>
      </c>
      <c r="BF7920">
        <v>33.9</v>
      </c>
      <c r="BH7920">
        <v>34.200000000000003</v>
      </c>
      <c r="BJ7920">
        <v>32.700000000000003</v>
      </c>
      <c r="BR7920" s="8">
        <f t="shared" si="123"/>
        <v>7141.666666666667</v>
      </c>
    </row>
    <row r="7921" spans="1:70" x14ac:dyDescent="0.3">
      <c r="A7921" t="s">
        <v>23871</v>
      </c>
      <c r="B7921" s="9">
        <v>25501</v>
      </c>
      <c r="C7921" t="s">
        <v>23872</v>
      </c>
      <c r="D7921">
        <v>494</v>
      </c>
      <c r="E7921">
        <v>44833</v>
      </c>
      <c r="F7921">
        <v>100</v>
      </c>
      <c r="G7921">
        <v>44833</v>
      </c>
      <c r="H7921">
        <v>0</v>
      </c>
      <c r="J7921">
        <v>0</v>
      </c>
      <c r="L7921">
        <v>0</v>
      </c>
      <c r="N7921">
        <v>0</v>
      </c>
      <c r="P7921">
        <v>0</v>
      </c>
      <c r="R7921">
        <v>0</v>
      </c>
      <c r="T7921">
        <v>0</v>
      </c>
      <c r="V7921">
        <v>100</v>
      </c>
      <c r="W7921">
        <v>44833</v>
      </c>
      <c r="X7921">
        <v>0.8</v>
      </c>
      <c r="Z7921">
        <v>36.4</v>
      </c>
      <c r="AA7921">
        <v>73670</v>
      </c>
      <c r="AB7921">
        <v>42.1</v>
      </c>
      <c r="AC7921">
        <v>40625</v>
      </c>
      <c r="AD7921">
        <v>20.6</v>
      </c>
      <c r="AE7921">
        <v>28750</v>
      </c>
      <c r="AF7921">
        <v>346</v>
      </c>
      <c r="AG7921">
        <v>51429</v>
      </c>
      <c r="AH7921">
        <v>51.7</v>
      </c>
      <c r="AI7921">
        <v>73536</v>
      </c>
      <c r="AJ7921">
        <v>48.3</v>
      </c>
      <c r="AK7921">
        <v>26972</v>
      </c>
      <c r="AL7921">
        <v>85.5</v>
      </c>
      <c r="AM7921">
        <v>58833</v>
      </c>
      <c r="AN7921">
        <v>12.7</v>
      </c>
      <c r="AO7921">
        <v>15333</v>
      </c>
      <c r="AP7921">
        <v>1.7</v>
      </c>
      <c r="AR7921">
        <v>148</v>
      </c>
      <c r="AS7921">
        <v>40781</v>
      </c>
      <c r="AT7921">
        <v>16.2</v>
      </c>
      <c r="AV7921">
        <v>8.1</v>
      </c>
      <c r="AX7921">
        <v>8.1</v>
      </c>
      <c r="AZ7921">
        <v>83.8</v>
      </c>
      <c r="BA7921">
        <v>15556</v>
      </c>
      <c r="BB7921">
        <v>74.3</v>
      </c>
      <c r="BC7921">
        <v>14597</v>
      </c>
      <c r="BD7921">
        <v>9.5</v>
      </c>
      <c r="BF7921">
        <v>26.5</v>
      </c>
      <c r="BH7921">
        <v>27.7</v>
      </c>
      <c r="BJ7921">
        <v>23.6</v>
      </c>
      <c r="BR7921" s="8">
        <f t="shared" si="123"/>
        <v>7125</v>
      </c>
    </row>
    <row r="7922" spans="1:70" x14ac:dyDescent="0.3">
      <c r="A7922" t="s">
        <v>23873</v>
      </c>
      <c r="B7922" s="9">
        <v>25502</v>
      </c>
      <c r="C7922" t="s">
        <v>23874</v>
      </c>
      <c r="D7922">
        <v>542</v>
      </c>
      <c r="E7922">
        <v>50987</v>
      </c>
      <c r="F7922">
        <v>93.7</v>
      </c>
      <c r="G7922">
        <v>49688</v>
      </c>
      <c r="H7922">
        <v>0</v>
      </c>
      <c r="J7922">
        <v>0</v>
      </c>
      <c r="L7922">
        <v>0</v>
      </c>
      <c r="N7922">
        <v>0</v>
      </c>
      <c r="P7922">
        <v>0</v>
      </c>
      <c r="R7922">
        <v>6.3</v>
      </c>
      <c r="T7922">
        <v>0</v>
      </c>
      <c r="V7922">
        <v>93.7</v>
      </c>
      <c r="W7922">
        <v>49688</v>
      </c>
      <c r="X7922">
        <v>2.6</v>
      </c>
      <c r="Z7922">
        <v>18.100000000000001</v>
      </c>
      <c r="AA7922">
        <v>70640</v>
      </c>
      <c r="AB7922">
        <v>64.599999999999994</v>
      </c>
      <c r="AC7922">
        <v>52434</v>
      </c>
      <c r="AD7922">
        <v>14.8</v>
      </c>
      <c r="AE7922">
        <v>19545</v>
      </c>
      <c r="AF7922">
        <v>413</v>
      </c>
      <c r="AG7922">
        <v>55804</v>
      </c>
      <c r="AH7922">
        <v>24.5</v>
      </c>
      <c r="AI7922">
        <v>49141</v>
      </c>
      <c r="AJ7922">
        <v>75.5</v>
      </c>
      <c r="AK7922">
        <v>56786</v>
      </c>
      <c r="AL7922">
        <v>100</v>
      </c>
      <c r="AM7922">
        <v>55804</v>
      </c>
      <c r="AN7922">
        <v>0</v>
      </c>
      <c r="AP7922">
        <v>0</v>
      </c>
      <c r="AR7922">
        <v>129</v>
      </c>
      <c r="AS7922">
        <v>16354</v>
      </c>
      <c r="AT7922">
        <v>62</v>
      </c>
      <c r="AU7922">
        <v>11375</v>
      </c>
      <c r="AV7922">
        <v>62</v>
      </c>
      <c r="AW7922">
        <v>11375</v>
      </c>
      <c r="AX7922">
        <v>0</v>
      </c>
      <c r="AZ7922">
        <v>38</v>
      </c>
      <c r="BA7922">
        <v>67232</v>
      </c>
      <c r="BB7922">
        <v>9.3000000000000007</v>
      </c>
      <c r="BD7922">
        <v>28.7</v>
      </c>
      <c r="BF7922">
        <v>23.4</v>
      </c>
      <c r="BH7922">
        <v>19.899999999999999</v>
      </c>
      <c r="BJ7922">
        <v>34.9</v>
      </c>
      <c r="BR7922" s="8">
        <f t="shared" si="123"/>
        <v>8333.3333333333339</v>
      </c>
    </row>
    <row r="7923" spans="1:70" x14ac:dyDescent="0.3">
      <c r="A7923" t="s">
        <v>23875</v>
      </c>
      <c r="B7923" s="9">
        <v>25503</v>
      </c>
      <c r="C7923" t="s">
        <v>23876</v>
      </c>
      <c r="D7923">
        <v>217</v>
      </c>
      <c r="E7923">
        <v>24088</v>
      </c>
      <c r="F7923">
        <v>100</v>
      </c>
      <c r="G7923">
        <v>24088</v>
      </c>
      <c r="H7923">
        <v>0</v>
      </c>
      <c r="J7923">
        <v>0</v>
      </c>
      <c r="L7923">
        <v>0</v>
      </c>
      <c r="N7923">
        <v>0</v>
      </c>
      <c r="P7923">
        <v>0</v>
      </c>
      <c r="R7923">
        <v>0</v>
      </c>
      <c r="T7923">
        <v>0</v>
      </c>
      <c r="V7923">
        <v>100</v>
      </c>
      <c r="W7923">
        <v>24088</v>
      </c>
      <c r="X7923">
        <v>0</v>
      </c>
      <c r="Z7923">
        <v>34.1</v>
      </c>
      <c r="AA7923">
        <v>23311</v>
      </c>
      <c r="AB7923">
        <v>11.1</v>
      </c>
      <c r="AD7923">
        <v>54.8</v>
      </c>
      <c r="AE7923">
        <v>28806</v>
      </c>
      <c r="AF7923">
        <v>157</v>
      </c>
      <c r="AG7923">
        <v>28417</v>
      </c>
      <c r="AH7923">
        <v>75.8</v>
      </c>
      <c r="AI7923">
        <v>24831</v>
      </c>
      <c r="AJ7923">
        <v>24.2</v>
      </c>
      <c r="AL7923">
        <v>69.400000000000006</v>
      </c>
      <c r="AM7923">
        <v>29750</v>
      </c>
      <c r="AN7923">
        <v>30.6</v>
      </c>
      <c r="AP7923">
        <v>0</v>
      </c>
      <c r="AR7923">
        <v>60</v>
      </c>
      <c r="AS7923">
        <v>15938</v>
      </c>
      <c r="AT7923">
        <v>56.7</v>
      </c>
      <c r="AV7923">
        <v>56.7</v>
      </c>
      <c r="AX7923">
        <v>0</v>
      </c>
      <c r="AZ7923">
        <v>43.3</v>
      </c>
      <c r="BB7923">
        <v>43.3</v>
      </c>
      <c r="BD7923">
        <v>0</v>
      </c>
      <c r="BF7923">
        <v>30</v>
      </c>
      <c r="BH7923">
        <v>35</v>
      </c>
      <c r="BJ7923">
        <v>16.7</v>
      </c>
      <c r="BR7923" s="8">
        <f t="shared" si="123"/>
        <v>5783.3333333333339</v>
      </c>
    </row>
    <row r="7924" spans="1:70" x14ac:dyDescent="0.3">
      <c r="A7924" t="s">
        <v>23877</v>
      </c>
      <c r="B7924" s="9">
        <v>25504</v>
      </c>
      <c r="C7924" t="s">
        <v>23878</v>
      </c>
      <c r="D7924">
        <v>5257</v>
      </c>
      <c r="E7924">
        <v>47984</v>
      </c>
      <c r="F7924">
        <v>96.6</v>
      </c>
      <c r="G7924">
        <v>48422</v>
      </c>
      <c r="H7924">
        <v>0.7</v>
      </c>
      <c r="J7924">
        <v>0</v>
      </c>
      <c r="L7924">
        <v>1.7</v>
      </c>
      <c r="M7924">
        <v>20395</v>
      </c>
      <c r="N7924">
        <v>0</v>
      </c>
      <c r="P7924">
        <v>0.6</v>
      </c>
      <c r="R7924">
        <v>0.4</v>
      </c>
      <c r="T7924">
        <v>0.6</v>
      </c>
      <c r="V7924">
        <v>96.6</v>
      </c>
      <c r="W7924">
        <v>48422</v>
      </c>
      <c r="X7924">
        <v>4.9000000000000004</v>
      </c>
      <c r="Y7924">
        <v>30847</v>
      </c>
      <c r="Z7924">
        <v>26.8</v>
      </c>
      <c r="AA7924">
        <v>54325</v>
      </c>
      <c r="AB7924">
        <v>37.5</v>
      </c>
      <c r="AC7924">
        <v>61985</v>
      </c>
      <c r="AD7924">
        <v>30.8</v>
      </c>
      <c r="AE7924">
        <v>31357</v>
      </c>
      <c r="AF7924">
        <v>3454</v>
      </c>
      <c r="AG7924">
        <v>54379</v>
      </c>
      <c r="AH7924">
        <v>37.299999999999997</v>
      </c>
      <c r="AI7924">
        <v>54211</v>
      </c>
      <c r="AJ7924">
        <v>62.7</v>
      </c>
      <c r="AK7924">
        <v>54826</v>
      </c>
      <c r="AL7924">
        <v>77.2</v>
      </c>
      <c r="AM7924">
        <v>64308</v>
      </c>
      <c r="AN7924">
        <v>14.9</v>
      </c>
      <c r="AO7924">
        <v>39572</v>
      </c>
      <c r="AP7924">
        <v>7.9</v>
      </c>
      <c r="AQ7924">
        <v>25139</v>
      </c>
      <c r="AR7924">
        <v>1803</v>
      </c>
      <c r="AS7924">
        <v>25898</v>
      </c>
      <c r="AT7924">
        <v>44.7</v>
      </c>
      <c r="AU7924">
        <v>22441</v>
      </c>
      <c r="AV7924">
        <v>40.9</v>
      </c>
      <c r="AW7924">
        <v>21809</v>
      </c>
      <c r="AX7924">
        <v>3.8</v>
      </c>
      <c r="AY7924">
        <v>38631</v>
      </c>
      <c r="AZ7924">
        <v>55.3</v>
      </c>
      <c r="BA7924">
        <v>31383</v>
      </c>
      <c r="BB7924">
        <v>39.9</v>
      </c>
      <c r="BC7924">
        <v>25326</v>
      </c>
      <c r="BD7924">
        <v>15.4</v>
      </c>
      <c r="BE7924">
        <v>75391</v>
      </c>
      <c r="BF7924">
        <v>30.7</v>
      </c>
      <c r="BH7924">
        <v>28.6</v>
      </c>
      <c r="BJ7924">
        <v>32.299999999999997</v>
      </c>
      <c r="BR7924" s="8">
        <f t="shared" si="123"/>
        <v>6433.3333333333339</v>
      </c>
    </row>
    <row r="7925" spans="1:70" x14ac:dyDescent="0.3">
      <c r="A7925" t="s">
        <v>23879</v>
      </c>
      <c r="B7925" s="9">
        <v>25505</v>
      </c>
      <c r="C7925" t="s">
        <v>23880</v>
      </c>
      <c r="D7925">
        <v>207</v>
      </c>
      <c r="E7925">
        <v>80114</v>
      </c>
      <c r="F7925">
        <v>100</v>
      </c>
      <c r="G7925">
        <v>80114</v>
      </c>
      <c r="H7925">
        <v>0</v>
      </c>
      <c r="J7925">
        <v>0</v>
      </c>
      <c r="L7925">
        <v>0</v>
      </c>
      <c r="N7925">
        <v>0</v>
      </c>
      <c r="P7925">
        <v>0</v>
      </c>
      <c r="R7925">
        <v>0</v>
      </c>
      <c r="T7925">
        <v>0</v>
      </c>
      <c r="V7925">
        <v>100</v>
      </c>
      <c r="W7925">
        <v>80114</v>
      </c>
      <c r="X7925">
        <v>0</v>
      </c>
      <c r="Z7925">
        <v>26.6</v>
      </c>
      <c r="AA7925">
        <v>80855</v>
      </c>
      <c r="AB7925">
        <v>44.9</v>
      </c>
      <c r="AC7925">
        <v>61705</v>
      </c>
      <c r="AD7925">
        <v>28.5</v>
      </c>
      <c r="AE7925">
        <v>80451</v>
      </c>
      <c r="AF7925">
        <v>188</v>
      </c>
      <c r="AG7925">
        <v>68906</v>
      </c>
      <c r="AH7925">
        <v>13.3</v>
      </c>
      <c r="AJ7925">
        <v>86.7</v>
      </c>
      <c r="AK7925">
        <v>68516</v>
      </c>
      <c r="AL7925">
        <v>64.400000000000006</v>
      </c>
      <c r="AM7925">
        <v>68516</v>
      </c>
      <c r="AN7925">
        <v>35.6</v>
      </c>
      <c r="AO7925">
        <v>80174</v>
      </c>
      <c r="AP7925">
        <v>0</v>
      </c>
      <c r="AR7925">
        <v>19</v>
      </c>
      <c r="AT7925">
        <v>0</v>
      </c>
      <c r="AV7925">
        <v>0</v>
      </c>
      <c r="AX7925">
        <v>0</v>
      </c>
      <c r="AZ7925">
        <v>100</v>
      </c>
      <c r="BB7925">
        <v>100</v>
      </c>
      <c r="BD7925">
        <v>0</v>
      </c>
      <c r="BF7925">
        <v>87.9</v>
      </c>
      <c r="BH7925">
        <v>86.7</v>
      </c>
      <c r="BJ7925">
        <v>100</v>
      </c>
      <c r="BR7925" s="8">
        <f t="shared" si="123"/>
        <v>5366.666666666667</v>
      </c>
    </row>
    <row r="7926" spans="1:70" x14ac:dyDescent="0.3">
      <c r="A7926" t="s">
        <v>23881</v>
      </c>
      <c r="B7926" s="9">
        <v>25506</v>
      </c>
      <c r="C7926" t="s">
        <v>23882</v>
      </c>
      <c r="D7926">
        <v>1680</v>
      </c>
      <c r="E7926">
        <v>27109</v>
      </c>
      <c r="F7926">
        <v>100</v>
      </c>
      <c r="G7926">
        <v>27109</v>
      </c>
      <c r="H7926">
        <v>0</v>
      </c>
      <c r="J7926">
        <v>0</v>
      </c>
      <c r="L7926">
        <v>0</v>
      </c>
      <c r="N7926">
        <v>0</v>
      </c>
      <c r="P7926">
        <v>0</v>
      </c>
      <c r="R7926">
        <v>0</v>
      </c>
      <c r="T7926">
        <v>0.2</v>
      </c>
      <c r="V7926">
        <v>99.8</v>
      </c>
      <c r="W7926">
        <v>27227</v>
      </c>
      <c r="X7926">
        <v>1.2</v>
      </c>
      <c r="Z7926">
        <v>26.8</v>
      </c>
      <c r="AA7926">
        <v>19444</v>
      </c>
      <c r="AB7926">
        <v>47.6</v>
      </c>
      <c r="AC7926">
        <v>29200</v>
      </c>
      <c r="AD7926">
        <v>24.4</v>
      </c>
      <c r="AE7926">
        <v>35850</v>
      </c>
      <c r="AF7926">
        <v>1100</v>
      </c>
      <c r="AG7926">
        <v>30500</v>
      </c>
      <c r="AH7926">
        <v>37.700000000000003</v>
      </c>
      <c r="AI7926">
        <v>26150</v>
      </c>
      <c r="AJ7926">
        <v>62.3</v>
      </c>
      <c r="AK7926">
        <v>36062</v>
      </c>
      <c r="AL7926">
        <v>67.900000000000006</v>
      </c>
      <c r="AM7926">
        <v>37224</v>
      </c>
      <c r="AN7926">
        <v>17.7</v>
      </c>
      <c r="AO7926">
        <v>17527</v>
      </c>
      <c r="AP7926">
        <v>14.4</v>
      </c>
      <c r="AQ7926">
        <v>30350</v>
      </c>
      <c r="AR7926">
        <v>580</v>
      </c>
      <c r="AS7926">
        <v>17397</v>
      </c>
      <c r="AT7926">
        <v>70.900000000000006</v>
      </c>
      <c r="AU7926">
        <v>16133</v>
      </c>
      <c r="AV7926">
        <v>67.2</v>
      </c>
      <c r="AW7926">
        <v>16406</v>
      </c>
      <c r="AX7926">
        <v>3.6</v>
      </c>
      <c r="AZ7926">
        <v>29.1</v>
      </c>
      <c r="BA7926">
        <v>40104</v>
      </c>
      <c r="BB7926">
        <v>25.9</v>
      </c>
      <c r="BC7926">
        <v>36875</v>
      </c>
      <c r="BD7926">
        <v>3.3</v>
      </c>
      <c r="BF7926">
        <v>42.7</v>
      </c>
      <c r="BH7926">
        <v>38</v>
      </c>
      <c r="BJ7926">
        <v>49.3</v>
      </c>
      <c r="BR7926" s="8">
        <f t="shared" si="123"/>
        <v>5658.3333333333339</v>
      </c>
    </row>
    <row r="7927" spans="1:70" x14ac:dyDescent="0.3">
      <c r="A7927" t="s">
        <v>23883</v>
      </c>
      <c r="B7927" s="9">
        <v>25507</v>
      </c>
      <c r="C7927" t="s">
        <v>23884</v>
      </c>
      <c r="D7927">
        <v>424</v>
      </c>
      <c r="E7927">
        <v>27000</v>
      </c>
      <c r="F7927">
        <v>100</v>
      </c>
      <c r="G7927">
        <v>27000</v>
      </c>
      <c r="H7927">
        <v>0</v>
      </c>
      <c r="J7927">
        <v>0</v>
      </c>
      <c r="L7927">
        <v>0</v>
      </c>
      <c r="N7927">
        <v>0</v>
      </c>
      <c r="P7927">
        <v>0</v>
      </c>
      <c r="R7927">
        <v>0</v>
      </c>
      <c r="T7927">
        <v>4.5</v>
      </c>
      <c r="V7927">
        <v>95.5</v>
      </c>
      <c r="W7927">
        <v>25417</v>
      </c>
      <c r="X7927">
        <v>4.7</v>
      </c>
      <c r="Y7927">
        <v>20357</v>
      </c>
      <c r="Z7927">
        <v>37.700000000000003</v>
      </c>
      <c r="AA7927">
        <v>53750</v>
      </c>
      <c r="AB7927">
        <v>23.3</v>
      </c>
      <c r="AC7927">
        <v>42321</v>
      </c>
      <c r="AD7927">
        <v>34.200000000000003</v>
      </c>
      <c r="AE7927">
        <v>21042</v>
      </c>
      <c r="AF7927">
        <v>254</v>
      </c>
      <c r="AG7927">
        <v>50833</v>
      </c>
      <c r="AH7927">
        <v>23.6</v>
      </c>
      <c r="AI7927">
        <v>95250</v>
      </c>
      <c r="AJ7927">
        <v>76.400000000000006</v>
      </c>
      <c r="AK7927">
        <v>45893</v>
      </c>
      <c r="AL7927">
        <v>70.900000000000006</v>
      </c>
      <c r="AM7927">
        <v>51111</v>
      </c>
      <c r="AN7927">
        <v>13</v>
      </c>
      <c r="AO7927">
        <v>53875</v>
      </c>
      <c r="AP7927">
        <v>16.100000000000001</v>
      </c>
      <c r="AQ7927">
        <v>24097</v>
      </c>
      <c r="AR7927">
        <v>170</v>
      </c>
      <c r="AS7927">
        <v>17500</v>
      </c>
      <c r="AT7927">
        <v>65.3</v>
      </c>
      <c r="AU7927">
        <v>20144</v>
      </c>
      <c r="AV7927">
        <v>53.5</v>
      </c>
      <c r="AW7927">
        <v>17390</v>
      </c>
      <c r="AX7927">
        <v>11.8</v>
      </c>
      <c r="AZ7927">
        <v>34.700000000000003</v>
      </c>
      <c r="BA7927">
        <v>8583</v>
      </c>
      <c r="BB7927">
        <v>21.2</v>
      </c>
      <c r="BC7927">
        <v>2500</v>
      </c>
      <c r="BD7927">
        <v>13.5</v>
      </c>
      <c r="BF7927">
        <v>37</v>
      </c>
      <c r="BH7927">
        <v>47.2</v>
      </c>
      <c r="BJ7927">
        <v>21.8</v>
      </c>
      <c r="BR7927" s="8">
        <f t="shared" si="123"/>
        <v>5908.3333333333339</v>
      </c>
    </row>
    <row r="7928" spans="1:70" x14ac:dyDescent="0.3">
      <c r="A7928" t="s">
        <v>23885</v>
      </c>
      <c r="B7928" s="9">
        <v>25508</v>
      </c>
      <c r="C7928" t="s">
        <v>23886</v>
      </c>
      <c r="D7928">
        <v>3792</v>
      </c>
      <c r="E7928">
        <v>34462</v>
      </c>
      <c r="F7928">
        <v>99.9</v>
      </c>
      <c r="G7928">
        <v>34365</v>
      </c>
      <c r="H7928">
        <v>0</v>
      </c>
      <c r="J7928">
        <v>0</v>
      </c>
      <c r="L7928">
        <v>0</v>
      </c>
      <c r="N7928">
        <v>0</v>
      </c>
      <c r="P7928">
        <v>0.1</v>
      </c>
      <c r="R7928">
        <v>0</v>
      </c>
      <c r="T7928">
        <v>0.8</v>
      </c>
      <c r="U7928">
        <v>36359</v>
      </c>
      <c r="V7928">
        <v>99.2</v>
      </c>
      <c r="W7928">
        <v>33981</v>
      </c>
      <c r="X7928">
        <v>2.1</v>
      </c>
      <c r="Y7928">
        <v>36016</v>
      </c>
      <c r="Z7928">
        <v>32.5</v>
      </c>
      <c r="AA7928">
        <v>54750</v>
      </c>
      <c r="AB7928">
        <v>39.9</v>
      </c>
      <c r="AC7928">
        <v>33790</v>
      </c>
      <c r="AD7928">
        <v>25.4</v>
      </c>
      <c r="AE7928">
        <v>27298</v>
      </c>
      <c r="AF7928">
        <v>2726</v>
      </c>
      <c r="AG7928">
        <v>45926</v>
      </c>
      <c r="AH7928">
        <v>44.9</v>
      </c>
      <c r="AI7928">
        <v>65938</v>
      </c>
      <c r="AJ7928">
        <v>55.1</v>
      </c>
      <c r="AK7928">
        <v>38503</v>
      </c>
      <c r="AL7928">
        <v>76.2</v>
      </c>
      <c r="AM7928">
        <v>63464</v>
      </c>
      <c r="AN7928">
        <v>13.8</v>
      </c>
      <c r="AO7928">
        <v>19340</v>
      </c>
      <c r="AP7928">
        <v>10</v>
      </c>
      <c r="AQ7928">
        <v>29776</v>
      </c>
      <c r="AR7928">
        <v>1066</v>
      </c>
      <c r="AS7928">
        <v>18700</v>
      </c>
      <c r="AT7928">
        <v>61.4</v>
      </c>
      <c r="AU7928">
        <v>18460</v>
      </c>
      <c r="AV7928">
        <v>56.3</v>
      </c>
      <c r="AW7928">
        <v>18220</v>
      </c>
      <c r="AX7928">
        <v>5.0999999999999996</v>
      </c>
      <c r="AY7928">
        <v>22308</v>
      </c>
      <c r="AZ7928">
        <v>38.6</v>
      </c>
      <c r="BA7928">
        <v>22143</v>
      </c>
      <c r="BB7928">
        <v>35.9</v>
      </c>
      <c r="BC7928">
        <v>22807</v>
      </c>
      <c r="BD7928">
        <v>2.7</v>
      </c>
      <c r="BE7928">
        <v>20375</v>
      </c>
      <c r="BF7928">
        <v>49.3</v>
      </c>
      <c r="BH7928">
        <v>52.2</v>
      </c>
      <c r="BJ7928">
        <v>42.1</v>
      </c>
      <c r="BR7928" s="8">
        <f t="shared" si="123"/>
        <v>6350.0000000000009</v>
      </c>
    </row>
    <row r="7929" spans="1:70" x14ac:dyDescent="0.3">
      <c r="A7929" t="s">
        <v>23887</v>
      </c>
      <c r="B7929" s="9">
        <v>25510</v>
      </c>
      <c r="C7929" t="s">
        <v>23888</v>
      </c>
      <c r="D7929">
        <v>1901</v>
      </c>
      <c r="E7929">
        <v>57625</v>
      </c>
      <c r="F7929">
        <v>99</v>
      </c>
      <c r="G7929">
        <v>61250</v>
      </c>
      <c r="H7929">
        <v>0</v>
      </c>
      <c r="J7929">
        <v>0</v>
      </c>
      <c r="L7929">
        <v>1</v>
      </c>
      <c r="N7929">
        <v>0</v>
      </c>
      <c r="P7929">
        <v>0</v>
      </c>
      <c r="R7929">
        <v>0</v>
      </c>
      <c r="T7929">
        <v>0</v>
      </c>
      <c r="V7929">
        <v>99</v>
      </c>
      <c r="W7929">
        <v>61250</v>
      </c>
      <c r="X7929">
        <v>0.5</v>
      </c>
      <c r="Z7929">
        <v>27.9</v>
      </c>
      <c r="AA7929">
        <v>76833</v>
      </c>
      <c r="AB7929">
        <v>44.6</v>
      </c>
      <c r="AC7929">
        <v>65369</v>
      </c>
      <c r="AD7929">
        <v>27</v>
      </c>
      <c r="AE7929">
        <v>32448</v>
      </c>
      <c r="AF7929">
        <v>1390</v>
      </c>
      <c r="AG7929">
        <v>66453</v>
      </c>
      <c r="AH7929">
        <v>39.9</v>
      </c>
      <c r="AI7929">
        <v>81406</v>
      </c>
      <c r="AJ7929">
        <v>60.1</v>
      </c>
      <c r="AK7929">
        <v>53875</v>
      </c>
      <c r="AL7929">
        <v>79.5</v>
      </c>
      <c r="AM7929">
        <v>70375</v>
      </c>
      <c r="AN7929">
        <v>16.2</v>
      </c>
      <c r="AO7929">
        <v>26250</v>
      </c>
      <c r="AP7929">
        <v>4.3</v>
      </c>
      <c r="AQ7929">
        <v>83077</v>
      </c>
      <c r="AR7929">
        <v>511</v>
      </c>
      <c r="AS7929">
        <v>30845</v>
      </c>
      <c r="AT7929">
        <v>49.9</v>
      </c>
      <c r="AU7929">
        <v>29306</v>
      </c>
      <c r="AV7929">
        <v>41.9</v>
      </c>
      <c r="AW7929">
        <v>28056</v>
      </c>
      <c r="AX7929">
        <v>8</v>
      </c>
      <c r="AY7929">
        <v>88304</v>
      </c>
      <c r="AZ7929">
        <v>50.1</v>
      </c>
      <c r="BA7929">
        <v>31014</v>
      </c>
      <c r="BB7929">
        <v>40.299999999999997</v>
      </c>
      <c r="BC7929">
        <v>31932</v>
      </c>
      <c r="BD7929">
        <v>9.8000000000000007</v>
      </c>
      <c r="BE7929">
        <v>24815</v>
      </c>
      <c r="BF7929">
        <v>40.799999999999997</v>
      </c>
      <c r="BH7929">
        <v>44.4</v>
      </c>
      <c r="BJ7929">
        <v>30.9</v>
      </c>
      <c r="BR7929" s="8">
        <f t="shared" si="123"/>
        <v>6625</v>
      </c>
    </row>
    <row r="7930" spans="1:70" x14ac:dyDescent="0.3">
      <c r="A7930" t="s">
        <v>23889</v>
      </c>
      <c r="B7930" s="9">
        <v>25511</v>
      </c>
      <c r="C7930" t="s">
        <v>23890</v>
      </c>
      <c r="D7930">
        <v>366</v>
      </c>
      <c r="E7930">
        <v>32188</v>
      </c>
      <c r="F7930">
        <v>95.4</v>
      </c>
      <c r="G7930">
        <v>33313</v>
      </c>
      <c r="H7930">
        <v>0</v>
      </c>
      <c r="J7930">
        <v>0</v>
      </c>
      <c r="L7930">
        <v>0</v>
      </c>
      <c r="N7930">
        <v>0</v>
      </c>
      <c r="P7930">
        <v>0</v>
      </c>
      <c r="R7930">
        <v>4.5999999999999996</v>
      </c>
      <c r="T7930">
        <v>0</v>
      </c>
      <c r="V7930">
        <v>95.4</v>
      </c>
      <c r="W7930">
        <v>33313</v>
      </c>
      <c r="X7930">
        <v>0</v>
      </c>
      <c r="Z7930">
        <v>22.4</v>
      </c>
      <c r="AA7930">
        <v>32727</v>
      </c>
      <c r="AB7930">
        <v>47</v>
      </c>
      <c r="AC7930">
        <v>50370</v>
      </c>
      <c r="AD7930">
        <v>30.6</v>
      </c>
      <c r="AE7930">
        <v>14800</v>
      </c>
      <c r="AF7930">
        <v>214</v>
      </c>
      <c r="AG7930">
        <v>41406</v>
      </c>
      <c r="AH7930">
        <v>25.7</v>
      </c>
      <c r="AI7930">
        <v>33523</v>
      </c>
      <c r="AJ7930">
        <v>74.3</v>
      </c>
      <c r="AK7930">
        <v>42422</v>
      </c>
      <c r="AL7930">
        <v>92.1</v>
      </c>
      <c r="AM7930">
        <v>45313</v>
      </c>
      <c r="AN7930">
        <v>7.9</v>
      </c>
      <c r="AP7930">
        <v>0</v>
      </c>
      <c r="AR7930">
        <v>152</v>
      </c>
      <c r="AS7930">
        <v>14524</v>
      </c>
      <c r="AT7930">
        <v>44.1</v>
      </c>
      <c r="AU7930">
        <v>12650</v>
      </c>
      <c r="AV7930">
        <v>31.6</v>
      </c>
      <c r="AW7930">
        <v>12600</v>
      </c>
      <c r="AX7930">
        <v>12.5</v>
      </c>
      <c r="AZ7930">
        <v>55.9</v>
      </c>
      <c r="BA7930">
        <v>32917</v>
      </c>
      <c r="BB7930">
        <v>27.6</v>
      </c>
      <c r="BC7930">
        <v>21563</v>
      </c>
      <c r="BD7930">
        <v>28.3</v>
      </c>
      <c r="BF7930">
        <v>27</v>
      </c>
      <c r="BH7930">
        <v>13.6</v>
      </c>
      <c r="BJ7930">
        <v>40.1</v>
      </c>
      <c r="BR7930" s="8">
        <f t="shared" si="123"/>
        <v>7675</v>
      </c>
    </row>
    <row r="7931" spans="1:70" x14ac:dyDescent="0.3">
      <c r="A7931" t="s">
        <v>23891</v>
      </c>
      <c r="B7931" s="9">
        <v>25512</v>
      </c>
      <c r="C7931" t="s">
        <v>23892</v>
      </c>
      <c r="D7931">
        <v>466</v>
      </c>
      <c r="E7931">
        <v>28068</v>
      </c>
      <c r="F7931">
        <v>96.6</v>
      </c>
      <c r="G7931">
        <v>28977</v>
      </c>
      <c r="H7931">
        <v>0</v>
      </c>
      <c r="J7931">
        <v>3.4</v>
      </c>
      <c r="L7931">
        <v>0</v>
      </c>
      <c r="N7931">
        <v>0</v>
      </c>
      <c r="P7931">
        <v>0</v>
      </c>
      <c r="R7931">
        <v>0</v>
      </c>
      <c r="T7931">
        <v>0</v>
      </c>
      <c r="V7931">
        <v>96.6</v>
      </c>
      <c r="W7931">
        <v>28977</v>
      </c>
      <c r="X7931">
        <v>0</v>
      </c>
      <c r="Z7931">
        <v>38.799999999999997</v>
      </c>
      <c r="AA7931">
        <v>50504</v>
      </c>
      <c r="AB7931">
        <v>31.1</v>
      </c>
      <c r="AC7931">
        <v>19438</v>
      </c>
      <c r="AD7931">
        <v>30</v>
      </c>
      <c r="AE7931">
        <v>16250</v>
      </c>
      <c r="AF7931">
        <v>313</v>
      </c>
      <c r="AG7931">
        <v>36583</v>
      </c>
      <c r="AH7931">
        <v>44.1</v>
      </c>
      <c r="AI7931">
        <v>50189</v>
      </c>
      <c r="AJ7931">
        <v>55.9</v>
      </c>
      <c r="AK7931">
        <v>35917</v>
      </c>
      <c r="AL7931">
        <v>89.1</v>
      </c>
      <c r="AM7931">
        <v>41691</v>
      </c>
      <c r="AN7931">
        <v>6.7</v>
      </c>
      <c r="AP7931">
        <v>4.2</v>
      </c>
      <c r="AR7931">
        <v>153</v>
      </c>
      <c r="AS7931">
        <v>9271</v>
      </c>
      <c r="AT7931">
        <v>37.9</v>
      </c>
      <c r="AU7931">
        <v>12115</v>
      </c>
      <c r="AV7931">
        <v>29.4</v>
      </c>
      <c r="AW7931">
        <v>10865</v>
      </c>
      <c r="AX7931">
        <v>8.5</v>
      </c>
      <c r="AZ7931">
        <v>62.1</v>
      </c>
      <c r="BA7931">
        <v>7850</v>
      </c>
      <c r="BB7931">
        <v>34</v>
      </c>
      <c r="BC7931">
        <v>9400</v>
      </c>
      <c r="BD7931">
        <v>28.1</v>
      </c>
      <c r="BE7931">
        <v>2500</v>
      </c>
      <c r="BF7931">
        <v>27.7</v>
      </c>
      <c r="BH7931">
        <v>30.7</v>
      </c>
      <c r="BJ7931">
        <v>21.6</v>
      </c>
      <c r="BR7931" s="8">
        <f t="shared" si="123"/>
        <v>7425</v>
      </c>
    </row>
    <row r="7932" spans="1:70" x14ac:dyDescent="0.3">
      <c r="A7932" t="s">
        <v>23893</v>
      </c>
      <c r="B7932" s="9">
        <v>25514</v>
      </c>
      <c r="C7932" t="s">
        <v>23894</v>
      </c>
      <c r="D7932">
        <v>1462</v>
      </c>
      <c r="E7932">
        <v>27688</v>
      </c>
      <c r="F7932">
        <v>97.5</v>
      </c>
      <c r="G7932">
        <v>27813</v>
      </c>
      <c r="H7932">
        <v>0</v>
      </c>
      <c r="J7932">
        <v>0</v>
      </c>
      <c r="L7932">
        <v>0</v>
      </c>
      <c r="N7932">
        <v>0</v>
      </c>
      <c r="P7932">
        <v>0</v>
      </c>
      <c r="R7932">
        <v>2.5</v>
      </c>
      <c r="T7932">
        <v>0</v>
      </c>
      <c r="V7932">
        <v>97.5</v>
      </c>
      <c r="W7932">
        <v>27813</v>
      </c>
      <c r="X7932">
        <v>4.4000000000000004</v>
      </c>
      <c r="Y7932">
        <v>56058</v>
      </c>
      <c r="Z7932">
        <v>21.2</v>
      </c>
      <c r="AA7932">
        <v>21071</v>
      </c>
      <c r="AB7932">
        <v>48.8</v>
      </c>
      <c r="AC7932">
        <v>31875</v>
      </c>
      <c r="AD7932">
        <v>25.6</v>
      </c>
      <c r="AE7932">
        <v>25887</v>
      </c>
      <c r="AF7932">
        <v>1022</v>
      </c>
      <c r="AG7932">
        <v>41016</v>
      </c>
      <c r="AH7932">
        <v>35.200000000000003</v>
      </c>
      <c r="AI7932">
        <v>29667</v>
      </c>
      <c r="AJ7932">
        <v>64.8</v>
      </c>
      <c r="AK7932">
        <v>42422</v>
      </c>
      <c r="AL7932">
        <v>68</v>
      </c>
      <c r="AM7932">
        <v>55428</v>
      </c>
      <c r="AN7932">
        <v>23.7</v>
      </c>
      <c r="AO7932">
        <v>13043</v>
      </c>
      <c r="AP7932">
        <v>8.3000000000000007</v>
      </c>
      <c r="AQ7932">
        <v>12212</v>
      </c>
      <c r="AR7932">
        <v>440</v>
      </c>
      <c r="AS7932">
        <v>11545</v>
      </c>
      <c r="AT7932">
        <v>42.7</v>
      </c>
      <c r="AU7932">
        <v>10724</v>
      </c>
      <c r="AV7932">
        <v>40</v>
      </c>
      <c r="AW7932">
        <v>11118</v>
      </c>
      <c r="AX7932">
        <v>2.7</v>
      </c>
      <c r="AZ7932">
        <v>57.3</v>
      </c>
      <c r="BA7932">
        <v>13036</v>
      </c>
      <c r="BB7932">
        <v>57.3</v>
      </c>
      <c r="BC7932">
        <v>13036</v>
      </c>
      <c r="BD7932">
        <v>0</v>
      </c>
      <c r="BF7932">
        <v>29.8</v>
      </c>
      <c r="BH7932">
        <v>37.4</v>
      </c>
      <c r="BJ7932">
        <v>12</v>
      </c>
      <c r="BR7932" s="8">
        <f t="shared" si="123"/>
        <v>5666.666666666667</v>
      </c>
    </row>
    <row r="7933" spans="1:70" x14ac:dyDescent="0.3">
      <c r="A7933" t="s">
        <v>23895</v>
      </c>
      <c r="B7933" s="9">
        <v>25515</v>
      </c>
      <c r="C7933" t="s">
        <v>23896</v>
      </c>
      <c r="D7933">
        <v>962</v>
      </c>
      <c r="E7933">
        <v>38636</v>
      </c>
      <c r="F7933">
        <v>100</v>
      </c>
      <c r="G7933">
        <v>38636</v>
      </c>
      <c r="H7933">
        <v>0</v>
      </c>
      <c r="J7933">
        <v>0</v>
      </c>
      <c r="L7933">
        <v>0</v>
      </c>
      <c r="N7933">
        <v>0</v>
      </c>
      <c r="P7933">
        <v>0</v>
      </c>
      <c r="R7933">
        <v>0</v>
      </c>
      <c r="T7933">
        <v>2.5</v>
      </c>
      <c r="U7933">
        <v>28333</v>
      </c>
      <c r="V7933">
        <v>97.5</v>
      </c>
      <c r="W7933">
        <v>40000</v>
      </c>
      <c r="X7933">
        <v>2.1</v>
      </c>
      <c r="Y7933">
        <v>11563</v>
      </c>
      <c r="Z7933">
        <v>29.5</v>
      </c>
      <c r="AA7933">
        <v>52556</v>
      </c>
      <c r="AB7933">
        <v>41.6</v>
      </c>
      <c r="AC7933">
        <v>39375</v>
      </c>
      <c r="AD7933">
        <v>26.8</v>
      </c>
      <c r="AE7933">
        <v>33542</v>
      </c>
      <c r="AF7933">
        <v>738</v>
      </c>
      <c r="AG7933">
        <v>45833</v>
      </c>
      <c r="AH7933">
        <v>27.6</v>
      </c>
      <c r="AI7933">
        <v>54611</v>
      </c>
      <c r="AJ7933">
        <v>72.400000000000006</v>
      </c>
      <c r="AK7933">
        <v>34464</v>
      </c>
      <c r="AL7933">
        <v>73.8</v>
      </c>
      <c r="AM7933">
        <v>49635</v>
      </c>
      <c r="AN7933">
        <v>15</v>
      </c>
      <c r="AO7933">
        <v>30216</v>
      </c>
      <c r="AP7933">
        <v>11.1</v>
      </c>
      <c r="AQ7933">
        <v>70441</v>
      </c>
      <c r="AR7933">
        <v>224</v>
      </c>
      <c r="AS7933">
        <v>24674</v>
      </c>
      <c r="AT7933">
        <v>33.5</v>
      </c>
      <c r="AU7933">
        <v>23250</v>
      </c>
      <c r="AV7933">
        <v>33.5</v>
      </c>
      <c r="AW7933">
        <v>23250</v>
      </c>
      <c r="AX7933">
        <v>0</v>
      </c>
      <c r="AZ7933">
        <v>66.5</v>
      </c>
      <c r="BA7933">
        <v>26042</v>
      </c>
      <c r="BB7933">
        <v>40.200000000000003</v>
      </c>
      <c r="BC7933">
        <v>21667</v>
      </c>
      <c r="BD7933">
        <v>26.3</v>
      </c>
      <c r="BE7933">
        <v>46563</v>
      </c>
      <c r="BF7933">
        <v>35.799999999999997</v>
      </c>
      <c r="BH7933">
        <v>26.4</v>
      </c>
      <c r="BJ7933">
        <v>50.9</v>
      </c>
      <c r="BR7933" s="8">
        <f t="shared" si="123"/>
        <v>6149.9999999999991</v>
      </c>
    </row>
    <row r="7934" spans="1:70" x14ac:dyDescent="0.3">
      <c r="A7934" t="s">
        <v>23897</v>
      </c>
      <c r="B7934" s="9">
        <v>25517</v>
      </c>
      <c r="C7934" t="s">
        <v>23898</v>
      </c>
      <c r="D7934">
        <v>1048</v>
      </c>
      <c r="E7934">
        <v>29525</v>
      </c>
      <c r="F7934">
        <v>100</v>
      </c>
      <c r="G7934">
        <v>29525</v>
      </c>
      <c r="H7934">
        <v>0</v>
      </c>
      <c r="J7934">
        <v>0</v>
      </c>
      <c r="L7934">
        <v>0</v>
      </c>
      <c r="N7934">
        <v>0</v>
      </c>
      <c r="P7934">
        <v>0</v>
      </c>
      <c r="R7934">
        <v>0</v>
      </c>
      <c r="T7934">
        <v>1.7</v>
      </c>
      <c r="V7934">
        <v>98.3</v>
      </c>
      <c r="W7934">
        <v>29810</v>
      </c>
      <c r="X7934">
        <v>3.6</v>
      </c>
      <c r="Y7934">
        <v>2500</v>
      </c>
      <c r="Z7934">
        <v>34.6</v>
      </c>
      <c r="AA7934">
        <v>52917</v>
      </c>
      <c r="AB7934">
        <v>32.1</v>
      </c>
      <c r="AC7934">
        <v>29327</v>
      </c>
      <c r="AD7934">
        <v>29.7</v>
      </c>
      <c r="AE7934">
        <v>23875</v>
      </c>
      <c r="AF7934">
        <v>759</v>
      </c>
      <c r="AG7934">
        <v>36550</v>
      </c>
      <c r="AH7934">
        <v>41.2</v>
      </c>
      <c r="AI7934">
        <v>36058</v>
      </c>
      <c r="AJ7934">
        <v>58.8</v>
      </c>
      <c r="AK7934">
        <v>37083</v>
      </c>
      <c r="AL7934">
        <v>74.599999999999994</v>
      </c>
      <c r="AM7934">
        <v>45686</v>
      </c>
      <c r="AN7934">
        <v>18.3</v>
      </c>
      <c r="AO7934">
        <v>2500</v>
      </c>
      <c r="AP7934">
        <v>7.1</v>
      </c>
      <c r="AQ7934">
        <v>9167</v>
      </c>
      <c r="AR7934">
        <v>289</v>
      </c>
      <c r="AS7934">
        <v>21250</v>
      </c>
      <c r="AT7934">
        <v>59.9</v>
      </c>
      <c r="AU7934">
        <v>28346</v>
      </c>
      <c r="AV7934">
        <v>55.7</v>
      </c>
      <c r="AW7934">
        <v>27904</v>
      </c>
      <c r="AX7934">
        <v>4.2</v>
      </c>
      <c r="AZ7934">
        <v>40.1</v>
      </c>
      <c r="BA7934">
        <v>18241</v>
      </c>
      <c r="BB7934">
        <v>35.6</v>
      </c>
      <c r="BC7934">
        <v>17639</v>
      </c>
      <c r="BD7934">
        <v>4.5</v>
      </c>
      <c r="BF7934">
        <v>41.7</v>
      </c>
      <c r="BH7934">
        <v>44.9</v>
      </c>
      <c r="BJ7934">
        <v>33.200000000000003</v>
      </c>
      <c r="BR7934" s="8">
        <f t="shared" si="123"/>
        <v>6216.6666666666661</v>
      </c>
    </row>
    <row r="7935" spans="1:70" x14ac:dyDescent="0.3">
      <c r="A7935" t="s">
        <v>23899</v>
      </c>
      <c r="B7935" s="9">
        <v>25520</v>
      </c>
      <c r="C7935" t="s">
        <v>23900</v>
      </c>
      <c r="D7935">
        <v>568</v>
      </c>
      <c r="E7935">
        <v>26277</v>
      </c>
      <c r="F7935">
        <v>100</v>
      </c>
      <c r="G7935">
        <v>26277</v>
      </c>
      <c r="H7935">
        <v>0</v>
      </c>
      <c r="J7935">
        <v>0</v>
      </c>
      <c r="L7935">
        <v>0</v>
      </c>
      <c r="N7935">
        <v>0</v>
      </c>
      <c r="P7935">
        <v>0</v>
      </c>
      <c r="R7935">
        <v>0</v>
      </c>
      <c r="T7935">
        <v>0</v>
      </c>
      <c r="V7935">
        <v>100</v>
      </c>
      <c r="W7935">
        <v>26277</v>
      </c>
      <c r="X7935">
        <v>1.9</v>
      </c>
      <c r="Z7935">
        <v>27.3</v>
      </c>
      <c r="AA7935">
        <v>43661</v>
      </c>
      <c r="AB7935">
        <v>40.299999999999997</v>
      </c>
      <c r="AC7935">
        <v>27473</v>
      </c>
      <c r="AD7935">
        <v>30.5</v>
      </c>
      <c r="AE7935">
        <v>14158</v>
      </c>
      <c r="AF7935">
        <v>357</v>
      </c>
      <c r="AG7935">
        <v>57750</v>
      </c>
      <c r="AH7935">
        <v>44.8</v>
      </c>
      <c r="AI7935">
        <v>43810</v>
      </c>
      <c r="AJ7935">
        <v>55.2</v>
      </c>
      <c r="AK7935">
        <v>69191</v>
      </c>
      <c r="AL7935">
        <v>89.1</v>
      </c>
      <c r="AM7935">
        <v>59464</v>
      </c>
      <c r="AN7935">
        <v>10.9</v>
      </c>
      <c r="AO7935">
        <v>18068</v>
      </c>
      <c r="AP7935">
        <v>0</v>
      </c>
      <c r="AR7935">
        <v>211</v>
      </c>
      <c r="AS7935">
        <v>13597</v>
      </c>
      <c r="AT7935">
        <v>61.6</v>
      </c>
      <c r="AU7935">
        <v>9855</v>
      </c>
      <c r="AV7935">
        <v>61.6</v>
      </c>
      <c r="AW7935">
        <v>9855</v>
      </c>
      <c r="AX7935">
        <v>0</v>
      </c>
      <c r="AZ7935">
        <v>38.4</v>
      </c>
      <c r="BA7935">
        <v>13801</v>
      </c>
      <c r="BB7935">
        <v>38.4</v>
      </c>
      <c r="BC7935">
        <v>13801</v>
      </c>
      <c r="BD7935">
        <v>0</v>
      </c>
      <c r="BF7935">
        <v>15.7</v>
      </c>
      <c r="BH7935">
        <v>24.9</v>
      </c>
      <c r="BJ7935">
        <v>0</v>
      </c>
      <c r="BR7935" s="8">
        <f t="shared" si="123"/>
        <v>7425</v>
      </c>
    </row>
    <row r="7936" spans="1:70" x14ac:dyDescent="0.3">
      <c r="A7936" t="s">
        <v>23901</v>
      </c>
      <c r="B7936" s="9">
        <v>25521</v>
      </c>
      <c r="C7936" t="s">
        <v>23902</v>
      </c>
      <c r="D7936">
        <v>339</v>
      </c>
      <c r="E7936">
        <v>27406</v>
      </c>
      <c r="F7936">
        <v>100</v>
      </c>
      <c r="G7936">
        <v>27406</v>
      </c>
      <c r="H7936">
        <v>0</v>
      </c>
      <c r="J7936">
        <v>0</v>
      </c>
      <c r="L7936">
        <v>0</v>
      </c>
      <c r="N7936">
        <v>0</v>
      </c>
      <c r="P7936">
        <v>0</v>
      </c>
      <c r="R7936">
        <v>0</v>
      </c>
      <c r="T7936">
        <v>0</v>
      </c>
      <c r="V7936">
        <v>100</v>
      </c>
      <c r="W7936">
        <v>27406</v>
      </c>
      <c r="X7936">
        <v>2.9</v>
      </c>
      <c r="Z7936">
        <v>42.2</v>
      </c>
      <c r="AA7936">
        <v>38869</v>
      </c>
      <c r="AB7936">
        <v>39.200000000000003</v>
      </c>
      <c r="AC7936">
        <v>23977</v>
      </c>
      <c r="AD7936">
        <v>15.6</v>
      </c>
      <c r="AF7936">
        <v>248</v>
      </c>
      <c r="AG7936">
        <v>37857</v>
      </c>
      <c r="AH7936">
        <v>69.400000000000006</v>
      </c>
      <c r="AI7936">
        <v>29250</v>
      </c>
      <c r="AJ7936">
        <v>30.6</v>
      </c>
      <c r="AK7936">
        <v>60000</v>
      </c>
      <c r="AL7936">
        <v>70.2</v>
      </c>
      <c r="AM7936">
        <v>39762</v>
      </c>
      <c r="AN7936">
        <v>21.4</v>
      </c>
      <c r="AO7936">
        <v>5329</v>
      </c>
      <c r="AP7936">
        <v>8.5</v>
      </c>
      <c r="AR7936">
        <v>91</v>
      </c>
      <c r="AS7936">
        <v>25469</v>
      </c>
      <c r="AT7936">
        <v>67</v>
      </c>
      <c r="AU7936">
        <v>25594</v>
      </c>
      <c r="AV7936">
        <v>67</v>
      </c>
      <c r="AW7936">
        <v>25594</v>
      </c>
      <c r="AX7936">
        <v>0</v>
      </c>
      <c r="AZ7936">
        <v>33</v>
      </c>
      <c r="BB7936">
        <v>33</v>
      </c>
      <c r="BD7936">
        <v>0</v>
      </c>
      <c r="BF7936">
        <v>26.5</v>
      </c>
      <c r="BH7936">
        <v>8.1</v>
      </c>
      <c r="BJ7936">
        <v>76.900000000000006</v>
      </c>
      <c r="BR7936" s="8">
        <f t="shared" si="123"/>
        <v>5850.0000000000009</v>
      </c>
    </row>
    <row r="7937" spans="1:70" x14ac:dyDescent="0.3">
      <c r="A7937" t="s">
        <v>23903</v>
      </c>
      <c r="B7937" s="9">
        <v>25523</v>
      </c>
      <c r="C7937" t="s">
        <v>23904</v>
      </c>
      <c r="D7937">
        <v>1141</v>
      </c>
      <c r="E7937">
        <v>43725</v>
      </c>
      <c r="F7937">
        <v>100</v>
      </c>
      <c r="G7937">
        <v>43725</v>
      </c>
      <c r="H7937">
        <v>0</v>
      </c>
      <c r="J7937">
        <v>0</v>
      </c>
      <c r="L7937">
        <v>0</v>
      </c>
      <c r="N7937">
        <v>0</v>
      </c>
      <c r="P7937">
        <v>0</v>
      </c>
      <c r="R7937">
        <v>0</v>
      </c>
      <c r="T7937">
        <v>0</v>
      </c>
      <c r="V7937">
        <v>100</v>
      </c>
      <c r="W7937">
        <v>43725</v>
      </c>
      <c r="X7937">
        <v>0.9</v>
      </c>
      <c r="Z7937">
        <v>32.799999999999997</v>
      </c>
      <c r="AA7937">
        <v>59900</v>
      </c>
      <c r="AB7937">
        <v>34.5</v>
      </c>
      <c r="AC7937">
        <v>57593</v>
      </c>
      <c r="AD7937">
        <v>31.8</v>
      </c>
      <c r="AE7937">
        <v>31458</v>
      </c>
      <c r="AF7937">
        <v>745</v>
      </c>
      <c r="AG7937">
        <v>67783</v>
      </c>
      <c r="AH7937">
        <v>33.700000000000003</v>
      </c>
      <c r="AI7937">
        <v>59450</v>
      </c>
      <c r="AJ7937">
        <v>66.3</v>
      </c>
      <c r="AK7937">
        <v>68208</v>
      </c>
      <c r="AL7937">
        <v>75.8</v>
      </c>
      <c r="AM7937">
        <v>69717</v>
      </c>
      <c r="AN7937">
        <v>20</v>
      </c>
      <c r="AO7937">
        <v>34464</v>
      </c>
      <c r="AP7937">
        <v>4.2</v>
      </c>
      <c r="AQ7937">
        <v>102847</v>
      </c>
      <c r="AR7937">
        <v>396</v>
      </c>
      <c r="AS7937">
        <v>20526</v>
      </c>
      <c r="AT7937">
        <v>65.7</v>
      </c>
      <c r="AU7937">
        <v>16900</v>
      </c>
      <c r="AV7937">
        <v>64.599999999999994</v>
      </c>
      <c r="AW7937">
        <v>16800</v>
      </c>
      <c r="AX7937">
        <v>1</v>
      </c>
      <c r="AZ7937">
        <v>34.299999999999997</v>
      </c>
      <c r="BA7937">
        <v>42823</v>
      </c>
      <c r="BB7937">
        <v>32.6</v>
      </c>
      <c r="BC7937">
        <v>43105</v>
      </c>
      <c r="BD7937">
        <v>1.8</v>
      </c>
      <c r="BF7937">
        <v>19.8</v>
      </c>
      <c r="BH7937">
        <v>25</v>
      </c>
      <c r="BJ7937">
        <v>9.1</v>
      </c>
      <c r="BR7937" s="8">
        <f t="shared" si="123"/>
        <v>6316.6666666666661</v>
      </c>
    </row>
    <row r="7938" spans="1:70" x14ac:dyDescent="0.3">
      <c r="A7938" t="s">
        <v>23905</v>
      </c>
      <c r="B7938" s="9">
        <v>25524</v>
      </c>
      <c r="C7938" t="s">
        <v>23906</v>
      </c>
      <c r="D7938">
        <v>1174</v>
      </c>
      <c r="E7938">
        <v>45063</v>
      </c>
      <c r="F7938">
        <v>98.1</v>
      </c>
      <c r="G7938">
        <v>45750</v>
      </c>
      <c r="H7938">
        <v>0.8</v>
      </c>
      <c r="J7938">
        <v>0</v>
      </c>
      <c r="L7938">
        <v>1.1000000000000001</v>
      </c>
      <c r="N7938">
        <v>0</v>
      </c>
      <c r="P7938">
        <v>0</v>
      </c>
      <c r="R7938">
        <v>0</v>
      </c>
      <c r="T7938">
        <v>0</v>
      </c>
      <c r="V7938">
        <v>98.1</v>
      </c>
      <c r="W7938">
        <v>45750</v>
      </c>
      <c r="X7938">
        <v>0.4</v>
      </c>
      <c r="Z7938">
        <v>28.8</v>
      </c>
      <c r="AA7938">
        <v>51607</v>
      </c>
      <c r="AB7938">
        <v>45.2</v>
      </c>
      <c r="AC7938">
        <v>62539</v>
      </c>
      <c r="AD7938">
        <v>25.6</v>
      </c>
      <c r="AE7938">
        <v>29773</v>
      </c>
      <c r="AF7938">
        <v>885</v>
      </c>
      <c r="AG7938">
        <v>46406</v>
      </c>
      <c r="AH7938">
        <v>40.299999999999997</v>
      </c>
      <c r="AI7938">
        <v>37371</v>
      </c>
      <c r="AJ7938">
        <v>59.7</v>
      </c>
      <c r="AK7938">
        <v>56667</v>
      </c>
      <c r="AL7938">
        <v>79.2</v>
      </c>
      <c r="AM7938">
        <v>60521</v>
      </c>
      <c r="AN7938">
        <v>9.5</v>
      </c>
      <c r="AO7938">
        <v>15556</v>
      </c>
      <c r="AP7938">
        <v>11.3</v>
      </c>
      <c r="AQ7938">
        <v>37273</v>
      </c>
      <c r="AR7938">
        <v>289</v>
      </c>
      <c r="AS7938">
        <v>22535</v>
      </c>
      <c r="AT7938">
        <v>38.799999999999997</v>
      </c>
      <c r="AU7938">
        <v>16731</v>
      </c>
      <c r="AV7938">
        <v>27.7</v>
      </c>
      <c r="AW7938">
        <v>9397</v>
      </c>
      <c r="AX7938">
        <v>11.1</v>
      </c>
      <c r="AZ7938">
        <v>61.2</v>
      </c>
      <c r="BA7938">
        <v>23203</v>
      </c>
      <c r="BB7938">
        <v>61.2</v>
      </c>
      <c r="BC7938">
        <v>23203</v>
      </c>
      <c r="BD7938">
        <v>0</v>
      </c>
      <c r="BF7938">
        <v>38.1</v>
      </c>
      <c r="BH7938">
        <v>44.5</v>
      </c>
      <c r="BJ7938">
        <v>18.3</v>
      </c>
      <c r="BR7938" s="8">
        <f t="shared" si="123"/>
        <v>6600.0000000000009</v>
      </c>
    </row>
    <row r="7939" spans="1:70" x14ac:dyDescent="0.3">
      <c r="A7939" t="s">
        <v>23907</v>
      </c>
      <c r="B7939" s="9">
        <v>25526</v>
      </c>
      <c r="C7939" t="s">
        <v>23908</v>
      </c>
      <c r="D7939">
        <v>8463</v>
      </c>
      <c r="E7939">
        <v>59840</v>
      </c>
      <c r="F7939">
        <v>95.6</v>
      </c>
      <c r="G7939">
        <v>61871</v>
      </c>
      <c r="H7939">
        <v>2.2000000000000002</v>
      </c>
      <c r="I7939">
        <v>4696</v>
      </c>
      <c r="J7939">
        <v>0.3</v>
      </c>
      <c r="L7939">
        <v>0.6</v>
      </c>
      <c r="M7939">
        <v>108047</v>
      </c>
      <c r="N7939">
        <v>0</v>
      </c>
      <c r="P7939">
        <v>0.2</v>
      </c>
      <c r="R7939">
        <v>1.2</v>
      </c>
      <c r="T7939">
        <v>0.9</v>
      </c>
      <c r="U7939">
        <v>91607</v>
      </c>
      <c r="V7939">
        <v>94.8</v>
      </c>
      <c r="W7939">
        <v>61535</v>
      </c>
      <c r="X7939">
        <v>1.3</v>
      </c>
      <c r="Y7939">
        <v>52545</v>
      </c>
      <c r="Z7939">
        <v>34.5</v>
      </c>
      <c r="AA7939">
        <v>68243</v>
      </c>
      <c r="AB7939">
        <v>40.6</v>
      </c>
      <c r="AC7939">
        <v>73051</v>
      </c>
      <c r="AD7939">
        <v>23.6</v>
      </c>
      <c r="AE7939">
        <v>41811</v>
      </c>
      <c r="AF7939">
        <v>6270</v>
      </c>
      <c r="AG7939">
        <v>75280</v>
      </c>
      <c r="AH7939">
        <v>46.1</v>
      </c>
      <c r="AI7939">
        <v>80990</v>
      </c>
      <c r="AJ7939">
        <v>53.9</v>
      </c>
      <c r="AK7939">
        <v>72547</v>
      </c>
      <c r="AL7939">
        <v>79.3</v>
      </c>
      <c r="AM7939">
        <v>82743</v>
      </c>
      <c r="AN7939">
        <v>13.3</v>
      </c>
      <c r="AO7939">
        <v>33204</v>
      </c>
      <c r="AP7939">
        <v>7.4</v>
      </c>
      <c r="AQ7939">
        <v>79318</v>
      </c>
      <c r="AR7939">
        <v>2193</v>
      </c>
      <c r="AS7939">
        <v>31405</v>
      </c>
      <c r="AT7939">
        <v>53.5</v>
      </c>
      <c r="AU7939">
        <v>27632</v>
      </c>
      <c r="AV7939">
        <v>46.4</v>
      </c>
      <c r="AW7939">
        <v>23582</v>
      </c>
      <c r="AX7939">
        <v>7.1</v>
      </c>
      <c r="AY7939">
        <v>47262</v>
      </c>
      <c r="AZ7939">
        <v>46.5</v>
      </c>
      <c r="BA7939">
        <v>39625</v>
      </c>
      <c r="BB7939">
        <v>40.6</v>
      </c>
      <c r="BC7939">
        <v>30644</v>
      </c>
      <c r="BD7939">
        <v>5.8</v>
      </c>
      <c r="BE7939">
        <v>106000</v>
      </c>
      <c r="BF7939">
        <v>28.9</v>
      </c>
      <c r="BH7939">
        <v>27.7</v>
      </c>
      <c r="BJ7939">
        <v>30.7</v>
      </c>
      <c r="BR7939" s="8">
        <f t="shared" ref="BR7939:BR8002" si="124">AL7939 / 12 * 1000</f>
        <v>6608.333333333333</v>
      </c>
    </row>
    <row r="7940" spans="1:70" x14ac:dyDescent="0.3">
      <c r="A7940" t="s">
        <v>23909</v>
      </c>
      <c r="B7940" s="9">
        <v>25529</v>
      </c>
      <c r="C7940" t="s">
        <v>23910</v>
      </c>
      <c r="D7940">
        <v>426</v>
      </c>
      <c r="E7940">
        <v>38864</v>
      </c>
      <c r="F7940">
        <v>100</v>
      </c>
      <c r="G7940">
        <v>38864</v>
      </c>
      <c r="H7940">
        <v>0</v>
      </c>
      <c r="J7940">
        <v>0</v>
      </c>
      <c r="L7940">
        <v>0</v>
      </c>
      <c r="N7940">
        <v>0</v>
      </c>
      <c r="P7940">
        <v>0</v>
      </c>
      <c r="R7940">
        <v>0</v>
      </c>
      <c r="T7940">
        <v>0</v>
      </c>
      <c r="V7940">
        <v>100</v>
      </c>
      <c r="W7940">
        <v>38864</v>
      </c>
      <c r="X7940">
        <v>1.9</v>
      </c>
      <c r="Z7940">
        <v>20.399999999999999</v>
      </c>
      <c r="AA7940">
        <v>34583</v>
      </c>
      <c r="AB7940">
        <v>45.8</v>
      </c>
      <c r="AC7940">
        <v>50694</v>
      </c>
      <c r="AD7940">
        <v>31.9</v>
      </c>
      <c r="AE7940">
        <v>38864</v>
      </c>
      <c r="AF7940">
        <v>348</v>
      </c>
      <c r="AG7940">
        <v>37841</v>
      </c>
      <c r="AH7940">
        <v>37.9</v>
      </c>
      <c r="AI7940">
        <v>29519</v>
      </c>
      <c r="AJ7940">
        <v>62.1</v>
      </c>
      <c r="AK7940">
        <v>51481</v>
      </c>
      <c r="AL7940">
        <v>74.400000000000006</v>
      </c>
      <c r="AM7940">
        <v>51343</v>
      </c>
      <c r="AN7940">
        <v>19.3</v>
      </c>
      <c r="AO7940">
        <v>7361</v>
      </c>
      <c r="AP7940">
        <v>6.3</v>
      </c>
      <c r="AR7940">
        <v>78</v>
      </c>
      <c r="AS7940">
        <v>33281</v>
      </c>
      <c r="AT7940">
        <v>17.899999999999999</v>
      </c>
      <c r="AV7940">
        <v>7.7</v>
      </c>
      <c r="AX7940">
        <v>10.3</v>
      </c>
      <c r="AZ7940">
        <v>82.1</v>
      </c>
      <c r="BA7940">
        <v>33750</v>
      </c>
      <c r="BB7940">
        <v>82.1</v>
      </c>
      <c r="BC7940">
        <v>33750</v>
      </c>
      <c r="BD7940">
        <v>0</v>
      </c>
      <c r="BF7940">
        <v>81.7</v>
      </c>
      <c r="BH7940">
        <v>80.2</v>
      </c>
      <c r="BJ7940">
        <v>56.4</v>
      </c>
      <c r="BR7940" s="8">
        <f t="shared" si="124"/>
        <v>6200</v>
      </c>
    </row>
    <row r="7941" spans="1:70" x14ac:dyDescent="0.3">
      <c r="A7941" t="s">
        <v>23911</v>
      </c>
      <c r="B7941" s="9">
        <v>25530</v>
      </c>
      <c r="C7941" t="s">
        <v>23912</v>
      </c>
      <c r="D7941">
        <v>2344</v>
      </c>
      <c r="E7941">
        <v>39253</v>
      </c>
      <c r="F7941">
        <v>100</v>
      </c>
      <c r="G7941">
        <v>39253</v>
      </c>
      <c r="H7941">
        <v>0</v>
      </c>
      <c r="J7941">
        <v>0</v>
      </c>
      <c r="L7941">
        <v>0</v>
      </c>
      <c r="N7941">
        <v>0</v>
      </c>
      <c r="P7941">
        <v>0</v>
      </c>
      <c r="R7941">
        <v>0</v>
      </c>
      <c r="T7941">
        <v>0</v>
      </c>
      <c r="V7941">
        <v>100</v>
      </c>
      <c r="W7941">
        <v>39253</v>
      </c>
      <c r="X7941">
        <v>2.2000000000000002</v>
      </c>
      <c r="Z7941">
        <v>26.1</v>
      </c>
      <c r="AA7941">
        <v>47500</v>
      </c>
      <c r="AB7941">
        <v>40.299999999999997</v>
      </c>
      <c r="AC7941">
        <v>45536</v>
      </c>
      <c r="AD7941">
        <v>31.4</v>
      </c>
      <c r="AE7941">
        <v>31481</v>
      </c>
      <c r="AF7941">
        <v>1277</v>
      </c>
      <c r="AG7941">
        <v>56417</v>
      </c>
      <c r="AH7941">
        <v>24.8</v>
      </c>
      <c r="AI7941">
        <v>60515</v>
      </c>
      <c r="AJ7941">
        <v>75.2</v>
      </c>
      <c r="AK7941">
        <v>56222</v>
      </c>
      <c r="AL7941">
        <v>63.4</v>
      </c>
      <c r="AM7941">
        <v>67600</v>
      </c>
      <c r="AN7941">
        <v>29.6</v>
      </c>
      <c r="AO7941">
        <v>27679</v>
      </c>
      <c r="AP7941">
        <v>7</v>
      </c>
      <c r="AQ7941">
        <v>57813</v>
      </c>
      <c r="AR7941">
        <v>1067</v>
      </c>
      <c r="AS7941">
        <v>26138</v>
      </c>
      <c r="AT7941">
        <v>48.8</v>
      </c>
      <c r="AU7941">
        <v>23661</v>
      </c>
      <c r="AV7941">
        <v>48.8</v>
      </c>
      <c r="AW7941">
        <v>23661</v>
      </c>
      <c r="AX7941">
        <v>0</v>
      </c>
      <c r="AZ7941">
        <v>51.2</v>
      </c>
      <c r="BA7941">
        <v>28523</v>
      </c>
      <c r="BB7941">
        <v>43.5</v>
      </c>
      <c r="BC7941">
        <v>24881</v>
      </c>
      <c r="BD7941">
        <v>7.7</v>
      </c>
      <c r="BF7941">
        <v>29.7</v>
      </c>
      <c r="BH7941">
        <v>34.200000000000003</v>
      </c>
      <c r="BJ7941">
        <v>24.3</v>
      </c>
      <c r="BR7941" s="8">
        <f t="shared" si="124"/>
        <v>5283.333333333333</v>
      </c>
    </row>
    <row r="7942" spans="1:70" x14ac:dyDescent="0.3">
      <c r="A7942" t="s">
        <v>23913</v>
      </c>
      <c r="B7942" s="9">
        <v>25534</v>
      </c>
      <c r="C7942" t="s">
        <v>23914</v>
      </c>
      <c r="D7942">
        <v>150</v>
      </c>
      <c r="E7942">
        <v>15000</v>
      </c>
      <c r="F7942">
        <v>100</v>
      </c>
      <c r="G7942">
        <v>15000</v>
      </c>
      <c r="H7942">
        <v>0</v>
      </c>
      <c r="J7942">
        <v>0</v>
      </c>
      <c r="L7942">
        <v>0</v>
      </c>
      <c r="N7942">
        <v>0</v>
      </c>
      <c r="P7942">
        <v>0</v>
      </c>
      <c r="R7942">
        <v>0</v>
      </c>
      <c r="T7942">
        <v>0</v>
      </c>
      <c r="V7942">
        <v>100</v>
      </c>
      <c r="W7942">
        <v>15000</v>
      </c>
      <c r="X7942">
        <v>0</v>
      </c>
      <c r="Z7942">
        <v>20</v>
      </c>
      <c r="AB7942">
        <v>48</v>
      </c>
      <c r="AC7942">
        <v>25109</v>
      </c>
      <c r="AD7942">
        <v>32</v>
      </c>
      <c r="AE7942">
        <v>9500</v>
      </c>
      <c r="AF7942">
        <v>44</v>
      </c>
      <c r="AH7942">
        <v>31.8</v>
      </c>
      <c r="AJ7942">
        <v>68.2</v>
      </c>
      <c r="AL7942">
        <v>100</v>
      </c>
      <c r="AN7942">
        <v>0</v>
      </c>
      <c r="AP7942">
        <v>0</v>
      </c>
      <c r="AR7942">
        <v>106</v>
      </c>
      <c r="AS7942">
        <v>9286</v>
      </c>
      <c r="AT7942">
        <v>45.3</v>
      </c>
      <c r="AU7942">
        <v>9500</v>
      </c>
      <c r="AV7942">
        <v>45.3</v>
      </c>
      <c r="AW7942">
        <v>9500</v>
      </c>
      <c r="AX7942">
        <v>0</v>
      </c>
      <c r="AZ7942">
        <v>54.7</v>
      </c>
      <c r="BA7942">
        <v>8750</v>
      </c>
      <c r="BB7942">
        <v>54.7</v>
      </c>
      <c r="BC7942">
        <v>8750</v>
      </c>
      <c r="BD7942">
        <v>0</v>
      </c>
      <c r="BF7942">
        <v>35.299999999999997</v>
      </c>
      <c r="BH7942">
        <v>68.2</v>
      </c>
      <c r="BJ7942">
        <v>21.7</v>
      </c>
      <c r="BR7942" s="8">
        <f t="shared" si="124"/>
        <v>8333.3333333333339</v>
      </c>
    </row>
    <row r="7943" spans="1:70" x14ac:dyDescent="0.3">
      <c r="A7943" t="s">
        <v>23915</v>
      </c>
      <c r="B7943" s="9">
        <v>25535</v>
      </c>
      <c r="C7943" t="s">
        <v>23916</v>
      </c>
      <c r="D7943">
        <v>1131</v>
      </c>
      <c r="E7943">
        <v>53458</v>
      </c>
      <c r="F7943">
        <v>100</v>
      </c>
      <c r="G7943">
        <v>53458</v>
      </c>
      <c r="H7943">
        <v>0</v>
      </c>
      <c r="J7943">
        <v>0</v>
      </c>
      <c r="L7943">
        <v>0</v>
      </c>
      <c r="N7943">
        <v>0</v>
      </c>
      <c r="P7943">
        <v>0</v>
      </c>
      <c r="R7943">
        <v>0</v>
      </c>
      <c r="T7943">
        <v>0</v>
      </c>
      <c r="V7943">
        <v>100</v>
      </c>
      <c r="W7943">
        <v>53458</v>
      </c>
      <c r="X7943">
        <v>0</v>
      </c>
      <c r="Z7943">
        <v>24.5</v>
      </c>
      <c r="AA7943">
        <v>75078</v>
      </c>
      <c r="AB7943">
        <v>48.5</v>
      </c>
      <c r="AC7943">
        <v>54185</v>
      </c>
      <c r="AD7943">
        <v>27</v>
      </c>
      <c r="AE7943">
        <v>26583</v>
      </c>
      <c r="AF7943">
        <v>853</v>
      </c>
      <c r="AG7943">
        <v>61553</v>
      </c>
      <c r="AH7943">
        <v>42.4</v>
      </c>
      <c r="AI7943">
        <v>72109</v>
      </c>
      <c r="AJ7943">
        <v>57.6</v>
      </c>
      <c r="AK7943">
        <v>54620</v>
      </c>
      <c r="AL7943">
        <v>81.5</v>
      </c>
      <c r="AM7943">
        <v>69099</v>
      </c>
      <c r="AN7943">
        <v>13.2</v>
      </c>
      <c r="AO7943">
        <v>29978</v>
      </c>
      <c r="AP7943">
        <v>5.3</v>
      </c>
      <c r="AR7943">
        <v>278</v>
      </c>
      <c r="AS7943">
        <v>17093</v>
      </c>
      <c r="AT7943">
        <v>47.1</v>
      </c>
      <c r="AU7943">
        <v>14338</v>
      </c>
      <c r="AV7943">
        <v>47.1</v>
      </c>
      <c r="AW7943">
        <v>14338</v>
      </c>
      <c r="AX7943">
        <v>0</v>
      </c>
      <c r="AZ7943">
        <v>52.9</v>
      </c>
      <c r="BA7943">
        <v>17355</v>
      </c>
      <c r="BB7943">
        <v>52.9</v>
      </c>
      <c r="BC7943">
        <v>17355</v>
      </c>
      <c r="BD7943">
        <v>0</v>
      </c>
      <c r="BF7943">
        <v>29.1</v>
      </c>
      <c r="BH7943">
        <v>28.6</v>
      </c>
      <c r="BJ7943">
        <v>30.6</v>
      </c>
      <c r="BR7943" s="8">
        <f t="shared" si="124"/>
        <v>6791.666666666667</v>
      </c>
    </row>
    <row r="7944" spans="1:70" x14ac:dyDescent="0.3">
      <c r="A7944" t="s">
        <v>23917</v>
      </c>
      <c r="B7944" s="9">
        <v>25537</v>
      </c>
      <c r="C7944" t="s">
        <v>23918</v>
      </c>
      <c r="D7944">
        <v>831</v>
      </c>
      <c r="E7944">
        <v>41307</v>
      </c>
      <c r="F7944">
        <v>100</v>
      </c>
      <c r="G7944">
        <v>41307</v>
      </c>
      <c r="H7944">
        <v>0</v>
      </c>
      <c r="J7944">
        <v>0</v>
      </c>
      <c r="L7944">
        <v>0</v>
      </c>
      <c r="N7944">
        <v>0</v>
      </c>
      <c r="P7944">
        <v>0</v>
      </c>
      <c r="R7944">
        <v>0</v>
      </c>
      <c r="T7944">
        <v>0</v>
      </c>
      <c r="V7944">
        <v>100</v>
      </c>
      <c r="W7944">
        <v>41307</v>
      </c>
      <c r="X7944">
        <v>4.3</v>
      </c>
      <c r="Z7944">
        <v>10.199999999999999</v>
      </c>
      <c r="AA7944">
        <v>20650</v>
      </c>
      <c r="AB7944">
        <v>39.200000000000003</v>
      </c>
      <c r="AC7944">
        <v>66520</v>
      </c>
      <c r="AD7944">
        <v>46.2</v>
      </c>
      <c r="AE7944">
        <v>26596</v>
      </c>
      <c r="AF7944">
        <v>477</v>
      </c>
      <c r="AG7944">
        <v>48625</v>
      </c>
      <c r="AH7944">
        <v>32.1</v>
      </c>
      <c r="AI7944">
        <v>65329</v>
      </c>
      <c r="AJ7944">
        <v>67.900000000000006</v>
      </c>
      <c r="AK7944">
        <v>48417</v>
      </c>
      <c r="AL7944">
        <v>82.8</v>
      </c>
      <c r="AM7944">
        <v>62344</v>
      </c>
      <c r="AN7944">
        <v>10.9</v>
      </c>
      <c r="AO7944">
        <v>8472</v>
      </c>
      <c r="AP7944">
        <v>6.3</v>
      </c>
      <c r="AR7944">
        <v>354</v>
      </c>
      <c r="AS7944">
        <v>25851</v>
      </c>
      <c r="AT7944">
        <v>67.5</v>
      </c>
      <c r="AU7944">
        <v>26197</v>
      </c>
      <c r="AV7944">
        <v>59</v>
      </c>
      <c r="AW7944">
        <v>25399</v>
      </c>
      <c r="AX7944">
        <v>8.5</v>
      </c>
      <c r="AZ7944">
        <v>32.5</v>
      </c>
      <c r="BA7944">
        <v>21544</v>
      </c>
      <c r="BB7944">
        <v>27.7</v>
      </c>
      <c r="BC7944">
        <v>45625</v>
      </c>
      <c r="BD7944">
        <v>4.8</v>
      </c>
      <c r="BF7944">
        <v>22.7</v>
      </c>
      <c r="BH7944">
        <v>28.9</v>
      </c>
      <c r="BJ7944">
        <v>14.4</v>
      </c>
      <c r="BR7944" s="8">
        <f t="shared" si="124"/>
        <v>6899.9999999999991</v>
      </c>
    </row>
    <row r="7945" spans="1:70" x14ac:dyDescent="0.3">
      <c r="A7945" t="s">
        <v>23919</v>
      </c>
      <c r="B7945" s="9">
        <v>25540</v>
      </c>
      <c r="C7945" t="s">
        <v>23920</v>
      </c>
      <c r="D7945">
        <v>113</v>
      </c>
      <c r="E7945">
        <v>28259</v>
      </c>
      <c r="F7945">
        <v>100</v>
      </c>
      <c r="G7945">
        <v>28259</v>
      </c>
      <c r="H7945">
        <v>0</v>
      </c>
      <c r="J7945">
        <v>0</v>
      </c>
      <c r="L7945">
        <v>0</v>
      </c>
      <c r="N7945">
        <v>0</v>
      </c>
      <c r="P7945">
        <v>0</v>
      </c>
      <c r="R7945">
        <v>0</v>
      </c>
      <c r="T7945">
        <v>0</v>
      </c>
      <c r="V7945">
        <v>100</v>
      </c>
      <c r="W7945">
        <v>28259</v>
      </c>
      <c r="X7945">
        <v>0</v>
      </c>
      <c r="Z7945">
        <v>24.8</v>
      </c>
      <c r="AB7945">
        <v>62.8</v>
      </c>
      <c r="AC7945">
        <v>24313</v>
      </c>
      <c r="AD7945">
        <v>12.4</v>
      </c>
      <c r="AF7945">
        <v>75</v>
      </c>
      <c r="AG7945">
        <v>27991</v>
      </c>
      <c r="AH7945">
        <v>37.299999999999997</v>
      </c>
      <c r="AJ7945">
        <v>62.7</v>
      </c>
      <c r="AK7945">
        <v>23938</v>
      </c>
      <c r="AL7945">
        <v>52</v>
      </c>
      <c r="AM7945">
        <v>23438</v>
      </c>
      <c r="AN7945">
        <v>48</v>
      </c>
      <c r="AP7945">
        <v>0</v>
      </c>
      <c r="AR7945">
        <v>38</v>
      </c>
      <c r="AS7945">
        <v>62841</v>
      </c>
      <c r="AT7945">
        <v>76.3</v>
      </c>
      <c r="AV7945">
        <v>18.399999999999999</v>
      </c>
      <c r="AX7945">
        <v>57.9</v>
      </c>
      <c r="AZ7945">
        <v>23.7</v>
      </c>
      <c r="BB7945">
        <v>23.7</v>
      </c>
      <c r="BD7945">
        <v>0</v>
      </c>
      <c r="BF7945">
        <v>13.3</v>
      </c>
      <c r="BH7945">
        <v>10.7</v>
      </c>
      <c r="BJ7945">
        <v>18.399999999999999</v>
      </c>
      <c r="BR7945" s="8">
        <f t="shared" si="124"/>
        <v>4333.333333333333</v>
      </c>
    </row>
    <row r="7946" spans="1:70" x14ac:dyDescent="0.3">
      <c r="A7946" t="s">
        <v>23921</v>
      </c>
      <c r="B7946" s="9">
        <v>25541</v>
      </c>
      <c r="C7946" t="s">
        <v>23922</v>
      </c>
      <c r="D7946">
        <v>3660</v>
      </c>
      <c r="E7946">
        <v>49563</v>
      </c>
      <c r="F7946">
        <v>97</v>
      </c>
      <c r="G7946">
        <v>49047</v>
      </c>
      <c r="H7946">
        <v>0.4</v>
      </c>
      <c r="J7946">
        <v>0.6</v>
      </c>
      <c r="L7946">
        <v>0.7</v>
      </c>
      <c r="N7946">
        <v>0</v>
      </c>
      <c r="P7946">
        <v>0</v>
      </c>
      <c r="R7946">
        <v>1.3</v>
      </c>
      <c r="S7946">
        <v>14038</v>
      </c>
      <c r="T7946">
        <v>0.6</v>
      </c>
      <c r="V7946">
        <v>97</v>
      </c>
      <c r="W7946">
        <v>49047</v>
      </c>
      <c r="X7946">
        <v>3.1</v>
      </c>
      <c r="Y7946">
        <v>36830</v>
      </c>
      <c r="Z7946">
        <v>29.5</v>
      </c>
      <c r="AA7946">
        <v>60288</v>
      </c>
      <c r="AB7946">
        <v>39.299999999999997</v>
      </c>
      <c r="AC7946">
        <v>50456</v>
      </c>
      <c r="AD7946">
        <v>28.1</v>
      </c>
      <c r="AE7946">
        <v>34186</v>
      </c>
      <c r="AF7946">
        <v>2429</v>
      </c>
      <c r="AG7946">
        <v>60753</v>
      </c>
      <c r="AH7946">
        <v>36.299999999999997</v>
      </c>
      <c r="AI7946">
        <v>65685</v>
      </c>
      <c r="AJ7946">
        <v>63.7</v>
      </c>
      <c r="AK7946">
        <v>58529</v>
      </c>
      <c r="AL7946">
        <v>77.400000000000006</v>
      </c>
      <c r="AM7946">
        <v>64364</v>
      </c>
      <c r="AN7946">
        <v>20.100000000000001</v>
      </c>
      <c r="AO7946">
        <v>27292</v>
      </c>
      <c r="AP7946">
        <v>2.5</v>
      </c>
      <c r="AQ7946">
        <v>34063</v>
      </c>
      <c r="AR7946">
        <v>1231</v>
      </c>
      <c r="AS7946">
        <v>26315</v>
      </c>
      <c r="AT7946">
        <v>50.3</v>
      </c>
      <c r="AU7946">
        <v>19938</v>
      </c>
      <c r="AV7946">
        <v>45.2</v>
      </c>
      <c r="AW7946">
        <v>20078</v>
      </c>
      <c r="AX7946">
        <v>5.0999999999999996</v>
      </c>
      <c r="AY7946">
        <v>19798</v>
      </c>
      <c r="AZ7946">
        <v>49.7</v>
      </c>
      <c r="BA7946">
        <v>31517</v>
      </c>
      <c r="BB7946">
        <v>41.9</v>
      </c>
      <c r="BC7946">
        <v>31221</v>
      </c>
      <c r="BD7946">
        <v>7.8</v>
      </c>
      <c r="BE7946">
        <v>31793</v>
      </c>
      <c r="BF7946">
        <v>25.2</v>
      </c>
      <c r="BH7946">
        <v>26.4</v>
      </c>
      <c r="BJ7946">
        <v>22.8</v>
      </c>
      <c r="BR7946" s="8">
        <f t="shared" si="124"/>
        <v>6450</v>
      </c>
    </row>
    <row r="7947" spans="1:70" x14ac:dyDescent="0.3">
      <c r="A7947" t="s">
        <v>23923</v>
      </c>
      <c r="B7947" s="9">
        <v>25545</v>
      </c>
      <c r="C7947" t="s">
        <v>23924</v>
      </c>
      <c r="D7947">
        <v>1874</v>
      </c>
      <c r="E7947">
        <v>50769</v>
      </c>
      <c r="F7947">
        <v>98.8</v>
      </c>
      <c r="G7947">
        <v>50649</v>
      </c>
      <c r="H7947">
        <v>0</v>
      </c>
      <c r="J7947">
        <v>0.5</v>
      </c>
      <c r="L7947">
        <v>0</v>
      </c>
      <c r="N7947">
        <v>0</v>
      </c>
      <c r="P7947">
        <v>0</v>
      </c>
      <c r="R7947">
        <v>0.7</v>
      </c>
      <c r="T7947">
        <v>0</v>
      </c>
      <c r="V7947">
        <v>98.8</v>
      </c>
      <c r="W7947">
        <v>50649</v>
      </c>
      <c r="X7947">
        <v>1.3</v>
      </c>
      <c r="Z7947">
        <v>35.200000000000003</v>
      </c>
      <c r="AA7947">
        <v>62286</v>
      </c>
      <c r="AB7947">
        <v>39.1</v>
      </c>
      <c r="AC7947">
        <v>63594</v>
      </c>
      <c r="AD7947">
        <v>24.4</v>
      </c>
      <c r="AE7947">
        <v>31490</v>
      </c>
      <c r="AF7947">
        <v>1414</v>
      </c>
      <c r="AG7947">
        <v>57292</v>
      </c>
      <c r="AH7947">
        <v>36.4</v>
      </c>
      <c r="AI7947">
        <v>70917</v>
      </c>
      <c r="AJ7947">
        <v>63.6</v>
      </c>
      <c r="AK7947">
        <v>47699</v>
      </c>
      <c r="AL7947">
        <v>83.7</v>
      </c>
      <c r="AM7947">
        <v>65393</v>
      </c>
      <c r="AN7947">
        <v>13.4</v>
      </c>
      <c r="AO7947">
        <v>32028</v>
      </c>
      <c r="AP7947">
        <v>2.9</v>
      </c>
      <c r="AQ7947">
        <v>221458</v>
      </c>
      <c r="AR7947">
        <v>460</v>
      </c>
      <c r="AS7947">
        <v>29632</v>
      </c>
      <c r="AT7947">
        <v>38.299999999999997</v>
      </c>
      <c r="AU7947">
        <v>26333</v>
      </c>
      <c r="AV7947">
        <v>24.3</v>
      </c>
      <c r="AW7947">
        <v>25778</v>
      </c>
      <c r="AX7947">
        <v>13.9</v>
      </c>
      <c r="AY7947">
        <v>46250</v>
      </c>
      <c r="AZ7947">
        <v>61.7</v>
      </c>
      <c r="BA7947">
        <v>43333</v>
      </c>
      <c r="BB7947">
        <v>46.5</v>
      </c>
      <c r="BC7947">
        <v>28603</v>
      </c>
      <c r="BD7947">
        <v>15.2</v>
      </c>
      <c r="BE7947">
        <v>110625</v>
      </c>
      <c r="BF7947">
        <v>23.4</v>
      </c>
      <c r="BH7947">
        <v>26.2</v>
      </c>
      <c r="BJ7947">
        <v>14.8</v>
      </c>
      <c r="BR7947" s="8">
        <f t="shared" si="124"/>
        <v>6975.0000000000009</v>
      </c>
    </row>
    <row r="7948" spans="1:70" x14ac:dyDescent="0.3">
      <c r="A7948" t="s">
        <v>23925</v>
      </c>
      <c r="B7948" s="9">
        <v>25547</v>
      </c>
      <c r="C7948" t="s">
        <v>23926</v>
      </c>
      <c r="D7948">
        <v>479</v>
      </c>
      <c r="E7948">
        <v>50372</v>
      </c>
      <c r="F7948">
        <v>96.7</v>
      </c>
      <c r="G7948">
        <v>50912</v>
      </c>
      <c r="H7948">
        <v>0</v>
      </c>
      <c r="J7948">
        <v>0</v>
      </c>
      <c r="L7948">
        <v>0</v>
      </c>
      <c r="N7948">
        <v>0</v>
      </c>
      <c r="P7948">
        <v>0</v>
      </c>
      <c r="R7948">
        <v>3.3</v>
      </c>
      <c r="T7948">
        <v>3.3</v>
      </c>
      <c r="V7948">
        <v>96.7</v>
      </c>
      <c r="W7948">
        <v>50912</v>
      </c>
      <c r="X7948">
        <v>0</v>
      </c>
      <c r="Z7948">
        <v>30.1</v>
      </c>
      <c r="AA7948">
        <v>57344</v>
      </c>
      <c r="AB7948">
        <v>43.4</v>
      </c>
      <c r="AC7948">
        <v>18500</v>
      </c>
      <c r="AD7948">
        <v>26.5</v>
      </c>
      <c r="AE7948">
        <v>54479</v>
      </c>
      <c r="AF7948">
        <v>336</v>
      </c>
      <c r="AG7948">
        <v>52365</v>
      </c>
      <c r="AH7948">
        <v>37.5</v>
      </c>
      <c r="AI7948">
        <v>81522</v>
      </c>
      <c r="AJ7948">
        <v>62.5</v>
      </c>
      <c r="AK7948">
        <v>34022</v>
      </c>
      <c r="AL7948">
        <v>73.5</v>
      </c>
      <c r="AM7948">
        <v>69632</v>
      </c>
      <c r="AN7948">
        <v>10.4</v>
      </c>
      <c r="AP7948">
        <v>16.100000000000001</v>
      </c>
      <c r="AR7948">
        <v>143</v>
      </c>
      <c r="AS7948">
        <v>22750</v>
      </c>
      <c r="AT7948">
        <v>60.1</v>
      </c>
      <c r="AU7948">
        <v>16196</v>
      </c>
      <c r="AV7948">
        <v>60.1</v>
      </c>
      <c r="AW7948">
        <v>16196</v>
      </c>
      <c r="AX7948">
        <v>0</v>
      </c>
      <c r="AZ7948">
        <v>39.9</v>
      </c>
      <c r="BB7948">
        <v>39.9</v>
      </c>
      <c r="BD7948">
        <v>0</v>
      </c>
      <c r="BF7948">
        <v>59.5</v>
      </c>
      <c r="BH7948">
        <v>70.8</v>
      </c>
      <c r="BJ7948">
        <v>32.9</v>
      </c>
      <c r="BR7948" s="8">
        <f t="shared" si="124"/>
        <v>6125</v>
      </c>
    </row>
    <row r="7949" spans="1:70" x14ac:dyDescent="0.3">
      <c r="A7949" t="s">
        <v>23927</v>
      </c>
      <c r="B7949" s="9">
        <v>25550</v>
      </c>
      <c r="C7949" t="s">
        <v>23928</v>
      </c>
      <c r="D7949">
        <v>3777</v>
      </c>
      <c r="E7949">
        <v>39644</v>
      </c>
      <c r="F7949">
        <v>95.5</v>
      </c>
      <c r="G7949">
        <v>38448</v>
      </c>
      <c r="H7949">
        <v>1.7</v>
      </c>
      <c r="J7949">
        <v>0</v>
      </c>
      <c r="L7949">
        <v>0</v>
      </c>
      <c r="N7949">
        <v>0</v>
      </c>
      <c r="P7949">
        <v>0</v>
      </c>
      <c r="R7949">
        <v>2.8</v>
      </c>
      <c r="S7949">
        <v>85091</v>
      </c>
      <c r="T7949">
        <v>0.7</v>
      </c>
      <c r="V7949">
        <v>94.7</v>
      </c>
      <c r="W7949">
        <v>38750</v>
      </c>
      <c r="X7949">
        <v>1.5</v>
      </c>
      <c r="Y7949">
        <v>10789</v>
      </c>
      <c r="Z7949">
        <v>26.4</v>
      </c>
      <c r="AA7949">
        <v>43927</v>
      </c>
      <c r="AB7949">
        <v>40.5</v>
      </c>
      <c r="AC7949">
        <v>40845</v>
      </c>
      <c r="AD7949">
        <v>31.6</v>
      </c>
      <c r="AE7949">
        <v>35823</v>
      </c>
      <c r="AF7949">
        <v>2551</v>
      </c>
      <c r="AG7949">
        <v>43866</v>
      </c>
      <c r="AH7949">
        <v>37.700000000000003</v>
      </c>
      <c r="AI7949">
        <v>41899</v>
      </c>
      <c r="AJ7949">
        <v>62.3</v>
      </c>
      <c r="AK7949">
        <v>45444</v>
      </c>
      <c r="AL7949">
        <v>69.099999999999994</v>
      </c>
      <c r="AM7949">
        <v>49698</v>
      </c>
      <c r="AN7949">
        <v>26.7</v>
      </c>
      <c r="AO7949">
        <v>21705</v>
      </c>
      <c r="AP7949">
        <v>4.2</v>
      </c>
      <c r="AQ7949">
        <v>7171</v>
      </c>
      <c r="AR7949">
        <v>1226</v>
      </c>
      <c r="AS7949">
        <v>21884</v>
      </c>
      <c r="AT7949">
        <v>55.5</v>
      </c>
      <c r="AU7949">
        <v>26016</v>
      </c>
      <c r="AV7949">
        <v>46.2</v>
      </c>
      <c r="AW7949">
        <v>22083</v>
      </c>
      <c r="AX7949">
        <v>9.4</v>
      </c>
      <c r="AY7949">
        <v>44688</v>
      </c>
      <c r="AZ7949">
        <v>44.5</v>
      </c>
      <c r="BA7949">
        <v>20320</v>
      </c>
      <c r="BB7949">
        <v>39.5</v>
      </c>
      <c r="BC7949">
        <v>19038</v>
      </c>
      <c r="BD7949">
        <v>5</v>
      </c>
      <c r="BF7949">
        <v>21.8</v>
      </c>
      <c r="BH7949">
        <v>19.5</v>
      </c>
      <c r="BJ7949">
        <v>23.9</v>
      </c>
      <c r="BR7949" s="8">
        <f t="shared" si="124"/>
        <v>5758.333333333333</v>
      </c>
    </row>
    <row r="7950" spans="1:70" x14ac:dyDescent="0.3">
      <c r="A7950" t="s">
        <v>23929</v>
      </c>
      <c r="B7950" s="9">
        <v>25555</v>
      </c>
      <c r="C7950" t="s">
        <v>23930</v>
      </c>
      <c r="D7950">
        <v>734</v>
      </c>
      <c r="E7950">
        <v>39709</v>
      </c>
      <c r="F7950">
        <v>100</v>
      </c>
      <c r="G7950">
        <v>39709</v>
      </c>
      <c r="H7950">
        <v>0</v>
      </c>
      <c r="J7950">
        <v>0</v>
      </c>
      <c r="L7950">
        <v>0</v>
      </c>
      <c r="N7950">
        <v>0</v>
      </c>
      <c r="P7950">
        <v>0</v>
      </c>
      <c r="R7950">
        <v>0</v>
      </c>
      <c r="T7950">
        <v>0</v>
      </c>
      <c r="V7950">
        <v>100</v>
      </c>
      <c r="W7950">
        <v>39709</v>
      </c>
      <c r="X7950">
        <v>1.5</v>
      </c>
      <c r="Z7950">
        <v>27</v>
      </c>
      <c r="AA7950">
        <v>63600</v>
      </c>
      <c r="AB7950">
        <v>47.5</v>
      </c>
      <c r="AC7950">
        <v>38688</v>
      </c>
      <c r="AD7950">
        <v>24</v>
      </c>
      <c r="AE7950">
        <v>30000</v>
      </c>
      <c r="AF7950">
        <v>583</v>
      </c>
      <c r="AG7950">
        <v>47014</v>
      </c>
      <c r="AH7950">
        <v>20.9</v>
      </c>
      <c r="AI7950">
        <v>65192</v>
      </c>
      <c r="AJ7950">
        <v>79.099999999999994</v>
      </c>
      <c r="AK7950">
        <v>44323</v>
      </c>
      <c r="AL7950">
        <v>87.5</v>
      </c>
      <c r="AM7950">
        <v>47917</v>
      </c>
      <c r="AN7950">
        <v>4.5</v>
      </c>
      <c r="AO7950">
        <v>67115</v>
      </c>
      <c r="AP7950">
        <v>8.1</v>
      </c>
      <c r="AQ7950">
        <v>43177</v>
      </c>
      <c r="AR7950">
        <v>151</v>
      </c>
      <c r="AS7950">
        <v>14036</v>
      </c>
      <c r="AT7950">
        <v>51.7</v>
      </c>
      <c r="AU7950">
        <v>13793</v>
      </c>
      <c r="AV7950">
        <v>51.7</v>
      </c>
      <c r="AW7950">
        <v>13793</v>
      </c>
      <c r="AX7950">
        <v>0</v>
      </c>
      <c r="AZ7950">
        <v>48.3</v>
      </c>
      <c r="BA7950">
        <v>14408</v>
      </c>
      <c r="BB7950">
        <v>40.4</v>
      </c>
      <c r="BC7950">
        <v>13618</v>
      </c>
      <c r="BD7950">
        <v>7.9</v>
      </c>
      <c r="BF7950">
        <v>42.1</v>
      </c>
      <c r="BH7950">
        <v>47.5</v>
      </c>
      <c r="BJ7950">
        <v>21.2</v>
      </c>
      <c r="BR7950" s="8">
        <f t="shared" si="124"/>
        <v>7291.666666666667</v>
      </c>
    </row>
    <row r="7951" spans="1:70" x14ac:dyDescent="0.3">
      <c r="A7951" t="s">
        <v>23931</v>
      </c>
      <c r="B7951" s="9">
        <v>25557</v>
      </c>
      <c r="C7951" t="s">
        <v>23932</v>
      </c>
      <c r="D7951">
        <v>652</v>
      </c>
      <c r="E7951">
        <v>42917</v>
      </c>
      <c r="F7951">
        <v>100</v>
      </c>
      <c r="G7951">
        <v>42917</v>
      </c>
      <c r="H7951">
        <v>0</v>
      </c>
      <c r="J7951">
        <v>0</v>
      </c>
      <c r="L7951">
        <v>0</v>
      </c>
      <c r="N7951">
        <v>0</v>
      </c>
      <c r="P7951">
        <v>0</v>
      </c>
      <c r="R7951">
        <v>0</v>
      </c>
      <c r="T7951">
        <v>0</v>
      </c>
      <c r="V7951">
        <v>100</v>
      </c>
      <c r="W7951">
        <v>42917</v>
      </c>
      <c r="X7951">
        <v>0</v>
      </c>
      <c r="Z7951">
        <v>29</v>
      </c>
      <c r="AA7951">
        <v>43942</v>
      </c>
      <c r="AB7951">
        <v>41.1</v>
      </c>
      <c r="AC7951">
        <v>39310</v>
      </c>
      <c r="AD7951">
        <v>29.9</v>
      </c>
      <c r="AE7951">
        <v>43523</v>
      </c>
      <c r="AF7951">
        <v>393</v>
      </c>
      <c r="AG7951">
        <v>49208</v>
      </c>
      <c r="AH7951">
        <v>32.299999999999997</v>
      </c>
      <c r="AI7951">
        <v>91116</v>
      </c>
      <c r="AJ7951">
        <v>67.7</v>
      </c>
      <c r="AK7951">
        <v>43646</v>
      </c>
      <c r="AL7951">
        <v>97.2</v>
      </c>
      <c r="AM7951">
        <v>49667</v>
      </c>
      <c r="AN7951">
        <v>2.8</v>
      </c>
      <c r="AP7951">
        <v>0</v>
      </c>
      <c r="AR7951">
        <v>259</v>
      </c>
      <c r="AS7951">
        <v>22361</v>
      </c>
      <c r="AT7951">
        <v>37.1</v>
      </c>
      <c r="AU7951">
        <v>45909</v>
      </c>
      <c r="AV7951">
        <v>30.9</v>
      </c>
      <c r="AW7951">
        <v>21389</v>
      </c>
      <c r="AX7951">
        <v>6.2</v>
      </c>
      <c r="AZ7951">
        <v>62.9</v>
      </c>
      <c r="BA7951">
        <v>19637</v>
      </c>
      <c r="BB7951">
        <v>62.9</v>
      </c>
      <c r="BC7951">
        <v>19637</v>
      </c>
      <c r="BD7951">
        <v>0</v>
      </c>
      <c r="BF7951">
        <v>32.4</v>
      </c>
      <c r="BH7951">
        <v>31.3</v>
      </c>
      <c r="BJ7951">
        <v>34</v>
      </c>
      <c r="BR7951" s="8">
        <f t="shared" si="124"/>
        <v>8100</v>
      </c>
    </row>
    <row r="7952" spans="1:70" x14ac:dyDescent="0.3">
      <c r="A7952" t="s">
        <v>23933</v>
      </c>
      <c r="B7952" s="9">
        <v>25559</v>
      </c>
      <c r="C7952" t="s">
        <v>23934</v>
      </c>
      <c r="D7952">
        <v>707</v>
      </c>
      <c r="E7952">
        <v>47643</v>
      </c>
      <c r="F7952">
        <v>94.1</v>
      </c>
      <c r="G7952">
        <v>48504</v>
      </c>
      <c r="H7952">
        <v>0</v>
      </c>
      <c r="J7952">
        <v>0</v>
      </c>
      <c r="L7952">
        <v>0</v>
      </c>
      <c r="N7952">
        <v>0</v>
      </c>
      <c r="P7952">
        <v>0</v>
      </c>
      <c r="R7952">
        <v>5.9</v>
      </c>
      <c r="T7952">
        <v>5.9</v>
      </c>
      <c r="V7952">
        <v>94.1</v>
      </c>
      <c r="W7952">
        <v>48504</v>
      </c>
      <c r="X7952">
        <v>0</v>
      </c>
      <c r="Z7952">
        <v>40.700000000000003</v>
      </c>
      <c r="AA7952">
        <v>48115</v>
      </c>
      <c r="AB7952">
        <v>45</v>
      </c>
      <c r="AC7952">
        <v>58958</v>
      </c>
      <c r="AD7952">
        <v>14.3</v>
      </c>
      <c r="AE7952">
        <v>26101</v>
      </c>
      <c r="AF7952">
        <v>664</v>
      </c>
      <c r="AG7952">
        <v>48525</v>
      </c>
      <c r="AH7952">
        <v>49.7</v>
      </c>
      <c r="AI7952">
        <v>48975</v>
      </c>
      <c r="AJ7952">
        <v>50.3</v>
      </c>
      <c r="AK7952">
        <v>44295</v>
      </c>
      <c r="AL7952">
        <v>70</v>
      </c>
      <c r="AM7952">
        <v>59617</v>
      </c>
      <c r="AN7952">
        <v>23.8</v>
      </c>
      <c r="AO7952">
        <v>31250</v>
      </c>
      <c r="AP7952">
        <v>6.2</v>
      </c>
      <c r="AQ7952">
        <v>49205</v>
      </c>
      <c r="AR7952">
        <v>43</v>
      </c>
      <c r="AS7952">
        <v>11042</v>
      </c>
      <c r="AT7952">
        <v>100</v>
      </c>
      <c r="AU7952">
        <v>11042</v>
      </c>
      <c r="AV7952">
        <v>100</v>
      </c>
      <c r="AW7952">
        <v>11042</v>
      </c>
      <c r="AX7952">
        <v>0</v>
      </c>
      <c r="AZ7952">
        <v>0</v>
      </c>
      <c r="BB7952">
        <v>0</v>
      </c>
      <c r="BD7952">
        <v>0</v>
      </c>
      <c r="BF7952">
        <v>21.1</v>
      </c>
      <c r="BH7952">
        <v>16</v>
      </c>
      <c r="BJ7952">
        <v>100</v>
      </c>
      <c r="BR7952" s="8">
        <f t="shared" si="124"/>
        <v>5833.333333333333</v>
      </c>
    </row>
    <row r="7953" spans="1:70" x14ac:dyDescent="0.3">
      <c r="A7953" t="s">
        <v>23935</v>
      </c>
      <c r="B7953" s="9">
        <v>25560</v>
      </c>
      <c r="C7953" t="s">
        <v>23936</v>
      </c>
      <c r="D7953">
        <v>3080</v>
      </c>
      <c r="E7953">
        <v>70829</v>
      </c>
      <c r="F7953">
        <v>94.8</v>
      </c>
      <c r="G7953">
        <v>70573</v>
      </c>
      <c r="H7953">
        <v>4.2</v>
      </c>
      <c r="I7953">
        <v>71042</v>
      </c>
      <c r="J7953">
        <v>0</v>
      </c>
      <c r="L7953">
        <v>1</v>
      </c>
      <c r="N7953">
        <v>0</v>
      </c>
      <c r="P7953">
        <v>0</v>
      </c>
      <c r="R7953">
        <v>0</v>
      </c>
      <c r="T7953">
        <v>0.5</v>
      </c>
      <c r="V7953">
        <v>94.4</v>
      </c>
      <c r="W7953">
        <v>70677</v>
      </c>
      <c r="X7953">
        <v>3.3</v>
      </c>
      <c r="Y7953">
        <v>46437</v>
      </c>
      <c r="Z7953">
        <v>29.4</v>
      </c>
      <c r="AA7953">
        <v>72330</v>
      </c>
      <c r="AB7953">
        <v>44.1</v>
      </c>
      <c r="AC7953">
        <v>85721</v>
      </c>
      <c r="AD7953">
        <v>23.3</v>
      </c>
      <c r="AE7953">
        <v>42413</v>
      </c>
      <c r="AF7953">
        <v>2433</v>
      </c>
      <c r="AG7953">
        <v>72355</v>
      </c>
      <c r="AH7953">
        <v>41.9</v>
      </c>
      <c r="AI7953">
        <v>71940</v>
      </c>
      <c r="AJ7953">
        <v>58.1</v>
      </c>
      <c r="AK7953">
        <v>75000</v>
      </c>
      <c r="AL7953">
        <v>84</v>
      </c>
      <c r="AM7953">
        <v>83455</v>
      </c>
      <c r="AN7953">
        <v>14.8</v>
      </c>
      <c r="AO7953">
        <v>22854</v>
      </c>
      <c r="AP7953">
        <v>1.2</v>
      </c>
      <c r="AR7953">
        <v>647</v>
      </c>
      <c r="AS7953">
        <v>49554</v>
      </c>
      <c r="AT7953">
        <v>71.599999999999994</v>
      </c>
      <c r="AU7953">
        <v>26250</v>
      </c>
      <c r="AV7953">
        <v>64.599999999999994</v>
      </c>
      <c r="AW7953">
        <v>24559</v>
      </c>
      <c r="AX7953">
        <v>7</v>
      </c>
      <c r="AZ7953">
        <v>28.4</v>
      </c>
      <c r="BA7953">
        <v>91917</v>
      </c>
      <c r="BB7953">
        <v>23.8</v>
      </c>
      <c r="BC7953">
        <v>98145</v>
      </c>
      <c r="BD7953">
        <v>4.5999999999999996</v>
      </c>
      <c r="BF7953">
        <v>30.4</v>
      </c>
      <c r="BH7953">
        <v>28</v>
      </c>
      <c r="BJ7953">
        <v>17.2</v>
      </c>
      <c r="BR7953" s="8">
        <f t="shared" si="124"/>
        <v>7000</v>
      </c>
    </row>
    <row r="7954" spans="1:70" x14ac:dyDescent="0.3">
      <c r="A7954" t="s">
        <v>23937</v>
      </c>
      <c r="B7954" s="9">
        <v>25564</v>
      </c>
      <c r="C7954" t="s">
        <v>23938</v>
      </c>
      <c r="D7954">
        <v>464</v>
      </c>
      <c r="E7954">
        <v>32628</v>
      </c>
      <c r="F7954">
        <v>100</v>
      </c>
      <c r="G7954">
        <v>32628</v>
      </c>
      <c r="H7954">
        <v>0</v>
      </c>
      <c r="J7954">
        <v>0</v>
      </c>
      <c r="L7954">
        <v>0</v>
      </c>
      <c r="N7954">
        <v>0</v>
      </c>
      <c r="P7954">
        <v>0</v>
      </c>
      <c r="R7954">
        <v>0</v>
      </c>
      <c r="T7954">
        <v>0</v>
      </c>
      <c r="V7954">
        <v>100</v>
      </c>
      <c r="W7954">
        <v>32628</v>
      </c>
      <c r="X7954">
        <v>4.3</v>
      </c>
      <c r="Z7954">
        <v>31</v>
      </c>
      <c r="AA7954">
        <v>87115</v>
      </c>
      <c r="AB7954">
        <v>49.8</v>
      </c>
      <c r="AC7954">
        <v>30651</v>
      </c>
      <c r="AD7954">
        <v>14.9</v>
      </c>
      <c r="AE7954">
        <v>36484</v>
      </c>
      <c r="AF7954">
        <v>397</v>
      </c>
      <c r="AG7954">
        <v>34776</v>
      </c>
      <c r="AH7954">
        <v>46.3</v>
      </c>
      <c r="AI7954">
        <v>85192</v>
      </c>
      <c r="AJ7954">
        <v>53.7</v>
      </c>
      <c r="AK7954">
        <v>32724</v>
      </c>
      <c r="AL7954">
        <v>82.9</v>
      </c>
      <c r="AM7954">
        <v>43393</v>
      </c>
      <c r="AN7954">
        <v>17.100000000000001</v>
      </c>
      <c r="AP7954">
        <v>0</v>
      </c>
      <c r="AR7954">
        <v>67</v>
      </c>
      <c r="AS7954">
        <v>18319</v>
      </c>
      <c r="AT7954">
        <v>37.299999999999997</v>
      </c>
      <c r="AV7954">
        <v>37.299999999999997</v>
      </c>
      <c r="AX7954">
        <v>0</v>
      </c>
      <c r="AZ7954">
        <v>62.7</v>
      </c>
      <c r="BB7954">
        <v>43.3</v>
      </c>
      <c r="BD7954">
        <v>19.399999999999999</v>
      </c>
      <c r="BF7954">
        <v>11.2</v>
      </c>
      <c r="BH7954">
        <v>9.8000000000000007</v>
      </c>
      <c r="BJ7954">
        <v>19.399999999999999</v>
      </c>
      <c r="BR7954" s="8">
        <f t="shared" si="124"/>
        <v>6908.3333333333339</v>
      </c>
    </row>
    <row r="7955" spans="1:70" x14ac:dyDescent="0.3">
      <c r="A7955" t="s">
        <v>23939</v>
      </c>
      <c r="B7955" s="9">
        <v>25565</v>
      </c>
      <c r="C7955" t="s">
        <v>23940</v>
      </c>
      <c r="D7955">
        <v>218</v>
      </c>
      <c r="E7955">
        <v>38194</v>
      </c>
      <c r="F7955">
        <v>100</v>
      </c>
      <c r="G7955">
        <v>38194</v>
      </c>
      <c r="H7955">
        <v>0</v>
      </c>
      <c r="J7955">
        <v>0</v>
      </c>
      <c r="L7955">
        <v>0</v>
      </c>
      <c r="N7955">
        <v>0</v>
      </c>
      <c r="P7955">
        <v>0</v>
      </c>
      <c r="R7955">
        <v>0</v>
      </c>
      <c r="T7955">
        <v>0</v>
      </c>
      <c r="V7955">
        <v>100</v>
      </c>
      <c r="W7955">
        <v>38194</v>
      </c>
      <c r="X7955">
        <v>0</v>
      </c>
      <c r="Z7955">
        <v>33.5</v>
      </c>
      <c r="AA7955">
        <v>37604</v>
      </c>
      <c r="AB7955">
        <v>50.9</v>
      </c>
      <c r="AC7955">
        <v>42639</v>
      </c>
      <c r="AD7955">
        <v>15.6</v>
      </c>
      <c r="AE7955">
        <v>45682</v>
      </c>
      <c r="AF7955">
        <v>110</v>
      </c>
      <c r="AG7955">
        <v>44167</v>
      </c>
      <c r="AH7955">
        <v>33.6</v>
      </c>
      <c r="AI7955">
        <v>28021</v>
      </c>
      <c r="AJ7955">
        <v>66.400000000000006</v>
      </c>
      <c r="AK7955">
        <v>66607</v>
      </c>
      <c r="AL7955">
        <v>62.7</v>
      </c>
      <c r="AM7955">
        <v>49306</v>
      </c>
      <c r="AN7955">
        <v>27.3</v>
      </c>
      <c r="AO7955">
        <v>14844</v>
      </c>
      <c r="AP7955">
        <v>10</v>
      </c>
      <c r="AR7955">
        <v>108</v>
      </c>
      <c r="AS7955">
        <v>29808</v>
      </c>
      <c r="AT7955">
        <v>27.8</v>
      </c>
      <c r="AU7955">
        <v>18636</v>
      </c>
      <c r="AV7955">
        <v>27.8</v>
      </c>
      <c r="AW7955">
        <v>18636</v>
      </c>
      <c r="AX7955">
        <v>0</v>
      </c>
      <c r="AZ7955">
        <v>72.2</v>
      </c>
      <c r="BA7955">
        <v>38472</v>
      </c>
      <c r="BB7955">
        <v>50.9</v>
      </c>
      <c r="BC7955">
        <v>37981</v>
      </c>
      <c r="BD7955">
        <v>21.3</v>
      </c>
      <c r="BF7955">
        <v>40.4</v>
      </c>
      <c r="BH7955">
        <v>47.3</v>
      </c>
      <c r="BJ7955">
        <v>33.299999999999997</v>
      </c>
      <c r="BR7955" s="8">
        <f t="shared" si="124"/>
        <v>5225.0000000000009</v>
      </c>
    </row>
    <row r="7956" spans="1:70" x14ac:dyDescent="0.3">
      <c r="A7956" t="s">
        <v>23941</v>
      </c>
      <c r="B7956" s="9">
        <v>25567</v>
      </c>
      <c r="C7956" t="s">
        <v>23942</v>
      </c>
      <c r="D7956">
        <v>363</v>
      </c>
      <c r="E7956">
        <v>25610</v>
      </c>
      <c r="F7956">
        <v>100</v>
      </c>
      <c r="G7956">
        <v>25610</v>
      </c>
      <c r="H7956">
        <v>0</v>
      </c>
      <c r="J7956">
        <v>0</v>
      </c>
      <c r="L7956">
        <v>0</v>
      </c>
      <c r="N7956">
        <v>0</v>
      </c>
      <c r="P7956">
        <v>0</v>
      </c>
      <c r="R7956">
        <v>0</v>
      </c>
      <c r="T7956">
        <v>0</v>
      </c>
      <c r="V7956">
        <v>100</v>
      </c>
      <c r="W7956">
        <v>25610</v>
      </c>
      <c r="X7956">
        <v>2.2000000000000002</v>
      </c>
      <c r="Z7956">
        <v>11</v>
      </c>
      <c r="AA7956">
        <v>17000</v>
      </c>
      <c r="AB7956">
        <v>45.2</v>
      </c>
      <c r="AC7956">
        <v>10000</v>
      </c>
      <c r="AD7956">
        <v>41.6</v>
      </c>
      <c r="AE7956">
        <v>29479</v>
      </c>
      <c r="AF7956">
        <v>241</v>
      </c>
      <c r="AG7956">
        <v>35917</v>
      </c>
      <c r="AH7956">
        <v>10.4</v>
      </c>
      <c r="AJ7956">
        <v>89.6</v>
      </c>
      <c r="AK7956">
        <v>35500</v>
      </c>
      <c r="AL7956">
        <v>80.900000000000006</v>
      </c>
      <c r="AM7956">
        <v>50313</v>
      </c>
      <c r="AN7956">
        <v>15.4</v>
      </c>
      <c r="AO7956">
        <v>23375</v>
      </c>
      <c r="AP7956">
        <v>3.7</v>
      </c>
      <c r="AR7956">
        <v>122</v>
      </c>
      <c r="AS7956">
        <v>18750</v>
      </c>
      <c r="AT7956">
        <v>29.5</v>
      </c>
      <c r="AU7956">
        <v>18542</v>
      </c>
      <c r="AV7956">
        <v>29.5</v>
      </c>
      <c r="AW7956">
        <v>18542</v>
      </c>
      <c r="AX7956">
        <v>0</v>
      </c>
      <c r="AZ7956">
        <v>70.5</v>
      </c>
      <c r="BA7956">
        <v>20119</v>
      </c>
      <c r="BB7956">
        <v>70.5</v>
      </c>
      <c r="BC7956">
        <v>20119</v>
      </c>
      <c r="BD7956">
        <v>0</v>
      </c>
      <c r="BF7956">
        <v>40.200000000000003</v>
      </c>
      <c r="BH7956">
        <v>51.9</v>
      </c>
      <c r="BJ7956">
        <v>17.2</v>
      </c>
      <c r="BR7956" s="8">
        <f t="shared" si="124"/>
        <v>6741.666666666667</v>
      </c>
    </row>
    <row r="7957" spans="1:70" x14ac:dyDescent="0.3">
      <c r="A7957" t="s">
        <v>23943</v>
      </c>
      <c r="B7957" s="9">
        <v>25570</v>
      </c>
      <c r="C7957" t="s">
        <v>23944</v>
      </c>
      <c r="D7957">
        <v>2552</v>
      </c>
      <c r="E7957">
        <v>28566</v>
      </c>
      <c r="F7957">
        <v>99.6</v>
      </c>
      <c r="G7957">
        <v>28465</v>
      </c>
      <c r="H7957">
        <v>0</v>
      </c>
      <c r="J7957">
        <v>0</v>
      </c>
      <c r="L7957">
        <v>0</v>
      </c>
      <c r="N7957">
        <v>0</v>
      </c>
      <c r="P7957">
        <v>0</v>
      </c>
      <c r="R7957">
        <v>0.4</v>
      </c>
      <c r="T7957">
        <v>0</v>
      </c>
      <c r="V7957">
        <v>99.6</v>
      </c>
      <c r="W7957">
        <v>28465</v>
      </c>
      <c r="X7957">
        <v>4.9000000000000004</v>
      </c>
      <c r="Y7957">
        <v>31696</v>
      </c>
      <c r="Z7957">
        <v>26.3</v>
      </c>
      <c r="AA7957">
        <v>25602</v>
      </c>
      <c r="AB7957">
        <v>38.6</v>
      </c>
      <c r="AC7957">
        <v>32333</v>
      </c>
      <c r="AD7957">
        <v>30.2</v>
      </c>
      <c r="AE7957">
        <v>19973</v>
      </c>
      <c r="AF7957">
        <v>1679</v>
      </c>
      <c r="AG7957">
        <v>35922</v>
      </c>
      <c r="AH7957">
        <v>34.6</v>
      </c>
      <c r="AI7957">
        <v>29952</v>
      </c>
      <c r="AJ7957">
        <v>65.400000000000006</v>
      </c>
      <c r="AK7957">
        <v>37378</v>
      </c>
      <c r="AL7957">
        <v>71.099999999999994</v>
      </c>
      <c r="AM7957">
        <v>39888</v>
      </c>
      <c r="AN7957">
        <v>21.8</v>
      </c>
      <c r="AO7957">
        <v>17000</v>
      </c>
      <c r="AP7957">
        <v>7.1</v>
      </c>
      <c r="AQ7957">
        <v>24559</v>
      </c>
      <c r="AR7957">
        <v>873</v>
      </c>
      <c r="AS7957">
        <v>14185</v>
      </c>
      <c r="AT7957">
        <v>51.1</v>
      </c>
      <c r="AU7957">
        <v>14390</v>
      </c>
      <c r="AV7957">
        <v>48.1</v>
      </c>
      <c r="AW7957">
        <v>13598</v>
      </c>
      <c r="AX7957">
        <v>3</v>
      </c>
      <c r="AY7957">
        <v>17321</v>
      </c>
      <c r="AZ7957">
        <v>48.9</v>
      </c>
      <c r="BA7957">
        <v>13884</v>
      </c>
      <c r="BB7957">
        <v>36.299999999999997</v>
      </c>
      <c r="BC7957">
        <v>9121</v>
      </c>
      <c r="BD7957">
        <v>12.6</v>
      </c>
      <c r="BE7957">
        <v>25682</v>
      </c>
      <c r="BF7957">
        <v>37.4</v>
      </c>
      <c r="BH7957">
        <v>39</v>
      </c>
      <c r="BJ7957">
        <v>32.299999999999997</v>
      </c>
      <c r="BR7957" s="8">
        <f t="shared" si="124"/>
        <v>5925</v>
      </c>
    </row>
    <row r="7958" spans="1:70" x14ac:dyDescent="0.3">
      <c r="A7958" t="s">
        <v>23945</v>
      </c>
      <c r="B7958" s="9">
        <v>25571</v>
      </c>
      <c r="C7958" t="s">
        <v>23946</v>
      </c>
      <c r="D7958">
        <v>783</v>
      </c>
      <c r="E7958">
        <v>37266</v>
      </c>
      <c r="F7958">
        <v>98.2</v>
      </c>
      <c r="G7958">
        <v>38482</v>
      </c>
      <c r="H7958">
        <v>0</v>
      </c>
      <c r="J7958">
        <v>0.9</v>
      </c>
      <c r="L7958">
        <v>0</v>
      </c>
      <c r="N7958">
        <v>0</v>
      </c>
      <c r="P7958">
        <v>0</v>
      </c>
      <c r="R7958">
        <v>0.9</v>
      </c>
      <c r="T7958">
        <v>1.7</v>
      </c>
      <c r="V7958">
        <v>96.6</v>
      </c>
      <c r="W7958">
        <v>39643</v>
      </c>
      <c r="X7958">
        <v>5.6</v>
      </c>
      <c r="Y7958">
        <v>3382</v>
      </c>
      <c r="Z7958">
        <v>30.3</v>
      </c>
      <c r="AA7958">
        <v>26985</v>
      </c>
      <c r="AB7958">
        <v>41.8</v>
      </c>
      <c r="AC7958">
        <v>65236</v>
      </c>
      <c r="AD7958">
        <v>22.3</v>
      </c>
      <c r="AE7958">
        <v>33750</v>
      </c>
      <c r="AF7958">
        <v>571</v>
      </c>
      <c r="AG7958">
        <v>43708</v>
      </c>
      <c r="AH7958">
        <v>38.4</v>
      </c>
      <c r="AI7958">
        <v>24408</v>
      </c>
      <c r="AJ7958">
        <v>61.6</v>
      </c>
      <c r="AK7958">
        <v>48488</v>
      </c>
      <c r="AL7958">
        <v>73.599999999999994</v>
      </c>
      <c r="AM7958">
        <v>55417</v>
      </c>
      <c r="AN7958">
        <v>21.9</v>
      </c>
      <c r="AO7958">
        <v>25368</v>
      </c>
      <c r="AP7958">
        <v>4.5999999999999996</v>
      </c>
      <c r="AQ7958">
        <v>10625</v>
      </c>
      <c r="AR7958">
        <v>212</v>
      </c>
      <c r="AS7958">
        <v>18375</v>
      </c>
      <c r="AT7958">
        <v>57.5</v>
      </c>
      <c r="AU7958">
        <v>12045</v>
      </c>
      <c r="AV7958">
        <v>57.5</v>
      </c>
      <c r="AW7958">
        <v>12045</v>
      </c>
      <c r="AX7958">
        <v>0</v>
      </c>
      <c r="AZ7958">
        <v>42.5</v>
      </c>
      <c r="BA7958">
        <v>70875</v>
      </c>
      <c r="BB7958">
        <v>25.9</v>
      </c>
      <c r="BC7958">
        <v>30313</v>
      </c>
      <c r="BD7958">
        <v>16.5</v>
      </c>
      <c r="BF7958">
        <v>25.5</v>
      </c>
      <c r="BH7958">
        <v>27.1</v>
      </c>
      <c r="BJ7958">
        <v>21.2</v>
      </c>
      <c r="BR7958" s="8">
        <f t="shared" si="124"/>
        <v>6133.333333333333</v>
      </c>
    </row>
    <row r="7959" spans="1:70" x14ac:dyDescent="0.3">
      <c r="A7959" t="s">
        <v>23947</v>
      </c>
      <c r="B7959" s="9">
        <v>25573</v>
      </c>
      <c r="C7959" t="s">
        <v>23948</v>
      </c>
      <c r="D7959">
        <v>501</v>
      </c>
      <c r="E7959">
        <v>29306</v>
      </c>
      <c r="F7959">
        <v>100</v>
      </c>
      <c r="G7959">
        <v>29306</v>
      </c>
      <c r="H7959">
        <v>0</v>
      </c>
      <c r="J7959">
        <v>0</v>
      </c>
      <c r="L7959">
        <v>0</v>
      </c>
      <c r="N7959">
        <v>0</v>
      </c>
      <c r="P7959">
        <v>0</v>
      </c>
      <c r="R7959">
        <v>0</v>
      </c>
      <c r="T7959">
        <v>0</v>
      </c>
      <c r="V7959">
        <v>100</v>
      </c>
      <c r="W7959">
        <v>29306</v>
      </c>
      <c r="X7959">
        <v>0</v>
      </c>
      <c r="Z7959">
        <v>27.3</v>
      </c>
      <c r="AA7959">
        <v>76780</v>
      </c>
      <c r="AB7959">
        <v>46.7</v>
      </c>
      <c r="AC7959">
        <v>28409</v>
      </c>
      <c r="AD7959">
        <v>25.9</v>
      </c>
      <c r="AE7959">
        <v>23071</v>
      </c>
      <c r="AF7959">
        <v>371</v>
      </c>
      <c r="AG7959">
        <v>47336</v>
      </c>
      <c r="AH7959">
        <v>36.9</v>
      </c>
      <c r="AI7959">
        <v>76780</v>
      </c>
      <c r="AJ7959">
        <v>63.1</v>
      </c>
      <c r="AK7959">
        <v>40735</v>
      </c>
      <c r="AL7959">
        <v>94.3</v>
      </c>
      <c r="AM7959">
        <v>51667</v>
      </c>
      <c r="AN7959">
        <v>5.7</v>
      </c>
      <c r="AP7959">
        <v>0</v>
      </c>
      <c r="AR7959">
        <v>130</v>
      </c>
      <c r="AS7959">
        <v>21429</v>
      </c>
      <c r="AT7959">
        <v>78.5</v>
      </c>
      <c r="AU7959">
        <v>22262</v>
      </c>
      <c r="AV7959">
        <v>78.5</v>
      </c>
      <c r="AW7959">
        <v>22262</v>
      </c>
      <c r="AX7959">
        <v>0</v>
      </c>
      <c r="AZ7959">
        <v>21.5</v>
      </c>
      <c r="BB7959">
        <v>21.5</v>
      </c>
      <c r="BD7959">
        <v>0</v>
      </c>
      <c r="BF7959">
        <v>25.7</v>
      </c>
      <c r="BH7959">
        <v>23.5</v>
      </c>
      <c r="BJ7959">
        <v>32.299999999999997</v>
      </c>
      <c r="BR7959" s="8">
        <f t="shared" si="124"/>
        <v>7858.333333333333</v>
      </c>
    </row>
    <row r="7960" spans="1:70" x14ac:dyDescent="0.3">
      <c r="A7960" t="s">
        <v>23949</v>
      </c>
      <c r="B7960" s="9">
        <v>25601</v>
      </c>
      <c r="C7960" t="s">
        <v>23950</v>
      </c>
      <c r="D7960">
        <v>2187</v>
      </c>
      <c r="E7960">
        <v>42604</v>
      </c>
      <c r="F7960">
        <v>92.6</v>
      </c>
      <c r="G7960">
        <v>44833</v>
      </c>
      <c r="H7960">
        <v>3.3</v>
      </c>
      <c r="I7960">
        <v>11250</v>
      </c>
      <c r="J7960">
        <v>0.8</v>
      </c>
      <c r="L7960">
        <v>1.2</v>
      </c>
      <c r="M7960">
        <v>65625</v>
      </c>
      <c r="N7960">
        <v>0</v>
      </c>
      <c r="P7960">
        <v>0.7</v>
      </c>
      <c r="R7960">
        <v>1.3</v>
      </c>
      <c r="S7960">
        <v>29375</v>
      </c>
      <c r="T7960">
        <v>1.2</v>
      </c>
      <c r="U7960">
        <v>30357</v>
      </c>
      <c r="V7960">
        <v>92.1</v>
      </c>
      <c r="W7960">
        <v>44979</v>
      </c>
      <c r="X7960">
        <v>4.2</v>
      </c>
      <c r="Y7960">
        <v>40250</v>
      </c>
      <c r="Z7960">
        <v>31.4</v>
      </c>
      <c r="AA7960">
        <v>51065</v>
      </c>
      <c r="AB7960">
        <v>34.1</v>
      </c>
      <c r="AC7960">
        <v>48378</v>
      </c>
      <c r="AD7960">
        <v>30.3</v>
      </c>
      <c r="AE7960">
        <v>37917</v>
      </c>
      <c r="AF7960">
        <v>1408</v>
      </c>
      <c r="AG7960">
        <v>54375</v>
      </c>
      <c r="AH7960">
        <v>33.200000000000003</v>
      </c>
      <c r="AI7960">
        <v>52050</v>
      </c>
      <c r="AJ7960">
        <v>66.8</v>
      </c>
      <c r="AK7960">
        <v>56979</v>
      </c>
      <c r="AL7960">
        <v>68.5</v>
      </c>
      <c r="AM7960">
        <v>64091</v>
      </c>
      <c r="AN7960">
        <v>26.2</v>
      </c>
      <c r="AO7960">
        <v>16949</v>
      </c>
      <c r="AP7960">
        <v>5.3</v>
      </c>
      <c r="AQ7960">
        <v>21458</v>
      </c>
      <c r="AR7960">
        <v>779</v>
      </c>
      <c r="AS7960">
        <v>27563</v>
      </c>
      <c r="AT7960">
        <v>60.7</v>
      </c>
      <c r="AU7960">
        <v>22850</v>
      </c>
      <c r="AV7960">
        <v>52.4</v>
      </c>
      <c r="AW7960">
        <v>24000</v>
      </c>
      <c r="AX7960">
        <v>8.3000000000000007</v>
      </c>
      <c r="AY7960">
        <v>16172</v>
      </c>
      <c r="AZ7960">
        <v>39.299999999999997</v>
      </c>
      <c r="BA7960">
        <v>38636</v>
      </c>
      <c r="BB7960">
        <v>25</v>
      </c>
      <c r="BC7960">
        <v>26375</v>
      </c>
      <c r="BD7960">
        <v>14.2</v>
      </c>
      <c r="BE7960">
        <v>64250</v>
      </c>
      <c r="BF7960">
        <v>50.9</v>
      </c>
      <c r="BH7960">
        <v>50.6</v>
      </c>
      <c r="BJ7960">
        <v>49.6</v>
      </c>
      <c r="BR7960" s="8">
        <f t="shared" si="124"/>
        <v>5708.333333333333</v>
      </c>
    </row>
    <row r="7961" spans="1:70" x14ac:dyDescent="0.3">
      <c r="A7961" t="s">
        <v>23951</v>
      </c>
      <c r="B7961" s="9">
        <v>25606</v>
      </c>
      <c r="C7961" t="s">
        <v>23952</v>
      </c>
      <c r="D7961">
        <v>298</v>
      </c>
      <c r="E7961">
        <v>34000</v>
      </c>
      <c r="F7961">
        <v>95.3</v>
      </c>
      <c r="G7961">
        <v>34700</v>
      </c>
      <c r="H7961">
        <v>4.7</v>
      </c>
      <c r="J7961">
        <v>0</v>
      </c>
      <c r="L7961">
        <v>0</v>
      </c>
      <c r="N7961">
        <v>0</v>
      </c>
      <c r="P7961">
        <v>0</v>
      </c>
      <c r="R7961">
        <v>0</v>
      </c>
      <c r="T7961">
        <v>1.3</v>
      </c>
      <c r="V7961">
        <v>94</v>
      </c>
      <c r="W7961">
        <v>34500</v>
      </c>
      <c r="X7961">
        <v>13.4</v>
      </c>
      <c r="Y7961">
        <v>33611</v>
      </c>
      <c r="Z7961">
        <v>28.9</v>
      </c>
      <c r="AA7961">
        <v>45114</v>
      </c>
      <c r="AB7961">
        <v>34.9</v>
      </c>
      <c r="AC7961">
        <v>29758</v>
      </c>
      <c r="AD7961">
        <v>22.8</v>
      </c>
      <c r="AE7961">
        <v>48864</v>
      </c>
      <c r="AF7961">
        <v>196</v>
      </c>
      <c r="AG7961">
        <v>34583</v>
      </c>
      <c r="AH7961">
        <v>50</v>
      </c>
      <c r="AI7961">
        <v>33611</v>
      </c>
      <c r="AJ7961">
        <v>50</v>
      </c>
      <c r="AK7961">
        <v>48594</v>
      </c>
      <c r="AL7961">
        <v>87.8</v>
      </c>
      <c r="AM7961">
        <v>34722</v>
      </c>
      <c r="AN7961">
        <v>8.6999999999999993</v>
      </c>
      <c r="AP7961">
        <v>3.6</v>
      </c>
      <c r="AR7961">
        <v>102</v>
      </c>
      <c r="AS7961">
        <v>31250</v>
      </c>
      <c r="AT7961">
        <v>67.599999999999994</v>
      </c>
      <c r="AU7961">
        <v>45284</v>
      </c>
      <c r="AV7961">
        <v>46.1</v>
      </c>
      <c r="AW7961">
        <v>27212</v>
      </c>
      <c r="AX7961">
        <v>21.6</v>
      </c>
      <c r="AZ7961">
        <v>32.4</v>
      </c>
      <c r="BB7961">
        <v>32.4</v>
      </c>
      <c r="BD7961">
        <v>0</v>
      </c>
      <c r="BF7961">
        <v>60.1</v>
      </c>
      <c r="BH7961">
        <v>68.900000000000006</v>
      </c>
      <c r="BJ7961">
        <v>43.1</v>
      </c>
      <c r="BR7961" s="8">
        <f t="shared" si="124"/>
        <v>7316.6666666666661</v>
      </c>
    </row>
    <row r="7962" spans="1:70" x14ac:dyDescent="0.3">
      <c r="A7962" t="s">
        <v>23953</v>
      </c>
      <c r="B7962" s="9">
        <v>25607</v>
      </c>
      <c r="C7962" t="s">
        <v>23954</v>
      </c>
      <c r="D7962">
        <v>372</v>
      </c>
      <c r="E7962">
        <v>45606</v>
      </c>
      <c r="F7962">
        <v>94.1</v>
      </c>
      <c r="G7962">
        <v>45682</v>
      </c>
      <c r="H7962">
        <v>3.2</v>
      </c>
      <c r="J7962">
        <v>0</v>
      </c>
      <c r="L7962">
        <v>0</v>
      </c>
      <c r="N7962">
        <v>0</v>
      </c>
      <c r="P7962">
        <v>0</v>
      </c>
      <c r="R7962">
        <v>2.7</v>
      </c>
      <c r="T7962">
        <v>0</v>
      </c>
      <c r="V7962">
        <v>94.1</v>
      </c>
      <c r="W7962">
        <v>45682</v>
      </c>
      <c r="X7962">
        <v>11</v>
      </c>
      <c r="Y7962">
        <v>72560</v>
      </c>
      <c r="Z7962">
        <v>21.8</v>
      </c>
      <c r="AA7962">
        <v>73281</v>
      </c>
      <c r="AB7962">
        <v>48.1</v>
      </c>
      <c r="AC7962">
        <v>47039</v>
      </c>
      <c r="AD7962">
        <v>19.100000000000001</v>
      </c>
      <c r="AE7962">
        <v>27614</v>
      </c>
      <c r="AF7962">
        <v>266</v>
      </c>
      <c r="AG7962">
        <v>47368</v>
      </c>
      <c r="AH7962">
        <v>50.8</v>
      </c>
      <c r="AI7962">
        <v>89792</v>
      </c>
      <c r="AJ7962">
        <v>49.2</v>
      </c>
      <c r="AK7962">
        <v>46417</v>
      </c>
      <c r="AL7962">
        <v>73.7</v>
      </c>
      <c r="AM7962">
        <v>52222</v>
      </c>
      <c r="AN7962">
        <v>24.4</v>
      </c>
      <c r="AO7962">
        <v>14760</v>
      </c>
      <c r="AP7962">
        <v>1.9</v>
      </c>
      <c r="AR7962">
        <v>106</v>
      </c>
      <c r="AS7962">
        <v>25648</v>
      </c>
      <c r="AT7962">
        <v>76.400000000000006</v>
      </c>
      <c r="AU7962">
        <v>26065</v>
      </c>
      <c r="AV7962">
        <v>51.9</v>
      </c>
      <c r="AW7962">
        <v>25972</v>
      </c>
      <c r="AX7962">
        <v>24.5</v>
      </c>
      <c r="AZ7962">
        <v>23.6</v>
      </c>
      <c r="BA7962">
        <v>18750</v>
      </c>
      <c r="BB7962">
        <v>23.6</v>
      </c>
      <c r="BC7962">
        <v>18750</v>
      </c>
      <c r="BD7962">
        <v>0</v>
      </c>
      <c r="BF7962">
        <v>51.3</v>
      </c>
      <c r="BH7962">
        <v>48.5</v>
      </c>
      <c r="BJ7962">
        <v>50</v>
      </c>
      <c r="BR7962" s="8">
        <f t="shared" si="124"/>
        <v>6141.666666666667</v>
      </c>
    </row>
    <row r="7963" spans="1:70" x14ac:dyDescent="0.3">
      <c r="A7963" t="s">
        <v>23955</v>
      </c>
      <c r="B7963" s="9">
        <v>25608</v>
      </c>
      <c r="C7963" t="s">
        <v>23956</v>
      </c>
      <c r="D7963">
        <v>523</v>
      </c>
      <c r="E7963">
        <v>31920</v>
      </c>
      <c r="F7963">
        <v>98.7</v>
      </c>
      <c r="G7963">
        <v>32232</v>
      </c>
      <c r="H7963">
        <v>0</v>
      </c>
      <c r="J7963">
        <v>0</v>
      </c>
      <c r="L7963">
        <v>0</v>
      </c>
      <c r="N7963">
        <v>0</v>
      </c>
      <c r="P7963">
        <v>0</v>
      </c>
      <c r="R7963">
        <v>1.3</v>
      </c>
      <c r="T7963">
        <v>0</v>
      </c>
      <c r="V7963">
        <v>98.7</v>
      </c>
      <c r="W7963">
        <v>32232</v>
      </c>
      <c r="X7963">
        <v>1.9</v>
      </c>
      <c r="Z7963">
        <v>41.3</v>
      </c>
      <c r="AA7963">
        <v>65244</v>
      </c>
      <c r="AB7963">
        <v>33.1</v>
      </c>
      <c r="AC7963">
        <v>16771</v>
      </c>
      <c r="AD7963">
        <v>23.7</v>
      </c>
      <c r="AE7963">
        <v>30893</v>
      </c>
      <c r="AF7963">
        <v>355</v>
      </c>
      <c r="AG7963">
        <v>47548</v>
      </c>
      <c r="AH7963">
        <v>54.1</v>
      </c>
      <c r="AI7963">
        <v>40208</v>
      </c>
      <c r="AJ7963">
        <v>45.9</v>
      </c>
      <c r="AK7963">
        <v>48606</v>
      </c>
      <c r="AL7963">
        <v>89.3</v>
      </c>
      <c r="AM7963">
        <v>49375</v>
      </c>
      <c r="AN7963">
        <v>10.7</v>
      </c>
      <c r="AO7963">
        <v>5833</v>
      </c>
      <c r="AP7963">
        <v>0</v>
      </c>
      <c r="AR7963">
        <v>168</v>
      </c>
      <c r="AS7963">
        <v>13700</v>
      </c>
      <c r="AT7963">
        <v>44.6</v>
      </c>
      <c r="AU7963">
        <v>30313</v>
      </c>
      <c r="AV7963">
        <v>44.6</v>
      </c>
      <c r="AW7963">
        <v>30313</v>
      </c>
      <c r="AX7963">
        <v>0</v>
      </c>
      <c r="AZ7963">
        <v>55.4</v>
      </c>
      <c r="BA7963">
        <v>12650</v>
      </c>
      <c r="BB7963">
        <v>55.4</v>
      </c>
      <c r="BC7963">
        <v>12650</v>
      </c>
      <c r="BD7963">
        <v>0</v>
      </c>
      <c r="BF7963">
        <v>21.4</v>
      </c>
      <c r="BH7963">
        <v>25.1</v>
      </c>
      <c r="BJ7963">
        <v>13.7</v>
      </c>
      <c r="BR7963" s="8">
        <f t="shared" si="124"/>
        <v>7441.6666666666661</v>
      </c>
    </row>
    <row r="7964" spans="1:70" x14ac:dyDescent="0.3">
      <c r="A7964" t="s">
        <v>23957</v>
      </c>
      <c r="B7964" s="9">
        <v>25611</v>
      </c>
      <c r="C7964" t="s">
        <v>23958</v>
      </c>
      <c r="D7964">
        <v>279</v>
      </c>
      <c r="E7964">
        <v>66975</v>
      </c>
      <c r="F7964">
        <v>100</v>
      </c>
      <c r="G7964">
        <v>66975</v>
      </c>
      <c r="H7964">
        <v>0</v>
      </c>
      <c r="J7964">
        <v>0</v>
      </c>
      <c r="L7964">
        <v>0</v>
      </c>
      <c r="N7964">
        <v>0</v>
      </c>
      <c r="P7964">
        <v>0</v>
      </c>
      <c r="R7964">
        <v>0</v>
      </c>
      <c r="T7964">
        <v>0</v>
      </c>
      <c r="V7964">
        <v>100</v>
      </c>
      <c r="W7964">
        <v>66975</v>
      </c>
      <c r="X7964">
        <v>0</v>
      </c>
      <c r="Z7964">
        <v>25.4</v>
      </c>
      <c r="AA7964">
        <v>90224</v>
      </c>
      <c r="AB7964">
        <v>50.9</v>
      </c>
      <c r="AC7964">
        <v>57639</v>
      </c>
      <c r="AD7964">
        <v>23.7</v>
      </c>
      <c r="AF7964">
        <v>267</v>
      </c>
      <c r="AG7964">
        <v>67275</v>
      </c>
      <c r="AH7964">
        <v>22.1</v>
      </c>
      <c r="AJ7964">
        <v>77.900000000000006</v>
      </c>
      <c r="AK7964">
        <v>65800</v>
      </c>
      <c r="AL7964">
        <v>100</v>
      </c>
      <c r="AM7964">
        <v>67275</v>
      </c>
      <c r="AN7964">
        <v>0</v>
      </c>
      <c r="AP7964">
        <v>0</v>
      </c>
      <c r="AR7964">
        <v>12</v>
      </c>
      <c r="AT7964">
        <v>0</v>
      </c>
      <c r="AV7964">
        <v>0</v>
      </c>
      <c r="AX7964">
        <v>0</v>
      </c>
      <c r="AZ7964">
        <v>100</v>
      </c>
      <c r="BB7964">
        <v>100</v>
      </c>
      <c r="BD7964">
        <v>0</v>
      </c>
      <c r="BF7964">
        <v>64.900000000000006</v>
      </c>
      <c r="BH7964">
        <v>67.8</v>
      </c>
      <c r="BJ7964">
        <v>0</v>
      </c>
      <c r="BR7964" s="8">
        <f t="shared" si="124"/>
        <v>8333.3333333333339</v>
      </c>
    </row>
    <row r="7965" spans="1:70" x14ac:dyDescent="0.3">
      <c r="A7965" t="s">
        <v>23959</v>
      </c>
      <c r="B7965" s="9">
        <v>25617</v>
      </c>
      <c r="C7965" t="s">
        <v>23960</v>
      </c>
      <c r="D7965">
        <v>315</v>
      </c>
      <c r="E7965">
        <v>39267</v>
      </c>
      <c r="F7965">
        <v>100</v>
      </c>
      <c r="G7965">
        <v>39267</v>
      </c>
      <c r="H7965">
        <v>0</v>
      </c>
      <c r="J7965">
        <v>0</v>
      </c>
      <c r="L7965">
        <v>0</v>
      </c>
      <c r="N7965">
        <v>0</v>
      </c>
      <c r="P7965">
        <v>0</v>
      </c>
      <c r="R7965">
        <v>0</v>
      </c>
      <c r="T7965">
        <v>0</v>
      </c>
      <c r="V7965">
        <v>100</v>
      </c>
      <c r="W7965">
        <v>39267</v>
      </c>
      <c r="X7965">
        <v>0</v>
      </c>
      <c r="Z7965">
        <v>18.399999999999999</v>
      </c>
      <c r="AA7965">
        <v>121184</v>
      </c>
      <c r="AB7965">
        <v>42.9</v>
      </c>
      <c r="AC7965">
        <v>63603</v>
      </c>
      <c r="AD7965">
        <v>38.700000000000003</v>
      </c>
      <c r="AE7965">
        <v>29649</v>
      </c>
      <c r="AF7965">
        <v>178</v>
      </c>
      <c r="AG7965">
        <v>64853</v>
      </c>
      <c r="AH7965">
        <v>40.4</v>
      </c>
      <c r="AI7965">
        <v>66574</v>
      </c>
      <c r="AJ7965">
        <v>59.6</v>
      </c>
      <c r="AK7965">
        <v>59861</v>
      </c>
      <c r="AL7965">
        <v>73</v>
      </c>
      <c r="AM7965">
        <v>67130</v>
      </c>
      <c r="AN7965">
        <v>16.899999999999999</v>
      </c>
      <c r="AP7965">
        <v>10.1</v>
      </c>
      <c r="AR7965">
        <v>137</v>
      </c>
      <c r="AS7965">
        <v>29107</v>
      </c>
      <c r="AT7965">
        <v>73.7</v>
      </c>
      <c r="AU7965">
        <v>28551</v>
      </c>
      <c r="AV7965">
        <v>73.7</v>
      </c>
      <c r="AW7965">
        <v>28551</v>
      </c>
      <c r="AX7965">
        <v>0</v>
      </c>
      <c r="AZ7965">
        <v>26.3</v>
      </c>
      <c r="BA7965">
        <v>31538</v>
      </c>
      <c r="BB7965">
        <v>26.3</v>
      </c>
      <c r="BC7965">
        <v>31538</v>
      </c>
      <c r="BD7965">
        <v>0</v>
      </c>
      <c r="BF7965">
        <v>60.6</v>
      </c>
      <c r="BH7965">
        <v>61.2</v>
      </c>
      <c r="BJ7965">
        <v>59.9</v>
      </c>
      <c r="BR7965" s="8">
        <f t="shared" si="124"/>
        <v>6083.333333333333</v>
      </c>
    </row>
    <row r="7966" spans="1:70" x14ac:dyDescent="0.3">
      <c r="A7966" t="s">
        <v>23961</v>
      </c>
      <c r="B7966" s="9">
        <v>25621</v>
      </c>
      <c r="C7966" t="s">
        <v>23962</v>
      </c>
      <c r="D7966">
        <v>916</v>
      </c>
      <c r="E7966">
        <v>32121</v>
      </c>
      <c r="F7966">
        <v>100</v>
      </c>
      <c r="G7966">
        <v>32121</v>
      </c>
      <c r="H7966">
        <v>0</v>
      </c>
      <c r="J7966">
        <v>0</v>
      </c>
      <c r="L7966">
        <v>0</v>
      </c>
      <c r="N7966">
        <v>0</v>
      </c>
      <c r="P7966">
        <v>0</v>
      </c>
      <c r="R7966">
        <v>0</v>
      </c>
      <c r="T7966">
        <v>0</v>
      </c>
      <c r="V7966">
        <v>100</v>
      </c>
      <c r="W7966">
        <v>32121</v>
      </c>
      <c r="X7966">
        <v>0.5</v>
      </c>
      <c r="Z7966">
        <v>25</v>
      </c>
      <c r="AA7966">
        <v>37396</v>
      </c>
      <c r="AB7966">
        <v>51.3</v>
      </c>
      <c r="AC7966">
        <v>31579</v>
      </c>
      <c r="AD7966">
        <v>23.1</v>
      </c>
      <c r="AE7966">
        <v>25132</v>
      </c>
      <c r="AF7966">
        <v>606</v>
      </c>
      <c r="AG7966">
        <v>36849</v>
      </c>
      <c r="AH7966">
        <v>39.9</v>
      </c>
      <c r="AI7966">
        <v>36458</v>
      </c>
      <c r="AJ7966">
        <v>60.1</v>
      </c>
      <c r="AK7966">
        <v>37230</v>
      </c>
      <c r="AL7966">
        <v>76.400000000000006</v>
      </c>
      <c r="AM7966">
        <v>39934</v>
      </c>
      <c r="AN7966">
        <v>19.3</v>
      </c>
      <c r="AO7966">
        <v>9375</v>
      </c>
      <c r="AP7966">
        <v>4.3</v>
      </c>
      <c r="AQ7966">
        <v>63462</v>
      </c>
      <c r="AR7966">
        <v>310</v>
      </c>
      <c r="AS7966">
        <v>20231</v>
      </c>
      <c r="AT7966">
        <v>36.799999999999997</v>
      </c>
      <c r="AU7966">
        <v>21157</v>
      </c>
      <c r="AV7966">
        <v>33.200000000000003</v>
      </c>
      <c r="AW7966">
        <v>21037</v>
      </c>
      <c r="AX7966">
        <v>3.5</v>
      </c>
      <c r="AY7966">
        <v>21964</v>
      </c>
      <c r="AZ7966">
        <v>63.2</v>
      </c>
      <c r="BA7966">
        <v>10139</v>
      </c>
      <c r="BB7966">
        <v>53.5</v>
      </c>
      <c r="BC7966">
        <v>9435</v>
      </c>
      <c r="BD7966">
        <v>9.6999999999999993</v>
      </c>
      <c r="BF7966">
        <v>32.4</v>
      </c>
      <c r="BH7966">
        <v>31.8</v>
      </c>
      <c r="BJ7966">
        <v>33.5</v>
      </c>
      <c r="BR7966" s="8">
        <f t="shared" si="124"/>
        <v>6366.666666666667</v>
      </c>
    </row>
    <row r="7967" spans="1:70" x14ac:dyDescent="0.3">
      <c r="A7967" t="s">
        <v>23963</v>
      </c>
      <c r="B7967" s="9">
        <v>25624</v>
      </c>
      <c r="C7967" t="s">
        <v>23964</v>
      </c>
      <c r="D7967">
        <v>74</v>
      </c>
      <c r="E7967">
        <v>41574</v>
      </c>
      <c r="F7967">
        <v>100</v>
      </c>
      <c r="G7967">
        <v>41574</v>
      </c>
      <c r="H7967">
        <v>0</v>
      </c>
      <c r="J7967">
        <v>0</v>
      </c>
      <c r="L7967">
        <v>0</v>
      </c>
      <c r="N7967">
        <v>0</v>
      </c>
      <c r="P7967">
        <v>0</v>
      </c>
      <c r="R7967">
        <v>0</v>
      </c>
      <c r="T7967">
        <v>0</v>
      </c>
      <c r="V7967">
        <v>100</v>
      </c>
      <c r="W7967">
        <v>41574</v>
      </c>
      <c r="X7967">
        <v>0</v>
      </c>
      <c r="Z7967">
        <v>0</v>
      </c>
      <c r="AB7967">
        <v>36.5</v>
      </c>
      <c r="AD7967">
        <v>63.5</v>
      </c>
      <c r="AF7967">
        <v>74</v>
      </c>
      <c r="AG7967">
        <v>41574</v>
      </c>
      <c r="AH7967">
        <v>0</v>
      </c>
      <c r="AJ7967">
        <v>100</v>
      </c>
      <c r="AK7967">
        <v>41574</v>
      </c>
      <c r="AL7967">
        <v>73</v>
      </c>
      <c r="AN7967">
        <v>27</v>
      </c>
      <c r="AP7967">
        <v>0</v>
      </c>
      <c r="AR7967">
        <v>0</v>
      </c>
      <c r="BF7967">
        <v>73</v>
      </c>
      <c r="BH7967">
        <v>73</v>
      </c>
      <c r="BR7967" s="8">
        <f t="shared" si="124"/>
        <v>6083.333333333333</v>
      </c>
    </row>
    <row r="7968" spans="1:70" x14ac:dyDescent="0.3">
      <c r="A7968" t="s">
        <v>23965</v>
      </c>
      <c r="B7968" s="9">
        <v>25625</v>
      </c>
      <c r="C7968" t="s">
        <v>23966</v>
      </c>
      <c r="D7968">
        <v>471</v>
      </c>
      <c r="E7968">
        <v>35694</v>
      </c>
      <c r="F7968">
        <v>83</v>
      </c>
      <c r="G7968">
        <v>30197</v>
      </c>
      <c r="H7968">
        <v>17</v>
      </c>
      <c r="I7968">
        <v>96154</v>
      </c>
      <c r="J7968">
        <v>0</v>
      </c>
      <c r="L7968">
        <v>0</v>
      </c>
      <c r="N7968">
        <v>0</v>
      </c>
      <c r="P7968">
        <v>0</v>
      </c>
      <c r="R7968">
        <v>0</v>
      </c>
      <c r="T7968">
        <v>0</v>
      </c>
      <c r="V7968">
        <v>83</v>
      </c>
      <c r="W7968">
        <v>30197</v>
      </c>
      <c r="X7968">
        <v>4.2</v>
      </c>
      <c r="Z7968">
        <v>19.100000000000001</v>
      </c>
      <c r="AA7968">
        <v>50750</v>
      </c>
      <c r="AB7968">
        <v>51</v>
      </c>
      <c r="AC7968">
        <v>53462</v>
      </c>
      <c r="AD7968">
        <v>25.7</v>
      </c>
      <c r="AE7968">
        <v>24471</v>
      </c>
      <c r="AF7968">
        <v>285</v>
      </c>
      <c r="AG7968">
        <v>65156</v>
      </c>
      <c r="AH7968">
        <v>57.2</v>
      </c>
      <c r="AI7968">
        <v>48583</v>
      </c>
      <c r="AJ7968">
        <v>42.8</v>
      </c>
      <c r="AK7968">
        <v>79615</v>
      </c>
      <c r="AL7968">
        <v>75.400000000000006</v>
      </c>
      <c r="AM7968">
        <v>90313</v>
      </c>
      <c r="AN7968">
        <v>12.6</v>
      </c>
      <c r="AP7968">
        <v>11.9</v>
      </c>
      <c r="AR7968">
        <v>186</v>
      </c>
      <c r="AS7968">
        <v>21250</v>
      </c>
      <c r="AT7968">
        <v>83.9</v>
      </c>
      <c r="AU7968">
        <v>19762</v>
      </c>
      <c r="AV7968">
        <v>65.599999999999994</v>
      </c>
      <c r="AW7968">
        <v>19886</v>
      </c>
      <c r="AX7968">
        <v>18.3</v>
      </c>
      <c r="AZ7968">
        <v>16.100000000000001</v>
      </c>
      <c r="BB7968">
        <v>16.100000000000001</v>
      </c>
      <c r="BD7968">
        <v>0</v>
      </c>
      <c r="BF7968">
        <v>66.7</v>
      </c>
      <c r="BH7968">
        <v>67</v>
      </c>
      <c r="BJ7968">
        <v>66.099999999999994</v>
      </c>
      <c r="BR7968" s="8">
        <f t="shared" si="124"/>
        <v>6283.3333333333339</v>
      </c>
    </row>
    <row r="7969" spans="1:70" x14ac:dyDescent="0.3">
      <c r="A7969" t="s">
        <v>23967</v>
      </c>
      <c r="B7969" s="9">
        <v>25628</v>
      </c>
      <c r="C7969" t="s">
        <v>23968</v>
      </c>
      <c r="D7969">
        <v>300</v>
      </c>
      <c r="E7969">
        <v>28750</v>
      </c>
      <c r="F7969">
        <v>100</v>
      </c>
      <c r="G7969">
        <v>28750</v>
      </c>
      <c r="H7969">
        <v>0</v>
      </c>
      <c r="J7969">
        <v>0</v>
      </c>
      <c r="L7969">
        <v>0</v>
      </c>
      <c r="N7969">
        <v>0</v>
      </c>
      <c r="P7969">
        <v>0</v>
      </c>
      <c r="R7969">
        <v>0</v>
      </c>
      <c r="T7969">
        <v>0</v>
      </c>
      <c r="V7969">
        <v>100</v>
      </c>
      <c r="W7969">
        <v>28750</v>
      </c>
      <c r="X7969">
        <v>0</v>
      </c>
      <c r="Z7969">
        <v>26.3</v>
      </c>
      <c r="AA7969">
        <v>22554</v>
      </c>
      <c r="AB7969">
        <v>37.700000000000003</v>
      </c>
      <c r="AC7969">
        <v>51406</v>
      </c>
      <c r="AD7969">
        <v>36</v>
      </c>
      <c r="AE7969">
        <v>23036</v>
      </c>
      <c r="AF7969">
        <v>195</v>
      </c>
      <c r="AG7969">
        <v>45845</v>
      </c>
      <c r="AH7969">
        <v>28.7</v>
      </c>
      <c r="AI7969">
        <v>6591</v>
      </c>
      <c r="AJ7969">
        <v>71.3</v>
      </c>
      <c r="AK7969">
        <v>46588</v>
      </c>
      <c r="AL7969">
        <v>62.6</v>
      </c>
      <c r="AM7969">
        <v>46014</v>
      </c>
      <c r="AN7969">
        <v>37.4</v>
      </c>
      <c r="AO7969">
        <v>9107</v>
      </c>
      <c r="AP7969">
        <v>0</v>
      </c>
      <c r="AR7969">
        <v>105</v>
      </c>
      <c r="AS7969">
        <v>18348</v>
      </c>
      <c r="AT7969">
        <v>75.2</v>
      </c>
      <c r="AU7969">
        <v>18973</v>
      </c>
      <c r="AV7969">
        <v>75.2</v>
      </c>
      <c r="AW7969">
        <v>18973</v>
      </c>
      <c r="AX7969">
        <v>0</v>
      </c>
      <c r="AZ7969">
        <v>24.8</v>
      </c>
      <c r="BB7969">
        <v>24.8</v>
      </c>
      <c r="BD7969">
        <v>0</v>
      </c>
      <c r="BF7969">
        <v>57.3</v>
      </c>
      <c r="BH7969">
        <v>66.7</v>
      </c>
      <c r="BJ7969">
        <v>40</v>
      </c>
      <c r="BR7969" s="8">
        <f t="shared" si="124"/>
        <v>5216.666666666667</v>
      </c>
    </row>
    <row r="7970" spans="1:70" x14ac:dyDescent="0.3">
      <c r="A7970" t="s">
        <v>23969</v>
      </c>
      <c r="B7970" s="9">
        <v>25630</v>
      </c>
      <c r="C7970" t="s">
        <v>23970</v>
      </c>
      <c r="D7970">
        <v>375</v>
      </c>
      <c r="E7970">
        <v>36791</v>
      </c>
      <c r="F7970">
        <v>100</v>
      </c>
      <c r="G7970">
        <v>36791</v>
      </c>
      <c r="H7970">
        <v>0</v>
      </c>
      <c r="J7970">
        <v>0</v>
      </c>
      <c r="L7970">
        <v>0</v>
      </c>
      <c r="N7970">
        <v>0</v>
      </c>
      <c r="P7970">
        <v>0</v>
      </c>
      <c r="R7970">
        <v>0</v>
      </c>
      <c r="T7970">
        <v>0</v>
      </c>
      <c r="V7970">
        <v>100</v>
      </c>
      <c r="W7970">
        <v>36791</v>
      </c>
      <c r="X7970">
        <v>12</v>
      </c>
      <c r="Y7970">
        <v>16838</v>
      </c>
      <c r="Z7970">
        <v>22.9</v>
      </c>
      <c r="AA7970">
        <v>10625</v>
      </c>
      <c r="AB7970">
        <v>48.3</v>
      </c>
      <c r="AC7970">
        <v>39120</v>
      </c>
      <c r="AD7970">
        <v>16.8</v>
      </c>
      <c r="AE7970">
        <v>43491</v>
      </c>
      <c r="AF7970">
        <v>301</v>
      </c>
      <c r="AG7970">
        <v>37824</v>
      </c>
      <c r="AH7970">
        <v>35.9</v>
      </c>
      <c r="AI7970">
        <v>22692</v>
      </c>
      <c r="AJ7970">
        <v>64.099999999999994</v>
      </c>
      <c r="AK7970">
        <v>38935</v>
      </c>
      <c r="AL7970">
        <v>77.400000000000006</v>
      </c>
      <c r="AM7970">
        <v>39028</v>
      </c>
      <c r="AN7970">
        <v>20.3</v>
      </c>
      <c r="AO7970">
        <v>2500</v>
      </c>
      <c r="AP7970">
        <v>2.2999999999999998</v>
      </c>
      <c r="AR7970">
        <v>74</v>
      </c>
      <c r="AS7970">
        <v>17083</v>
      </c>
      <c r="AT7970">
        <v>50</v>
      </c>
      <c r="AU7970">
        <v>8646</v>
      </c>
      <c r="AV7970">
        <v>40.5</v>
      </c>
      <c r="AW7970">
        <v>7917</v>
      </c>
      <c r="AX7970">
        <v>9.5</v>
      </c>
      <c r="AZ7970">
        <v>50</v>
      </c>
      <c r="BA7970">
        <v>24904</v>
      </c>
      <c r="BB7970">
        <v>25.7</v>
      </c>
      <c r="BD7970">
        <v>24.3</v>
      </c>
      <c r="BF7970">
        <v>61.3</v>
      </c>
      <c r="BH7970">
        <v>62.5</v>
      </c>
      <c r="BJ7970">
        <v>56.8</v>
      </c>
      <c r="BR7970" s="8">
        <f t="shared" si="124"/>
        <v>6450</v>
      </c>
    </row>
    <row r="7971" spans="1:70" x14ac:dyDescent="0.3">
      <c r="A7971" t="s">
        <v>23971</v>
      </c>
      <c r="B7971" s="9">
        <v>25632</v>
      </c>
      <c r="C7971" t="s">
        <v>23972</v>
      </c>
      <c r="D7971">
        <v>220</v>
      </c>
      <c r="E7971">
        <v>34423</v>
      </c>
      <c r="F7971">
        <v>100</v>
      </c>
      <c r="G7971">
        <v>34423</v>
      </c>
      <c r="H7971">
        <v>0</v>
      </c>
      <c r="J7971">
        <v>0</v>
      </c>
      <c r="L7971">
        <v>0</v>
      </c>
      <c r="N7971">
        <v>0</v>
      </c>
      <c r="P7971">
        <v>0</v>
      </c>
      <c r="R7971">
        <v>0</v>
      </c>
      <c r="T7971">
        <v>0</v>
      </c>
      <c r="V7971">
        <v>100</v>
      </c>
      <c r="W7971">
        <v>34423</v>
      </c>
      <c r="X7971">
        <v>8.1999999999999993</v>
      </c>
      <c r="Z7971">
        <v>17.3</v>
      </c>
      <c r="AB7971">
        <v>58.2</v>
      </c>
      <c r="AC7971">
        <v>37759</v>
      </c>
      <c r="AD7971">
        <v>16.399999999999999</v>
      </c>
      <c r="AF7971">
        <v>164</v>
      </c>
      <c r="AG7971">
        <v>39655</v>
      </c>
      <c r="AH7971">
        <v>7.3</v>
      </c>
      <c r="AJ7971">
        <v>92.7</v>
      </c>
      <c r="AK7971">
        <v>39138</v>
      </c>
      <c r="AL7971">
        <v>57.3</v>
      </c>
      <c r="AM7971">
        <v>60833</v>
      </c>
      <c r="AN7971">
        <v>8.5</v>
      </c>
      <c r="AP7971">
        <v>34.1</v>
      </c>
      <c r="AR7971">
        <v>56</v>
      </c>
      <c r="AS7971">
        <v>16000</v>
      </c>
      <c r="AT7971">
        <v>32.1</v>
      </c>
      <c r="AV7971">
        <v>0</v>
      </c>
      <c r="AX7971">
        <v>32.1</v>
      </c>
      <c r="AZ7971">
        <v>67.900000000000006</v>
      </c>
      <c r="BB7971">
        <v>67.900000000000006</v>
      </c>
      <c r="BD7971">
        <v>0</v>
      </c>
      <c r="BF7971">
        <v>48.6</v>
      </c>
      <c r="BH7971">
        <v>65.2</v>
      </c>
      <c r="BJ7971">
        <v>0</v>
      </c>
      <c r="BR7971" s="8">
        <f t="shared" si="124"/>
        <v>4774.9999999999991</v>
      </c>
    </row>
    <row r="7972" spans="1:70" x14ac:dyDescent="0.3">
      <c r="A7972" t="s">
        <v>23973</v>
      </c>
      <c r="B7972" s="9">
        <v>25634</v>
      </c>
      <c r="C7972" t="s">
        <v>23974</v>
      </c>
      <c r="D7972">
        <v>286</v>
      </c>
      <c r="E7972">
        <v>36944</v>
      </c>
      <c r="F7972">
        <v>100</v>
      </c>
      <c r="G7972">
        <v>36944</v>
      </c>
      <c r="H7972">
        <v>0</v>
      </c>
      <c r="J7972">
        <v>0</v>
      </c>
      <c r="L7972">
        <v>0</v>
      </c>
      <c r="N7972">
        <v>0</v>
      </c>
      <c r="P7972">
        <v>0</v>
      </c>
      <c r="R7972">
        <v>0</v>
      </c>
      <c r="T7972">
        <v>0</v>
      </c>
      <c r="V7972">
        <v>100</v>
      </c>
      <c r="W7972">
        <v>36944</v>
      </c>
      <c r="X7972">
        <v>0</v>
      </c>
      <c r="Z7972">
        <v>25.2</v>
      </c>
      <c r="AA7972">
        <v>75500</v>
      </c>
      <c r="AB7972">
        <v>60.5</v>
      </c>
      <c r="AC7972">
        <v>35298</v>
      </c>
      <c r="AD7972">
        <v>14.3</v>
      </c>
      <c r="AE7972">
        <v>36583</v>
      </c>
      <c r="AF7972">
        <v>203</v>
      </c>
      <c r="AG7972">
        <v>59453</v>
      </c>
      <c r="AH7972">
        <v>13.3</v>
      </c>
      <c r="AI7972">
        <v>18750</v>
      </c>
      <c r="AJ7972">
        <v>86.7</v>
      </c>
      <c r="AK7972">
        <v>66000</v>
      </c>
      <c r="AL7972">
        <v>86.7</v>
      </c>
      <c r="AM7972">
        <v>66000</v>
      </c>
      <c r="AN7972">
        <v>3.4</v>
      </c>
      <c r="AP7972">
        <v>9.9</v>
      </c>
      <c r="AR7972">
        <v>83</v>
      </c>
      <c r="AS7972">
        <v>10677</v>
      </c>
      <c r="AT7972">
        <v>55.4</v>
      </c>
      <c r="AU7972">
        <v>10938</v>
      </c>
      <c r="AV7972">
        <v>45.8</v>
      </c>
      <c r="AX7972">
        <v>9.6</v>
      </c>
      <c r="AZ7972">
        <v>44.6</v>
      </c>
      <c r="BB7972">
        <v>44.6</v>
      </c>
      <c r="BD7972">
        <v>0</v>
      </c>
      <c r="BF7972">
        <v>53.8</v>
      </c>
      <c r="BH7972">
        <v>53.7</v>
      </c>
      <c r="BJ7972">
        <v>54.2</v>
      </c>
      <c r="BR7972" s="8">
        <f t="shared" si="124"/>
        <v>7225.0000000000009</v>
      </c>
    </row>
    <row r="7973" spans="1:70" x14ac:dyDescent="0.3">
      <c r="A7973" t="s">
        <v>23975</v>
      </c>
      <c r="B7973" s="9">
        <v>25635</v>
      </c>
      <c r="C7973" t="s">
        <v>23976</v>
      </c>
      <c r="D7973">
        <v>550</v>
      </c>
      <c r="E7973">
        <v>47917</v>
      </c>
      <c r="F7973">
        <v>97.5</v>
      </c>
      <c r="G7973">
        <v>42500</v>
      </c>
      <c r="H7973">
        <v>0.5</v>
      </c>
      <c r="J7973">
        <v>0</v>
      </c>
      <c r="L7973">
        <v>1.6</v>
      </c>
      <c r="M7973">
        <v>250000</v>
      </c>
      <c r="N7973">
        <v>0</v>
      </c>
      <c r="P7973">
        <v>0</v>
      </c>
      <c r="R7973">
        <v>0.4</v>
      </c>
      <c r="T7973">
        <v>0</v>
      </c>
      <c r="V7973">
        <v>97.5</v>
      </c>
      <c r="W7973">
        <v>42500</v>
      </c>
      <c r="X7973">
        <v>1.6</v>
      </c>
      <c r="Y7973">
        <v>31563</v>
      </c>
      <c r="Z7973">
        <v>30.9</v>
      </c>
      <c r="AA7973">
        <v>55469</v>
      </c>
      <c r="AB7973">
        <v>50.2</v>
      </c>
      <c r="AC7973">
        <v>50625</v>
      </c>
      <c r="AD7973">
        <v>17.3</v>
      </c>
      <c r="AE7973">
        <v>40625</v>
      </c>
      <c r="AF7973">
        <v>303</v>
      </c>
      <c r="AG7973">
        <v>72292</v>
      </c>
      <c r="AH7973">
        <v>39.299999999999997</v>
      </c>
      <c r="AI7973">
        <v>87083</v>
      </c>
      <c r="AJ7973">
        <v>60.7</v>
      </c>
      <c r="AK7973">
        <v>61500</v>
      </c>
      <c r="AL7973">
        <v>88.1</v>
      </c>
      <c r="AM7973">
        <v>76641</v>
      </c>
      <c r="AN7973">
        <v>9.6</v>
      </c>
      <c r="AO7973">
        <v>23750</v>
      </c>
      <c r="AP7973">
        <v>2.2999999999999998</v>
      </c>
      <c r="AQ7973">
        <v>38125</v>
      </c>
      <c r="AR7973">
        <v>247</v>
      </c>
      <c r="AS7973">
        <v>19464</v>
      </c>
      <c r="AT7973">
        <v>42.1</v>
      </c>
      <c r="AU7973">
        <v>21667</v>
      </c>
      <c r="AV7973">
        <v>40.1</v>
      </c>
      <c r="AW7973">
        <v>22697</v>
      </c>
      <c r="AX7973">
        <v>2</v>
      </c>
      <c r="AZ7973">
        <v>57.9</v>
      </c>
      <c r="BA7973">
        <v>16875</v>
      </c>
      <c r="BB7973">
        <v>45.7</v>
      </c>
      <c r="BC7973">
        <v>5625</v>
      </c>
      <c r="BD7973">
        <v>12.1</v>
      </c>
      <c r="BE7973">
        <v>41111</v>
      </c>
      <c r="BF7973">
        <v>56.5</v>
      </c>
      <c r="BH7973">
        <v>56.8</v>
      </c>
      <c r="BJ7973">
        <v>51.8</v>
      </c>
      <c r="BR7973" s="8">
        <f t="shared" si="124"/>
        <v>7341.6666666666661</v>
      </c>
    </row>
    <row r="7974" spans="1:70" x14ac:dyDescent="0.3">
      <c r="A7974" t="s">
        <v>23977</v>
      </c>
      <c r="B7974" s="9">
        <v>25637</v>
      </c>
      <c r="C7974" t="s">
        <v>23978</v>
      </c>
      <c r="D7974">
        <v>327</v>
      </c>
      <c r="E7974">
        <v>38304</v>
      </c>
      <c r="F7974">
        <v>96</v>
      </c>
      <c r="G7974">
        <v>39464</v>
      </c>
      <c r="H7974">
        <v>4</v>
      </c>
      <c r="J7974">
        <v>0</v>
      </c>
      <c r="L7974">
        <v>0</v>
      </c>
      <c r="N7974">
        <v>0</v>
      </c>
      <c r="P7974">
        <v>0</v>
      </c>
      <c r="R7974">
        <v>0</v>
      </c>
      <c r="T7974">
        <v>1.5</v>
      </c>
      <c r="V7974">
        <v>94.5</v>
      </c>
      <c r="W7974">
        <v>39911</v>
      </c>
      <c r="X7974">
        <v>1.5</v>
      </c>
      <c r="Z7974">
        <v>28.7</v>
      </c>
      <c r="AA7974">
        <v>38929</v>
      </c>
      <c r="AB7974">
        <v>50.5</v>
      </c>
      <c r="AC7974">
        <v>42545</v>
      </c>
      <c r="AD7974">
        <v>19.3</v>
      </c>
      <c r="AE7974">
        <v>24803</v>
      </c>
      <c r="AF7974">
        <v>178</v>
      </c>
      <c r="AG7974">
        <v>43482</v>
      </c>
      <c r="AH7974">
        <v>25.8</v>
      </c>
      <c r="AI7974">
        <v>53333</v>
      </c>
      <c r="AJ7974">
        <v>74.2</v>
      </c>
      <c r="AK7974">
        <v>43125</v>
      </c>
      <c r="AL7974">
        <v>85.4</v>
      </c>
      <c r="AM7974">
        <v>44643</v>
      </c>
      <c r="AN7974">
        <v>7.3</v>
      </c>
      <c r="AP7974">
        <v>7.3</v>
      </c>
      <c r="AR7974">
        <v>149</v>
      </c>
      <c r="AS7974">
        <v>31417</v>
      </c>
      <c r="AT7974">
        <v>56.4</v>
      </c>
      <c r="AU7974">
        <v>15208</v>
      </c>
      <c r="AV7974">
        <v>38.299999999999997</v>
      </c>
      <c r="AW7974">
        <v>7768</v>
      </c>
      <c r="AX7974">
        <v>18.100000000000001</v>
      </c>
      <c r="AZ7974">
        <v>43.6</v>
      </c>
      <c r="BA7974">
        <v>46146</v>
      </c>
      <c r="BB7974">
        <v>17.399999999999999</v>
      </c>
      <c r="BD7974">
        <v>26.2</v>
      </c>
      <c r="BF7974">
        <v>74.599999999999994</v>
      </c>
      <c r="BH7974">
        <v>92.1</v>
      </c>
      <c r="BJ7974">
        <v>53.7</v>
      </c>
      <c r="BR7974" s="8">
        <f t="shared" si="124"/>
        <v>7116.666666666667</v>
      </c>
    </row>
    <row r="7975" spans="1:70" x14ac:dyDescent="0.3">
      <c r="A7975" t="s">
        <v>23979</v>
      </c>
      <c r="B7975" s="9">
        <v>25638</v>
      </c>
      <c r="C7975" t="s">
        <v>23980</v>
      </c>
      <c r="D7975">
        <v>580</v>
      </c>
      <c r="E7975">
        <v>28427</v>
      </c>
      <c r="F7975">
        <v>91.6</v>
      </c>
      <c r="G7975">
        <v>27426</v>
      </c>
      <c r="H7975">
        <v>8.4</v>
      </c>
      <c r="J7975">
        <v>0</v>
      </c>
      <c r="L7975">
        <v>0</v>
      </c>
      <c r="N7975">
        <v>0</v>
      </c>
      <c r="P7975">
        <v>0</v>
      </c>
      <c r="R7975">
        <v>0</v>
      </c>
      <c r="T7975">
        <v>0</v>
      </c>
      <c r="V7975">
        <v>91.6</v>
      </c>
      <c r="W7975">
        <v>27426</v>
      </c>
      <c r="X7975">
        <v>3.1</v>
      </c>
      <c r="Z7975">
        <v>13.4</v>
      </c>
      <c r="AA7975">
        <v>22250</v>
      </c>
      <c r="AB7975">
        <v>53.6</v>
      </c>
      <c r="AC7975">
        <v>28810</v>
      </c>
      <c r="AD7975">
        <v>29.8</v>
      </c>
      <c r="AE7975">
        <v>25707</v>
      </c>
      <c r="AF7975">
        <v>440</v>
      </c>
      <c r="AG7975">
        <v>31486</v>
      </c>
      <c r="AH7975">
        <v>13.2</v>
      </c>
      <c r="AI7975">
        <v>43553</v>
      </c>
      <c r="AJ7975">
        <v>86.8</v>
      </c>
      <c r="AK7975">
        <v>30946</v>
      </c>
      <c r="AL7975">
        <v>66.8</v>
      </c>
      <c r="AM7975">
        <v>39881</v>
      </c>
      <c r="AN7975">
        <v>24.8</v>
      </c>
      <c r="AO7975">
        <v>27120</v>
      </c>
      <c r="AP7975">
        <v>8.4</v>
      </c>
      <c r="AR7975">
        <v>140</v>
      </c>
      <c r="AS7975">
        <v>14322</v>
      </c>
      <c r="AT7975">
        <v>60.7</v>
      </c>
      <c r="AU7975">
        <v>14301</v>
      </c>
      <c r="AV7975">
        <v>60.7</v>
      </c>
      <c r="AW7975">
        <v>14301</v>
      </c>
      <c r="AX7975">
        <v>0</v>
      </c>
      <c r="AZ7975">
        <v>39.299999999999997</v>
      </c>
      <c r="BB7975">
        <v>19.3</v>
      </c>
      <c r="BD7975">
        <v>20</v>
      </c>
      <c r="BF7975">
        <v>69</v>
      </c>
      <c r="BH7975">
        <v>71.400000000000006</v>
      </c>
      <c r="BJ7975">
        <v>61.4</v>
      </c>
      <c r="BR7975" s="8">
        <f t="shared" si="124"/>
        <v>5566.6666666666661</v>
      </c>
    </row>
    <row r="7976" spans="1:70" x14ac:dyDescent="0.3">
      <c r="A7976" t="s">
        <v>23981</v>
      </c>
      <c r="B7976" s="9">
        <v>25639</v>
      </c>
      <c r="C7976" t="s">
        <v>23982</v>
      </c>
      <c r="D7976">
        <v>213</v>
      </c>
      <c r="E7976">
        <v>41063</v>
      </c>
      <c r="F7976">
        <v>100</v>
      </c>
      <c r="G7976">
        <v>41063</v>
      </c>
      <c r="H7976">
        <v>0</v>
      </c>
      <c r="J7976">
        <v>0</v>
      </c>
      <c r="L7976">
        <v>0</v>
      </c>
      <c r="N7976">
        <v>0</v>
      </c>
      <c r="P7976">
        <v>0</v>
      </c>
      <c r="R7976">
        <v>0</v>
      </c>
      <c r="T7976">
        <v>0</v>
      </c>
      <c r="V7976">
        <v>100</v>
      </c>
      <c r="W7976">
        <v>41063</v>
      </c>
      <c r="X7976">
        <v>3.3</v>
      </c>
      <c r="Z7976">
        <v>16.399999999999999</v>
      </c>
      <c r="AB7976">
        <v>59.2</v>
      </c>
      <c r="AC7976">
        <v>60208</v>
      </c>
      <c r="AD7976">
        <v>21.1</v>
      </c>
      <c r="AE7976">
        <v>18802</v>
      </c>
      <c r="AF7976">
        <v>150</v>
      </c>
      <c r="AG7976">
        <v>60833</v>
      </c>
      <c r="AH7976">
        <v>31.3</v>
      </c>
      <c r="AI7976">
        <v>60729</v>
      </c>
      <c r="AJ7976">
        <v>68.7</v>
      </c>
      <c r="AK7976">
        <v>77548</v>
      </c>
      <c r="AL7976">
        <v>84.7</v>
      </c>
      <c r="AM7976">
        <v>77837</v>
      </c>
      <c r="AN7976">
        <v>7.3</v>
      </c>
      <c r="AP7976">
        <v>8</v>
      </c>
      <c r="AR7976">
        <v>63</v>
      </c>
      <c r="AS7976">
        <v>9816</v>
      </c>
      <c r="AT7976">
        <v>27</v>
      </c>
      <c r="AV7976">
        <v>27</v>
      </c>
      <c r="AX7976">
        <v>0</v>
      </c>
      <c r="AZ7976">
        <v>73</v>
      </c>
      <c r="BB7976">
        <v>73</v>
      </c>
      <c r="BD7976">
        <v>0</v>
      </c>
      <c r="BF7976">
        <v>63.8</v>
      </c>
      <c r="BH7976">
        <v>79.3</v>
      </c>
      <c r="BJ7976">
        <v>27</v>
      </c>
      <c r="BR7976" s="8">
        <f t="shared" si="124"/>
        <v>7058.3333333333339</v>
      </c>
    </row>
    <row r="7977" spans="1:70" x14ac:dyDescent="0.3">
      <c r="A7977" t="s">
        <v>23983</v>
      </c>
      <c r="B7977" s="9">
        <v>25644</v>
      </c>
      <c r="C7977" t="s">
        <v>23984</v>
      </c>
      <c r="D7977">
        <v>151</v>
      </c>
      <c r="E7977">
        <v>18958</v>
      </c>
      <c r="F7977">
        <v>100</v>
      </c>
      <c r="G7977">
        <v>18958</v>
      </c>
      <c r="H7977">
        <v>0</v>
      </c>
      <c r="J7977">
        <v>0</v>
      </c>
      <c r="L7977">
        <v>0</v>
      </c>
      <c r="N7977">
        <v>0</v>
      </c>
      <c r="P7977">
        <v>0</v>
      </c>
      <c r="R7977">
        <v>0</v>
      </c>
      <c r="T7977">
        <v>0</v>
      </c>
      <c r="V7977">
        <v>100</v>
      </c>
      <c r="W7977">
        <v>18958</v>
      </c>
      <c r="X7977">
        <v>0</v>
      </c>
      <c r="Z7977">
        <v>53.6</v>
      </c>
      <c r="AA7977">
        <v>12813</v>
      </c>
      <c r="AB7977">
        <v>14.6</v>
      </c>
      <c r="AD7977">
        <v>31.8</v>
      </c>
      <c r="AF7977">
        <v>115</v>
      </c>
      <c r="AG7977">
        <v>18403</v>
      </c>
      <c r="AH7977">
        <v>70.400000000000006</v>
      </c>
      <c r="AI7977">
        <v>12813</v>
      </c>
      <c r="AJ7977">
        <v>29.6</v>
      </c>
      <c r="AL7977">
        <v>76.5</v>
      </c>
      <c r="AM7977">
        <v>37647</v>
      </c>
      <c r="AN7977">
        <v>23.5</v>
      </c>
      <c r="AP7977">
        <v>0</v>
      </c>
      <c r="AR7977">
        <v>36</v>
      </c>
      <c r="AS7977">
        <v>25909</v>
      </c>
      <c r="AT7977">
        <v>38.9</v>
      </c>
      <c r="AV7977">
        <v>38.9</v>
      </c>
      <c r="AX7977">
        <v>0</v>
      </c>
      <c r="AZ7977">
        <v>61.1</v>
      </c>
      <c r="BB7977">
        <v>30.6</v>
      </c>
      <c r="BD7977">
        <v>30.6</v>
      </c>
      <c r="BF7977">
        <v>62.9</v>
      </c>
      <c r="BH7977">
        <v>63.5</v>
      </c>
      <c r="BJ7977">
        <v>61.1</v>
      </c>
      <c r="BR7977" s="8">
        <f t="shared" si="124"/>
        <v>6375</v>
      </c>
    </row>
    <row r="7978" spans="1:70" x14ac:dyDescent="0.3">
      <c r="A7978" t="s">
        <v>23985</v>
      </c>
      <c r="B7978" s="9">
        <v>25646</v>
      </c>
      <c r="C7978" t="s">
        <v>23986</v>
      </c>
      <c r="D7978">
        <v>497</v>
      </c>
      <c r="E7978">
        <v>33681</v>
      </c>
      <c r="F7978">
        <v>94.6</v>
      </c>
      <c r="G7978">
        <v>33611</v>
      </c>
      <c r="H7978">
        <v>0</v>
      </c>
      <c r="J7978">
        <v>5.4</v>
      </c>
      <c r="L7978">
        <v>0</v>
      </c>
      <c r="N7978">
        <v>0</v>
      </c>
      <c r="P7978">
        <v>0</v>
      </c>
      <c r="R7978">
        <v>0</v>
      </c>
      <c r="T7978">
        <v>0</v>
      </c>
      <c r="V7978">
        <v>94.6</v>
      </c>
      <c r="W7978">
        <v>33611</v>
      </c>
      <c r="X7978">
        <v>1.8</v>
      </c>
      <c r="Z7978">
        <v>24.1</v>
      </c>
      <c r="AA7978">
        <v>38269</v>
      </c>
      <c r="AB7978">
        <v>37.799999999999997</v>
      </c>
      <c r="AC7978">
        <v>31989</v>
      </c>
      <c r="AD7978">
        <v>36.200000000000003</v>
      </c>
      <c r="AE7978">
        <v>32333</v>
      </c>
      <c r="AF7978">
        <v>345</v>
      </c>
      <c r="AG7978">
        <v>38047</v>
      </c>
      <c r="AH7978">
        <v>37.4</v>
      </c>
      <c r="AI7978">
        <v>39135</v>
      </c>
      <c r="AJ7978">
        <v>62.6</v>
      </c>
      <c r="AK7978">
        <v>37643</v>
      </c>
      <c r="AL7978">
        <v>73</v>
      </c>
      <c r="AM7978">
        <v>38854</v>
      </c>
      <c r="AN7978">
        <v>16.8</v>
      </c>
      <c r="AO7978">
        <v>32963</v>
      </c>
      <c r="AP7978">
        <v>10.1</v>
      </c>
      <c r="AQ7978">
        <v>93854</v>
      </c>
      <c r="AR7978">
        <v>152</v>
      </c>
      <c r="AS7978">
        <v>30284</v>
      </c>
      <c r="AT7978">
        <v>27.6</v>
      </c>
      <c r="AU7978">
        <v>22386</v>
      </c>
      <c r="AV7978">
        <v>27.6</v>
      </c>
      <c r="AW7978">
        <v>22386</v>
      </c>
      <c r="AX7978">
        <v>0</v>
      </c>
      <c r="AZ7978">
        <v>72.400000000000006</v>
      </c>
      <c r="BA7978">
        <v>30341</v>
      </c>
      <c r="BB7978">
        <v>72.400000000000006</v>
      </c>
      <c r="BC7978">
        <v>30341</v>
      </c>
      <c r="BD7978">
        <v>0</v>
      </c>
      <c r="BF7978">
        <v>63.4</v>
      </c>
      <c r="BH7978">
        <v>63.8</v>
      </c>
      <c r="BJ7978">
        <v>62.5</v>
      </c>
      <c r="BR7978" s="8">
        <f t="shared" si="124"/>
        <v>6083.333333333333</v>
      </c>
    </row>
    <row r="7979" spans="1:70" x14ac:dyDescent="0.3">
      <c r="A7979" t="s">
        <v>23987</v>
      </c>
      <c r="B7979" s="9">
        <v>25647</v>
      </c>
      <c r="C7979" t="s">
        <v>23988</v>
      </c>
      <c r="D7979">
        <v>331</v>
      </c>
      <c r="E7979">
        <v>27266</v>
      </c>
      <c r="F7979">
        <v>100</v>
      </c>
      <c r="G7979">
        <v>27266</v>
      </c>
      <c r="H7979">
        <v>0</v>
      </c>
      <c r="J7979">
        <v>0</v>
      </c>
      <c r="L7979">
        <v>0</v>
      </c>
      <c r="N7979">
        <v>0</v>
      </c>
      <c r="P7979">
        <v>0</v>
      </c>
      <c r="R7979">
        <v>0</v>
      </c>
      <c r="T7979">
        <v>8.1999999999999993</v>
      </c>
      <c r="V7979">
        <v>91.8</v>
      </c>
      <c r="W7979">
        <v>25156</v>
      </c>
      <c r="X7979">
        <v>0</v>
      </c>
      <c r="Z7979">
        <v>20.5</v>
      </c>
      <c r="AA7979">
        <v>26406</v>
      </c>
      <c r="AB7979">
        <v>70.099999999999994</v>
      </c>
      <c r="AC7979">
        <v>23958</v>
      </c>
      <c r="AD7979">
        <v>9.4</v>
      </c>
      <c r="AE7979">
        <v>34539</v>
      </c>
      <c r="AF7979">
        <v>229</v>
      </c>
      <c r="AG7979">
        <v>42917</v>
      </c>
      <c r="AH7979">
        <v>6.6</v>
      </c>
      <c r="AJ7979">
        <v>93.4</v>
      </c>
      <c r="AK7979">
        <v>41833</v>
      </c>
      <c r="AL7979">
        <v>62</v>
      </c>
      <c r="AM7979">
        <v>60543</v>
      </c>
      <c r="AN7979">
        <v>19.7</v>
      </c>
      <c r="AP7979">
        <v>18.3</v>
      </c>
      <c r="AR7979">
        <v>102</v>
      </c>
      <c r="AS7979">
        <v>19130</v>
      </c>
      <c r="AT7979">
        <v>18.600000000000001</v>
      </c>
      <c r="AV7979">
        <v>18.600000000000001</v>
      </c>
      <c r="AX7979">
        <v>0</v>
      </c>
      <c r="AZ7979">
        <v>81.400000000000006</v>
      </c>
      <c r="BA7979">
        <v>18098</v>
      </c>
      <c r="BB7979">
        <v>81.400000000000006</v>
      </c>
      <c r="BC7979">
        <v>18098</v>
      </c>
      <c r="BD7979">
        <v>0</v>
      </c>
      <c r="BF7979">
        <v>72.8</v>
      </c>
      <c r="BH7979">
        <v>75.5</v>
      </c>
      <c r="BJ7979">
        <v>52</v>
      </c>
      <c r="BR7979" s="8">
        <f t="shared" si="124"/>
        <v>5166.666666666667</v>
      </c>
    </row>
    <row r="7980" spans="1:70" x14ac:dyDescent="0.3">
      <c r="A7980" t="s">
        <v>23989</v>
      </c>
      <c r="B7980" s="9">
        <v>25649</v>
      </c>
      <c r="C7980" t="s">
        <v>23990</v>
      </c>
      <c r="D7980">
        <v>579</v>
      </c>
      <c r="E7980">
        <v>38274</v>
      </c>
      <c r="F7980">
        <v>100</v>
      </c>
      <c r="G7980">
        <v>38274</v>
      </c>
      <c r="H7980">
        <v>0</v>
      </c>
      <c r="J7980">
        <v>0</v>
      </c>
      <c r="L7980">
        <v>0</v>
      </c>
      <c r="N7980">
        <v>0</v>
      </c>
      <c r="P7980">
        <v>0</v>
      </c>
      <c r="R7980">
        <v>0</v>
      </c>
      <c r="T7980">
        <v>2.2000000000000002</v>
      </c>
      <c r="V7980">
        <v>97.8</v>
      </c>
      <c r="W7980">
        <v>39048</v>
      </c>
      <c r="X7980">
        <v>4.3</v>
      </c>
      <c r="Z7980">
        <v>19.3</v>
      </c>
      <c r="AA7980">
        <v>56000</v>
      </c>
      <c r="AB7980">
        <v>49.6</v>
      </c>
      <c r="AC7980">
        <v>52844</v>
      </c>
      <c r="AD7980">
        <v>26.8</v>
      </c>
      <c r="AE7980">
        <v>30461</v>
      </c>
      <c r="AF7980">
        <v>361</v>
      </c>
      <c r="AG7980">
        <v>38750</v>
      </c>
      <c r="AH7980">
        <v>19.899999999999999</v>
      </c>
      <c r="AI7980">
        <v>52763</v>
      </c>
      <c r="AJ7980">
        <v>80.099999999999994</v>
      </c>
      <c r="AK7980">
        <v>38512</v>
      </c>
      <c r="AL7980">
        <v>86.4</v>
      </c>
      <c r="AM7980">
        <v>53375</v>
      </c>
      <c r="AN7980">
        <v>13.6</v>
      </c>
      <c r="AP7980">
        <v>0</v>
      </c>
      <c r="AR7980">
        <v>218</v>
      </c>
      <c r="AS7980">
        <v>24231</v>
      </c>
      <c r="AT7980">
        <v>71.099999999999994</v>
      </c>
      <c r="AU7980">
        <v>71771</v>
      </c>
      <c r="AV7980">
        <v>35.799999999999997</v>
      </c>
      <c r="AW7980">
        <v>49342</v>
      </c>
      <c r="AX7980">
        <v>35.299999999999997</v>
      </c>
      <c r="AY7980">
        <v>100094</v>
      </c>
      <c r="AZ7980">
        <v>28.9</v>
      </c>
      <c r="BA7980">
        <v>17083</v>
      </c>
      <c r="BB7980">
        <v>8.6999999999999993</v>
      </c>
      <c r="BD7980">
        <v>20.2</v>
      </c>
      <c r="BF7980">
        <v>69.400000000000006</v>
      </c>
      <c r="BH7980">
        <v>78.400000000000006</v>
      </c>
      <c r="BJ7980">
        <v>54.6</v>
      </c>
      <c r="BR7980" s="8">
        <f t="shared" si="124"/>
        <v>7200</v>
      </c>
    </row>
    <row r="7981" spans="1:70" x14ac:dyDescent="0.3">
      <c r="A7981" t="s">
        <v>23991</v>
      </c>
      <c r="B7981" s="9">
        <v>25650</v>
      </c>
      <c r="C7981" t="s">
        <v>23992</v>
      </c>
      <c r="D7981">
        <v>260</v>
      </c>
      <c r="E7981">
        <v>50156</v>
      </c>
      <c r="F7981">
        <v>100</v>
      </c>
      <c r="G7981">
        <v>50156</v>
      </c>
      <c r="H7981">
        <v>0</v>
      </c>
      <c r="J7981">
        <v>0</v>
      </c>
      <c r="L7981">
        <v>0</v>
      </c>
      <c r="N7981">
        <v>0</v>
      </c>
      <c r="P7981">
        <v>0</v>
      </c>
      <c r="R7981">
        <v>0</v>
      </c>
      <c r="T7981">
        <v>0</v>
      </c>
      <c r="V7981">
        <v>100</v>
      </c>
      <c r="W7981">
        <v>50156</v>
      </c>
      <c r="X7981">
        <v>5</v>
      </c>
      <c r="Z7981">
        <v>26.2</v>
      </c>
      <c r="AA7981">
        <v>50469</v>
      </c>
      <c r="AB7981">
        <v>58.1</v>
      </c>
      <c r="AC7981">
        <v>36250</v>
      </c>
      <c r="AD7981">
        <v>10.8</v>
      </c>
      <c r="AF7981">
        <v>232</v>
      </c>
      <c r="AG7981">
        <v>52344</v>
      </c>
      <c r="AH7981">
        <v>22.8</v>
      </c>
      <c r="AI7981">
        <v>96033</v>
      </c>
      <c r="AJ7981">
        <v>77.2</v>
      </c>
      <c r="AK7981">
        <v>50859</v>
      </c>
      <c r="AL7981">
        <v>79.7</v>
      </c>
      <c r="AM7981">
        <v>70313</v>
      </c>
      <c r="AN7981">
        <v>20.3</v>
      </c>
      <c r="AO7981">
        <v>16118</v>
      </c>
      <c r="AP7981">
        <v>0</v>
      </c>
      <c r="AR7981">
        <v>28</v>
      </c>
      <c r="AT7981">
        <v>50</v>
      </c>
      <c r="AV7981">
        <v>50</v>
      </c>
      <c r="AX7981">
        <v>0</v>
      </c>
      <c r="AZ7981">
        <v>50</v>
      </c>
      <c r="BB7981">
        <v>50</v>
      </c>
      <c r="BD7981">
        <v>0</v>
      </c>
      <c r="BF7981">
        <v>43.5</v>
      </c>
      <c r="BH7981">
        <v>48.7</v>
      </c>
      <c r="BJ7981">
        <v>0</v>
      </c>
      <c r="BR7981" s="8">
        <f t="shared" si="124"/>
        <v>6641.666666666667</v>
      </c>
    </row>
    <row r="7982" spans="1:70" x14ac:dyDescent="0.3">
      <c r="A7982" t="s">
        <v>23993</v>
      </c>
      <c r="B7982" s="9">
        <v>25651</v>
      </c>
      <c r="C7982" t="s">
        <v>23994</v>
      </c>
      <c r="D7982">
        <v>299</v>
      </c>
      <c r="E7982">
        <v>31047</v>
      </c>
      <c r="F7982">
        <v>100</v>
      </c>
      <c r="G7982">
        <v>31047</v>
      </c>
      <c r="H7982">
        <v>0</v>
      </c>
      <c r="J7982">
        <v>0</v>
      </c>
      <c r="L7982">
        <v>0</v>
      </c>
      <c r="N7982">
        <v>0</v>
      </c>
      <c r="P7982">
        <v>0</v>
      </c>
      <c r="R7982">
        <v>0</v>
      </c>
      <c r="T7982">
        <v>0</v>
      </c>
      <c r="V7982">
        <v>100</v>
      </c>
      <c r="W7982">
        <v>31047</v>
      </c>
      <c r="X7982">
        <v>8.4</v>
      </c>
      <c r="Z7982">
        <v>15.4</v>
      </c>
      <c r="AA7982">
        <v>31875</v>
      </c>
      <c r="AB7982">
        <v>38.5</v>
      </c>
      <c r="AC7982">
        <v>31250</v>
      </c>
      <c r="AD7982">
        <v>37.799999999999997</v>
      </c>
      <c r="AE7982">
        <v>27098</v>
      </c>
      <c r="AF7982">
        <v>184</v>
      </c>
      <c r="AG7982">
        <v>53021</v>
      </c>
      <c r="AH7982">
        <v>26.6</v>
      </c>
      <c r="AI7982">
        <v>86250</v>
      </c>
      <c r="AJ7982">
        <v>73.400000000000006</v>
      </c>
      <c r="AK7982">
        <v>52552</v>
      </c>
      <c r="AL7982">
        <v>72.3</v>
      </c>
      <c r="AM7982">
        <v>53802</v>
      </c>
      <c r="AN7982">
        <v>13</v>
      </c>
      <c r="AP7982">
        <v>14.7</v>
      </c>
      <c r="AQ7982">
        <v>86250</v>
      </c>
      <c r="AR7982">
        <v>115</v>
      </c>
      <c r="AS7982">
        <v>17031</v>
      </c>
      <c r="AT7982">
        <v>40</v>
      </c>
      <c r="AU7982">
        <v>22917</v>
      </c>
      <c r="AV7982">
        <v>33</v>
      </c>
      <c r="AW7982">
        <v>23750</v>
      </c>
      <c r="AX7982">
        <v>7</v>
      </c>
      <c r="AZ7982">
        <v>60</v>
      </c>
      <c r="BA7982">
        <v>11705</v>
      </c>
      <c r="BB7982">
        <v>47</v>
      </c>
      <c r="BC7982">
        <v>25667</v>
      </c>
      <c r="BD7982">
        <v>13</v>
      </c>
      <c r="BF7982">
        <v>30.4</v>
      </c>
      <c r="BH7982">
        <v>32.6</v>
      </c>
      <c r="BJ7982">
        <v>27</v>
      </c>
      <c r="BR7982" s="8">
        <f t="shared" si="124"/>
        <v>6024.9999999999991</v>
      </c>
    </row>
    <row r="7983" spans="1:70" x14ac:dyDescent="0.3">
      <c r="A7983" t="s">
        <v>23995</v>
      </c>
      <c r="B7983" s="9">
        <v>25652</v>
      </c>
      <c r="C7983" t="s">
        <v>23996</v>
      </c>
      <c r="D7983">
        <v>438</v>
      </c>
      <c r="E7983">
        <v>36063</v>
      </c>
      <c r="F7983">
        <v>94.7</v>
      </c>
      <c r="G7983">
        <v>36781</v>
      </c>
      <c r="H7983">
        <v>5.3</v>
      </c>
      <c r="J7983">
        <v>0</v>
      </c>
      <c r="L7983">
        <v>0</v>
      </c>
      <c r="N7983">
        <v>0</v>
      </c>
      <c r="P7983">
        <v>0</v>
      </c>
      <c r="R7983">
        <v>0</v>
      </c>
      <c r="T7983">
        <v>0</v>
      </c>
      <c r="V7983">
        <v>94.7</v>
      </c>
      <c r="W7983">
        <v>36781</v>
      </c>
      <c r="X7983">
        <v>4.3</v>
      </c>
      <c r="Z7983">
        <v>33.299999999999997</v>
      </c>
      <c r="AA7983">
        <v>68409</v>
      </c>
      <c r="AB7983">
        <v>29.9</v>
      </c>
      <c r="AC7983">
        <v>31328</v>
      </c>
      <c r="AD7983">
        <v>32.4</v>
      </c>
      <c r="AE7983">
        <v>23095</v>
      </c>
      <c r="AF7983">
        <v>356</v>
      </c>
      <c r="AG7983">
        <v>39300</v>
      </c>
      <c r="AH7983">
        <v>35.700000000000003</v>
      </c>
      <c r="AI7983">
        <v>67670</v>
      </c>
      <c r="AJ7983">
        <v>64.3</v>
      </c>
      <c r="AK7983">
        <v>32708</v>
      </c>
      <c r="AL7983">
        <v>69.400000000000006</v>
      </c>
      <c r="AM7983">
        <v>43523</v>
      </c>
      <c r="AN7983">
        <v>30.6</v>
      </c>
      <c r="AO7983">
        <v>38850</v>
      </c>
      <c r="AP7983">
        <v>0</v>
      </c>
      <c r="AR7983">
        <v>82</v>
      </c>
      <c r="AS7983">
        <v>22738</v>
      </c>
      <c r="AT7983">
        <v>92.7</v>
      </c>
      <c r="AU7983">
        <v>23095</v>
      </c>
      <c r="AV7983">
        <v>75.599999999999994</v>
      </c>
      <c r="AW7983">
        <v>23929</v>
      </c>
      <c r="AX7983">
        <v>17.100000000000001</v>
      </c>
      <c r="AZ7983">
        <v>7.3</v>
      </c>
      <c r="BB7983">
        <v>7.3</v>
      </c>
      <c r="BD7983">
        <v>0</v>
      </c>
      <c r="BF7983">
        <v>58.4</v>
      </c>
      <c r="BH7983">
        <v>58.1</v>
      </c>
      <c r="BJ7983">
        <v>59.8</v>
      </c>
      <c r="BR7983" s="8">
        <f t="shared" si="124"/>
        <v>5783.3333333333339</v>
      </c>
    </row>
    <row r="7984" spans="1:70" x14ac:dyDescent="0.3">
      <c r="A7984" t="s">
        <v>23997</v>
      </c>
      <c r="B7984" s="9">
        <v>25653</v>
      </c>
      <c r="C7984" t="s">
        <v>23998</v>
      </c>
      <c r="D7984">
        <v>301</v>
      </c>
      <c r="E7984">
        <v>36587</v>
      </c>
      <c r="F7984">
        <v>100</v>
      </c>
      <c r="G7984">
        <v>36587</v>
      </c>
      <c r="H7984">
        <v>0</v>
      </c>
      <c r="J7984">
        <v>0</v>
      </c>
      <c r="L7984">
        <v>0</v>
      </c>
      <c r="N7984">
        <v>0</v>
      </c>
      <c r="P7984">
        <v>0</v>
      </c>
      <c r="R7984">
        <v>0</v>
      </c>
      <c r="T7984">
        <v>8.6</v>
      </c>
      <c r="V7984">
        <v>91.4</v>
      </c>
      <c r="W7984">
        <v>35337</v>
      </c>
      <c r="X7984">
        <v>2.7</v>
      </c>
      <c r="Z7984">
        <v>12.3</v>
      </c>
      <c r="AB7984">
        <v>57.8</v>
      </c>
      <c r="AC7984">
        <v>37404</v>
      </c>
      <c r="AD7984">
        <v>27.2</v>
      </c>
      <c r="AE7984">
        <v>16786</v>
      </c>
      <c r="AF7984">
        <v>246</v>
      </c>
      <c r="AG7984">
        <v>36827</v>
      </c>
      <c r="AH7984">
        <v>30.1</v>
      </c>
      <c r="AI7984">
        <v>17241</v>
      </c>
      <c r="AJ7984">
        <v>69.900000000000006</v>
      </c>
      <c r="AK7984">
        <v>58167</v>
      </c>
      <c r="AL7984">
        <v>72.400000000000006</v>
      </c>
      <c r="AM7984">
        <v>77797</v>
      </c>
      <c r="AN7984">
        <v>21.5</v>
      </c>
      <c r="AO7984">
        <v>20739</v>
      </c>
      <c r="AP7984">
        <v>6.1</v>
      </c>
      <c r="AR7984">
        <v>55</v>
      </c>
      <c r="AS7984">
        <v>16250</v>
      </c>
      <c r="AT7984">
        <v>30.9</v>
      </c>
      <c r="AV7984">
        <v>30.9</v>
      </c>
      <c r="AX7984">
        <v>0</v>
      </c>
      <c r="AZ7984">
        <v>69.099999999999994</v>
      </c>
      <c r="BB7984">
        <v>69.099999999999994</v>
      </c>
      <c r="BD7984">
        <v>0</v>
      </c>
      <c r="BF7984">
        <v>63.1</v>
      </c>
      <c r="BH7984">
        <v>67.099999999999994</v>
      </c>
      <c r="BJ7984">
        <v>30.9</v>
      </c>
      <c r="BR7984" s="8">
        <f t="shared" si="124"/>
        <v>6033.3333333333339</v>
      </c>
    </row>
    <row r="7985" spans="1:70" x14ac:dyDescent="0.3">
      <c r="A7985" t="s">
        <v>23999</v>
      </c>
      <c r="B7985" s="9">
        <v>25654</v>
      </c>
      <c r="C7985" t="s">
        <v>24000</v>
      </c>
      <c r="D7985">
        <v>78</v>
      </c>
      <c r="E7985">
        <v>35667</v>
      </c>
      <c r="F7985">
        <v>100</v>
      </c>
      <c r="G7985">
        <v>35667</v>
      </c>
      <c r="H7985">
        <v>0</v>
      </c>
      <c r="J7985">
        <v>0</v>
      </c>
      <c r="L7985">
        <v>0</v>
      </c>
      <c r="N7985">
        <v>0</v>
      </c>
      <c r="P7985">
        <v>0</v>
      </c>
      <c r="R7985">
        <v>0</v>
      </c>
      <c r="T7985">
        <v>0</v>
      </c>
      <c r="V7985">
        <v>100</v>
      </c>
      <c r="W7985">
        <v>35667</v>
      </c>
      <c r="X7985">
        <v>19.2</v>
      </c>
      <c r="Z7985">
        <v>43.6</v>
      </c>
      <c r="AB7985">
        <v>17.899999999999999</v>
      </c>
      <c r="AD7985">
        <v>19.2</v>
      </c>
      <c r="AF7985">
        <v>64</v>
      </c>
      <c r="AG7985">
        <v>36833</v>
      </c>
      <c r="AH7985">
        <v>76.599999999999994</v>
      </c>
      <c r="AI7985">
        <v>67813</v>
      </c>
      <c r="AJ7985">
        <v>23.4</v>
      </c>
      <c r="AL7985">
        <v>67.2</v>
      </c>
      <c r="AN7985">
        <v>9.4</v>
      </c>
      <c r="AP7985">
        <v>23.4</v>
      </c>
      <c r="AR7985">
        <v>14</v>
      </c>
      <c r="AT7985">
        <v>0</v>
      </c>
      <c r="AV7985">
        <v>0</v>
      </c>
      <c r="AX7985">
        <v>0</v>
      </c>
      <c r="AZ7985">
        <v>100</v>
      </c>
      <c r="BB7985">
        <v>100</v>
      </c>
      <c r="BD7985">
        <v>0</v>
      </c>
      <c r="BF7985">
        <v>55.1</v>
      </c>
      <c r="BH7985">
        <v>67.2</v>
      </c>
      <c r="BJ7985">
        <v>0</v>
      </c>
      <c r="BR7985" s="8">
        <f t="shared" si="124"/>
        <v>5600.0000000000009</v>
      </c>
    </row>
    <row r="7986" spans="1:70" x14ac:dyDescent="0.3">
      <c r="A7986" t="s">
        <v>24001</v>
      </c>
      <c r="B7986" s="9">
        <v>25661</v>
      </c>
      <c r="C7986" t="s">
        <v>24002</v>
      </c>
      <c r="D7986">
        <v>2675</v>
      </c>
      <c r="E7986">
        <v>39082</v>
      </c>
      <c r="F7986">
        <v>91.7</v>
      </c>
      <c r="G7986">
        <v>40144</v>
      </c>
      <c r="H7986">
        <v>4.7</v>
      </c>
      <c r="I7986">
        <v>33875</v>
      </c>
      <c r="J7986">
        <v>0</v>
      </c>
      <c r="L7986">
        <v>2.2000000000000002</v>
      </c>
      <c r="M7986">
        <v>143000</v>
      </c>
      <c r="N7986">
        <v>0</v>
      </c>
      <c r="P7986">
        <v>0</v>
      </c>
      <c r="R7986">
        <v>1.3</v>
      </c>
      <c r="S7986">
        <v>2500</v>
      </c>
      <c r="T7986">
        <v>0</v>
      </c>
      <c r="V7986">
        <v>91.7</v>
      </c>
      <c r="W7986">
        <v>40144</v>
      </c>
      <c r="X7986">
        <v>3.8</v>
      </c>
      <c r="Y7986">
        <v>7708</v>
      </c>
      <c r="Z7986">
        <v>28.8</v>
      </c>
      <c r="AA7986">
        <v>46507</v>
      </c>
      <c r="AB7986">
        <v>39.4</v>
      </c>
      <c r="AC7986">
        <v>42900</v>
      </c>
      <c r="AD7986">
        <v>28</v>
      </c>
      <c r="AE7986">
        <v>32986</v>
      </c>
      <c r="AF7986">
        <v>1843</v>
      </c>
      <c r="AG7986">
        <v>50319</v>
      </c>
      <c r="AH7986">
        <v>33.9</v>
      </c>
      <c r="AI7986">
        <v>38333</v>
      </c>
      <c r="AJ7986">
        <v>66.099999999999994</v>
      </c>
      <c r="AK7986">
        <v>54323</v>
      </c>
      <c r="AL7986">
        <v>70.8</v>
      </c>
      <c r="AM7986">
        <v>60448</v>
      </c>
      <c r="AN7986">
        <v>22.5</v>
      </c>
      <c r="AO7986">
        <v>19153</v>
      </c>
      <c r="AP7986">
        <v>6.7</v>
      </c>
      <c r="AQ7986">
        <v>42614</v>
      </c>
      <c r="AR7986">
        <v>832</v>
      </c>
      <c r="AS7986">
        <v>18156</v>
      </c>
      <c r="AT7986">
        <v>54.8</v>
      </c>
      <c r="AU7986">
        <v>15147</v>
      </c>
      <c r="AV7986">
        <v>53.4</v>
      </c>
      <c r="AW7986">
        <v>14786</v>
      </c>
      <c r="AX7986">
        <v>1.4</v>
      </c>
      <c r="AZ7986">
        <v>45.2</v>
      </c>
      <c r="BA7986">
        <v>32558</v>
      </c>
      <c r="BB7986">
        <v>37.299999999999997</v>
      </c>
      <c r="BC7986">
        <v>31731</v>
      </c>
      <c r="BD7986">
        <v>7.9</v>
      </c>
      <c r="BE7986">
        <v>36786</v>
      </c>
      <c r="BF7986">
        <v>32.5</v>
      </c>
      <c r="BH7986">
        <v>34.5</v>
      </c>
      <c r="BJ7986">
        <v>28.1</v>
      </c>
      <c r="BR7986" s="8">
        <f t="shared" si="124"/>
        <v>5899.9999999999991</v>
      </c>
    </row>
    <row r="7987" spans="1:70" x14ac:dyDescent="0.3">
      <c r="A7987" t="s">
        <v>24003</v>
      </c>
      <c r="B7987" s="9">
        <v>25666</v>
      </c>
      <c r="C7987" t="s">
        <v>24004</v>
      </c>
      <c r="D7987">
        <v>264</v>
      </c>
      <c r="E7987">
        <v>25333</v>
      </c>
      <c r="F7987">
        <v>100</v>
      </c>
      <c r="G7987">
        <v>25333</v>
      </c>
      <c r="H7987">
        <v>0</v>
      </c>
      <c r="J7987">
        <v>0</v>
      </c>
      <c r="L7987">
        <v>0</v>
      </c>
      <c r="N7987">
        <v>0</v>
      </c>
      <c r="P7987">
        <v>0</v>
      </c>
      <c r="R7987">
        <v>0</v>
      </c>
      <c r="T7987">
        <v>0</v>
      </c>
      <c r="V7987">
        <v>100</v>
      </c>
      <c r="W7987">
        <v>25333</v>
      </c>
      <c r="X7987">
        <v>0</v>
      </c>
      <c r="Z7987">
        <v>36.700000000000003</v>
      </c>
      <c r="AA7987">
        <v>17019</v>
      </c>
      <c r="AB7987">
        <v>51.5</v>
      </c>
      <c r="AC7987">
        <v>27167</v>
      </c>
      <c r="AD7987">
        <v>11.7</v>
      </c>
      <c r="AE7987">
        <v>18839</v>
      </c>
      <c r="AF7987">
        <v>229</v>
      </c>
      <c r="AG7987">
        <v>33162</v>
      </c>
      <c r="AH7987">
        <v>20.5</v>
      </c>
      <c r="AI7987">
        <v>2500</v>
      </c>
      <c r="AJ7987">
        <v>79.5</v>
      </c>
      <c r="AK7987">
        <v>38500</v>
      </c>
      <c r="AL7987">
        <v>76.900000000000006</v>
      </c>
      <c r="AM7987">
        <v>56111</v>
      </c>
      <c r="AN7987">
        <v>5.7</v>
      </c>
      <c r="AP7987">
        <v>17.5</v>
      </c>
      <c r="AR7987">
        <v>35</v>
      </c>
      <c r="AS7987">
        <v>8906</v>
      </c>
      <c r="AT7987">
        <v>62.9</v>
      </c>
      <c r="AV7987">
        <v>62.9</v>
      </c>
      <c r="AX7987">
        <v>0</v>
      </c>
      <c r="AZ7987">
        <v>37.1</v>
      </c>
      <c r="BB7987">
        <v>0</v>
      </c>
      <c r="BD7987">
        <v>37.1</v>
      </c>
      <c r="BF7987">
        <v>61.7</v>
      </c>
      <c r="BH7987">
        <v>62</v>
      </c>
      <c r="BJ7987">
        <v>60</v>
      </c>
      <c r="BR7987" s="8">
        <f t="shared" si="124"/>
        <v>6408.3333333333339</v>
      </c>
    </row>
    <row r="7988" spans="1:70" x14ac:dyDescent="0.3">
      <c r="A7988" t="s">
        <v>24005</v>
      </c>
      <c r="B7988" s="9">
        <v>25669</v>
      </c>
      <c r="C7988" t="s">
        <v>24006</v>
      </c>
      <c r="D7988">
        <v>287</v>
      </c>
      <c r="E7988">
        <v>31319</v>
      </c>
      <c r="F7988">
        <v>92.3</v>
      </c>
      <c r="G7988">
        <v>29583</v>
      </c>
      <c r="H7988">
        <v>0</v>
      </c>
      <c r="J7988">
        <v>0</v>
      </c>
      <c r="L7988">
        <v>0</v>
      </c>
      <c r="N7988">
        <v>0</v>
      </c>
      <c r="P7988">
        <v>0</v>
      </c>
      <c r="R7988">
        <v>7.7</v>
      </c>
      <c r="T7988">
        <v>0</v>
      </c>
      <c r="V7988">
        <v>92.3</v>
      </c>
      <c r="W7988">
        <v>29583</v>
      </c>
      <c r="X7988">
        <v>0</v>
      </c>
      <c r="Z7988">
        <v>11.8</v>
      </c>
      <c r="AA7988">
        <v>46250</v>
      </c>
      <c r="AB7988">
        <v>51.2</v>
      </c>
      <c r="AC7988">
        <v>36625</v>
      </c>
      <c r="AD7988">
        <v>36.9</v>
      </c>
      <c r="AE7988">
        <v>25000</v>
      </c>
      <c r="AF7988">
        <v>195</v>
      </c>
      <c r="AG7988">
        <v>31042</v>
      </c>
      <c r="AH7988">
        <v>3.1</v>
      </c>
      <c r="AJ7988">
        <v>96.9</v>
      </c>
      <c r="AK7988">
        <v>31458</v>
      </c>
      <c r="AL7988">
        <v>69.2</v>
      </c>
      <c r="AM7988">
        <v>30208</v>
      </c>
      <c r="AN7988">
        <v>23.6</v>
      </c>
      <c r="AO7988">
        <v>22143</v>
      </c>
      <c r="AP7988">
        <v>7.2</v>
      </c>
      <c r="AR7988">
        <v>92</v>
      </c>
      <c r="AS7988">
        <v>33125</v>
      </c>
      <c r="AT7988">
        <v>17.399999999999999</v>
      </c>
      <c r="AV7988">
        <v>8.6999999999999993</v>
      </c>
      <c r="AX7988">
        <v>8.6999999999999993</v>
      </c>
      <c r="AZ7988">
        <v>82.6</v>
      </c>
      <c r="BA7988">
        <v>33125</v>
      </c>
      <c r="BB7988">
        <v>82.6</v>
      </c>
      <c r="BC7988">
        <v>33125</v>
      </c>
      <c r="BD7988">
        <v>0</v>
      </c>
      <c r="BF7988">
        <v>32.4</v>
      </c>
      <c r="BH7988">
        <v>43.6</v>
      </c>
      <c r="BJ7988">
        <v>8.6999999999999993</v>
      </c>
      <c r="BR7988" s="8">
        <f t="shared" si="124"/>
        <v>5766.666666666667</v>
      </c>
    </row>
    <row r="7989" spans="1:70" x14ac:dyDescent="0.3">
      <c r="A7989" t="s">
        <v>24007</v>
      </c>
      <c r="B7989" s="9">
        <v>25670</v>
      </c>
      <c r="C7989" t="s">
        <v>24008</v>
      </c>
      <c r="D7989">
        <v>2382</v>
      </c>
      <c r="E7989">
        <v>43795</v>
      </c>
      <c r="F7989">
        <v>98.6</v>
      </c>
      <c r="G7989">
        <v>43862</v>
      </c>
      <c r="H7989">
        <v>0.2</v>
      </c>
      <c r="J7989">
        <v>0.6</v>
      </c>
      <c r="L7989">
        <v>0</v>
      </c>
      <c r="N7989">
        <v>0</v>
      </c>
      <c r="P7989">
        <v>0</v>
      </c>
      <c r="R7989">
        <v>0.7</v>
      </c>
      <c r="T7989">
        <v>0</v>
      </c>
      <c r="V7989">
        <v>98.6</v>
      </c>
      <c r="W7989">
        <v>43862</v>
      </c>
      <c r="X7989">
        <v>3.4</v>
      </c>
      <c r="Y7989">
        <v>10833</v>
      </c>
      <c r="Z7989">
        <v>31.4</v>
      </c>
      <c r="AA7989">
        <v>44786</v>
      </c>
      <c r="AB7989">
        <v>46.2</v>
      </c>
      <c r="AC7989">
        <v>52500</v>
      </c>
      <c r="AD7989">
        <v>19.100000000000001</v>
      </c>
      <c r="AE7989">
        <v>23092</v>
      </c>
      <c r="AF7989">
        <v>1830</v>
      </c>
      <c r="AG7989">
        <v>52010</v>
      </c>
      <c r="AH7989">
        <v>30.8</v>
      </c>
      <c r="AI7989">
        <v>52202</v>
      </c>
      <c r="AJ7989">
        <v>69.2</v>
      </c>
      <c r="AK7989">
        <v>51875</v>
      </c>
      <c r="AL7989">
        <v>81.2</v>
      </c>
      <c r="AM7989">
        <v>60729</v>
      </c>
      <c r="AN7989">
        <v>12.8</v>
      </c>
      <c r="AO7989">
        <v>20793</v>
      </c>
      <c r="AP7989">
        <v>6</v>
      </c>
      <c r="AQ7989">
        <v>18750</v>
      </c>
      <c r="AR7989">
        <v>552</v>
      </c>
      <c r="AS7989">
        <v>19135</v>
      </c>
      <c r="AT7989">
        <v>53.3</v>
      </c>
      <c r="AU7989">
        <v>16250</v>
      </c>
      <c r="AV7989">
        <v>49.3</v>
      </c>
      <c r="AW7989">
        <v>17794</v>
      </c>
      <c r="AX7989">
        <v>4</v>
      </c>
      <c r="AZ7989">
        <v>46.7</v>
      </c>
      <c r="BA7989">
        <v>25104</v>
      </c>
      <c r="BB7989">
        <v>34.6</v>
      </c>
      <c r="BC7989">
        <v>22578</v>
      </c>
      <c r="BD7989">
        <v>12.1</v>
      </c>
      <c r="BE7989">
        <v>26719</v>
      </c>
      <c r="BF7989">
        <v>37.4</v>
      </c>
      <c r="BH7989">
        <v>40.9</v>
      </c>
      <c r="BJ7989">
        <v>25</v>
      </c>
      <c r="BR7989" s="8">
        <f t="shared" si="124"/>
        <v>6766.666666666667</v>
      </c>
    </row>
    <row r="7990" spans="1:70" x14ac:dyDescent="0.3">
      <c r="A7990" t="s">
        <v>24009</v>
      </c>
      <c r="B7990" s="9">
        <v>25671</v>
      </c>
      <c r="C7990" t="s">
        <v>24010</v>
      </c>
      <c r="D7990">
        <v>490</v>
      </c>
      <c r="E7990">
        <v>28949</v>
      </c>
      <c r="F7990">
        <v>100</v>
      </c>
      <c r="G7990">
        <v>28949</v>
      </c>
      <c r="H7990">
        <v>0</v>
      </c>
      <c r="J7990">
        <v>0</v>
      </c>
      <c r="L7990">
        <v>0</v>
      </c>
      <c r="N7990">
        <v>0</v>
      </c>
      <c r="P7990">
        <v>0</v>
      </c>
      <c r="R7990">
        <v>0</v>
      </c>
      <c r="T7990">
        <v>0</v>
      </c>
      <c r="V7990">
        <v>100</v>
      </c>
      <c r="W7990">
        <v>28949</v>
      </c>
      <c r="X7990">
        <v>0</v>
      </c>
      <c r="Z7990">
        <v>32.9</v>
      </c>
      <c r="AA7990">
        <v>28717</v>
      </c>
      <c r="AB7990">
        <v>36.700000000000003</v>
      </c>
      <c r="AC7990">
        <v>51000</v>
      </c>
      <c r="AD7990">
        <v>30.4</v>
      </c>
      <c r="AE7990">
        <v>20324</v>
      </c>
      <c r="AF7990">
        <v>360</v>
      </c>
      <c r="AG7990">
        <v>43370</v>
      </c>
      <c r="AH7990">
        <v>41.4</v>
      </c>
      <c r="AI7990">
        <v>37188</v>
      </c>
      <c r="AJ7990">
        <v>58.6</v>
      </c>
      <c r="AK7990">
        <v>43533</v>
      </c>
      <c r="AL7990">
        <v>65.3</v>
      </c>
      <c r="AM7990">
        <v>59625</v>
      </c>
      <c r="AN7990">
        <v>28.3</v>
      </c>
      <c r="AO7990">
        <v>20093</v>
      </c>
      <c r="AP7990">
        <v>6.4</v>
      </c>
      <c r="AR7990">
        <v>130</v>
      </c>
      <c r="AS7990">
        <v>17955</v>
      </c>
      <c r="AT7990">
        <v>26.2</v>
      </c>
      <c r="AU7990">
        <v>18068</v>
      </c>
      <c r="AV7990">
        <v>26.2</v>
      </c>
      <c r="AW7990">
        <v>18068</v>
      </c>
      <c r="AX7990">
        <v>0</v>
      </c>
      <c r="AZ7990">
        <v>73.8</v>
      </c>
      <c r="BA7990">
        <v>17292</v>
      </c>
      <c r="BB7990">
        <v>73.8</v>
      </c>
      <c r="BC7990">
        <v>17292</v>
      </c>
      <c r="BD7990">
        <v>0</v>
      </c>
      <c r="BF7990">
        <v>27.1</v>
      </c>
      <c r="BH7990">
        <v>30.3</v>
      </c>
      <c r="BJ7990">
        <v>18.5</v>
      </c>
      <c r="BR7990" s="8">
        <f t="shared" si="124"/>
        <v>5441.6666666666661</v>
      </c>
    </row>
    <row r="7991" spans="1:70" x14ac:dyDescent="0.3">
      <c r="A7991" t="s">
        <v>24011</v>
      </c>
      <c r="B7991" s="9">
        <v>25672</v>
      </c>
      <c r="C7991" t="s">
        <v>24012</v>
      </c>
      <c r="D7991">
        <v>155</v>
      </c>
      <c r="E7991">
        <v>27552</v>
      </c>
      <c r="F7991">
        <v>100</v>
      </c>
      <c r="G7991">
        <v>27552</v>
      </c>
      <c r="H7991">
        <v>0</v>
      </c>
      <c r="J7991">
        <v>0</v>
      </c>
      <c r="L7991">
        <v>0</v>
      </c>
      <c r="N7991">
        <v>0</v>
      </c>
      <c r="P7991">
        <v>0</v>
      </c>
      <c r="R7991">
        <v>0</v>
      </c>
      <c r="T7991">
        <v>0</v>
      </c>
      <c r="V7991">
        <v>100</v>
      </c>
      <c r="W7991">
        <v>27552</v>
      </c>
      <c r="X7991">
        <v>0</v>
      </c>
      <c r="Z7991">
        <v>21.9</v>
      </c>
      <c r="AA7991">
        <v>23654</v>
      </c>
      <c r="AB7991">
        <v>59.4</v>
      </c>
      <c r="AC7991">
        <v>29792</v>
      </c>
      <c r="AD7991">
        <v>18.7</v>
      </c>
      <c r="AF7991">
        <v>109</v>
      </c>
      <c r="AG7991">
        <v>28177</v>
      </c>
      <c r="AH7991">
        <v>54.1</v>
      </c>
      <c r="AI7991">
        <v>23750</v>
      </c>
      <c r="AJ7991">
        <v>45.9</v>
      </c>
      <c r="AK7991">
        <v>28854</v>
      </c>
      <c r="AL7991">
        <v>63.3</v>
      </c>
      <c r="AM7991">
        <v>28698</v>
      </c>
      <c r="AN7991">
        <v>36.700000000000003</v>
      </c>
      <c r="AO7991">
        <v>24038</v>
      </c>
      <c r="AP7991">
        <v>0</v>
      </c>
      <c r="AR7991">
        <v>46</v>
      </c>
      <c r="AS7991">
        <v>16618</v>
      </c>
      <c r="AT7991">
        <v>26.1</v>
      </c>
      <c r="AV7991">
        <v>26.1</v>
      </c>
      <c r="AX7991">
        <v>0</v>
      </c>
      <c r="AZ7991">
        <v>73.900000000000006</v>
      </c>
      <c r="BA7991">
        <v>23750</v>
      </c>
      <c r="BB7991">
        <v>73.900000000000006</v>
      </c>
      <c r="BC7991">
        <v>23750</v>
      </c>
      <c r="BD7991">
        <v>0</v>
      </c>
      <c r="BF7991">
        <v>27.1</v>
      </c>
      <c r="BH7991">
        <v>29.4</v>
      </c>
      <c r="BJ7991">
        <v>21.7</v>
      </c>
      <c r="BR7991" s="8">
        <f t="shared" si="124"/>
        <v>5274.9999999999991</v>
      </c>
    </row>
    <row r="7992" spans="1:70" x14ac:dyDescent="0.3">
      <c r="A7992" t="s">
        <v>24013</v>
      </c>
      <c r="B7992" s="9">
        <v>25674</v>
      </c>
      <c r="C7992" t="s">
        <v>24014</v>
      </c>
      <c r="D7992">
        <v>997</v>
      </c>
      <c r="E7992">
        <v>31514</v>
      </c>
      <c r="F7992">
        <v>100</v>
      </c>
      <c r="G7992">
        <v>31514</v>
      </c>
      <c r="H7992">
        <v>0</v>
      </c>
      <c r="J7992">
        <v>0</v>
      </c>
      <c r="L7992">
        <v>0</v>
      </c>
      <c r="N7992">
        <v>0</v>
      </c>
      <c r="P7992">
        <v>0</v>
      </c>
      <c r="R7992">
        <v>0</v>
      </c>
      <c r="T7992">
        <v>0.3</v>
      </c>
      <c r="V7992">
        <v>99.7</v>
      </c>
      <c r="W7992">
        <v>31442</v>
      </c>
      <c r="X7992">
        <v>4.8</v>
      </c>
      <c r="Y7992">
        <v>25100</v>
      </c>
      <c r="Z7992">
        <v>23.3</v>
      </c>
      <c r="AA7992">
        <v>45729</v>
      </c>
      <c r="AB7992">
        <v>54.5</v>
      </c>
      <c r="AC7992">
        <v>31006</v>
      </c>
      <c r="AD7992">
        <v>17.5</v>
      </c>
      <c r="AE7992">
        <v>18700</v>
      </c>
      <c r="AF7992">
        <v>644</v>
      </c>
      <c r="AG7992">
        <v>39333</v>
      </c>
      <c r="AH7992">
        <v>43</v>
      </c>
      <c r="AI7992">
        <v>37813</v>
      </c>
      <c r="AJ7992">
        <v>57</v>
      </c>
      <c r="AK7992">
        <v>41179</v>
      </c>
      <c r="AL7992">
        <v>84</v>
      </c>
      <c r="AM7992">
        <v>40842</v>
      </c>
      <c r="AN7992">
        <v>8.9</v>
      </c>
      <c r="AO7992">
        <v>31250</v>
      </c>
      <c r="AP7992">
        <v>7.1</v>
      </c>
      <c r="AQ7992">
        <v>12045</v>
      </c>
      <c r="AR7992">
        <v>353</v>
      </c>
      <c r="AS7992">
        <v>18160</v>
      </c>
      <c r="AT7992">
        <v>47.6</v>
      </c>
      <c r="AU7992">
        <v>18333</v>
      </c>
      <c r="AV7992">
        <v>46.7</v>
      </c>
      <c r="AW7992">
        <v>18220</v>
      </c>
      <c r="AX7992">
        <v>0.8</v>
      </c>
      <c r="AZ7992">
        <v>52.4</v>
      </c>
      <c r="BA7992">
        <v>12356</v>
      </c>
      <c r="BB7992">
        <v>49.3</v>
      </c>
      <c r="BC7992">
        <v>20179</v>
      </c>
      <c r="BD7992">
        <v>3.1</v>
      </c>
      <c r="BF7992">
        <v>26.6</v>
      </c>
      <c r="BH7992">
        <v>26.2</v>
      </c>
      <c r="BJ7992">
        <v>27.2</v>
      </c>
      <c r="BR7992" s="8">
        <f t="shared" si="124"/>
        <v>7000</v>
      </c>
    </row>
    <row r="7993" spans="1:70" x14ac:dyDescent="0.3">
      <c r="A7993" t="s">
        <v>24015</v>
      </c>
      <c r="B7993" s="9">
        <v>25676</v>
      </c>
      <c r="C7993" t="s">
        <v>24016</v>
      </c>
      <c r="D7993">
        <v>449</v>
      </c>
      <c r="E7993">
        <v>23990</v>
      </c>
      <c r="F7993">
        <v>100</v>
      </c>
      <c r="G7993">
        <v>23990</v>
      </c>
      <c r="H7993">
        <v>0</v>
      </c>
      <c r="J7993">
        <v>0</v>
      </c>
      <c r="L7993">
        <v>0</v>
      </c>
      <c r="N7993">
        <v>0</v>
      </c>
      <c r="P7993">
        <v>0</v>
      </c>
      <c r="R7993">
        <v>0</v>
      </c>
      <c r="T7993">
        <v>0</v>
      </c>
      <c r="V7993">
        <v>100</v>
      </c>
      <c r="W7993">
        <v>23990</v>
      </c>
      <c r="X7993">
        <v>2.4</v>
      </c>
      <c r="Z7993">
        <v>30.7</v>
      </c>
      <c r="AA7993">
        <v>74250</v>
      </c>
      <c r="AB7993">
        <v>33.9</v>
      </c>
      <c r="AC7993">
        <v>18438</v>
      </c>
      <c r="AD7993">
        <v>33</v>
      </c>
      <c r="AE7993">
        <v>14667</v>
      </c>
      <c r="AF7993">
        <v>326</v>
      </c>
      <c r="AG7993">
        <v>29071</v>
      </c>
      <c r="AH7993">
        <v>28.8</v>
      </c>
      <c r="AI7993">
        <v>39394</v>
      </c>
      <c r="AJ7993">
        <v>71.2</v>
      </c>
      <c r="AK7993">
        <v>22596</v>
      </c>
      <c r="AL7993">
        <v>63.2</v>
      </c>
      <c r="AM7993">
        <v>47778</v>
      </c>
      <c r="AN7993">
        <v>22.1</v>
      </c>
      <c r="AO7993">
        <v>19833</v>
      </c>
      <c r="AP7993">
        <v>14.7</v>
      </c>
      <c r="AQ7993">
        <v>9306</v>
      </c>
      <c r="AR7993">
        <v>123</v>
      </c>
      <c r="AS7993">
        <v>14292</v>
      </c>
      <c r="AT7993">
        <v>79.7</v>
      </c>
      <c r="AU7993">
        <v>13250</v>
      </c>
      <c r="AV7993">
        <v>79.7</v>
      </c>
      <c r="AW7993">
        <v>13250</v>
      </c>
      <c r="AX7993">
        <v>0</v>
      </c>
      <c r="AZ7993">
        <v>20.3</v>
      </c>
      <c r="BB7993">
        <v>10.6</v>
      </c>
      <c r="BD7993">
        <v>9.8000000000000007</v>
      </c>
      <c r="BF7993">
        <v>28.3</v>
      </c>
      <c r="BH7993">
        <v>30.1</v>
      </c>
      <c r="BJ7993">
        <v>23.6</v>
      </c>
      <c r="BR7993" s="8">
        <f t="shared" si="124"/>
        <v>5266.666666666667</v>
      </c>
    </row>
    <row r="7994" spans="1:70" x14ac:dyDescent="0.3">
      <c r="A7994" t="s">
        <v>24017</v>
      </c>
      <c r="B7994" s="9">
        <v>25678</v>
      </c>
      <c r="C7994" t="s">
        <v>24018</v>
      </c>
      <c r="D7994">
        <v>770</v>
      </c>
      <c r="E7994">
        <v>25104</v>
      </c>
      <c r="F7994">
        <v>95.7</v>
      </c>
      <c r="G7994">
        <v>24095</v>
      </c>
      <c r="H7994">
        <v>2.9</v>
      </c>
      <c r="I7994">
        <v>165536</v>
      </c>
      <c r="J7994">
        <v>0</v>
      </c>
      <c r="L7994">
        <v>0</v>
      </c>
      <c r="N7994">
        <v>0</v>
      </c>
      <c r="P7994">
        <v>1.4</v>
      </c>
      <c r="R7994">
        <v>0</v>
      </c>
      <c r="T7994">
        <v>1.4</v>
      </c>
      <c r="V7994">
        <v>95.7</v>
      </c>
      <c r="W7994">
        <v>24095</v>
      </c>
      <c r="X7994">
        <v>8.4</v>
      </c>
      <c r="Y7994">
        <v>48491</v>
      </c>
      <c r="Z7994">
        <v>22.3</v>
      </c>
      <c r="AA7994">
        <v>66389</v>
      </c>
      <c r="AB7994">
        <v>43</v>
      </c>
      <c r="AC7994">
        <v>25104</v>
      </c>
      <c r="AD7994">
        <v>26.2</v>
      </c>
      <c r="AE7994">
        <v>21167</v>
      </c>
      <c r="AF7994">
        <v>469</v>
      </c>
      <c r="AG7994">
        <v>27060</v>
      </c>
      <c r="AH7994">
        <v>30.3</v>
      </c>
      <c r="AI7994">
        <v>47763</v>
      </c>
      <c r="AJ7994">
        <v>69.7</v>
      </c>
      <c r="AK7994">
        <v>26829</v>
      </c>
      <c r="AL7994">
        <v>67.8</v>
      </c>
      <c r="AM7994">
        <v>46250</v>
      </c>
      <c r="AN7994">
        <v>25.2</v>
      </c>
      <c r="AO7994">
        <v>17667</v>
      </c>
      <c r="AP7994">
        <v>7</v>
      </c>
      <c r="AQ7994">
        <v>65750</v>
      </c>
      <c r="AR7994">
        <v>301</v>
      </c>
      <c r="AS7994">
        <v>18173</v>
      </c>
      <c r="AT7994">
        <v>48.8</v>
      </c>
      <c r="AU7994">
        <v>9898</v>
      </c>
      <c r="AV7994">
        <v>48.2</v>
      </c>
      <c r="AW7994">
        <v>9857</v>
      </c>
      <c r="AX7994">
        <v>0.7</v>
      </c>
      <c r="AZ7994">
        <v>51.2</v>
      </c>
      <c r="BA7994">
        <v>48190</v>
      </c>
      <c r="BB7994">
        <v>40.9</v>
      </c>
      <c r="BC7994">
        <v>19826</v>
      </c>
      <c r="BD7994">
        <v>10.3</v>
      </c>
      <c r="BE7994">
        <v>72386</v>
      </c>
      <c r="BF7994">
        <v>28.2</v>
      </c>
      <c r="BH7994">
        <v>27.5</v>
      </c>
      <c r="BJ7994">
        <v>28.2</v>
      </c>
      <c r="BR7994" s="8">
        <f t="shared" si="124"/>
        <v>5649.9999999999991</v>
      </c>
    </row>
    <row r="7995" spans="1:70" x14ac:dyDescent="0.3">
      <c r="A7995" t="s">
        <v>24019</v>
      </c>
      <c r="B7995" s="9">
        <v>25688</v>
      </c>
      <c r="C7995" t="s">
        <v>24020</v>
      </c>
      <c r="D7995">
        <v>171</v>
      </c>
      <c r="E7995">
        <v>24625</v>
      </c>
      <c r="F7995">
        <v>100</v>
      </c>
      <c r="G7995">
        <v>24625</v>
      </c>
      <c r="H7995">
        <v>0</v>
      </c>
      <c r="J7995">
        <v>0</v>
      </c>
      <c r="L7995">
        <v>0</v>
      </c>
      <c r="N7995">
        <v>0</v>
      </c>
      <c r="P7995">
        <v>0</v>
      </c>
      <c r="R7995">
        <v>0</v>
      </c>
      <c r="T7995">
        <v>0</v>
      </c>
      <c r="V7995">
        <v>100</v>
      </c>
      <c r="W7995">
        <v>24625</v>
      </c>
      <c r="X7995">
        <v>0</v>
      </c>
      <c r="Z7995">
        <v>16.399999999999999</v>
      </c>
      <c r="AA7995">
        <v>14423</v>
      </c>
      <c r="AB7995">
        <v>52.6</v>
      </c>
      <c r="AC7995">
        <v>53750</v>
      </c>
      <c r="AD7995">
        <v>31</v>
      </c>
      <c r="AE7995">
        <v>30729</v>
      </c>
      <c r="AF7995">
        <v>131</v>
      </c>
      <c r="AG7995">
        <v>34306</v>
      </c>
      <c r="AH7995">
        <v>9.9</v>
      </c>
      <c r="AJ7995">
        <v>90.1</v>
      </c>
      <c r="AK7995">
        <v>66000</v>
      </c>
      <c r="AL7995">
        <v>83.2</v>
      </c>
      <c r="AM7995">
        <v>67125</v>
      </c>
      <c r="AN7995">
        <v>16.8</v>
      </c>
      <c r="AP7995">
        <v>0</v>
      </c>
      <c r="AR7995">
        <v>40</v>
      </c>
      <c r="AS7995">
        <v>8333</v>
      </c>
      <c r="AT7995">
        <v>37.5</v>
      </c>
      <c r="AV7995">
        <v>37.5</v>
      </c>
      <c r="AX7995">
        <v>0</v>
      </c>
      <c r="AZ7995">
        <v>62.5</v>
      </c>
      <c r="BA7995">
        <v>9583</v>
      </c>
      <c r="BB7995">
        <v>52.5</v>
      </c>
      <c r="BD7995">
        <v>10</v>
      </c>
      <c r="BF7995">
        <v>31</v>
      </c>
      <c r="BH7995">
        <v>40.5</v>
      </c>
      <c r="BJ7995">
        <v>0</v>
      </c>
      <c r="BR7995" s="8">
        <f t="shared" si="124"/>
        <v>6933.3333333333339</v>
      </c>
    </row>
    <row r="7996" spans="1:70" x14ac:dyDescent="0.3">
      <c r="A7996" t="s">
        <v>24021</v>
      </c>
      <c r="B7996" s="9">
        <v>25690</v>
      </c>
      <c r="C7996" t="s">
        <v>24022</v>
      </c>
      <c r="D7996">
        <v>119</v>
      </c>
      <c r="E7996">
        <v>76583</v>
      </c>
      <c r="F7996">
        <v>100</v>
      </c>
      <c r="G7996">
        <v>76583</v>
      </c>
      <c r="H7996">
        <v>0</v>
      </c>
      <c r="J7996">
        <v>0</v>
      </c>
      <c r="L7996">
        <v>0</v>
      </c>
      <c r="N7996">
        <v>0</v>
      </c>
      <c r="P7996">
        <v>0</v>
      </c>
      <c r="R7996">
        <v>0</v>
      </c>
      <c r="T7996">
        <v>0</v>
      </c>
      <c r="V7996">
        <v>100</v>
      </c>
      <c r="W7996">
        <v>76583</v>
      </c>
      <c r="X7996">
        <v>0</v>
      </c>
      <c r="Z7996">
        <v>42</v>
      </c>
      <c r="AA7996">
        <v>105096</v>
      </c>
      <c r="AB7996">
        <v>31.1</v>
      </c>
      <c r="AC7996">
        <v>53750</v>
      </c>
      <c r="AD7996">
        <v>26.9</v>
      </c>
      <c r="AF7996">
        <v>75</v>
      </c>
      <c r="AG7996">
        <v>105048</v>
      </c>
      <c r="AH7996">
        <v>12</v>
      </c>
      <c r="AJ7996">
        <v>88</v>
      </c>
      <c r="AK7996">
        <v>105481</v>
      </c>
      <c r="AL7996">
        <v>100</v>
      </c>
      <c r="AM7996">
        <v>105048</v>
      </c>
      <c r="AN7996">
        <v>0</v>
      </c>
      <c r="AP7996">
        <v>0</v>
      </c>
      <c r="AR7996">
        <v>44</v>
      </c>
      <c r="AS7996">
        <v>39063</v>
      </c>
      <c r="AT7996">
        <v>36.4</v>
      </c>
      <c r="AV7996">
        <v>36.4</v>
      </c>
      <c r="AX7996">
        <v>0</v>
      </c>
      <c r="AZ7996">
        <v>63.6</v>
      </c>
      <c r="BB7996">
        <v>36.4</v>
      </c>
      <c r="BD7996">
        <v>27.3</v>
      </c>
      <c r="BF7996">
        <v>52.9</v>
      </c>
      <c r="BH7996">
        <v>84</v>
      </c>
      <c r="BJ7996">
        <v>0</v>
      </c>
      <c r="BR7996" s="8">
        <f t="shared" si="124"/>
        <v>8333.3333333333339</v>
      </c>
    </row>
    <row r="7997" spans="1:70" x14ac:dyDescent="0.3">
      <c r="A7997" t="s">
        <v>24023</v>
      </c>
      <c r="B7997" s="9">
        <v>25692</v>
      </c>
      <c r="C7997" t="s">
        <v>24024</v>
      </c>
      <c r="D7997">
        <v>458</v>
      </c>
      <c r="E7997">
        <v>27644</v>
      </c>
      <c r="F7997">
        <v>88.2</v>
      </c>
      <c r="G7997">
        <v>21974</v>
      </c>
      <c r="H7997">
        <v>5.7</v>
      </c>
      <c r="J7997">
        <v>0</v>
      </c>
      <c r="L7997">
        <v>0</v>
      </c>
      <c r="N7997">
        <v>0</v>
      </c>
      <c r="P7997">
        <v>0</v>
      </c>
      <c r="R7997">
        <v>6.1</v>
      </c>
      <c r="T7997">
        <v>0</v>
      </c>
      <c r="V7997">
        <v>88.2</v>
      </c>
      <c r="W7997">
        <v>21974</v>
      </c>
      <c r="X7997">
        <v>4.8</v>
      </c>
      <c r="Z7997">
        <v>31.2</v>
      </c>
      <c r="AA7997">
        <v>18606</v>
      </c>
      <c r="AB7997">
        <v>39.5</v>
      </c>
      <c r="AC7997">
        <v>45114</v>
      </c>
      <c r="AD7997">
        <v>24.5</v>
      </c>
      <c r="AE7997">
        <v>22368</v>
      </c>
      <c r="AF7997">
        <v>260</v>
      </c>
      <c r="AG7997">
        <v>32000</v>
      </c>
      <c r="AH7997">
        <v>35.799999999999997</v>
      </c>
      <c r="AI7997">
        <v>27841</v>
      </c>
      <c r="AJ7997">
        <v>64.2</v>
      </c>
      <c r="AK7997">
        <v>38854</v>
      </c>
      <c r="AL7997">
        <v>78.5</v>
      </c>
      <c r="AM7997">
        <v>38125</v>
      </c>
      <c r="AN7997">
        <v>16.899999999999999</v>
      </c>
      <c r="AO7997">
        <v>22692</v>
      </c>
      <c r="AP7997">
        <v>4.5999999999999996</v>
      </c>
      <c r="AR7997">
        <v>198</v>
      </c>
      <c r="AS7997">
        <v>19135</v>
      </c>
      <c r="AT7997">
        <v>64.599999999999994</v>
      </c>
      <c r="AU7997">
        <v>14457</v>
      </c>
      <c r="AV7997">
        <v>64.599999999999994</v>
      </c>
      <c r="AW7997">
        <v>14457</v>
      </c>
      <c r="AX7997">
        <v>0</v>
      </c>
      <c r="AZ7997">
        <v>35.4</v>
      </c>
      <c r="BA7997">
        <v>19615</v>
      </c>
      <c r="BB7997">
        <v>11.6</v>
      </c>
      <c r="BD7997">
        <v>23.7</v>
      </c>
      <c r="BF7997">
        <v>35.4</v>
      </c>
      <c r="BH7997">
        <v>51.5</v>
      </c>
      <c r="BJ7997">
        <v>14.1</v>
      </c>
      <c r="BR7997" s="8">
        <f t="shared" si="124"/>
        <v>6541.666666666667</v>
      </c>
    </row>
    <row r="7998" spans="1:70" x14ac:dyDescent="0.3">
      <c r="A7998" t="s">
        <v>24025</v>
      </c>
      <c r="B7998" s="9">
        <v>25696</v>
      </c>
      <c r="C7998" t="s">
        <v>24026</v>
      </c>
      <c r="D7998">
        <v>34</v>
      </c>
      <c r="E7998">
        <v>48182</v>
      </c>
      <c r="F7998">
        <v>100</v>
      </c>
      <c r="G7998">
        <v>48182</v>
      </c>
      <c r="H7998">
        <v>0</v>
      </c>
      <c r="J7998">
        <v>0</v>
      </c>
      <c r="L7998">
        <v>0</v>
      </c>
      <c r="N7998">
        <v>0</v>
      </c>
      <c r="P7998">
        <v>0</v>
      </c>
      <c r="R7998">
        <v>0</v>
      </c>
      <c r="T7998">
        <v>0</v>
      </c>
      <c r="V7998">
        <v>100</v>
      </c>
      <c r="W7998">
        <v>48182</v>
      </c>
      <c r="X7998">
        <v>0</v>
      </c>
      <c r="Z7998">
        <v>32.4</v>
      </c>
      <c r="AB7998">
        <v>67.599999999999994</v>
      </c>
      <c r="AD7998">
        <v>0</v>
      </c>
      <c r="AF7998">
        <v>34</v>
      </c>
      <c r="AG7998">
        <v>48182</v>
      </c>
      <c r="AH7998">
        <v>100</v>
      </c>
      <c r="AI7998">
        <v>48182</v>
      </c>
      <c r="AJ7998">
        <v>0</v>
      </c>
      <c r="AL7998">
        <v>58.8</v>
      </c>
      <c r="AN7998">
        <v>41.2</v>
      </c>
      <c r="AP7998">
        <v>0</v>
      </c>
      <c r="AR7998">
        <v>0</v>
      </c>
      <c r="BF7998">
        <v>32.4</v>
      </c>
      <c r="BH7998">
        <v>32.4</v>
      </c>
      <c r="BR7998" s="8">
        <f t="shared" si="124"/>
        <v>4899.9999999999991</v>
      </c>
    </row>
    <row r="7999" spans="1:70" x14ac:dyDescent="0.3">
      <c r="A7999" t="s">
        <v>24027</v>
      </c>
      <c r="B7999" s="9">
        <v>25699</v>
      </c>
      <c r="C7999" t="s">
        <v>24028</v>
      </c>
      <c r="D7999">
        <v>52</v>
      </c>
      <c r="E7999">
        <v>13452</v>
      </c>
      <c r="F7999">
        <v>100</v>
      </c>
      <c r="G7999">
        <v>13452</v>
      </c>
      <c r="H7999">
        <v>0</v>
      </c>
      <c r="J7999">
        <v>0</v>
      </c>
      <c r="L7999">
        <v>0</v>
      </c>
      <c r="N7999">
        <v>0</v>
      </c>
      <c r="P7999">
        <v>0</v>
      </c>
      <c r="R7999">
        <v>0</v>
      </c>
      <c r="T7999">
        <v>0</v>
      </c>
      <c r="V7999">
        <v>100</v>
      </c>
      <c r="W7999">
        <v>13452</v>
      </c>
      <c r="X7999">
        <v>0</v>
      </c>
      <c r="Z7999">
        <v>40.4</v>
      </c>
      <c r="AB7999">
        <v>19.2</v>
      </c>
      <c r="AD7999">
        <v>40.4</v>
      </c>
      <c r="AF7999">
        <v>23</v>
      </c>
      <c r="AH7999">
        <v>56.5</v>
      </c>
      <c r="AJ7999">
        <v>43.5</v>
      </c>
      <c r="AL7999">
        <v>100</v>
      </c>
      <c r="AN7999">
        <v>0</v>
      </c>
      <c r="AP7999">
        <v>0</v>
      </c>
      <c r="AR7999">
        <v>29</v>
      </c>
      <c r="AS7999">
        <v>9125</v>
      </c>
      <c r="AT7999">
        <v>34.5</v>
      </c>
      <c r="AV7999">
        <v>34.5</v>
      </c>
      <c r="AX7999">
        <v>0</v>
      </c>
      <c r="AZ7999">
        <v>65.5</v>
      </c>
      <c r="BB7999">
        <v>65.5</v>
      </c>
      <c r="BD7999">
        <v>0</v>
      </c>
      <c r="BF7999">
        <v>25</v>
      </c>
      <c r="BH7999">
        <v>56.5</v>
      </c>
      <c r="BJ7999">
        <v>0</v>
      </c>
      <c r="BR7999" s="8">
        <f t="shared" si="124"/>
        <v>8333.3333333333339</v>
      </c>
    </row>
    <row r="8000" spans="1:70" x14ac:dyDescent="0.3">
      <c r="A8000" t="s">
        <v>24029</v>
      </c>
      <c r="B8000" s="9">
        <v>25701</v>
      </c>
      <c r="C8000" t="s">
        <v>24030</v>
      </c>
      <c r="D8000">
        <v>10605</v>
      </c>
      <c r="E8000">
        <v>33954</v>
      </c>
      <c r="F8000">
        <v>87.3</v>
      </c>
      <c r="G8000">
        <v>35071</v>
      </c>
      <c r="H8000">
        <v>9.6999999999999993</v>
      </c>
      <c r="I8000">
        <v>19143</v>
      </c>
      <c r="J8000">
        <v>0.2</v>
      </c>
      <c r="L8000">
        <v>1.4</v>
      </c>
      <c r="M8000">
        <v>17500</v>
      </c>
      <c r="N8000">
        <v>0.4</v>
      </c>
      <c r="P8000">
        <v>0</v>
      </c>
      <c r="R8000">
        <v>1</v>
      </c>
      <c r="S8000">
        <v>55043</v>
      </c>
      <c r="T8000">
        <v>1.3</v>
      </c>
      <c r="U8000">
        <v>22148</v>
      </c>
      <c r="V8000">
        <v>86.2</v>
      </c>
      <c r="W8000">
        <v>35263</v>
      </c>
      <c r="X8000">
        <v>8.1</v>
      </c>
      <c r="Y8000">
        <v>13602</v>
      </c>
      <c r="Z8000">
        <v>33.5</v>
      </c>
      <c r="AA8000">
        <v>35290</v>
      </c>
      <c r="AB8000">
        <v>31.8</v>
      </c>
      <c r="AC8000">
        <v>45370</v>
      </c>
      <c r="AD8000">
        <v>26.5</v>
      </c>
      <c r="AE8000">
        <v>33202</v>
      </c>
      <c r="AF8000">
        <v>5004</v>
      </c>
      <c r="AG8000">
        <v>56184</v>
      </c>
      <c r="AH8000">
        <v>40.200000000000003</v>
      </c>
      <c r="AI8000">
        <v>55821</v>
      </c>
      <c r="AJ8000">
        <v>59.8</v>
      </c>
      <c r="AK8000">
        <v>56494</v>
      </c>
      <c r="AL8000">
        <v>68.7</v>
      </c>
      <c r="AM8000">
        <v>73388</v>
      </c>
      <c r="AN8000">
        <v>23.7</v>
      </c>
      <c r="AO8000">
        <v>29358</v>
      </c>
      <c r="AP8000">
        <v>7.7</v>
      </c>
      <c r="AQ8000">
        <v>33641</v>
      </c>
      <c r="AR8000">
        <v>5601</v>
      </c>
      <c r="AS8000">
        <v>17604</v>
      </c>
      <c r="AT8000">
        <v>52.9</v>
      </c>
      <c r="AU8000">
        <v>16103</v>
      </c>
      <c r="AV8000">
        <v>44.3</v>
      </c>
      <c r="AW8000">
        <v>15057</v>
      </c>
      <c r="AX8000">
        <v>8.6</v>
      </c>
      <c r="AY8000">
        <v>38458</v>
      </c>
      <c r="AZ8000">
        <v>47.1</v>
      </c>
      <c r="BA8000">
        <v>21882</v>
      </c>
      <c r="BB8000">
        <v>37.5</v>
      </c>
      <c r="BC8000">
        <v>18773</v>
      </c>
      <c r="BD8000">
        <v>9.6</v>
      </c>
      <c r="BE8000">
        <v>32292</v>
      </c>
      <c r="BF8000">
        <v>25</v>
      </c>
      <c r="BH8000">
        <v>24.9</v>
      </c>
      <c r="BJ8000">
        <v>25</v>
      </c>
      <c r="BR8000" s="8">
        <f t="shared" si="124"/>
        <v>5725.0000000000009</v>
      </c>
    </row>
    <row r="8001" spans="1:70" x14ac:dyDescent="0.3">
      <c r="A8001" t="s">
        <v>24031</v>
      </c>
      <c r="B8001" s="9">
        <v>25702</v>
      </c>
      <c r="C8001" t="s">
        <v>24032</v>
      </c>
      <c r="D8001">
        <v>3376</v>
      </c>
      <c r="E8001">
        <v>26984</v>
      </c>
      <c r="F8001">
        <v>94.6</v>
      </c>
      <c r="G8001">
        <v>27903</v>
      </c>
      <c r="H8001">
        <v>2.2999999999999998</v>
      </c>
      <c r="J8001">
        <v>0</v>
      </c>
      <c r="L8001">
        <v>0.7</v>
      </c>
      <c r="N8001">
        <v>0</v>
      </c>
      <c r="P8001">
        <v>0.5</v>
      </c>
      <c r="R8001">
        <v>2</v>
      </c>
      <c r="S8001">
        <v>40551</v>
      </c>
      <c r="T8001">
        <v>0.5</v>
      </c>
      <c r="V8001">
        <v>94.6</v>
      </c>
      <c r="W8001">
        <v>27903</v>
      </c>
      <c r="X8001">
        <v>3.6</v>
      </c>
      <c r="Y8001">
        <v>21131</v>
      </c>
      <c r="Z8001">
        <v>30</v>
      </c>
      <c r="AA8001">
        <v>31184</v>
      </c>
      <c r="AB8001">
        <v>36.700000000000003</v>
      </c>
      <c r="AC8001">
        <v>31563</v>
      </c>
      <c r="AD8001">
        <v>29.7</v>
      </c>
      <c r="AE8001">
        <v>22423</v>
      </c>
      <c r="AF8001">
        <v>2148</v>
      </c>
      <c r="AG8001">
        <v>31194</v>
      </c>
      <c r="AH8001">
        <v>47.3</v>
      </c>
      <c r="AI8001">
        <v>21673</v>
      </c>
      <c r="AJ8001">
        <v>52.7</v>
      </c>
      <c r="AK8001">
        <v>40459</v>
      </c>
      <c r="AL8001">
        <v>57.8</v>
      </c>
      <c r="AM8001">
        <v>45703</v>
      </c>
      <c r="AN8001">
        <v>36</v>
      </c>
      <c r="AO8001">
        <v>19412</v>
      </c>
      <c r="AP8001">
        <v>6.1</v>
      </c>
      <c r="AQ8001">
        <v>19700</v>
      </c>
      <c r="AR8001">
        <v>1228</v>
      </c>
      <c r="AS8001">
        <v>18535</v>
      </c>
      <c r="AT8001">
        <v>62.1</v>
      </c>
      <c r="AU8001">
        <v>17773</v>
      </c>
      <c r="AV8001">
        <v>60.3</v>
      </c>
      <c r="AW8001">
        <v>17705</v>
      </c>
      <c r="AX8001">
        <v>1.8</v>
      </c>
      <c r="AY8001">
        <v>31071</v>
      </c>
      <c r="AZ8001">
        <v>37.9</v>
      </c>
      <c r="BA8001">
        <v>20991</v>
      </c>
      <c r="BB8001">
        <v>30.3</v>
      </c>
      <c r="BC8001">
        <v>19861</v>
      </c>
      <c r="BD8001">
        <v>7.7</v>
      </c>
      <c r="BE8001">
        <v>70000</v>
      </c>
      <c r="BF8001">
        <v>30.5</v>
      </c>
      <c r="BH8001">
        <v>26.7</v>
      </c>
      <c r="BJ8001">
        <v>34.9</v>
      </c>
      <c r="BR8001" s="8">
        <f t="shared" si="124"/>
        <v>4816.6666666666661</v>
      </c>
    </row>
    <row r="8002" spans="1:70" x14ac:dyDescent="0.3">
      <c r="A8002" t="s">
        <v>24033</v>
      </c>
      <c r="B8002" s="9">
        <v>25703</v>
      </c>
      <c r="C8002" t="s">
        <v>24034</v>
      </c>
      <c r="D8002">
        <v>2082</v>
      </c>
      <c r="E8002">
        <v>15353</v>
      </c>
      <c r="F8002">
        <v>74.7</v>
      </c>
      <c r="G8002">
        <v>16241</v>
      </c>
      <c r="H8002">
        <v>21.4</v>
      </c>
      <c r="I8002">
        <v>12875</v>
      </c>
      <c r="J8002">
        <v>0</v>
      </c>
      <c r="L8002">
        <v>3.3</v>
      </c>
      <c r="M8002">
        <v>2500</v>
      </c>
      <c r="N8002">
        <v>0</v>
      </c>
      <c r="P8002">
        <v>0</v>
      </c>
      <c r="R8002">
        <v>0.6</v>
      </c>
      <c r="T8002">
        <v>2.8</v>
      </c>
      <c r="U8002">
        <v>26902</v>
      </c>
      <c r="V8002">
        <v>71.900000000000006</v>
      </c>
      <c r="W8002">
        <v>15940</v>
      </c>
      <c r="X8002">
        <v>36.700000000000003</v>
      </c>
      <c r="Y8002">
        <v>8630</v>
      </c>
      <c r="Z8002">
        <v>32.799999999999997</v>
      </c>
      <c r="AA8002">
        <v>18942</v>
      </c>
      <c r="AB8002">
        <v>20.9</v>
      </c>
      <c r="AC8002">
        <v>17019</v>
      </c>
      <c r="AD8002">
        <v>9.6</v>
      </c>
      <c r="AE8002">
        <v>28611</v>
      </c>
      <c r="AF8002">
        <v>786</v>
      </c>
      <c r="AG8002">
        <v>26563</v>
      </c>
      <c r="AH8002">
        <v>49.4</v>
      </c>
      <c r="AI8002">
        <v>25217</v>
      </c>
      <c r="AJ8002">
        <v>50.6</v>
      </c>
      <c r="AK8002">
        <v>33125</v>
      </c>
      <c r="AL8002">
        <v>42</v>
      </c>
      <c r="AM8002">
        <v>37174</v>
      </c>
      <c r="AN8002">
        <v>48.1</v>
      </c>
      <c r="AO8002">
        <v>16684</v>
      </c>
      <c r="AP8002">
        <v>9.9</v>
      </c>
      <c r="AQ8002">
        <v>48750</v>
      </c>
      <c r="AR8002">
        <v>1296</v>
      </c>
      <c r="AS8002">
        <v>10790</v>
      </c>
      <c r="AT8002">
        <v>57.8</v>
      </c>
      <c r="AU8002">
        <v>11457</v>
      </c>
      <c r="AV8002">
        <v>33.700000000000003</v>
      </c>
      <c r="AW8002">
        <v>10951</v>
      </c>
      <c r="AX8002">
        <v>24.1</v>
      </c>
      <c r="AY8002">
        <v>12083</v>
      </c>
      <c r="AZ8002">
        <v>42.2</v>
      </c>
      <c r="BA8002">
        <v>9221</v>
      </c>
      <c r="BB8002">
        <v>26.5</v>
      </c>
      <c r="BC8002">
        <v>11801</v>
      </c>
      <c r="BD8002">
        <v>15.7</v>
      </c>
      <c r="BE8002">
        <v>4569</v>
      </c>
      <c r="BF8002">
        <v>29.8</v>
      </c>
      <c r="BH8002">
        <v>29</v>
      </c>
      <c r="BJ8002">
        <v>30.2</v>
      </c>
      <c r="BR8002" s="8">
        <f t="shared" si="124"/>
        <v>3500</v>
      </c>
    </row>
    <row r="8003" spans="1:70" x14ac:dyDescent="0.3">
      <c r="A8003" t="s">
        <v>24035</v>
      </c>
      <c r="B8003" s="9">
        <v>25704</v>
      </c>
      <c r="C8003" t="s">
        <v>24036</v>
      </c>
      <c r="D8003">
        <v>6924</v>
      </c>
      <c r="E8003">
        <v>38089</v>
      </c>
      <c r="F8003">
        <v>97</v>
      </c>
      <c r="G8003">
        <v>38435</v>
      </c>
      <c r="H8003">
        <v>0.5</v>
      </c>
      <c r="I8003">
        <v>30391</v>
      </c>
      <c r="J8003">
        <v>0.4</v>
      </c>
      <c r="L8003">
        <v>0.3</v>
      </c>
      <c r="N8003">
        <v>0</v>
      </c>
      <c r="P8003">
        <v>0.2</v>
      </c>
      <c r="R8003">
        <v>1.6</v>
      </c>
      <c r="S8003">
        <v>50000</v>
      </c>
      <c r="T8003">
        <v>2.2000000000000002</v>
      </c>
      <c r="U8003">
        <v>73373</v>
      </c>
      <c r="V8003">
        <v>95</v>
      </c>
      <c r="W8003">
        <v>37492</v>
      </c>
      <c r="X8003">
        <v>5.4</v>
      </c>
      <c r="Y8003">
        <v>15990</v>
      </c>
      <c r="Z8003">
        <v>29.7</v>
      </c>
      <c r="AA8003">
        <v>41758</v>
      </c>
      <c r="AB8003">
        <v>39.200000000000003</v>
      </c>
      <c r="AC8003">
        <v>50379</v>
      </c>
      <c r="AD8003">
        <v>25.8</v>
      </c>
      <c r="AE8003">
        <v>30038</v>
      </c>
      <c r="AF8003">
        <v>4150</v>
      </c>
      <c r="AG8003">
        <v>50742</v>
      </c>
      <c r="AH8003">
        <v>41.5</v>
      </c>
      <c r="AI8003">
        <v>34797</v>
      </c>
      <c r="AJ8003">
        <v>58.5</v>
      </c>
      <c r="AK8003">
        <v>58351</v>
      </c>
      <c r="AL8003">
        <v>67.7</v>
      </c>
      <c r="AM8003">
        <v>64740</v>
      </c>
      <c r="AN8003">
        <v>24.7</v>
      </c>
      <c r="AO8003">
        <v>19698</v>
      </c>
      <c r="AP8003">
        <v>7.6</v>
      </c>
      <c r="AQ8003">
        <v>28860</v>
      </c>
      <c r="AR8003">
        <v>2774</v>
      </c>
      <c r="AS8003">
        <v>17929</v>
      </c>
      <c r="AT8003">
        <v>54.3</v>
      </c>
      <c r="AU8003">
        <v>18297</v>
      </c>
      <c r="AV8003">
        <v>48.4</v>
      </c>
      <c r="AW8003">
        <v>17354</v>
      </c>
      <c r="AX8003">
        <v>5.8</v>
      </c>
      <c r="AY8003">
        <v>30547</v>
      </c>
      <c r="AZ8003">
        <v>45.7</v>
      </c>
      <c r="BA8003">
        <v>17340</v>
      </c>
      <c r="BB8003">
        <v>36.299999999999997</v>
      </c>
      <c r="BC8003">
        <v>15647</v>
      </c>
      <c r="BD8003">
        <v>9.4</v>
      </c>
      <c r="BE8003">
        <v>49676</v>
      </c>
      <c r="BF8003">
        <v>30.5</v>
      </c>
      <c r="BH8003">
        <v>28.2</v>
      </c>
      <c r="BJ8003">
        <v>31.9</v>
      </c>
      <c r="BR8003" s="8">
        <f t="shared" ref="BR8003:BR8066" si="125">AL8003 / 12 * 1000</f>
        <v>5641.666666666667</v>
      </c>
    </row>
    <row r="8004" spans="1:70" x14ac:dyDescent="0.3">
      <c r="A8004" t="s">
        <v>24037</v>
      </c>
      <c r="B8004" s="9">
        <v>25705</v>
      </c>
      <c r="C8004" t="s">
        <v>24038</v>
      </c>
      <c r="D8004">
        <v>9039</v>
      </c>
      <c r="E8004">
        <v>42619</v>
      </c>
      <c r="F8004">
        <v>93.6</v>
      </c>
      <c r="G8004">
        <v>43213</v>
      </c>
      <c r="H8004">
        <v>3.6</v>
      </c>
      <c r="I8004">
        <v>29702</v>
      </c>
      <c r="J8004">
        <v>0.2</v>
      </c>
      <c r="L8004">
        <v>1.3</v>
      </c>
      <c r="M8004">
        <v>49063</v>
      </c>
      <c r="N8004">
        <v>0</v>
      </c>
      <c r="P8004">
        <v>0.1</v>
      </c>
      <c r="R8004">
        <v>1.2</v>
      </c>
      <c r="S8004">
        <v>37069</v>
      </c>
      <c r="T8004">
        <v>1.3</v>
      </c>
      <c r="U8004">
        <v>52212</v>
      </c>
      <c r="V8004">
        <v>92.7</v>
      </c>
      <c r="W8004">
        <v>42909</v>
      </c>
      <c r="X8004">
        <v>5.0999999999999996</v>
      </c>
      <c r="Y8004">
        <v>22105</v>
      </c>
      <c r="Z8004">
        <v>32.5</v>
      </c>
      <c r="AA8004">
        <v>45163</v>
      </c>
      <c r="AB8004">
        <v>37.9</v>
      </c>
      <c r="AC8004">
        <v>49410</v>
      </c>
      <c r="AD8004">
        <v>24.4</v>
      </c>
      <c r="AE8004">
        <v>37013</v>
      </c>
      <c r="AF8004">
        <v>5667</v>
      </c>
      <c r="AG8004">
        <v>57131</v>
      </c>
      <c r="AH8004">
        <v>40</v>
      </c>
      <c r="AI8004">
        <v>45078</v>
      </c>
      <c r="AJ8004">
        <v>60</v>
      </c>
      <c r="AK8004">
        <v>61308</v>
      </c>
      <c r="AL8004">
        <v>66.900000000000006</v>
      </c>
      <c r="AM8004">
        <v>72668</v>
      </c>
      <c r="AN8004">
        <v>23.5</v>
      </c>
      <c r="AO8004">
        <v>21354</v>
      </c>
      <c r="AP8004">
        <v>9.5</v>
      </c>
      <c r="AQ8004">
        <v>35764</v>
      </c>
      <c r="AR8004">
        <v>3372</v>
      </c>
      <c r="AS8004">
        <v>26071</v>
      </c>
      <c r="AT8004">
        <v>56.6</v>
      </c>
      <c r="AU8004">
        <v>25865</v>
      </c>
      <c r="AV8004">
        <v>51.2</v>
      </c>
      <c r="AW8004">
        <v>23283</v>
      </c>
      <c r="AX8004">
        <v>5.5</v>
      </c>
      <c r="AY8004">
        <v>34866</v>
      </c>
      <c r="AZ8004">
        <v>43.4</v>
      </c>
      <c r="BA8004">
        <v>26216</v>
      </c>
      <c r="BB8004">
        <v>36.5</v>
      </c>
      <c r="BC8004">
        <v>25976</v>
      </c>
      <c r="BD8004">
        <v>6.9</v>
      </c>
      <c r="BE8004">
        <v>26515</v>
      </c>
      <c r="BF8004">
        <v>29</v>
      </c>
      <c r="BH8004">
        <v>28.9</v>
      </c>
      <c r="BJ8004">
        <v>26.8</v>
      </c>
      <c r="BR8004" s="8">
        <f t="shared" si="125"/>
        <v>5575</v>
      </c>
    </row>
    <row r="8005" spans="1:70" x14ac:dyDescent="0.3">
      <c r="A8005" t="s">
        <v>24039</v>
      </c>
      <c r="B8005" s="9">
        <v>25801</v>
      </c>
      <c r="C8005" t="s">
        <v>24040</v>
      </c>
      <c r="D8005">
        <v>14166</v>
      </c>
      <c r="E8005">
        <v>37584</v>
      </c>
      <c r="F8005">
        <v>80.5</v>
      </c>
      <c r="G8005">
        <v>41840</v>
      </c>
      <c r="H8005">
        <v>15.2</v>
      </c>
      <c r="I8005">
        <v>22825</v>
      </c>
      <c r="J8005">
        <v>0.9</v>
      </c>
      <c r="K8005">
        <v>18587</v>
      </c>
      <c r="L8005">
        <v>1.3</v>
      </c>
      <c r="M8005">
        <v>29155</v>
      </c>
      <c r="N8005">
        <v>0.2</v>
      </c>
      <c r="P8005">
        <v>0</v>
      </c>
      <c r="R8005">
        <v>1.8</v>
      </c>
      <c r="S8005">
        <v>22232</v>
      </c>
      <c r="T8005">
        <v>0.8</v>
      </c>
      <c r="U8005">
        <v>30781</v>
      </c>
      <c r="V8005">
        <v>79.7</v>
      </c>
      <c r="W8005">
        <v>41977</v>
      </c>
      <c r="X8005">
        <v>4.7</v>
      </c>
      <c r="Y8005">
        <v>28615</v>
      </c>
      <c r="Z8005">
        <v>31.9</v>
      </c>
      <c r="AA8005">
        <v>46271</v>
      </c>
      <c r="AB8005">
        <v>36.5</v>
      </c>
      <c r="AC8005">
        <v>47023</v>
      </c>
      <c r="AD8005">
        <v>26.9</v>
      </c>
      <c r="AE8005">
        <v>27208</v>
      </c>
      <c r="AF8005">
        <v>8656</v>
      </c>
      <c r="AG8005">
        <v>51355</v>
      </c>
      <c r="AH8005">
        <v>42.4</v>
      </c>
      <c r="AI8005">
        <v>54850</v>
      </c>
      <c r="AJ8005">
        <v>57.6</v>
      </c>
      <c r="AK8005">
        <v>49724</v>
      </c>
      <c r="AL8005">
        <v>71.3</v>
      </c>
      <c r="AM8005">
        <v>63265</v>
      </c>
      <c r="AN8005">
        <v>21.6</v>
      </c>
      <c r="AO8005">
        <v>28409</v>
      </c>
      <c r="AP8005">
        <v>7.1</v>
      </c>
      <c r="AQ8005">
        <v>36219</v>
      </c>
      <c r="AR8005">
        <v>5510</v>
      </c>
      <c r="AS8005">
        <v>21467</v>
      </c>
      <c r="AT8005">
        <v>61</v>
      </c>
      <c r="AU8005">
        <v>20232</v>
      </c>
      <c r="AV8005">
        <v>52.9</v>
      </c>
      <c r="AW8005">
        <v>18183</v>
      </c>
      <c r="AX8005">
        <v>8.1</v>
      </c>
      <c r="AY8005">
        <v>34955</v>
      </c>
      <c r="AZ8005">
        <v>39</v>
      </c>
      <c r="BA8005">
        <v>25463</v>
      </c>
      <c r="BB8005">
        <v>31.5</v>
      </c>
      <c r="BC8005">
        <v>22057</v>
      </c>
      <c r="BD8005">
        <v>7.5</v>
      </c>
      <c r="BE8005">
        <v>40417</v>
      </c>
      <c r="BF8005">
        <v>35.4</v>
      </c>
      <c r="BH8005">
        <v>34.799999999999997</v>
      </c>
      <c r="BJ8005">
        <v>35.299999999999997</v>
      </c>
      <c r="BR8005" s="8">
        <f t="shared" si="125"/>
        <v>5941.6666666666661</v>
      </c>
    </row>
    <row r="8006" spans="1:70" x14ac:dyDescent="0.3">
      <c r="A8006" t="s">
        <v>24041</v>
      </c>
      <c r="B8006" s="9">
        <v>25812</v>
      </c>
      <c r="C8006" t="s">
        <v>24042</v>
      </c>
      <c r="D8006">
        <v>760</v>
      </c>
      <c r="E8006">
        <v>39167</v>
      </c>
      <c r="F8006">
        <v>99.6</v>
      </c>
      <c r="G8006">
        <v>38988</v>
      </c>
      <c r="H8006">
        <v>0.4</v>
      </c>
      <c r="J8006">
        <v>0</v>
      </c>
      <c r="L8006">
        <v>0</v>
      </c>
      <c r="N8006">
        <v>0</v>
      </c>
      <c r="P8006">
        <v>0</v>
      </c>
      <c r="R8006">
        <v>0</v>
      </c>
      <c r="T8006">
        <v>0</v>
      </c>
      <c r="V8006">
        <v>99.6</v>
      </c>
      <c r="W8006">
        <v>38988</v>
      </c>
      <c r="X8006">
        <v>3.3</v>
      </c>
      <c r="Z8006">
        <v>27.4</v>
      </c>
      <c r="AA8006">
        <v>39038</v>
      </c>
      <c r="AB8006">
        <v>34.700000000000003</v>
      </c>
      <c r="AC8006">
        <v>47823</v>
      </c>
      <c r="AD8006">
        <v>34.6</v>
      </c>
      <c r="AE8006">
        <v>30938</v>
      </c>
      <c r="AF8006">
        <v>543</v>
      </c>
      <c r="AG8006">
        <v>43681</v>
      </c>
      <c r="AH8006">
        <v>28</v>
      </c>
      <c r="AI8006">
        <v>40750</v>
      </c>
      <c r="AJ8006">
        <v>72</v>
      </c>
      <c r="AK8006">
        <v>45469</v>
      </c>
      <c r="AL8006">
        <v>79.2</v>
      </c>
      <c r="AM8006">
        <v>43864</v>
      </c>
      <c r="AN8006">
        <v>14</v>
      </c>
      <c r="AO8006">
        <v>22000</v>
      </c>
      <c r="AP8006">
        <v>6.8</v>
      </c>
      <c r="AQ8006">
        <v>56169</v>
      </c>
      <c r="AR8006">
        <v>217</v>
      </c>
      <c r="AS8006">
        <v>18125</v>
      </c>
      <c r="AT8006">
        <v>39.6</v>
      </c>
      <c r="AU8006">
        <v>15714</v>
      </c>
      <c r="AV8006">
        <v>39.6</v>
      </c>
      <c r="AW8006">
        <v>15714</v>
      </c>
      <c r="AX8006">
        <v>0</v>
      </c>
      <c r="AZ8006">
        <v>60.4</v>
      </c>
      <c r="BA8006">
        <v>36510</v>
      </c>
      <c r="BB8006">
        <v>48.4</v>
      </c>
      <c r="BC8006">
        <v>35156</v>
      </c>
      <c r="BD8006">
        <v>12</v>
      </c>
      <c r="BF8006">
        <v>39.5</v>
      </c>
      <c r="BH8006">
        <v>36.6</v>
      </c>
      <c r="BJ8006">
        <v>44.7</v>
      </c>
      <c r="BR8006" s="8">
        <f t="shared" si="125"/>
        <v>6600.0000000000009</v>
      </c>
    </row>
    <row r="8007" spans="1:70" x14ac:dyDescent="0.3">
      <c r="A8007" t="s">
        <v>24043</v>
      </c>
      <c r="B8007" s="9">
        <v>25813</v>
      </c>
      <c r="C8007" t="s">
        <v>24044</v>
      </c>
      <c r="D8007">
        <v>2232</v>
      </c>
      <c r="E8007">
        <v>41928</v>
      </c>
      <c r="F8007">
        <v>97.5</v>
      </c>
      <c r="G8007">
        <v>42184</v>
      </c>
      <c r="H8007">
        <v>1.4</v>
      </c>
      <c r="I8007">
        <v>11184</v>
      </c>
      <c r="J8007">
        <v>0</v>
      </c>
      <c r="L8007">
        <v>0.6</v>
      </c>
      <c r="N8007">
        <v>0</v>
      </c>
      <c r="P8007">
        <v>0</v>
      </c>
      <c r="R8007">
        <v>0.4</v>
      </c>
      <c r="T8007">
        <v>0</v>
      </c>
      <c r="V8007">
        <v>97.5</v>
      </c>
      <c r="W8007">
        <v>42184</v>
      </c>
      <c r="X8007">
        <v>3.5</v>
      </c>
      <c r="Y8007">
        <v>63750</v>
      </c>
      <c r="Z8007">
        <v>25.7</v>
      </c>
      <c r="AA8007">
        <v>71750</v>
      </c>
      <c r="AB8007">
        <v>37.5</v>
      </c>
      <c r="AC8007">
        <v>47610</v>
      </c>
      <c r="AD8007">
        <v>33.200000000000003</v>
      </c>
      <c r="AE8007">
        <v>34318</v>
      </c>
      <c r="AF8007">
        <v>1499</v>
      </c>
      <c r="AG8007">
        <v>50707</v>
      </c>
      <c r="AH8007">
        <v>35.4</v>
      </c>
      <c r="AI8007">
        <v>71000</v>
      </c>
      <c r="AJ8007">
        <v>64.599999999999994</v>
      </c>
      <c r="AK8007">
        <v>48969</v>
      </c>
      <c r="AL8007">
        <v>85.6</v>
      </c>
      <c r="AM8007">
        <v>52411</v>
      </c>
      <c r="AN8007">
        <v>8.6999999999999993</v>
      </c>
      <c r="AO8007">
        <v>29821</v>
      </c>
      <c r="AP8007">
        <v>5.7</v>
      </c>
      <c r="AQ8007">
        <v>21154</v>
      </c>
      <c r="AR8007">
        <v>733</v>
      </c>
      <c r="AS8007">
        <v>22224</v>
      </c>
      <c r="AT8007">
        <v>40.1</v>
      </c>
      <c r="AU8007">
        <v>20096</v>
      </c>
      <c r="AV8007">
        <v>38.700000000000003</v>
      </c>
      <c r="AW8007">
        <v>20577</v>
      </c>
      <c r="AX8007">
        <v>1.4</v>
      </c>
      <c r="AZ8007">
        <v>59.9</v>
      </c>
      <c r="BA8007">
        <v>23826</v>
      </c>
      <c r="BB8007">
        <v>53.3</v>
      </c>
      <c r="BC8007">
        <v>24659</v>
      </c>
      <c r="BD8007">
        <v>6.5</v>
      </c>
      <c r="BF8007">
        <v>34.5</v>
      </c>
      <c r="BH8007">
        <v>37.200000000000003</v>
      </c>
      <c r="BJ8007">
        <v>28.8</v>
      </c>
      <c r="BR8007" s="8">
        <f t="shared" si="125"/>
        <v>7133.333333333333</v>
      </c>
    </row>
    <row r="8008" spans="1:70" x14ac:dyDescent="0.3">
      <c r="A8008" t="s">
        <v>24045</v>
      </c>
      <c r="B8008" s="9">
        <v>25817</v>
      </c>
      <c r="C8008" t="s">
        <v>24046</v>
      </c>
      <c r="D8008">
        <v>240</v>
      </c>
      <c r="E8008">
        <v>53108</v>
      </c>
      <c r="F8008">
        <v>100</v>
      </c>
      <c r="G8008">
        <v>53108</v>
      </c>
      <c r="H8008">
        <v>0</v>
      </c>
      <c r="J8008">
        <v>0</v>
      </c>
      <c r="L8008">
        <v>0</v>
      </c>
      <c r="N8008">
        <v>0</v>
      </c>
      <c r="P8008">
        <v>0</v>
      </c>
      <c r="R8008">
        <v>0</v>
      </c>
      <c r="T8008">
        <v>0</v>
      </c>
      <c r="V8008">
        <v>100</v>
      </c>
      <c r="W8008">
        <v>53108</v>
      </c>
      <c r="X8008">
        <v>0</v>
      </c>
      <c r="Z8008">
        <v>38.799999999999997</v>
      </c>
      <c r="AA8008">
        <v>53209</v>
      </c>
      <c r="AB8008">
        <v>43.3</v>
      </c>
      <c r="AC8008">
        <v>66724</v>
      </c>
      <c r="AD8008">
        <v>17.899999999999999</v>
      </c>
      <c r="AE8008">
        <v>18583</v>
      </c>
      <c r="AF8008">
        <v>209</v>
      </c>
      <c r="AG8008">
        <v>54155</v>
      </c>
      <c r="AH8008">
        <v>52.2</v>
      </c>
      <c r="AI8008">
        <v>52669</v>
      </c>
      <c r="AJ8008">
        <v>47.8</v>
      </c>
      <c r="AK8008">
        <v>66406</v>
      </c>
      <c r="AL8008">
        <v>91.4</v>
      </c>
      <c r="AM8008">
        <v>54764</v>
      </c>
      <c r="AN8008">
        <v>8.6</v>
      </c>
      <c r="AP8008">
        <v>0</v>
      </c>
      <c r="AR8008">
        <v>31</v>
      </c>
      <c r="AT8008">
        <v>0</v>
      </c>
      <c r="AV8008">
        <v>0</v>
      </c>
      <c r="AX8008">
        <v>0</v>
      </c>
      <c r="AZ8008">
        <v>100</v>
      </c>
      <c r="BB8008">
        <v>100</v>
      </c>
      <c r="BD8008">
        <v>0</v>
      </c>
      <c r="BF8008">
        <v>42.1</v>
      </c>
      <c r="BH8008">
        <v>40.700000000000003</v>
      </c>
      <c r="BJ8008">
        <v>51.6</v>
      </c>
      <c r="BR8008" s="8">
        <f t="shared" si="125"/>
        <v>7616.666666666667</v>
      </c>
    </row>
    <row r="8009" spans="1:70" x14ac:dyDescent="0.3">
      <c r="A8009" t="s">
        <v>24047</v>
      </c>
      <c r="B8009" s="9">
        <v>25818</v>
      </c>
      <c r="C8009" t="s">
        <v>24048</v>
      </c>
      <c r="D8009">
        <v>193</v>
      </c>
      <c r="E8009">
        <v>65236</v>
      </c>
      <c r="F8009">
        <v>100</v>
      </c>
      <c r="G8009">
        <v>65236</v>
      </c>
      <c r="H8009">
        <v>0</v>
      </c>
      <c r="J8009">
        <v>0</v>
      </c>
      <c r="L8009">
        <v>0</v>
      </c>
      <c r="N8009">
        <v>0</v>
      </c>
      <c r="P8009">
        <v>0</v>
      </c>
      <c r="R8009">
        <v>0</v>
      </c>
      <c r="T8009">
        <v>0</v>
      </c>
      <c r="V8009">
        <v>100</v>
      </c>
      <c r="W8009">
        <v>65236</v>
      </c>
      <c r="X8009">
        <v>9.3000000000000007</v>
      </c>
      <c r="Z8009">
        <v>45.6</v>
      </c>
      <c r="AA8009">
        <v>67961</v>
      </c>
      <c r="AB8009">
        <v>29</v>
      </c>
      <c r="AC8009">
        <v>38824</v>
      </c>
      <c r="AD8009">
        <v>16.100000000000001</v>
      </c>
      <c r="AF8009">
        <v>104</v>
      </c>
      <c r="AG8009">
        <v>65676</v>
      </c>
      <c r="AH8009">
        <v>75</v>
      </c>
      <c r="AI8009">
        <v>65743</v>
      </c>
      <c r="AJ8009">
        <v>25</v>
      </c>
      <c r="AL8009">
        <v>73.099999999999994</v>
      </c>
      <c r="AM8009">
        <v>66622</v>
      </c>
      <c r="AN8009">
        <v>26.9</v>
      </c>
      <c r="AP8009">
        <v>0</v>
      </c>
      <c r="AR8009">
        <v>89</v>
      </c>
      <c r="AS8009">
        <v>39522</v>
      </c>
      <c r="AT8009">
        <v>100</v>
      </c>
      <c r="AU8009">
        <v>39522</v>
      </c>
      <c r="AV8009">
        <v>57.3</v>
      </c>
      <c r="AX8009">
        <v>42.7</v>
      </c>
      <c r="AZ8009">
        <v>0</v>
      </c>
      <c r="BB8009">
        <v>0</v>
      </c>
      <c r="BD8009">
        <v>0</v>
      </c>
      <c r="BF8009">
        <v>43</v>
      </c>
      <c r="BH8009">
        <v>13.5</v>
      </c>
      <c r="BJ8009">
        <v>57.3</v>
      </c>
      <c r="BR8009" s="8">
        <f t="shared" si="125"/>
        <v>6091.6666666666661</v>
      </c>
    </row>
    <row r="8010" spans="1:70" x14ac:dyDescent="0.3">
      <c r="A8010" t="s">
        <v>24049</v>
      </c>
      <c r="B8010" s="9">
        <v>25820</v>
      </c>
      <c r="C8010" t="s">
        <v>24050</v>
      </c>
      <c r="D8010">
        <v>255</v>
      </c>
      <c r="E8010">
        <v>26563</v>
      </c>
      <c r="F8010">
        <v>100</v>
      </c>
      <c r="G8010">
        <v>26563</v>
      </c>
      <c r="H8010">
        <v>0</v>
      </c>
      <c r="J8010">
        <v>0</v>
      </c>
      <c r="L8010">
        <v>0</v>
      </c>
      <c r="N8010">
        <v>0</v>
      </c>
      <c r="P8010">
        <v>0</v>
      </c>
      <c r="R8010">
        <v>0</v>
      </c>
      <c r="T8010">
        <v>0</v>
      </c>
      <c r="V8010">
        <v>100</v>
      </c>
      <c r="W8010">
        <v>26563</v>
      </c>
      <c r="X8010">
        <v>6.3</v>
      </c>
      <c r="Z8010">
        <v>16.100000000000001</v>
      </c>
      <c r="AA8010">
        <v>26830</v>
      </c>
      <c r="AB8010">
        <v>31</v>
      </c>
      <c r="AC8010">
        <v>14507</v>
      </c>
      <c r="AD8010">
        <v>46.7</v>
      </c>
      <c r="AE8010">
        <v>35096</v>
      </c>
      <c r="AF8010">
        <v>112</v>
      </c>
      <c r="AG8010">
        <v>25804</v>
      </c>
      <c r="AH8010">
        <v>11.6</v>
      </c>
      <c r="AJ8010">
        <v>88.4</v>
      </c>
      <c r="AK8010">
        <v>25223</v>
      </c>
      <c r="AL8010">
        <v>84.8</v>
      </c>
      <c r="AM8010">
        <v>26563</v>
      </c>
      <c r="AN8010">
        <v>8</v>
      </c>
      <c r="AP8010">
        <v>7.1</v>
      </c>
      <c r="AR8010">
        <v>143</v>
      </c>
      <c r="AS8010">
        <v>35096</v>
      </c>
      <c r="AT8010">
        <v>46.2</v>
      </c>
      <c r="AU8010">
        <v>43790</v>
      </c>
      <c r="AV8010">
        <v>46.2</v>
      </c>
      <c r="AW8010">
        <v>43790</v>
      </c>
      <c r="AX8010">
        <v>0</v>
      </c>
      <c r="AZ8010">
        <v>53.8</v>
      </c>
      <c r="BA8010">
        <v>20078</v>
      </c>
      <c r="BB8010">
        <v>44.8</v>
      </c>
      <c r="BC8010">
        <v>14605</v>
      </c>
      <c r="BD8010">
        <v>9.1</v>
      </c>
      <c r="BF8010">
        <v>34.5</v>
      </c>
      <c r="BH8010">
        <v>25</v>
      </c>
      <c r="BJ8010">
        <v>42</v>
      </c>
      <c r="BR8010" s="8">
        <f t="shared" si="125"/>
        <v>7066.6666666666661</v>
      </c>
    </row>
    <row r="8011" spans="1:70" x14ac:dyDescent="0.3">
      <c r="A8011" t="s">
        <v>24051</v>
      </c>
      <c r="B8011" s="9">
        <v>25823</v>
      </c>
      <c r="C8011" t="s">
        <v>24052</v>
      </c>
      <c r="D8011">
        <v>910</v>
      </c>
      <c r="E8011">
        <v>37601</v>
      </c>
      <c r="F8011">
        <v>98.2</v>
      </c>
      <c r="G8011">
        <v>37872</v>
      </c>
      <c r="H8011">
        <v>0</v>
      </c>
      <c r="J8011">
        <v>0</v>
      </c>
      <c r="L8011">
        <v>0</v>
      </c>
      <c r="N8011">
        <v>1.8</v>
      </c>
      <c r="P8011">
        <v>0</v>
      </c>
      <c r="R8011">
        <v>0</v>
      </c>
      <c r="T8011">
        <v>0</v>
      </c>
      <c r="V8011">
        <v>98.2</v>
      </c>
      <c r="W8011">
        <v>37872</v>
      </c>
      <c r="X8011">
        <v>1.5</v>
      </c>
      <c r="Z8011">
        <v>27.8</v>
      </c>
      <c r="AA8011">
        <v>87985</v>
      </c>
      <c r="AB8011">
        <v>31.2</v>
      </c>
      <c r="AC8011">
        <v>37857</v>
      </c>
      <c r="AD8011">
        <v>39.5</v>
      </c>
      <c r="AE8011">
        <v>37279</v>
      </c>
      <c r="AF8011">
        <v>648</v>
      </c>
      <c r="AG8011">
        <v>38542</v>
      </c>
      <c r="AH8011">
        <v>39.200000000000003</v>
      </c>
      <c r="AI8011">
        <v>89216</v>
      </c>
      <c r="AJ8011">
        <v>60.8</v>
      </c>
      <c r="AK8011">
        <v>36394</v>
      </c>
      <c r="AL8011">
        <v>77</v>
      </c>
      <c r="AM8011">
        <v>41583</v>
      </c>
      <c r="AN8011">
        <v>23</v>
      </c>
      <c r="AO8011">
        <v>16533</v>
      </c>
      <c r="AP8011">
        <v>0</v>
      </c>
      <c r="AR8011">
        <v>262</v>
      </c>
      <c r="AS8011">
        <v>19057</v>
      </c>
      <c r="AT8011">
        <v>62.6</v>
      </c>
      <c r="AU8011">
        <v>14250</v>
      </c>
      <c r="AV8011">
        <v>62.6</v>
      </c>
      <c r="AW8011">
        <v>14250</v>
      </c>
      <c r="AX8011">
        <v>0</v>
      </c>
      <c r="AZ8011">
        <v>37.4</v>
      </c>
      <c r="BA8011">
        <v>39464</v>
      </c>
      <c r="BB8011">
        <v>25.6</v>
      </c>
      <c r="BC8011">
        <v>73179</v>
      </c>
      <c r="BD8011">
        <v>11.8</v>
      </c>
      <c r="BF8011">
        <v>23.6</v>
      </c>
      <c r="BH8011">
        <v>19.3</v>
      </c>
      <c r="BJ8011">
        <v>34.4</v>
      </c>
      <c r="BR8011" s="8">
        <f t="shared" si="125"/>
        <v>6416.666666666667</v>
      </c>
    </row>
    <row r="8012" spans="1:70" x14ac:dyDescent="0.3">
      <c r="A8012" t="s">
        <v>24053</v>
      </c>
      <c r="B8012" s="9">
        <v>25825</v>
      </c>
      <c r="C8012" t="s">
        <v>24054</v>
      </c>
      <c r="D8012">
        <v>1117</v>
      </c>
      <c r="E8012">
        <v>53958</v>
      </c>
      <c r="F8012">
        <v>97.9</v>
      </c>
      <c r="G8012">
        <v>53000</v>
      </c>
      <c r="H8012">
        <v>0</v>
      </c>
      <c r="J8012">
        <v>0</v>
      </c>
      <c r="L8012">
        <v>0</v>
      </c>
      <c r="N8012">
        <v>0</v>
      </c>
      <c r="P8012">
        <v>0</v>
      </c>
      <c r="R8012">
        <v>2.1</v>
      </c>
      <c r="T8012">
        <v>0</v>
      </c>
      <c r="V8012">
        <v>97.9</v>
      </c>
      <c r="W8012">
        <v>53000</v>
      </c>
      <c r="X8012">
        <v>4.7</v>
      </c>
      <c r="Z8012">
        <v>27.2</v>
      </c>
      <c r="AA8012">
        <v>52194</v>
      </c>
      <c r="AB8012">
        <v>53.3</v>
      </c>
      <c r="AC8012">
        <v>64893</v>
      </c>
      <c r="AD8012">
        <v>14.8</v>
      </c>
      <c r="AE8012">
        <v>25850</v>
      </c>
      <c r="AF8012">
        <v>860</v>
      </c>
      <c r="AG8012">
        <v>56008</v>
      </c>
      <c r="AH8012">
        <v>30.2</v>
      </c>
      <c r="AI8012">
        <v>54844</v>
      </c>
      <c r="AJ8012">
        <v>69.8</v>
      </c>
      <c r="AK8012">
        <v>56413</v>
      </c>
      <c r="AL8012">
        <v>88.6</v>
      </c>
      <c r="AM8012">
        <v>63357</v>
      </c>
      <c r="AN8012">
        <v>7.2</v>
      </c>
      <c r="AO8012">
        <v>22386</v>
      </c>
      <c r="AP8012">
        <v>4.2</v>
      </c>
      <c r="AR8012">
        <v>257</v>
      </c>
      <c r="AS8012">
        <v>35574</v>
      </c>
      <c r="AT8012">
        <v>32.299999999999997</v>
      </c>
      <c r="AU8012">
        <v>13917</v>
      </c>
      <c r="AV8012">
        <v>32.299999999999997</v>
      </c>
      <c r="AW8012">
        <v>13917</v>
      </c>
      <c r="AX8012">
        <v>0</v>
      </c>
      <c r="AZ8012">
        <v>67.7</v>
      </c>
      <c r="BA8012">
        <v>55256</v>
      </c>
      <c r="BB8012">
        <v>47.5</v>
      </c>
      <c r="BC8012">
        <v>36622</v>
      </c>
      <c r="BD8012">
        <v>20.2</v>
      </c>
      <c r="BF8012">
        <v>37.6</v>
      </c>
      <c r="BH8012">
        <v>41.7</v>
      </c>
      <c r="BJ8012">
        <v>23.7</v>
      </c>
      <c r="BR8012" s="8">
        <f t="shared" si="125"/>
        <v>7383.333333333333</v>
      </c>
    </row>
    <row r="8013" spans="1:70" x14ac:dyDescent="0.3">
      <c r="A8013" t="s">
        <v>24055</v>
      </c>
      <c r="B8013" s="9">
        <v>25826</v>
      </c>
      <c r="C8013" t="s">
        <v>24056</v>
      </c>
      <c r="D8013">
        <v>92</v>
      </c>
      <c r="E8013">
        <v>85921</v>
      </c>
      <c r="F8013">
        <v>100</v>
      </c>
      <c r="G8013">
        <v>85921</v>
      </c>
      <c r="H8013">
        <v>0</v>
      </c>
      <c r="J8013">
        <v>0</v>
      </c>
      <c r="L8013">
        <v>0</v>
      </c>
      <c r="N8013">
        <v>0</v>
      </c>
      <c r="P8013">
        <v>0</v>
      </c>
      <c r="R8013">
        <v>0</v>
      </c>
      <c r="T8013">
        <v>0</v>
      </c>
      <c r="V8013">
        <v>100</v>
      </c>
      <c r="W8013">
        <v>85921</v>
      </c>
      <c r="X8013">
        <v>0</v>
      </c>
      <c r="Z8013">
        <v>54.3</v>
      </c>
      <c r="AB8013">
        <v>45.7</v>
      </c>
      <c r="AD8013">
        <v>0</v>
      </c>
      <c r="AF8013">
        <v>76</v>
      </c>
      <c r="AG8013">
        <v>86974</v>
      </c>
      <c r="AH8013">
        <v>0</v>
      </c>
      <c r="AJ8013">
        <v>100</v>
      </c>
      <c r="AK8013">
        <v>86974</v>
      </c>
      <c r="AL8013">
        <v>100</v>
      </c>
      <c r="AM8013">
        <v>86974</v>
      </c>
      <c r="AN8013">
        <v>0</v>
      </c>
      <c r="AP8013">
        <v>0</v>
      </c>
      <c r="AR8013">
        <v>16</v>
      </c>
      <c r="AT8013">
        <v>100</v>
      </c>
      <c r="AV8013">
        <v>100</v>
      </c>
      <c r="AX8013">
        <v>0</v>
      </c>
      <c r="AZ8013">
        <v>0</v>
      </c>
      <c r="BB8013">
        <v>0</v>
      </c>
      <c r="BD8013">
        <v>0</v>
      </c>
      <c r="BF8013">
        <v>0</v>
      </c>
      <c r="BH8013">
        <v>0</v>
      </c>
      <c r="BJ8013">
        <v>0</v>
      </c>
      <c r="BR8013" s="8">
        <f t="shared" si="125"/>
        <v>8333.3333333333339</v>
      </c>
    </row>
    <row r="8014" spans="1:70" x14ac:dyDescent="0.3">
      <c r="A8014" t="s">
        <v>24057</v>
      </c>
      <c r="B8014" s="9">
        <v>25827</v>
      </c>
      <c r="C8014" t="s">
        <v>24058</v>
      </c>
      <c r="D8014">
        <v>1134</v>
      </c>
      <c r="E8014">
        <v>41897</v>
      </c>
      <c r="F8014">
        <v>99.6</v>
      </c>
      <c r="G8014">
        <v>41810</v>
      </c>
      <c r="H8014">
        <v>0</v>
      </c>
      <c r="J8014">
        <v>0.4</v>
      </c>
      <c r="L8014">
        <v>0</v>
      </c>
      <c r="N8014">
        <v>0</v>
      </c>
      <c r="P8014">
        <v>0</v>
      </c>
      <c r="R8014">
        <v>0</v>
      </c>
      <c r="T8014">
        <v>0</v>
      </c>
      <c r="V8014">
        <v>99.6</v>
      </c>
      <c r="W8014">
        <v>41810</v>
      </c>
      <c r="X8014">
        <v>0</v>
      </c>
      <c r="Z8014">
        <v>20.5</v>
      </c>
      <c r="AA8014">
        <v>41354</v>
      </c>
      <c r="AB8014">
        <v>36.9</v>
      </c>
      <c r="AC8014">
        <v>46944</v>
      </c>
      <c r="AD8014">
        <v>42.7</v>
      </c>
      <c r="AE8014">
        <v>35756</v>
      </c>
      <c r="AF8014">
        <v>992</v>
      </c>
      <c r="AG8014">
        <v>43302</v>
      </c>
      <c r="AH8014">
        <v>26.1</v>
      </c>
      <c r="AI8014">
        <v>42772</v>
      </c>
      <c r="AJ8014">
        <v>73.900000000000006</v>
      </c>
      <c r="AK8014">
        <v>43414</v>
      </c>
      <c r="AL8014">
        <v>76.5</v>
      </c>
      <c r="AM8014">
        <v>45583</v>
      </c>
      <c r="AN8014">
        <v>18.2</v>
      </c>
      <c r="AO8014">
        <v>23125</v>
      </c>
      <c r="AP8014">
        <v>5.2</v>
      </c>
      <c r="AQ8014">
        <v>22083</v>
      </c>
      <c r="AR8014">
        <v>142</v>
      </c>
      <c r="AS8014">
        <v>19125</v>
      </c>
      <c r="AT8014">
        <v>78.2</v>
      </c>
      <c r="AU8014">
        <v>19156</v>
      </c>
      <c r="AV8014">
        <v>78.2</v>
      </c>
      <c r="AW8014">
        <v>19156</v>
      </c>
      <c r="AX8014">
        <v>0</v>
      </c>
      <c r="AZ8014">
        <v>21.8</v>
      </c>
      <c r="BB8014">
        <v>21.8</v>
      </c>
      <c r="BD8014">
        <v>0</v>
      </c>
      <c r="BF8014">
        <v>27</v>
      </c>
      <c r="BH8014">
        <v>29.2</v>
      </c>
      <c r="BJ8014">
        <v>11.3</v>
      </c>
      <c r="BR8014" s="8">
        <f t="shared" si="125"/>
        <v>6375</v>
      </c>
    </row>
    <row r="8015" spans="1:70" x14ac:dyDescent="0.3">
      <c r="A8015" t="s">
        <v>24059</v>
      </c>
      <c r="B8015" s="9">
        <v>25831</v>
      </c>
      <c r="C8015" t="s">
        <v>24060</v>
      </c>
      <c r="D8015">
        <v>485</v>
      </c>
      <c r="E8015">
        <v>36146</v>
      </c>
      <c r="F8015">
        <v>100</v>
      </c>
      <c r="G8015">
        <v>36146</v>
      </c>
      <c r="H8015">
        <v>0</v>
      </c>
      <c r="J8015">
        <v>0</v>
      </c>
      <c r="L8015">
        <v>0</v>
      </c>
      <c r="N8015">
        <v>0</v>
      </c>
      <c r="P8015">
        <v>0</v>
      </c>
      <c r="R8015">
        <v>0</v>
      </c>
      <c r="T8015">
        <v>0</v>
      </c>
      <c r="V8015">
        <v>100</v>
      </c>
      <c r="W8015">
        <v>36146</v>
      </c>
      <c r="X8015">
        <v>0</v>
      </c>
      <c r="Z8015">
        <v>20.6</v>
      </c>
      <c r="AA8015">
        <v>29167</v>
      </c>
      <c r="AB8015">
        <v>38.799999999999997</v>
      </c>
      <c r="AC8015">
        <v>50474</v>
      </c>
      <c r="AD8015">
        <v>40.6</v>
      </c>
      <c r="AE8015">
        <v>26953</v>
      </c>
      <c r="AF8015">
        <v>338</v>
      </c>
      <c r="AG8015">
        <v>39840</v>
      </c>
      <c r="AH8015">
        <v>21.6</v>
      </c>
      <c r="AI8015">
        <v>75729</v>
      </c>
      <c r="AJ8015">
        <v>78.400000000000006</v>
      </c>
      <c r="AK8015">
        <v>39282</v>
      </c>
      <c r="AL8015">
        <v>77.5</v>
      </c>
      <c r="AM8015">
        <v>43750</v>
      </c>
      <c r="AN8015">
        <v>22.5</v>
      </c>
      <c r="AO8015">
        <v>34643</v>
      </c>
      <c r="AP8015">
        <v>0</v>
      </c>
      <c r="AR8015">
        <v>147</v>
      </c>
      <c r="AS8015">
        <v>21182</v>
      </c>
      <c r="AT8015">
        <v>56.5</v>
      </c>
      <c r="AU8015">
        <v>23594</v>
      </c>
      <c r="AV8015">
        <v>40.799999999999997</v>
      </c>
      <c r="AW8015">
        <v>20500</v>
      </c>
      <c r="AX8015">
        <v>15.6</v>
      </c>
      <c r="AZ8015">
        <v>43.5</v>
      </c>
      <c r="BA8015">
        <v>20370</v>
      </c>
      <c r="BB8015">
        <v>36.700000000000003</v>
      </c>
      <c r="BC8015">
        <v>20833</v>
      </c>
      <c r="BD8015">
        <v>6.8</v>
      </c>
      <c r="BF8015">
        <v>45.6</v>
      </c>
      <c r="BH8015">
        <v>34</v>
      </c>
      <c r="BJ8015">
        <v>72.099999999999994</v>
      </c>
      <c r="BR8015" s="8">
        <f t="shared" si="125"/>
        <v>6458.333333333333</v>
      </c>
    </row>
    <row r="8016" spans="1:70" x14ac:dyDescent="0.3">
      <c r="A8016" t="s">
        <v>24061</v>
      </c>
      <c r="B8016" s="9">
        <v>25832</v>
      </c>
      <c r="C8016" t="s">
        <v>24062</v>
      </c>
      <c r="D8016">
        <v>1554</v>
      </c>
      <c r="E8016">
        <v>67083</v>
      </c>
      <c r="F8016">
        <v>98.1</v>
      </c>
      <c r="G8016">
        <v>66667</v>
      </c>
      <c r="H8016">
        <v>0</v>
      </c>
      <c r="J8016">
        <v>0</v>
      </c>
      <c r="L8016">
        <v>1</v>
      </c>
      <c r="N8016">
        <v>0</v>
      </c>
      <c r="P8016">
        <v>0</v>
      </c>
      <c r="R8016">
        <v>0.9</v>
      </c>
      <c r="T8016">
        <v>0</v>
      </c>
      <c r="V8016">
        <v>98.1</v>
      </c>
      <c r="W8016">
        <v>66667</v>
      </c>
      <c r="X8016">
        <v>0</v>
      </c>
      <c r="Z8016">
        <v>31.6</v>
      </c>
      <c r="AA8016">
        <v>66319</v>
      </c>
      <c r="AB8016">
        <v>35.4</v>
      </c>
      <c r="AC8016">
        <v>76458</v>
      </c>
      <c r="AD8016">
        <v>33</v>
      </c>
      <c r="AE8016">
        <v>44458</v>
      </c>
      <c r="AF8016">
        <v>1194</v>
      </c>
      <c r="AG8016">
        <v>75759</v>
      </c>
      <c r="AH8016">
        <v>33.1</v>
      </c>
      <c r="AI8016">
        <v>79375</v>
      </c>
      <c r="AJ8016">
        <v>66.900000000000006</v>
      </c>
      <c r="AK8016">
        <v>75332</v>
      </c>
      <c r="AL8016">
        <v>86.5</v>
      </c>
      <c r="AM8016">
        <v>81172</v>
      </c>
      <c r="AN8016">
        <v>12.2</v>
      </c>
      <c r="AO8016">
        <v>61475</v>
      </c>
      <c r="AP8016">
        <v>1.3</v>
      </c>
      <c r="AR8016">
        <v>360</v>
      </c>
      <c r="AS8016">
        <v>33250</v>
      </c>
      <c r="AT8016">
        <v>72.5</v>
      </c>
      <c r="AU8016">
        <v>42875</v>
      </c>
      <c r="AV8016">
        <v>69.2</v>
      </c>
      <c r="AW8016">
        <v>29712</v>
      </c>
      <c r="AX8016">
        <v>3.3</v>
      </c>
      <c r="AZ8016">
        <v>27.5</v>
      </c>
      <c r="BA8016">
        <v>32159</v>
      </c>
      <c r="BB8016">
        <v>14.4</v>
      </c>
      <c r="BC8016">
        <v>33250</v>
      </c>
      <c r="BD8016">
        <v>13.1</v>
      </c>
      <c r="BF8016">
        <v>23.6</v>
      </c>
      <c r="BH8016">
        <v>21.4</v>
      </c>
      <c r="BJ8016">
        <v>31.1</v>
      </c>
      <c r="BR8016" s="8">
        <f t="shared" si="125"/>
        <v>7208.333333333333</v>
      </c>
    </row>
    <row r="8017" spans="1:70" x14ac:dyDescent="0.3">
      <c r="A8017" t="s">
        <v>24063</v>
      </c>
      <c r="B8017" s="9">
        <v>25836</v>
      </c>
      <c r="C8017" t="s">
        <v>24064</v>
      </c>
      <c r="D8017">
        <v>242</v>
      </c>
      <c r="E8017">
        <v>22244</v>
      </c>
      <c r="F8017">
        <v>100</v>
      </c>
      <c r="G8017">
        <v>22244</v>
      </c>
      <c r="H8017">
        <v>0</v>
      </c>
      <c r="J8017">
        <v>0</v>
      </c>
      <c r="L8017">
        <v>0</v>
      </c>
      <c r="N8017">
        <v>0</v>
      </c>
      <c r="P8017">
        <v>0</v>
      </c>
      <c r="R8017">
        <v>0</v>
      </c>
      <c r="T8017">
        <v>0</v>
      </c>
      <c r="V8017">
        <v>100</v>
      </c>
      <c r="W8017">
        <v>22244</v>
      </c>
      <c r="X8017">
        <v>0</v>
      </c>
      <c r="Z8017">
        <v>6.6</v>
      </c>
      <c r="AB8017">
        <v>51.7</v>
      </c>
      <c r="AC8017">
        <v>21378</v>
      </c>
      <c r="AD8017">
        <v>41.7</v>
      </c>
      <c r="AE8017">
        <v>25327</v>
      </c>
      <c r="AF8017">
        <v>101</v>
      </c>
      <c r="AG8017">
        <v>30472</v>
      </c>
      <c r="AH8017">
        <v>0</v>
      </c>
      <c r="AJ8017">
        <v>100</v>
      </c>
      <c r="AK8017">
        <v>30472</v>
      </c>
      <c r="AL8017">
        <v>100</v>
      </c>
      <c r="AM8017">
        <v>30472</v>
      </c>
      <c r="AN8017">
        <v>0</v>
      </c>
      <c r="AP8017">
        <v>0</v>
      </c>
      <c r="AR8017">
        <v>141</v>
      </c>
      <c r="AS8017">
        <v>14549</v>
      </c>
      <c r="AT8017">
        <v>31.9</v>
      </c>
      <c r="AV8017">
        <v>31.9</v>
      </c>
      <c r="AX8017">
        <v>0</v>
      </c>
      <c r="AZ8017">
        <v>68.099999999999994</v>
      </c>
      <c r="BA8017">
        <v>20449</v>
      </c>
      <c r="BB8017">
        <v>56.7</v>
      </c>
      <c r="BD8017">
        <v>11.3</v>
      </c>
      <c r="BF8017">
        <v>6.6</v>
      </c>
      <c r="BH8017">
        <v>0</v>
      </c>
      <c r="BJ8017">
        <v>11.3</v>
      </c>
      <c r="BR8017" s="8">
        <f t="shared" si="125"/>
        <v>8333.3333333333339</v>
      </c>
    </row>
    <row r="8018" spans="1:70" x14ac:dyDescent="0.3">
      <c r="A8018" t="s">
        <v>24065</v>
      </c>
      <c r="B8018" s="9">
        <v>25837</v>
      </c>
      <c r="C8018" t="s">
        <v>24066</v>
      </c>
      <c r="D8018">
        <v>85</v>
      </c>
      <c r="E8018">
        <v>17396</v>
      </c>
      <c r="F8018">
        <v>100</v>
      </c>
      <c r="G8018">
        <v>17396</v>
      </c>
      <c r="H8018">
        <v>0</v>
      </c>
      <c r="J8018">
        <v>0</v>
      </c>
      <c r="L8018">
        <v>0</v>
      </c>
      <c r="N8018">
        <v>0</v>
      </c>
      <c r="P8018">
        <v>0</v>
      </c>
      <c r="R8018">
        <v>0</v>
      </c>
      <c r="T8018">
        <v>0</v>
      </c>
      <c r="V8018">
        <v>100</v>
      </c>
      <c r="W8018">
        <v>17396</v>
      </c>
      <c r="X8018">
        <v>14.1</v>
      </c>
      <c r="Z8018">
        <v>30.6</v>
      </c>
      <c r="AB8018">
        <v>28.2</v>
      </c>
      <c r="AD8018">
        <v>27.1</v>
      </c>
      <c r="AF8018">
        <v>40</v>
      </c>
      <c r="AG8018">
        <v>34167</v>
      </c>
      <c r="AH8018">
        <v>60</v>
      </c>
      <c r="AJ8018">
        <v>40</v>
      </c>
      <c r="AL8018">
        <v>70</v>
      </c>
      <c r="AN8018">
        <v>30</v>
      </c>
      <c r="AP8018">
        <v>0</v>
      </c>
      <c r="AR8018">
        <v>45</v>
      </c>
      <c r="AS8018">
        <v>13819</v>
      </c>
      <c r="AT8018">
        <v>84.4</v>
      </c>
      <c r="AU8018">
        <v>13864</v>
      </c>
      <c r="AV8018">
        <v>84.4</v>
      </c>
      <c r="AW8018">
        <v>13864</v>
      </c>
      <c r="AX8018">
        <v>0</v>
      </c>
      <c r="AZ8018">
        <v>15.6</v>
      </c>
      <c r="BB8018">
        <v>15.6</v>
      </c>
      <c r="BD8018">
        <v>0</v>
      </c>
      <c r="BF8018">
        <v>32.9</v>
      </c>
      <c r="BH8018">
        <v>70</v>
      </c>
      <c r="BJ8018">
        <v>0</v>
      </c>
      <c r="BR8018" s="8">
        <f t="shared" si="125"/>
        <v>5833.333333333333</v>
      </c>
    </row>
    <row r="8019" spans="1:70" x14ac:dyDescent="0.3">
      <c r="A8019" t="s">
        <v>24067</v>
      </c>
      <c r="B8019" s="9">
        <v>25839</v>
      </c>
      <c r="C8019" t="s">
        <v>24068</v>
      </c>
      <c r="D8019">
        <v>303</v>
      </c>
      <c r="E8019">
        <v>72212</v>
      </c>
      <c r="F8019">
        <v>100</v>
      </c>
      <c r="G8019">
        <v>72212</v>
      </c>
      <c r="H8019">
        <v>0</v>
      </c>
      <c r="J8019">
        <v>0</v>
      </c>
      <c r="L8019">
        <v>0</v>
      </c>
      <c r="N8019">
        <v>0</v>
      </c>
      <c r="P8019">
        <v>0</v>
      </c>
      <c r="R8019">
        <v>0</v>
      </c>
      <c r="T8019">
        <v>0</v>
      </c>
      <c r="V8019">
        <v>100</v>
      </c>
      <c r="W8019">
        <v>72212</v>
      </c>
      <c r="X8019">
        <v>15.5</v>
      </c>
      <c r="Z8019">
        <v>33</v>
      </c>
      <c r="AA8019">
        <v>92647</v>
      </c>
      <c r="AB8019">
        <v>25.7</v>
      </c>
      <c r="AC8019">
        <v>79444</v>
      </c>
      <c r="AD8019">
        <v>25.7</v>
      </c>
      <c r="AE8019">
        <v>41250</v>
      </c>
      <c r="AF8019">
        <v>248</v>
      </c>
      <c r="AG8019">
        <v>72372</v>
      </c>
      <c r="AH8019">
        <v>39.9</v>
      </c>
      <c r="AI8019">
        <v>71827</v>
      </c>
      <c r="AJ8019">
        <v>60.1</v>
      </c>
      <c r="AK8019">
        <v>76932</v>
      </c>
      <c r="AL8019">
        <v>87.5</v>
      </c>
      <c r="AM8019">
        <v>75795</v>
      </c>
      <c r="AN8019">
        <v>12.5</v>
      </c>
      <c r="AP8019">
        <v>0</v>
      </c>
      <c r="AR8019">
        <v>55</v>
      </c>
      <c r="AS8019">
        <v>26979</v>
      </c>
      <c r="AT8019">
        <v>32.700000000000003</v>
      </c>
      <c r="AV8019">
        <v>32.700000000000003</v>
      </c>
      <c r="AX8019">
        <v>0</v>
      </c>
      <c r="AZ8019">
        <v>67.3</v>
      </c>
      <c r="BA8019">
        <v>87031</v>
      </c>
      <c r="BB8019">
        <v>52.7</v>
      </c>
      <c r="BD8019">
        <v>14.5</v>
      </c>
      <c r="BF8019">
        <v>28.4</v>
      </c>
      <c r="BH8019">
        <v>29.8</v>
      </c>
      <c r="BJ8019">
        <v>21.8</v>
      </c>
      <c r="BR8019" s="8">
        <f t="shared" si="125"/>
        <v>7291.666666666667</v>
      </c>
    </row>
    <row r="8020" spans="1:70" x14ac:dyDescent="0.3">
      <c r="A8020" t="s">
        <v>24069</v>
      </c>
      <c r="B8020" s="9">
        <v>25840</v>
      </c>
      <c r="C8020" t="s">
        <v>24070</v>
      </c>
      <c r="D8020">
        <v>3311</v>
      </c>
      <c r="E8020">
        <v>34728</v>
      </c>
      <c r="F8020">
        <v>95.2</v>
      </c>
      <c r="G8020">
        <v>34094</v>
      </c>
      <c r="H8020">
        <v>2.5</v>
      </c>
      <c r="I8020">
        <v>27500</v>
      </c>
      <c r="J8020">
        <v>0</v>
      </c>
      <c r="L8020">
        <v>0</v>
      </c>
      <c r="N8020">
        <v>0</v>
      </c>
      <c r="P8020">
        <v>0</v>
      </c>
      <c r="R8020">
        <v>2.2999999999999998</v>
      </c>
      <c r="S8020">
        <v>48542</v>
      </c>
      <c r="T8020">
        <v>0.6</v>
      </c>
      <c r="V8020">
        <v>94.6</v>
      </c>
      <c r="W8020">
        <v>34475</v>
      </c>
      <c r="X8020">
        <v>0</v>
      </c>
      <c r="Z8020">
        <v>27.4</v>
      </c>
      <c r="AA8020">
        <v>39570</v>
      </c>
      <c r="AB8020">
        <v>46.2</v>
      </c>
      <c r="AC8020">
        <v>49759</v>
      </c>
      <c r="AD8020">
        <v>26.4</v>
      </c>
      <c r="AE8020">
        <v>22180</v>
      </c>
      <c r="AF8020">
        <v>2149</v>
      </c>
      <c r="AG8020">
        <v>51701</v>
      </c>
      <c r="AH8020">
        <v>28.6</v>
      </c>
      <c r="AI8020">
        <v>54318</v>
      </c>
      <c r="AJ8020">
        <v>71.400000000000006</v>
      </c>
      <c r="AK8020">
        <v>49555</v>
      </c>
      <c r="AL8020">
        <v>81</v>
      </c>
      <c r="AM8020">
        <v>58924</v>
      </c>
      <c r="AN8020">
        <v>13.4</v>
      </c>
      <c r="AO8020">
        <v>31645</v>
      </c>
      <c r="AP8020">
        <v>5.7</v>
      </c>
      <c r="AQ8020">
        <v>11250</v>
      </c>
      <c r="AR8020">
        <v>1162</v>
      </c>
      <c r="AS8020">
        <v>20082</v>
      </c>
      <c r="AT8020">
        <v>56.3</v>
      </c>
      <c r="AU8020">
        <v>17692</v>
      </c>
      <c r="AV8020">
        <v>48.9</v>
      </c>
      <c r="AW8020">
        <v>15122</v>
      </c>
      <c r="AX8020">
        <v>7.4</v>
      </c>
      <c r="AY8020">
        <v>28698</v>
      </c>
      <c r="AZ8020">
        <v>43.7</v>
      </c>
      <c r="BA8020">
        <v>21184</v>
      </c>
      <c r="BB8020">
        <v>26.9</v>
      </c>
      <c r="BC8020">
        <v>17500</v>
      </c>
      <c r="BD8020">
        <v>16.899999999999999</v>
      </c>
      <c r="BE8020">
        <v>22969</v>
      </c>
      <c r="BF8020">
        <v>37.200000000000003</v>
      </c>
      <c r="BH8020">
        <v>35.700000000000003</v>
      </c>
      <c r="BJ8020">
        <v>35.6</v>
      </c>
      <c r="BR8020" s="8">
        <f t="shared" si="125"/>
        <v>6750</v>
      </c>
    </row>
    <row r="8021" spans="1:70" x14ac:dyDescent="0.3">
      <c r="A8021" t="s">
        <v>24071</v>
      </c>
      <c r="B8021" s="9">
        <v>25841</v>
      </c>
      <c r="C8021" t="s">
        <v>24072</v>
      </c>
      <c r="D8021">
        <v>287</v>
      </c>
      <c r="E8021">
        <v>32679</v>
      </c>
      <c r="F8021">
        <v>100</v>
      </c>
      <c r="G8021">
        <v>32679</v>
      </c>
      <c r="H8021">
        <v>0</v>
      </c>
      <c r="J8021">
        <v>0</v>
      </c>
      <c r="L8021">
        <v>0</v>
      </c>
      <c r="N8021">
        <v>0</v>
      </c>
      <c r="P8021">
        <v>0</v>
      </c>
      <c r="R8021">
        <v>0</v>
      </c>
      <c r="T8021">
        <v>0</v>
      </c>
      <c r="V8021">
        <v>100</v>
      </c>
      <c r="W8021">
        <v>32679</v>
      </c>
      <c r="X8021">
        <v>3.8</v>
      </c>
      <c r="Z8021">
        <v>23.7</v>
      </c>
      <c r="AA8021">
        <v>12429</v>
      </c>
      <c r="AB8021">
        <v>37.299999999999997</v>
      </c>
      <c r="AC8021">
        <v>43083</v>
      </c>
      <c r="AD8021">
        <v>35.200000000000003</v>
      </c>
      <c r="AE8021">
        <v>31958</v>
      </c>
      <c r="AF8021">
        <v>220</v>
      </c>
      <c r="AG8021">
        <v>42703</v>
      </c>
      <c r="AH8021">
        <v>30.9</v>
      </c>
      <c r="AI8021">
        <v>24929</v>
      </c>
      <c r="AJ8021">
        <v>69.099999999999994</v>
      </c>
      <c r="AK8021">
        <v>44189</v>
      </c>
      <c r="AL8021">
        <v>92.3</v>
      </c>
      <c r="AM8021">
        <v>43277</v>
      </c>
      <c r="AN8021">
        <v>3.6</v>
      </c>
      <c r="AP8021">
        <v>4.0999999999999996</v>
      </c>
      <c r="AR8021">
        <v>67</v>
      </c>
      <c r="AS8021">
        <v>11607</v>
      </c>
      <c r="AT8021">
        <v>25.4</v>
      </c>
      <c r="AV8021">
        <v>9</v>
      </c>
      <c r="AX8021">
        <v>16.399999999999999</v>
      </c>
      <c r="AZ8021">
        <v>74.599999999999994</v>
      </c>
      <c r="BA8021">
        <v>11786</v>
      </c>
      <c r="BB8021">
        <v>74.599999999999994</v>
      </c>
      <c r="BC8021">
        <v>11786</v>
      </c>
      <c r="BD8021">
        <v>0</v>
      </c>
      <c r="BF8021">
        <v>36.6</v>
      </c>
      <c r="BH8021">
        <v>35.9</v>
      </c>
      <c r="BJ8021">
        <v>38.799999999999997</v>
      </c>
      <c r="BR8021" s="8">
        <f t="shared" si="125"/>
        <v>7691.6666666666661</v>
      </c>
    </row>
    <row r="8022" spans="1:70" x14ac:dyDescent="0.3">
      <c r="A8022" t="s">
        <v>24073</v>
      </c>
      <c r="B8022" s="9">
        <v>25843</v>
      </c>
      <c r="C8022" t="s">
        <v>24074</v>
      </c>
      <c r="D8022">
        <v>332</v>
      </c>
      <c r="E8022">
        <v>57204</v>
      </c>
      <c r="F8022">
        <v>100</v>
      </c>
      <c r="G8022">
        <v>57204</v>
      </c>
      <c r="H8022">
        <v>0</v>
      </c>
      <c r="J8022">
        <v>0</v>
      </c>
      <c r="L8022">
        <v>0</v>
      </c>
      <c r="N8022">
        <v>0</v>
      </c>
      <c r="P8022">
        <v>0</v>
      </c>
      <c r="R8022">
        <v>0</v>
      </c>
      <c r="T8022">
        <v>0</v>
      </c>
      <c r="V8022">
        <v>100</v>
      </c>
      <c r="W8022">
        <v>57204</v>
      </c>
      <c r="X8022">
        <v>0</v>
      </c>
      <c r="Z8022">
        <v>14.2</v>
      </c>
      <c r="AA8022">
        <v>79063</v>
      </c>
      <c r="AB8022">
        <v>76.2</v>
      </c>
      <c r="AC8022">
        <v>56563</v>
      </c>
      <c r="AD8022">
        <v>9.6</v>
      </c>
      <c r="AF8022">
        <v>208</v>
      </c>
      <c r="AG8022">
        <v>88523</v>
      </c>
      <c r="AH8022">
        <v>9.1</v>
      </c>
      <c r="AJ8022">
        <v>90.9</v>
      </c>
      <c r="AK8022">
        <v>87898</v>
      </c>
      <c r="AL8022">
        <v>84.6</v>
      </c>
      <c r="AM8022">
        <v>118000</v>
      </c>
      <c r="AN8022">
        <v>15.4</v>
      </c>
      <c r="AP8022">
        <v>0</v>
      </c>
      <c r="AR8022">
        <v>124</v>
      </c>
      <c r="AS8022">
        <v>41250</v>
      </c>
      <c r="AT8022">
        <v>35.5</v>
      </c>
      <c r="AV8022">
        <v>35.5</v>
      </c>
      <c r="AX8022">
        <v>0</v>
      </c>
      <c r="AZ8022">
        <v>64.5</v>
      </c>
      <c r="BA8022">
        <v>50000</v>
      </c>
      <c r="BB8022">
        <v>32.299999999999997</v>
      </c>
      <c r="BD8022">
        <v>32.299999999999997</v>
      </c>
      <c r="BF8022">
        <v>77.099999999999994</v>
      </c>
      <c r="BH8022">
        <v>82.7</v>
      </c>
      <c r="BJ8022">
        <v>67.7</v>
      </c>
      <c r="BR8022" s="8">
        <f t="shared" si="125"/>
        <v>7050</v>
      </c>
    </row>
    <row r="8023" spans="1:70" x14ac:dyDescent="0.3">
      <c r="A8023" t="s">
        <v>24075</v>
      </c>
      <c r="B8023" s="9">
        <v>25844</v>
      </c>
      <c r="C8023" t="s">
        <v>24076</v>
      </c>
      <c r="D8023">
        <v>531</v>
      </c>
      <c r="E8023">
        <v>38191</v>
      </c>
      <c r="F8023">
        <v>100</v>
      </c>
      <c r="G8023">
        <v>38191</v>
      </c>
      <c r="H8023">
        <v>0</v>
      </c>
      <c r="J8023">
        <v>0</v>
      </c>
      <c r="L8023">
        <v>0</v>
      </c>
      <c r="N8023">
        <v>0</v>
      </c>
      <c r="P8023">
        <v>0</v>
      </c>
      <c r="R8023">
        <v>0</v>
      </c>
      <c r="T8023">
        <v>0</v>
      </c>
      <c r="V8023">
        <v>100</v>
      </c>
      <c r="W8023">
        <v>38191</v>
      </c>
      <c r="X8023">
        <v>0</v>
      </c>
      <c r="Z8023">
        <v>25</v>
      </c>
      <c r="AA8023">
        <v>66422</v>
      </c>
      <c r="AB8023">
        <v>47.8</v>
      </c>
      <c r="AC8023">
        <v>31186</v>
      </c>
      <c r="AD8023">
        <v>27.1</v>
      </c>
      <c r="AE8023">
        <v>29375</v>
      </c>
      <c r="AF8023">
        <v>424</v>
      </c>
      <c r="AG8023">
        <v>43775</v>
      </c>
      <c r="AH8023">
        <v>50</v>
      </c>
      <c r="AI8023">
        <v>46210</v>
      </c>
      <c r="AJ8023">
        <v>50</v>
      </c>
      <c r="AK8023">
        <v>43039</v>
      </c>
      <c r="AL8023">
        <v>82.1</v>
      </c>
      <c r="AM8023">
        <v>46048</v>
      </c>
      <c r="AN8023">
        <v>8.5</v>
      </c>
      <c r="AP8023">
        <v>9.4</v>
      </c>
      <c r="AR8023">
        <v>107</v>
      </c>
      <c r="AS8023">
        <v>19961</v>
      </c>
      <c r="AT8023">
        <v>43.9</v>
      </c>
      <c r="AU8023">
        <v>17750</v>
      </c>
      <c r="AV8023">
        <v>43.9</v>
      </c>
      <c r="AW8023">
        <v>17750</v>
      </c>
      <c r="AX8023">
        <v>0</v>
      </c>
      <c r="AZ8023">
        <v>56.1</v>
      </c>
      <c r="BA8023">
        <v>28854</v>
      </c>
      <c r="BB8023">
        <v>56.1</v>
      </c>
      <c r="BC8023">
        <v>28854</v>
      </c>
      <c r="BD8023">
        <v>0</v>
      </c>
      <c r="BF8023">
        <v>36.299999999999997</v>
      </c>
      <c r="BH8023">
        <v>41.5</v>
      </c>
      <c r="BJ8023">
        <v>15.9</v>
      </c>
      <c r="BR8023" s="8">
        <f t="shared" si="125"/>
        <v>6841.6666666666661</v>
      </c>
    </row>
    <row r="8024" spans="1:70" x14ac:dyDescent="0.3">
      <c r="A8024" t="s">
        <v>24077</v>
      </c>
      <c r="B8024" s="9">
        <v>25845</v>
      </c>
      <c r="C8024" t="s">
        <v>24078</v>
      </c>
      <c r="D8024">
        <v>285</v>
      </c>
      <c r="E8024">
        <v>41696</v>
      </c>
      <c r="F8024">
        <v>100</v>
      </c>
      <c r="G8024">
        <v>41696</v>
      </c>
      <c r="H8024">
        <v>0</v>
      </c>
      <c r="J8024">
        <v>0</v>
      </c>
      <c r="L8024">
        <v>0</v>
      </c>
      <c r="N8024">
        <v>0</v>
      </c>
      <c r="P8024">
        <v>0</v>
      </c>
      <c r="R8024">
        <v>0</v>
      </c>
      <c r="T8024">
        <v>0</v>
      </c>
      <c r="V8024">
        <v>100</v>
      </c>
      <c r="W8024">
        <v>41696</v>
      </c>
      <c r="X8024">
        <v>0</v>
      </c>
      <c r="Z8024">
        <v>38.6</v>
      </c>
      <c r="AA8024">
        <v>98385</v>
      </c>
      <c r="AB8024">
        <v>37.9</v>
      </c>
      <c r="AC8024">
        <v>19464</v>
      </c>
      <c r="AD8024">
        <v>23.5</v>
      </c>
      <c r="AE8024">
        <v>45037</v>
      </c>
      <c r="AF8024">
        <v>152</v>
      </c>
      <c r="AG8024">
        <v>73889</v>
      </c>
      <c r="AH8024">
        <v>4.5999999999999996</v>
      </c>
      <c r="AJ8024">
        <v>95.4</v>
      </c>
      <c r="AK8024">
        <v>72917</v>
      </c>
      <c r="AL8024">
        <v>58.6</v>
      </c>
      <c r="AM8024">
        <v>98288</v>
      </c>
      <c r="AN8024">
        <v>32.200000000000003</v>
      </c>
      <c r="AP8024">
        <v>9.1999999999999993</v>
      </c>
      <c r="AR8024">
        <v>133</v>
      </c>
      <c r="AS8024">
        <v>20787</v>
      </c>
      <c r="AT8024">
        <v>30.1</v>
      </c>
      <c r="AU8024">
        <v>21458</v>
      </c>
      <c r="AV8024">
        <v>22.6</v>
      </c>
      <c r="AX8024">
        <v>7.5</v>
      </c>
      <c r="AZ8024">
        <v>69.900000000000006</v>
      </c>
      <c r="BA8024">
        <v>19509</v>
      </c>
      <c r="BB8024">
        <v>39.1</v>
      </c>
      <c r="BC8024">
        <v>21667</v>
      </c>
      <c r="BD8024">
        <v>30.8</v>
      </c>
      <c r="BF8024">
        <v>36.1</v>
      </c>
      <c r="BH8024">
        <v>39.5</v>
      </c>
      <c r="BJ8024">
        <v>32.299999999999997</v>
      </c>
      <c r="BR8024" s="8">
        <f t="shared" si="125"/>
        <v>4883.3333333333339</v>
      </c>
    </row>
    <row r="8025" spans="1:70" x14ac:dyDescent="0.3">
      <c r="A8025" t="s">
        <v>24079</v>
      </c>
      <c r="B8025" s="9">
        <v>25848</v>
      </c>
      <c r="C8025" t="s">
        <v>24080</v>
      </c>
      <c r="D8025">
        <v>185</v>
      </c>
      <c r="E8025">
        <v>17989</v>
      </c>
      <c r="F8025">
        <v>100</v>
      </c>
      <c r="G8025">
        <v>17989</v>
      </c>
      <c r="H8025">
        <v>0</v>
      </c>
      <c r="J8025">
        <v>0</v>
      </c>
      <c r="L8025">
        <v>0</v>
      </c>
      <c r="N8025">
        <v>0</v>
      </c>
      <c r="P8025">
        <v>0</v>
      </c>
      <c r="R8025">
        <v>0</v>
      </c>
      <c r="T8025">
        <v>0</v>
      </c>
      <c r="V8025">
        <v>100</v>
      </c>
      <c r="W8025">
        <v>17989</v>
      </c>
      <c r="X8025">
        <v>3.8</v>
      </c>
      <c r="Z8025">
        <v>34.1</v>
      </c>
      <c r="AA8025">
        <v>56308</v>
      </c>
      <c r="AB8025">
        <v>50.8</v>
      </c>
      <c r="AC8025">
        <v>14688</v>
      </c>
      <c r="AD8025">
        <v>11.4</v>
      </c>
      <c r="AE8025">
        <v>23125</v>
      </c>
      <c r="AF8025">
        <v>113</v>
      </c>
      <c r="AG8025">
        <v>19728</v>
      </c>
      <c r="AH8025">
        <v>61.9</v>
      </c>
      <c r="AI8025">
        <v>56105</v>
      </c>
      <c r="AJ8025">
        <v>38.1</v>
      </c>
      <c r="AK8025">
        <v>17663</v>
      </c>
      <c r="AL8025">
        <v>73.5</v>
      </c>
      <c r="AM8025">
        <v>55727</v>
      </c>
      <c r="AN8025">
        <v>6.2</v>
      </c>
      <c r="AP8025">
        <v>20.399999999999999</v>
      </c>
      <c r="AR8025">
        <v>72</v>
      </c>
      <c r="AS8025">
        <v>14444</v>
      </c>
      <c r="AT8025">
        <v>88.9</v>
      </c>
      <c r="AU8025">
        <v>13333</v>
      </c>
      <c r="AV8025">
        <v>45.8</v>
      </c>
      <c r="AW8025">
        <v>13750</v>
      </c>
      <c r="AX8025">
        <v>43.1</v>
      </c>
      <c r="AZ8025">
        <v>11.1</v>
      </c>
      <c r="BB8025">
        <v>11.1</v>
      </c>
      <c r="BD8025">
        <v>0</v>
      </c>
      <c r="BF8025">
        <v>30.8</v>
      </c>
      <c r="BH8025">
        <v>0</v>
      </c>
      <c r="BJ8025">
        <v>79.2</v>
      </c>
      <c r="BR8025" s="8">
        <f t="shared" si="125"/>
        <v>6125</v>
      </c>
    </row>
    <row r="8026" spans="1:70" x14ac:dyDescent="0.3">
      <c r="A8026" t="s">
        <v>24081</v>
      </c>
      <c r="B8026" s="9">
        <v>25849</v>
      </c>
      <c r="C8026" t="s">
        <v>24082</v>
      </c>
      <c r="D8026">
        <v>195</v>
      </c>
      <c r="E8026">
        <v>31146</v>
      </c>
      <c r="F8026">
        <v>93.8</v>
      </c>
      <c r="G8026">
        <v>17463</v>
      </c>
      <c r="H8026">
        <v>0</v>
      </c>
      <c r="J8026">
        <v>0</v>
      </c>
      <c r="L8026">
        <v>0</v>
      </c>
      <c r="N8026">
        <v>0</v>
      </c>
      <c r="P8026">
        <v>0</v>
      </c>
      <c r="R8026">
        <v>6.2</v>
      </c>
      <c r="T8026">
        <v>0</v>
      </c>
      <c r="V8026">
        <v>93.8</v>
      </c>
      <c r="W8026">
        <v>17463</v>
      </c>
      <c r="X8026">
        <v>6.2</v>
      </c>
      <c r="Z8026">
        <v>43.1</v>
      </c>
      <c r="AB8026">
        <v>23.6</v>
      </c>
      <c r="AD8026">
        <v>27.2</v>
      </c>
      <c r="AF8026">
        <v>137</v>
      </c>
      <c r="AG8026">
        <v>16949</v>
      </c>
      <c r="AH8026">
        <v>39.4</v>
      </c>
      <c r="AJ8026">
        <v>60.6</v>
      </c>
      <c r="AK8026">
        <v>31563</v>
      </c>
      <c r="AL8026">
        <v>91.2</v>
      </c>
      <c r="AM8026">
        <v>16507</v>
      </c>
      <c r="AN8026">
        <v>0</v>
      </c>
      <c r="AP8026">
        <v>8.8000000000000007</v>
      </c>
      <c r="AR8026">
        <v>58</v>
      </c>
      <c r="AT8026">
        <v>0</v>
      </c>
      <c r="AV8026">
        <v>0</v>
      </c>
      <c r="AX8026">
        <v>0</v>
      </c>
      <c r="AZ8026">
        <v>100</v>
      </c>
      <c r="BB8026">
        <v>100</v>
      </c>
      <c r="BD8026">
        <v>0</v>
      </c>
      <c r="BF8026">
        <v>33.299999999999997</v>
      </c>
      <c r="BH8026">
        <v>35.799999999999997</v>
      </c>
      <c r="BJ8026">
        <v>27.6</v>
      </c>
      <c r="BR8026" s="8">
        <f t="shared" si="125"/>
        <v>7600.0000000000009</v>
      </c>
    </row>
    <row r="8027" spans="1:70" x14ac:dyDescent="0.3">
      <c r="A8027" t="s">
        <v>24083</v>
      </c>
      <c r="B8027" s="9">
        <v>25853</v>
      </c>
      <c r="C8027" t="s">
        <v>24084</v>
      </c>
      <c r="D8027">
        <v>50</v>
      </c>
      <c r="F8027">
        <v>100</v>
      </c>
      <c r="H8027">
        <v>0</v>
      </c>
      <c r="J8027">
        <v>0</v>
      </c>
      <c r="L8027">
        <v>0</v>
      </c>
      <c r="N8027">
        <v>0</v>
      </c>
      <c r="P8027">
        <v>0</v>
      </c>
      <c r="R8027">
        <v>0</v>
      </c>
      <c r="T8027">
        <v>0</v>
      </c>
      <c r="V8027">
        <v>100</v>
      </c>
      <c r="X8027">
        <v>0</v>
      </c>
      <c r="Z8027">
        <v>0</v>
      </c>
      <c r="AB8027">
        <v>100</v>
      </c>
      <c r="AD8027">
        <v>0</v>
      </c>
      <c r="AF8027">
        <v>50</v>
      </c>
      <c r="AH8027">
        <v>0</v>
      </c>
      <c r="AJ8027">
        <v>100</v>
      </c>
      <c r="AL8027">
        <v>0</v>
      </c>
      <c r="AN8027">
        <v>100</v>
      </c>
      <c r="AP8027">
        <v>0</v>
      </c>
      <c r="AR8027">
        <v>0</v>
      </c>
      <c r="BF8027">
        <v>0</v>
      </c>
      <c r="BH8027">
        <v>0</v>
      </c>
      <c r="BR8027" s="8">
        <f t="shared" si="125"/>
        <v>0</v>
      </c>
    </row>
    <row r="8028" spans="1:70" x14ac:dyDescent="0.3">
      <c r="A8028" t="s">
        <v>24085</v>
      </c>
      <c r="B8028" s="9">
        <v>25854</v>
      </c>
      <c r="C8028" t="s">
        <v>24086</v>
      </c>
      <c r="D8028">
        <v>411</v>
      </c>
      <c r="E8028">
        <v>55875</v>
      </c>
      <c r="F8028">
        <v>100</v>
      </c>
      <c r="G8028">
        <v>55875</v>
      </c>
      <c r="H8028">
        <v>0</v>
      </c>
      <c r="J8028">
        <v>0</v>
      </c>
      <c r="L8028">
        <v>0</v>
      </c>
      <c r="N8028">
        <v>0</v>
      </c>
      <c r="P8028">
        <v>0</v>
      </c>
      <c r="R8028">
        <v>0</v>
      </c>
      <c r="T8028">
        <v>0</v>
      </c>
      <c r="V8028">
        <v>100</v>
      </c>
      <c r="W8028">
        <v>55875</v>
      </c>
      <c r="X8028">
        <v>1.5</v>
      </c>
      <c r="Z8028">
        <v>23.1</v>
      </c>
      <c r="AA8028">
        <v>83988</v>
      </c>
      <c r="AB8028">
        <v>36.299999999999997</v>
      </c>
      <c r="AC8028">
        <v>60114</v>
      </c>
      <c r="AD8028">
        <v>39.200000000000003</v>
      </c>
      <c r="AE8028">
        <v>25179</v>
      </c>
      <c r="AF8028">
        <v>378</v>
      </c>
      <c r="AG8028">
        <v>60532</v>
      </c>
      <c r="AH8028">
        <v>25.7</v>
      </c>
      <c r="AI8028">
        <v>60931</v>
      </c>
      <c r="AJ8028">
        <v>74.3</v>
      </c>
      <c r="AK8028">
        <v>55625</v>
      </c>
      <c r="AL8028">
        <v>70.599999999999994</v>
      </c>
      <c r="AM8028">
        <v>41528</v>
      </c>
      <c r="AN8028">
        <v>8.1999999999999993</v>
      </c>
      <c r="AP8028">
        <v>21.2</v>
      </c>
      <c r="AQ8028">
        <v>61596</v>
      </c>
      <c r="AR8028">
        <v>33</v>
      </c>
      <c r="AT8028">
        <v>100</v>
      </c>
      <c r="AV8028">
        <v>100</v>
      </c>
      <c r="AX8028">
        <v>0</v>
      </c>
      <c r="AZ8028">
        <v>0</v>
      </c>
      <c r="BB8028">
        <v>0</v>
      </c>
      <c r="BD8028">
        <v>0</v>
      </c>
      <c r="BF8028">
        <v>22.6</v>
      </c>
      <c r="BH8028">
        <v>22.8</v>
      </c>
      <c r="BJ8028">
        <v>21.2</v>
      </c>
      <c r="BR8028" s="8">
        <f t="shared" si="125"/>
        <v>5883.333333333333</v>
      </c>
    </row>
    <row r="8029" spans="1:70" x14ac:dyDescent="0.3">
      <c r="A8029" t="s">
        <v>24087</v>
      </c>
      <c r="B8029" s="9">
        <v>25855</v>
      </c>
      <c r="C8029" t="s">
        <v>24088</v>
      </c>
      <c r="D8029">
        <v>27</v>
      </c>
      <c r="F8029">
        <v>100</v>
      </c>
      <c r="H8029">
        <v>0</v>
      </c>
      <c r="J8029">
        <v>0</v>
      </c>
      <c r="L8029">
        <v>0</v>
      </c>
      <c r="N8029">
        <v>0</v>
      </c>
      <c r="P8029">
        <v>0</v>
      </c>
      <c r="R8029">
        <v>0</v>
      </c>
      <c r="T8029">
        <v>0</v>
      </c>
      <c r="V8029">
        <v>100</v>
      </c>
      <c r="X8029">
        <v>0</v>
      </c>
      <c r="Z8029">
        <v>0</v>
      </c>
      <c r="AB8029">
        <v>100</v>
      </c>
      <c r="AD8029">
        <v>0</v>
      </c>
      <c r="AF8029">
        <v>27</v>
      </c>
      <c r="AH8029">
        <v>0</v>
      </c>
      <c r="AJ8029">
        <v>100</v>
      </c>
      <c r="AL8029">
        <v>100</v>
      </c>
      <c r="AN8029">
        <v>0</v>
      </c>
      <c r="AP8029">
        <v>0</v>
      </c>
      <c r="AR8029">
        <v>0</v>
      </c>
      <c r="BF8029">
        <v>0</v>
      </c>
      <c r="BH8029">
        <v>0</v>
      </c>
      <c r="BR8029" s="8">
        <f t="shared" si="125"/>
        <v>8333.3333333333339</v>
      </c>
    </row>
    <row r="8030" spans="1:70" x14ac:dyDescent="0.3">
      <c r="A8030" t="s">
        <v>24089</v>
      </c>
      <c r="B8030" s="9">
        <v>25857</v>
      </c>
      <c r="C8030" t="s">
        <v>24090</v>
      </c>
      <c r="D8030">
        <v>128</v>
      </c>
      <c r="E8030">
        <v>27857</v>
      </c>
      <c r="F8030">
        <v>100</v>
      </c>
      <c r="G8030">
        <v>27857</v>
      </c>
      <c r="H8030">
        <v>0</v>
      </c>
      <c r="J8030">
        <v>0</v>
      </c>
      <c r="L8030">
        <v>0</v>
      </c>
      <c r="N8030">
        <v>0</v>
      </c>
      <c r="P8030">
        <v>0</v>
      </c>
      <c r="R8030">
        <v>0</v>
      </c>
      <c r="T8030">
        <v>0</v>
      </c>
      <c r="V8030">
        <v>100</v>
      </c>
      <c r="W8030">
        <v>27857</v>
      </c>
      <c r="X8030">
        <v>0</v>
      </c>
      <c r="Z8030">
        <v>34.4</v>
      </c>
      <c r="AB8030">
        <v>36.700000000000003</v>
      </c>
      <c r="AC8030">
        <v>28482</v>
      </c>
      <c r="AD8030">
        <v>28.9</v>
      </c>
      <c r="AF8030">
        <v>128</v>
      </c>
      <c r="AG8030">
        <v>27857</v>
      </c>
      <c r="AH8030">
        <v>46.1</v>
      </c>
      <c r="AJ8030">
        <v>53.9</v>
      </c>
      <c r="AK8030">
        <v>32891</v>
      </c>
      <c r="AL8030">
        <v>100</v>
      </c>
      <c r="AM8030">
        <v>27857</v>
      </c>
      <c r="AN8030">
        <v>0</v>
      </c>
      <c r="AP8030">
        <v>0</v>
      </c>
      <c r="AR8030">
        <v>0</v>
      </c>
      <c r="BF8030">
        <v>60.2</v>
      </c>
      <c r="BH8030">
        <v>60.2</v>
      </c>
      <c r="BR8030" s="8">
        <f t="shared" si="125"/>
        <v>8333.3333333333339</v>
      </c>
    </row>
    <row r="8031" spans="1:70" x14ac:dyDescent="0.3">
      <c r="A8031" t="s">
        <v>24091</v>
      </c>
      <c r="B8031" s="9">
        <v>25862</v>
      </c>
      <c r="C8031" t="s">
        <v>24092</v>
      </c>
      <c r="D8031">
        <v>134</v>
      </c>
      <c r="E8031">
        <v>19000</v>
      </c>
      <c r="F8031">
        <v>100</v>
      </c>
      <c r="G8031">
        <v>19000</v>
      </c>
      <c r="H8031">
        <v>0</v>
      </c>
      <c r="J8031">
        <v>0</v>
      </c>
      <c r="L8031">
        <v>0</v>
      </c>
      <c r="N8031">
        <v>0</v>
      </c>
      <c r="P8031">
        <v>0</v>
      </c>
      <c r="R8031">
        <v>0</v>
      </c>
      <c r="T8031">
        <v>0</v>
      </c>
      <c r="V8031">
        <v>100</v>
      </c>
      <c r="W8031">
        <v>19000</v>
      </c>
      <c r="X8031">
        <v>0</v>
      </c>
      <c r="Z8031">
        <v>11.2</v>
      </c>
      <c r="AB8031">
        <v>63.4</v>
      </c>
      <c r="AC8031">
        <v>13616</v>
      </c>
      <c r="AD8031">
        <v>25.4</v>
      </c>
      <c r="AE8031">
        <v>34444</v>
      </c>
      <c r="AF8031">
        <v>37</v>
      </c>
      <c r="AG8031">
        <v>59271</v>
      </c>
      <c r="AH8031">
        <v>0</v>
      </c>
      <c r="AJ8031">
        <v>100</v>
      </c>
      <c r="AK8031">
        <v>59271</v>
      </c>
      <c r="AL8031">
        <v>73</v>
      </c>
      <c r="AN8031">
        <v>27</v>
      </c>
      <c r="AP8031">
        <v>0</v>
      </c>
      <c r="AR8031">
        <v>97</v>
      </c>
      <c r="AS8031">
        <v>14152</v>
      </c>
      <c r="AT8031">
        <v>46.4</v>
      </c>
      <c r="AV8031">
        <v>46.4</v>
      </c>
      <c r="AX8031">
        <v>0</v>
      </c>
      <c r="AZ8031">
        <v>53.6</v>
      </c>
      <c r="BA8031">
        <v>14821</v>
      </c>
      <c r="BB8031">
        <v>34</v>
      </c>
      <c r="BC8031">
        <v>18750</v>
      </c>
      <c r="BD8031">
        <v>19.600000000000001</v>
      </c>
      <c r="BF8031">
        <v>36.6</v>
      </c>
      <c r="BH8031">
        <v>40.5</v>
      </c>
      <c r="BJ8031">
        <v>35.1</v>
      </c>
      <c r="BR8031" s="8">
        <f t="shared" si="125"/>
        <v>6083.333333333333</v>
      </c>
    </row>
    <row r="8032" spans="1:70" x14ac:dyDescent="0.3">
      <c r="A8032" t="s">
        <v>24093</v>
      </c>
      <c r="B8032" s="9">
        <v>25864</v>
      </c>
      <c r="C8032" t="s">
        <v>24094</v>
      </c>
      <c r="D8032">
        <v>127</v>
      </c>
      <c r="E8032">
        <v>36354</v>
      </c>
      <c r="F8032">
        <v>100</v>
      </c>
      <c r="G8032">
        <v>36354</v>
      </c>
      <c r="H8032">
        <v>0</v>
      </c>
      <c r="J8032">
        <v>0</v>
      </c>
      <c r="L8032">
        <v>0</v>
      </c>
      <c r="N8032">
        <v>0</v>
      </c>
      <c r="P8032">
        <v>0</v>
      </c>
      <c r="R8032">
        <v>0</v>
      </c>
      <c r="T8032">
        <v>0</v>
      </c>
      <c r="V8032">
        <v>100</v>
      </c>
      <c r="W8032">
        <v>36354</v>
      </c>
      <c r="X8032">
        <v>0</v>
      </c>
      <c r="Z8032">
        <v>0</v>
      </c>
      <c r="AB8032">
        <v>84.3</v>
      </c>
      <c r="AC8032">
        <v>36898</v>
      </c>
      <c r="AD8032">
        <v>15.7</v>
      </c>
      <c r="AF8032">
        <v>49</v>
      </c>
      <c r="AG8032">
        <v>72788</v>
      </c>
      <c r="AH8032">
        <v>26.5</v>
      </c>
      <c r="AJ8032">
        <v>73.5</v>
      </c>
      <c r="AK8032">
        <v>41111</v>
      </c>
      <c r="AL8032">
        <v>100</v>
      </c>
      <c r="AM8032">
        <v>72788</v>
      </c>
      <c r="AN8032">
        <v>0</v>
      </c>
      <c r="AP8032">
        <v>0</v>
      </c>
      <c r="AR8032">
        <v>78</v>
      </c>
      <c r="AS8032">
        <v>28864</v>
      </c>
      <c r="AT8032">
        <v>73.099999999999994</v>
      </c>
      <c r="AU8032">
        <v>17159</v>
      </c>
      <c r="AV8032">
        <v>73.099999999999994</v>
      </c>
      <c r="AW8032">
        <v>17159</v>
      </c>
      <c r="AX8032">
        <v>0</v>
      </c>
      <c r="AZ8032">
        <v>26.9</v>
      </c>
      <c r="BB8032">
        <v>26.9</v>
      </c>
      <c r="BD8032">
        <v>0</v>
      </c>
      <c r="BF8032">
        <v>30.7</v>
      </c>
      <c r="BH8032">
        <v>53.1</v>
      </c>
      <c r="BJ8032">
        <v>16.7</v>
      </c>
      <c r="BR8032" s="8">
        <f t="shared" si="125"/>
        <v>8333.3333333333339</v>
      </c>
    </row>
    <row r="8033" spans="1:70" x14ac:dyDescent="0.3">
      <c r="A8033" t="s">
        <v>24095</v>
      </c>
      <c r="B8033" s="9">
        <v>25865</v>
      </c>
      <c r="C8033" t="s">
        <v>24096</v>
      </c>
      <c r="D8033">
        <v>436</v>
      </c>
      <c r="E8033">
        <v>62935</v>
      </c>
      <c r="F8033">
        <v>94.5</v>
      </c>
      <c r="G8033">
        <v>63625</v>
      </c>
      <c r="H8033">
        <v>5.5</v>
      </c>
      <c r="I8033">
        <v>45833</v>
      </c>
      <c r="J8033">
        <v>0</v>
      </c>
      <c r="L8033">
        <v>0</v>
      </c>
      <c r="N8033">
        <v>0</v>
      </c>
      <c r="P8033">
        <v>0</v>
      </c>
      <c r="R8033">
        <v>0</v>
      </c>
      <c r="T8033">
        <v>0.5</v>
      </c>
      <c r="V8033">
        <v>94</v>
      </c>
      <c r="W8033">
        <v>63750</v>
      </c>
      <c r="X8033">
        <v>6</v>
      </c>
      <c r="Y8033">
        <v>93194</v>
      </c>
      <c r="Z8033">
        <v>30.5</v>
      </c>
      <c r="AA8033">
        <v>52404</v>
      </c>
      <c r="AB8033">
        <v>42.2</v>
      </c>
      <c r="AC8033">
        <v>63587</v>
      </c>
      <c r="AD8033">
        <v>21.3</v>
      </c>
      <c r="AE8033">
        <v>43819</v>
      </c>
      <c r="AF8033">
        <v>361</v>
      </c>
      <c r="AG8033">
        <v>64940</v>
      </c>
      <c r="AH8033">
        <v>33</v>
      </c>
      <c r="AI8033">
        <v>44528</v>
      </c>
      <c r="AJ8033">
        <v>67</v>
      </c>
      <c r="AK8033">
        <v>66111</v>
      </c>
      <c r="AL8033">
        <v>77</v>
      </c>
      <c r="AM8033">
        <v>78289</v>
      </c>
      <c r="AN8033">
        <v>11.4</v>
      </c>
      <c r="AO8033">
        <v>31750</v>
      </c>
      <c r="AP8033">
        <v>11.6</v>
      </c>
      <c r="AQ8033">
        <v>44423</v>
      </c>
      <c r="AR8033">
        <v>75</v>
      </c>
      <c r="AS8033">
        <v>30250</v>
      </c>
      <c r="AT8033">
        <v>65.3</v>
      </c>
      <c r="AU8033">
        <v>31875</v>
      </c>
      <c r="AV8033">
        <v>38.700000000000003</v>
      </c>
      <c r="AW8033">
        <v>30089</v>
      </c>
      <c r="AX8033">
        <v>26.7</v>
      </c>
      <c r="AZ8033">
        <v>34.700000000000003</v>
      </c>
      <c r="BA8033">
        <v>19500</v>
      </c>
      <c r="BB8033">
        <v>33.299999999999997</v>
      </c>
      <c r="BC8033">
        <v>19417</v>
      </c>
      <c r="BD8033">
        <v>1.3</v>
      </c>
      <c r="BF8033">
        <v>34.4</v>
      </c>
      <c r="BH8033">
        <v>29.9</v>
      </c>
      <c r="BJ8033">
        <v>56</v>
      </c>
      <c r="BR8033" s="8">
        <f t="shared" si="125"/>
        <v>6416.666666666667</v>
      </c>
    </row>
    <row r="8034" spans="1:70" x14ac:dyDescent="0.3">
      <c r="A8034" t="s">
        <v>24097</v>
      </c>
      <c r="B8034" s="9">
        <v>25868</v>
      </c>
      <c r="C8034" t="s">
        <v>24098</v>
      </c>
      <c r="D8034">
        <v>145</v>
      </c>
      <c r="E8034">
        <v>42399</v>
      </c>
      <c r="F8034">
        <v>100</v>
      </c>
      <c r="G8034">
        <v>42399</v>
      </c>
      <c r="H8034">
        <v>0</v>
      </c>
      <c r="J8034">
        <v>0</v>
      </c>
      <c r="L8034">
        <v>0</v>
      </c>
      <c r="N8034">
        <v>0</v>
      </c>
      <c r="P8034">
        <v>0</v>
      </c>
      <c r="R8034">
        <v>0</v>
      </c>
      <c r="T8034">
        <v>19.3</v>
      </c>
      <c r="V8034">
        <v>80.7</v>
      </c>
      <c r="W8034">
        <v>41453</v>
      </c>
      <c r="X8034">
        <v>0</v>
      </c>
      <c r="Z8034">
        <v>9</v>
      </c>
      <c r="AB8034">
        <v>53.8</v>
      </c>
      <c r="AC8034">
        <v>41622</v>
      </c>
      <c r="AD8034">
        <v>37.200000000000003</v>
      </c>
      <c r="AE8034">
        <v>51216</v>
      </c>
      <c r="AF8034">
        <v>104</v>
      </c>
      <c r="AG8034">
        <v>42027</v>
      </c>
      <c r="AH8034">
        <v>0</v>
      </c>
      <c r="AJ8034">
        <v>100</v>
      </c>
      <c r="AK8034">
        <v>42027</v>
      </c>
      <c r="AL8034">
        <v>73.099999999999994</v>
      </c>
      <c r="AM8034">
        <v>41081</v>
      </c>
      <c r="AN8034">
        <v>0</v>
      </c>
      <c r="AP8034">
        <v>26.9</v>
      </c>
      <c r="AR8034">
        <v>41</v>
      </c>
      <c r="AS8034">
        <v>46375</v>
      </c>
      <c r="AT8034">
        <v>36.6</v>
      </c>
      <c r="AV8034">
        <v>36.6</v>
      </c>
      <c r="AX8034">
        <v>0</v>
      </c>
      <c r="AZ8034">
        <v>63.4</v>
      </c>
      <c r="BA8034">
        <v>48438</v>
      </c>
      <c r="BB8034">
        <v>63.4</v>
      </c>
      <c r="BC8034">
        <v>48438</v>
      </c>
      <c r="BD8034">
        <v>0</v>
      </c>
      <c r="BF8034">
        <v>35.9</v>
      </c>
      <c r="BH8034">
        <v>0</v>
      </c>
      <c r="BJ8034">
        <v>36.6</v>
      </c>
      <c r="BR8034" s="8">
        <f t="shared" si="125"/>
        <v>6091.6666666666661</v>
      </c>
    </row>
    <row r="8035" spans="1:70" x14ac:dyDescent="0.3">
      <c r="A8035" t="s">
        <v>24099</v>
      </c>
      <c r="B8035" s="9">
        <v>25870</v>
      </c>
      <c r="C8035" t="s">
        <v>24100</v>
      </c>
      <c r="D8035">
        <v>51</v>
      </c>
      <c r="E8035">
        <v>15515</v>
      </c>
      <c r="F8035">
        <v>100</v>
      </c>
      <c r="G8035">
        <v>15515</v>
      </c>
      <c r="H8035">
        <v>0</v>
      </c>
      <c r="J8035">
        <v>0</v>
      </c>
      <c r="L8035">
        <v>0</v>
      </c>
      <c r="N8035">
        <v>0</v>
      </c>
      <c r="P8035">
        <v>0</v>
      </c>
      <c r="R8035">
        <v>0</v>
      </c>
      <c r="T8035">
        <v>0</v>
      </c>
      <c r="V8035">
        <v>100</v>
      </c>
      <c r="W8035">
        <v>15515</v>
      </c>
      <c r="X8035">
        <v>0</v>
      </c>
      <c r="Z8035">
        <v>0</v>
      </c>
      <c r="AB8035">
        <v>23.5</v>
      </c>
      <c r="AD8035">
        <v>76.5</v>
      </c>
      <c r="AF8035">
        <v>12</v>
      </c>
      <c r="AH8035">
        <v>100</v>
      </c>
      <c r="AJ8035">
        <v>0</v>
      </c>
      <c r="AL8035">
        <v>100</v>
      </c>
      <c r="AN8035">
        <v>0</v>
      </c>
      <c r="AP8035">
        <v>0</v>
      </c>
      <c r="AR8035">
        <v>39</v>
      </c>
      <c r="AT8035">
        <v>100</v>
      </c>
      <c r="AV8035">
        <v>100</v>
      </c>
      <c r="AX8035">
        <v>0</v>
      </c>
      <c r="AZ8035">
        <v>0</v>
      </c>
      <c r="BB8035">
        <v>0</v>
      </c>
      <c r="BD8035">
        <v>0</v>
      </c>
      <c r="BF8035">
        <v>23.5</v>
      </c>
      <c r="BH8035">
        <v>100</v>
      </c>
      <c r="BJ8035">
        <v>0</v>
      </c>
      <c r="BR8035" s="8">
        <f t="shared" si="125"/>
        <v>8333.3333333333339</v>
      </c>
    </row>
    <row r="8036" spans="1:70" x14ac:dyDescent="0.3">
      <c r="A8036" t="s">
        <v>24101</v>
      </c>
      <c r="B8036" s="9">
        <v>25871</v>
      </c>
      <c r="C8036" t="s">
        <v>24102</v>
      </c>
      <c r="D8036">
        <v>259</v>
      </c>
      <c r="E8036">
        <v>39844</v>
      </c>
      <c r="F8036">
        <v>86.5</v>
      </c>
      <c r="G8036">
        <v>35909</v>
      </c>
      <c r="H8036">
        <v>13.5</v>
      </c>
      <c r="I8036">
        <v>69250</v>
      </c>
      <c r="J8036">
        <v>0</v>
      </c>
      <c r="L8036">
        <v>0</v>
      </c>
      <c r="N8036">
        <v>0</v>
      </c>
      <c r="P8036">
        <v>0</v>
      </c>
      <c r="R8036">
        <v>0</v>
      </c>
      <c r="T8036">
        <v>0</v>
      </c>
      <c r="V8036">
        <v>86.5</v>
      </c>
      <c r="W8036">
        <v>35909</v>
      </c>
      <c r="X8036">
        <v>7.3</v>
      </c>
      <c r="Y8036">
        <v>12679</v>
      </c>
      <c r="Z8036">
        <v>22.8</v>
      </c>
      <c r="AA8036">
        <v>61250</v>
      </c>
      <c r="AB8036">
        <v>39</v>
      </c>
      <c r="AC8036">
        <v>49583</v>
      </c>
      <c r="AD8036">
        <v>30.9</v>
      </c>
      <c r="AE8036">
        <v>37292</v>
      </c>
      <c r="AF8036">
        <v>162</v>
      </c>
      <c r="AG8036">
        <v>55781</v>
      </c>
      <c r="AH8036">
        <v>28.4</v>
      </c>
      <c r="AI8036">
        <v>67222</v>
      </c>
      <c r="AJ8036">
        <v>71.599999999999994</v>
      </c>
      <c r="AK8036">
        <v>54250</v>
      </c>
      <c r="AL8036">
        <v>73.5</v>
      </c>
      <c r="AM8036">
        <v>56641</v>
      </c>
      <c r="AN8036">
        <v>16.7</v>
      </c>
      <c r="AO8036">
        <v>11250</v>
      </c>
      <c r="AP8036">
        <v>9.9</v>
      </c>
      <c r="AR8036">
        <v>97</v>
      </c>
      <c r="AS8036">
        <v>20063</v>
      </c>
      <c r="AT8036">
        <v>47.4</v>
      </c>
      <c r="AU8036">
        <v>20000</v>
      </c>
      <c r="AV8036">
        <v>44.3</v>
      </c>
      <c r="AW8036">
        <v>20188</v>
      </c>
      <c r="AX8036">
        <v>3.1</v>
      </c>
      <c r="AZ8036">
        <v>52.6</v>
      </c>
      <c r="BA8036">
        <v>22639</v>
      </c>
      <c r="BB8036">
        <v>45.4</v>
      </c>
      <c r="BC8036">
        <v>23611</v>
      </c>
      <c r="BD8036">
        <v>7.2</v>
      </c>
      <c r="BF8036">
        <v>40.5</v>
      </c>
      <c r="BH8036">
        <v>53.1</v>
      </c>
      <c r="BJ8036">
        <v>19.600000000000001</v>
      </c>
      <c r="BR8036" s="8">
        <f t="shared" si="125"/>
        <v>6125</v>
      </c>
    </row>
    <row r="8037" spans="1:70" x14ac:dyDescent="0.3">
      <c r="A8037" t="s">
        <v>24103</v>
      </c>
      <c r="B8037" s="9">
        <v>25873</v>
      </c>
      <c r="C8037" t="s">
        <v>24104</v>
      </c>
      <c r="D8037">
        <v>379</v>
      </c>
      <c r="E8037">
        <v>34351</v>
      </c>
      <c r="F8037">
        <v>100</v>
      </c>
      <c r="G8037">
        <v>34351</v>
      </c>
      <c r="H8037">
        <v>0</v>
      </c>
      <c r="J8037">
        <v>0</v>
      </c>
      <c r="L8037">
        <v>0</v>
      </c>
      <c r="N8037">
        <v>0</v>
      </c>
      <c r="P8037">
        <v>0</v>
      </c>
      <c r="R8037">
        <v>0</v>
      </c>
      <c r="T8037">
        <v>0</v>
      </c>
      <c r="V8037">
        <v>100</v>
      </c>
      <c r="W8037">
        <v>34351</v>
      </c>
      <c r="X8037">
        <v>10.6</v>
      </c>
      <c r="Z8037">
        <v>36.1</v>
      </c>
      <c r="AA8037">
        <v>32824</v>
      </c>
      <c r="AB8037">
        <v>35.1</v>
      </c>
      <c r="AC8037">
        <v>48657</v>
      </c>
      <c r="AD8037">
        <v>18.2</v>
      </c>
      <c r="AE8037">
        <v>15924</v>
      </c>
      <c r="AF8037">
        <v>214</v>
      </c>
      <c r="AG8037">
        <v>34423</v>
      </c>
      <c r="AH8037">
        <v>68.2</v>
      </c>
      <c r="AI8037">
        <v>33796</v>
      </c>
      <c r="AJ8037">
        <v>31.8</v>
      </c>
      <c r="AK8037">
        <v>52857</v>
      </c>
      <c r="AL8037">
        <v>48.1</v>
      </c>
      <c r="AM8037">
        <v>34591</v>
      </c>
      <c r="AN8037">
        <v>6.1</v>
      </c>
      <c r="AP8037">
        <v>45.8</v>
      </c>
      <c r="AQ8037">
        <v>40326</v>
      </c>
      <c r="AR8037">
        <v>165</v>
      </c>
      <c r="AS8037">
        <v>16417</v>
      </c>
      <c r="AT8037">
        <v>47.9</v>
      </c>
      <c r="AU8037">
        <v>13906</v>
      </c>
      <c r="AV8037">
        <v>33.299999999999997</v>
      </c>
      <c r="AW8037">
        <v>15221</v>
      </c>
      <c r="AX8037">
        <v>14.5</v>
      </c>
      <c r="AZ8037">
        <v>52.1</v>
      </c>
      <c r="BA8037">
        <v>43929</v>
      </c>
      <c r="BB8037">
        <v>52.1</v>
      </c>
      <c r="BC8037">
        <v>43929</v>
      </c>
      <c r="BD8037">
        <v>0</v>
      </c>
      <c r="BF8037">
        <v>21.4</v>
      </c>
      <c r="BH8037">
        <v>14</v>
      </c>
      <c r="BJ8037">
        <v>30.9</v>
      </c>
      <c r="BR8037" s="8">
        <f t="shared" si="125"/>
        <v>4008.3333333333339</v>
      </c>
    </row>
    <row r="8038" spans="1:70" x14ac:dyDescent="0.3">
      <c r="A8038" t="s">
        <v>24105</v>
      </c>
      <c r="B8038" s="9">
        <v>25875</v>
      </c>
      <c r="C8038" t="s">
        <v>24106</v>
      </c>
      <c r="D8038">
        <v>172</v>
      </c>
      <c r="E8038">
        <v>40500</v>
      </c>
      <c r="F8038">
        <v>100</v>
      </c>
      <c r="G8038">
        <v>40500</v>
      </c>
      <c r="H8038">
        <v>0</v>
      </c>
      <c r="J8038">
        <v>0</v>
      </c>
      <c r="L8038">
        <v>0</v>
      </c>
      <c r="N8038">
        <v>0</v>
      </c>
      <c r="P8038">
        <v>0</v>
      </c>
      <c r="R8038">
        <v>0</v>
      </c>
      <c r="T8038">
        <v>0</v>
      </c>
      <c r="V8038">
        <v>100</v>
      </c>
      <c r="W8038">
        <v>40500</v>
      </c>
      <c r="X8038">
        <v>8.1</v>
      </c>
      <c r="Z8038">
        <v>24.4</v>
      </c>
      <c r="AA8038">
        <v>71875</v>
      </c>
      <c r="AB8038">
        <v>45.9</v>
      </c>
      <c r="AC8038">
        <v>41125</v>
      </c>
      <c r="AD8038">
        <v>21.5</v>
      </c>
      <c r="AE8038">
        <v>44375</v>
      </c>
      <c r="AF8038">
        <v>158</v>
      </c>
      <c r="AG8038">
        <v>42250</v>
      </c>
      <c r="AH8038">
        <v>24.1</v>
      </c>
      <c r="AI8038">
        <v>87813</v>
      </c>
      <c r="AJ8038">
        <v>75.900000000000006</v>
      </c>
      <c r="AK8038">
        <v>41000</v>
      </c>
      <c r="AL8038">
        <v>93</v>
      </c>
      <c r="AM8038">
        <v>46042</v>
      </c>
      <c r="AN8038">
        <v>0</v>
      </c>
      <c r="AP8038">
        <v>7</v>
      </c>
      <c r="AR8038">
        <v>14</v>
      </c>
      <c r="AT8038">
        <v>35.700000000000003</v>
      </c>
      <c r="AV8038">
        <v>35.700000000000003</v>
      </c>
      <c r="AX8038">
        <v>0</v>
      </c>
      <c r="AZ8038">
        <v>64.3</v>
      </c>
      <c r="BB8038">
        <v>64.3</v>
      </c>
      <c r="BD8038">
        <v>0</v>
      </c>
      <c r="BF8038">
        <v>15.7</v>
      </c>
      <c r="BH8038">
        <v>13.9</v>
      </c>
      <c r="BJ8038">
        <v>35.700000000000003</v>
      </c>
      <c r="BR8038" s="8">
        <f t="shared" si="125"/>
        <v>7750</v>
      </c>
    </row>
    <row r="8039" spans="1:70" x14ac:dyDescent="0.3">
      <c r="A8039" t="s">
        <v>24107</v>
      </c>
      <c r="B8039" s="9">
        <v>25876</v>
      </c>
      <c r="C8039" t="s">
        <v>24108</v>
      </c>
      <c r="D8039">
        <v>44</v>
      </c>
      <c r="E8039">
        <v>92500</v>
      </c>
      <c r="F8039">
        <v>100</v>
      </c>
      <c r="G8039">
        <v>92500</v>
      </c>
      <c r="H8039">
        <v>0</v>
      </c>
      <c r="J8039">
        <v>0</v>
      </c>
      <c r="L8039">
        <v>0</v>
      </c>
      <c r="N8039">
        <v>0</v>
      </c>
      <c r="P8039">
        <v>0</v>
      </c>
      <c r="R8039">
        <v>0</v>
      </c>
      <c r="T8039">
        <v>0</v>
      </c>
      <c r="V8039">
        <v>100</v>
      </c>
      <c r="W8039">
        <v>92500</v>
      </c>
      <c r="X8039">
        <v>0</v>
      </c>
      <c r="Z8039">
        <v>0</v>
      </c>
      <c r="AB8039">
        <v>72.7</v>
      </c>
      <c r="AC8039">
        <v>126000</v>
      </c>
      <c r="AD8039">
        <v>27.3</v>
      </c>
      <c r="AF8039">
        <v>44</v>
      </c>
      <c r="AG8039">
        <v>92500</v>
      </c>
      <c r="AH8039">
        <v>34.1</v>
      </c>
      <c r="AJ8039">
        <v>65.900000000000006</v>
      </c>
      <c r="AK8039">
        <v>44688</v>
      </c>
      <c r="AL8039">
        <v>100</v>
      </c>
      <c r="AM8039">
        <v>92500</v>
      </c>
      <c r="AN8039">
        <v>0</v>
      </c>
      <c r="AP8039">
        <v>0</v>
      </c>
      <c r="AR8039">
        <v>0</v>
      </c>
      <c r="BF8039">
        <v>34.1</v>
      </c>
      <c r="BH8039">
        <v>34.1</v>
      </c>
      <c r="BR8039" s="8">
        <f t="shared" si="125"/>
        <v>8333.3333333333339</v>
      </c>
    </row>
    <row r="8040" spans="1:70" x14ac:dyDescent="0.3">
      <c r="A8040" t="s">
        <v>24109</v>
      </c>
      <c r="B8040" s="9">
        <v>25878</v>
      </c>
      <c r="C8040" t="s">
        <v>24110</v>
      </c>
      <c r="D8040">
        <v>347</v>
      </c>
      <c r="E8040">
        <v>28561</v>
      </c>
      <c r="F8040">
        <v>93.1</v>
      </c>
      <c r="G8040">
        <v>28910</v>
      </c>
      <c r="H8040">
        <v>0</v>
      </c>
      <c r="J8040">
        <v>0</v>
      </c>
      <c r="L8040">
        <v>6.9</v>
      </c>
      <c r="N8040">
        <v>0</v>
      </c>
      <c r="P8040">
        <v>0</v>
      </c>
      <c r="R8040">
        <v>0</v>
      </c>
      <c r="T8040">
        <v>6.9</v>
      </c>
      <c r="V8040">
        <v>93.1</v>
      </c>
      <c r="W8040">
        <v>28910</v>
      </c>
      <c r="X8040">
        <v>6.3</v>
      </c>
      <c r="Z8040">
        <v>16.100000000000001</v>
      </c>
      <c r="AA8040">
        <v>62935</v>
      </c>
      <c r="AB8040">
        <v>22.5</v>
      </c>
      <c r="AC8040">
        <v>41346</v>
      </c>
      <c r="AD8040">
        <v>55</v>
      </c>
      <c r="AE8040">
        <v>28212</v>
      </c>
      <c r="AF8040">
        <v>270</v>
      </c>
      <c r="AG8040">
        <v>28983</v>
      </c>
      <c r="AH8040">
        <v>32.6</v>
      </c>
      <c r="AI8040">
        <v>62717</v>
      </c>
      <c r="AJ8040">
        <v>67.400000000000006</v>
      </c>
      <c r="AK8040">
        <v>28924</v>
      </c>
      <c r="AL8040">
        <v>71.5</v>
      </c>
      <c r="AM8040">
        <v>29597</v>
      </c>
      <c r="AN8040">
        <v>23.7</v>
      </c>
      <c r="AO8040">
        <v>28241</v>
      </c>
      <c r="AP8040">
        <v>4.8</v>
      </c>
      <c r="AR8040">
        <v>77</v>
      </c>
      <c r="AS8040">
        <v>20774</v>
      </c>
      <c r="AT8040">
        <v>58.4</v>
      </c>
      <c r="AU8040">
        <v>32875</v>
      </c>
      <c r="AV8040">
        <v>58.4</v>
      </c>
      <c r="AW8040">
        <v>32875</v>
      </c>
      <c r="AX8040">
        <v>0</v>
      </c>
      <c r="AZ8040">
        <v>41.6</v>
      </c>
      <c r="BB8040">
        <v>41.6</v>
      </c>
      <c r="BD8040">
        <v>0</v>
      </c>
      <c r="BF8040">
        <v>32.299999999999997</v>
      </c>
      <c r="BH8040">
        <v>41.5</v>
      </c>
      <c r="BJ8040">
        <v>0</v>
      </c>
      <c r="BR8040" s="8">
        <f t="shared" si="125"/>
        <v>5958.333333333333</v>
      </c>
    </row>
    <row r="8041" spans="1:70" x14ac:dyDescent="0.3">
      <c r="A8041" t="s">
        <v>24111</v>
      </c>
      <c r="B8041" s="9">
        <v>25879</v>
      </c>
      <c r="C8041" t="s">
        <v>24112</v>
      </c>
      <c r="D8041">
        <v>259</v>
      </c>
      <c r="E8041">
        <v>23490</v>
      </c>
      <c r="F8041">
        <v>97.7</v>
      </c>
      <c r="G8041">
        <v>23177</v>
      </c>
      <c r="H8041">
        <v>0</v>
      </c>
      <c r="J8041">
        <v>2.2999999999999998</v>
      </c>
      <c r="L8041">
        <v>0</v>
      </c>
      <c r="N8041">
        <v>0</v>
      </c>
      <c r="P8041">
        <v>0</v>
      </c>
      <c r="R8041">
        <v>0</v>
      </c>
      <c r="T8041">
        <v>0</v>
      </c>
      <c r="V8041">
        <v>97.7</v>
      </c>
      <c r="W8041">
        <v>23177</v>
      </c>
      <c r="X8041">
        <v>5</v>
      </c>
      <c r="Z8041">
        <v>34.4</v>
      </c>
      <c r="AA8041">
        <v>41339</v>
      </c>
      <c r="AB8041">
        <v>30.9</v>
      </c>
      <c r="AC8041">
        <v>37927</v>
      </c>
      <c r="AD8041">
        <v>29.7</v>
      </c>
      <c r="AE8041">
        <v>10795</v>
      </c>
      <c r="AF8041">
        <v>246</v>
      </c>
      <c r="AG8041">
        <v>16731</v>
      </c>
      <c r="AH8041">
        <v>17.100000000000001</v>
      </c>
      <c r="AI8041">
        <v>13462</v>
      </c>
      <c r="AJ8041">
        <v>82.9</v>
      </c>
      <c r="AK8041">
        <v>22125</v>
      </c>
      <c r="AL8041">
        <v>38.6</v>
      </c>
      <c r="AM8041">
        <v>34766</v>
      </c>
      <c r="AN8041">
        <v>37.4</v>
      </c>
      <c r="AO8041">
        <v>10152</v>
      </c>
      <c r="AP8041">
        <v>24</v>
      </c>
      <c r="AQ8041">
        <v>14493</v>
      </c>
      <c r="AR8041">
        <v>13</v>
      </c>
      <c r="AT8041">
        <v>100</v>
      </c>
      <c r="AV8041">
        <v>0</v>
      </c>
      <c r="AX8041">
        <v>100</v>
      </c>
      <c r="AZ8041">
        <v>0</v>
      </c>
      <c r="BB8041">
        <v>0</v>
      </c>
      <c r="BD8041">
        <v>0</v>
      </c>
      <c r="BF8041">
        <v>29</v>
      </c>
      <c r="BH8041">
        <v>14.2</v>
      </c>
      <c r="BJ8041">
        <v>0</v>
      </c>
      <c r="BR8041" s="8">
        <f t="shared" si="125"/>
        <v>3216.666666666667</v>
      </c>
    </row>
    <row r="8042" spans="1:70" x14ac:dyDescent="0.3">
      <c r="A8042" t="s">
        <v>24113</v>
      </c>
      <c r="B8042" s="9">
        <v>25880</v>
      </c>
      <c r="C8042" t="s">
        <v>24114</v>
      </c>
      <c r="D8042">
        <v>2521</v>
      </c>
      <c r="E8042">
        <v>37294</v>
      </c>
      <c r="F8042">
        <v>92.2</v>
      </c>
      <c r="G8042">
        <v>38983</v>
      </c>
      <c r="H8042">
        <v>5.4</v>
      </c>
      <c r="I8042">
        <v>17727</v>
      </c>
      <c r="J8042">
        <v>0</v>
      </c>
      <c r="L8042">
        <v>0.3</v>
      </c>
      <c r="N8042">
        <v>0</v>
      </c>
      <c r="P8042">
        <v>0</v>
      </c>
      <c r="R8042">
        <v>2.1</v>
      </c>
      <c r="S8042">
        <v>68882</v>
      </c>
      <c r="T8042">
        <v>1.5</v>
      </c>
      <c r="U8042">
        <v>55417</v>
      </c>
      <c r="V8042">
        <v>91.2</v>
      </c>
      <c r="W8042">
        <v>38559</v>
      </c>
      <c r="X8042">
        <v>8.8000000000000007</v>
      </c>
      <c r="Y8042">
        <v>20139</v>
      </c>
      <c r="Z8042">
        <v>29.7</v>
      </c>
      <c r="AA8042">
        <v>31616</v>
      </c>
      <c r="AB8042">
        <v>39.9</v>
      </c>
      <c r="AC8042">
        <v>44375</v>
      </c>
      <c r="AD8042">
        <v>21.5</v>
      </c>
      <c r="AE8042">
        <v>38603</v>
      </c>
      <c r="AF8042">
        <v>1845</v>
      </c>
      <c r="AG8042">
        <v>45108</v>
      </c>
      <c r="AH8042">
        <v>41.3</v>
      </c>
      <c r="AI8042">
        <v>28482</v>
      </c>
      <c r="AJ8042">
        <v>58.7</v>
      </c>
      <c r="AK8042">
        <v>55239</v>
      </c>
      <c r="AL8042">
        <v>70</v>
      </c>
      <c r="AM8042">
        <v>58182</v>
      </c>
      <c r="AN8042">
        <v>26.4</v>
      </c>
      <c r="AO8042">
        <v>15063</v>
      </c>
      <c r="AP8042">
        <v>3.5</v>
      </c>
      <c r="AQ8042">
        <v>35859</v>
      </c>
      <c r="AR8042">
        <v>676</v>
      </c>
      <c r="AS8042">
        <v>20510</v>
      </c>
      <c r="AT8042">
        <v>54.4</v>
      </c>
      <c r="AU8042">
        <v>18942</v>
      </c>
      <c r="AV8042">
        <v>51.2</v>
      </c>
      <c r="AW8042">
        <v>18413</v>
      </c>
      <c r="AX8042">
        <v>3.3</v>
      </c>
      <c r="AZ8042">
        <v>45.6</v>
      </c>
      <c r="BA8042">
        <v>42778</v>
      </c>
      <c r="BB8042">
        <v>30.6</v>
      </c>
      <c r="BC8042">
        <v>17348</v>
      </c>
      <c r="BD8042">
        <v>14.9</v>
      </c>
      <c r="BE8042">
        <v>58345</v>
      </c>
      <c r="BF8042">
        <v>28.8</v>
      </c>
      <c r="BH8042">
        <v>28.8</v>
      </c>
      <c r="BJ8042">
        <v>26.3</v>
      </c>
      <c r="BR8042" s="8">
        <f t="shared" si="125"/>
        <v>5833.333333333333</v>
      </c>
    </row>
    <row r="8043" spans="1:70" x14ac:dyDescent="0.3">
      <c r="A8043" t="s">
        <v>24115</v>
      </c>
      <c r="B8043" s="9">
        <v>25882</v>
      </c>
      <c r="C8043" t="s">
        <v>24116</v>
      </c>
      <c r="D8043">
        <v>989</v>
      </c>
      <c r="E8043">
        <v>46382</v>
      </c>
      <c r="F8043">
        <v>95.8</v>
      </c>
      <c r="G8043">
        <v>45592</v>
      </c>
      <c r="H8043">
        <v>1.4</v>
      </c>
      <c r="J8043">
        <v>0</v>
      </c>
      <c r="L8043">
        <v>0.5</v>
      </c>
      <c r="N8043">
        <v>0</v>
      </c>
      <c r="P8043">
        <v>0</v>
      </c>
      <c r="R8043">
        <v>2.2999999999999998</v>
      </c>
      <c r="T8043">
        <v>0</v>
      </c>
      <c r="V8043">
        <v>95.8</v>
      </c>
      <c r="W8043">
        <v>45592</v>
      </c>
      <c r="X8043">
        <v>3</v>
      </c>
      <c r="Y8043">
        <v>9821</v>
      </c>
      <c r="Z8043">
        <v>29.2</v>
      </c>
      <c r="AA8043">
        <v>56438</v>
      </c>
      <c r="AB8043">
        <v>43.3</v>
      </c>
      <c r="AC8043">
        <v>57750</v>
      </c>
      <c r="AD8043">
        <v>24.5</v>
      </c>
      <c r="AE8043">
        <v>35000</v>
      </c>
      <c r="AF8043">
        <v>664</v>
      </c>
      <c r="AG8043">
        <v>61875</v>
      </c>
      <c r="AH8043">
        <v>45.3</v>
      </c>
      <c r="AI8043">
        <v>58813</v>
      </c>
      <c r="AJ8043">
        <v>54.7</v>
      </c>
      <c r="AK8043">
        <v>65893</v>
      </c>
      <c r="AL8043">
        <v>70.900000000000006</v>
      </c>
      <c r="AM8043">
        <v>72279</v>
      </c>
      <c r="AN8043">
        <v>20</v>
      </c>
      <c r="AO8043">
        <v>21369</v>
      </c>
      <c r="AP8043">
        <v>9</v>
      </c>
      <c r="AQ8043">
        <v>32000</v>
      </c>
      <c r="AR8043">
        <v>325</v>
      </c>
      <c r="AS8043">
        <v>22448</v>
      </c>
      <c r="AT8043">
        <v>66.8</v>
      </c>
      <c r="AU8043">
        <v>23036</v>
      </c>
      <c r="AV8043">
        <v>59.1</v>
      </c>
      <c r="AW8043">
        <v>21053</v>
      </c>
      <c r="AX8043">
        <v>7.7</v>
      </c>
      <c r="AY8043">
        <v>59583</v>
      </c>
      <c r="AZ8043">
        <v>33.200000000000003</v>
      </c>
      <c r="BA8043">
        <v>21500</v>
      </c>
      <c r="BB8043">
        <v>27.4</v>
      </c>
      <c r="BC8043">
        <v>16417</v>
      </c>
      <c r="BD8043">
        <v>5.8</v>
      </c>
      <c r="BE8043">
        <v>68438</v>
      </c>
      <c r="BF8043">
        <v>17.899999999999999</v>
      </c>
      <c r="BH8043">
        <v>18.7</v>
      </c>
      <c r="BJ8043">
        <v>16.3</v>
      </c>
      <c r="BR8043" s="8">
        <f t="shared" si="125"/>
        <v>5908.3333333333339</v>
      </c>
    </row>
    <row r="8044" spans="1:70" x14ac:dyDescent="0.3">
      <c r="A8044" t="s">
        <v>24117</v>
      </c>
      <c r="B8044" s="9">
        <v>25901</v>
      </c>
      <c r="C8044" t="s">
        <v>24118</v>
      </c>
      <c r="D8044">
        <v>4540</v>
      </c>
      <c r="E8044">
        <v>34359</v>
      </c>
      <c r="F8044">
        <v>93.5</v>
      </c>
      <c r="G8044">
        <v>33236</v>
      </c>
      <c r="H8044">
        <v>5.7</v>
      </c>
      <c r="I8044">
        <v>39766</v>
      </c>
      <c r="J8044">
        <v>0</v>
      </c>
      <c r="L8044">
        <v>0</v>
      </c>
      <c r="N8044">
        <v>0</v>
      </c>
      <c r="P8044">
        <v>0.6</v>
      </c>
      <c r="R8044">
        <v>0.2</v>
      </c>
      <c r="T8044">
        <v>0.9</v>
      </c>
      <c r="U8044">
        <v>90272</v>
      </c>
      <c r="V8044">
        <v>93.3</v>
      </c>
      <c r="W8044">
        <v>33115</v>
      </c>
      <c r="X8044">
        <v>3.1</v>
      </c>
      <c r="Y8044">
        <v>19118</v>
      </c>
      <c r="Z8044">
        <v>30.6</v>
      </c>
      <c r="AA8044">
        <v>37500</v>
      </c>
      <c r="AB8044">
        <v>38.1</v>
      </c>
      <c r="AC8044">
        <v>43365</v>
      </c>
      <c r="AD8044">
        <v>28.2</v>
      </c>
      <c r="AE8044">
        <v>28915</v>
      </c>
      <c r="AF8044">
        <v>2983</v>
      </c>
      <c r="AG8044">
        <v>46195</v>
      </c>
      <c r="AH8044">
        <v>39.9</v>
      </c>
      <c r="AI8044">
        <v>43125</v>
      </c>
      <c r="AJ8044">
        <v>60.1</v>
      </c>
      <c r="AK8044">
        <v>48442</v>
      </c>
      <c r="AL8044">
        <v>68.7</v>
      </c>
      <c r="AM8044">
        <v>56681</v>
      </c>
      <c r="AN8044">
        <v>25.8</v>
      </c>
      <c r="AO8044">
        <v>19451</v>
      </c>
      <c r="AP8044">
        <v>5.5</v>
      </c>
      <c r="AQ8044">
        <v>27222</v>
      </c>
      <c r="AR8044">
        <v>1557</v>
      </c>
      <c r="AS8044">
        <v>20959</v>
      </c>
      <c r="AT8044">
        <v>52.7</v>
      </c>
      <c r="AU8044">
        <v>15574</v>
      </c>
      <c r="AV8044">
        <v>46.6</v>
      </c>
      <c r="AW8044">
        <v>14232</v>
      </c>
      <c r="AX8044">
        <v>6.1</v>
      </c>
      <c r="AY8044">
        <v>32125</v>
      </c>
      <c r="AZ8044">
        <v>47.3</v>
      </c>
      <c r="BA8044">
        <v>28839</v>
      </c>
      <c r="BB8044">
        <v>40.6</v>
      </c>
      <c r="BC8044">
        <v>24009</v>
      </c>
      <c r="BD8044">
        <v>6.7</v>
      </c>
      <c r="BE8044">
        <v>65703</v>
      </c>
      <c r="BF8044">
        <v>30.9</v>
      </c>
      <c r="BH8044">
        <v>34.4</v>
      </c>
      <c r="BJ8044">
        <v>24.2</v>
      </c>
      <c r="BR8044" s="8">
        <f t="shared" si="125"/>
        <v>5725.0000000000009</v>
      </c>
    </row>
    <row r="8045" spans="1:70" x14ac:dyDescent="0.3">
      <c r="A8045" t="s">
        <v>24119</v>
      </c>
      <c r="B8045" s="9">
        <v>25904</v>
      </c>
      <c r="C8045" t="s">
        <v>24120</v>
      </c>
      <c r="D8045">
        <v>129</v>
      </c>
      <c r="E8045">
        <v>28507</v>
      </c>
      <c r="F8045">
        <v>100</v>
      </c>
      <c r="G8045">
        <v>28507</v>
      </c>
      <c r="H8045">
        <v>0</v>
      </c>
      <c r="J8045">
        <v>0</v>
      </c>
      <c r="L8045">
        <v>0</v>
      </c>
      <c r="N8045">
        <v>0</v>
      </c>
      <c r="P8045">
        <v>0</v>
      </c>
      <c r="R8045">
        <v>0</v>
      </c>
      <c r="T8045">
        <v>4.7</v>
      </c>
      <c r="V8045">
        <v>95.3</v>
      </c>
      <c r="W8045">
        <v>28299</v>
      </c>
      <c r="X8045">
        <v>0</v>
      </c>
      <c r="Z8045">
        <v>40.299999999999997</v>
      </c>
      <c r="AA8045">
        <v>29722</v>
      </c>
      <c r="AB8045">
        <v>29.5</v>
      </c>
      <c r="AC8045">
        <v>21471</v>
      </c>
      <c r="AD8045">
        <v>30.2</v>
      </c>
      <c r="AE8045">
        <v>29931</v>
      </c>
      <c r="AF8045">
        <v>107</v>
      </c>
      <c r="AG8045">
        <v>29271</v>
      </c>
      <c r="AH8045">
        <v>33.6</v>
      </c>
      <c r="AI8045">
        <v>31250</v>
      </c>
      <c r="AJ8045">
        <v>66.400000000000006</v>
      </c>
      <c r="AK8045">
        <v>28542</v>
      </c>
      <c r="AL8045">
        <v>88.8</v>
      </c>
      <c r="AM8045">
        <v>29479</v>
      </c>
      <c r="AN8045">
        <v>4.7</v>
      </c>
      <c r="AP8045">
        <v>6.5</v>
      </c>
      <c r="AR8045">
        <v>22</v>
      </c>
      <c r="AS8045">
        <v>21000</v>
      </c>
      <c r="AT8045">
        <v>68.2</v>
      </c>
      <c r="AV8045">
        <v>22.7</v>
      </c>
      <c r="AX8045">
        <v>45.5</v>
      </c>
      <c r="AZ8045">
        <v>31.8</v>
      </c>
      <c r="BB8045">
        <v>31.8</v>
      </c>
      <c r="BD8045">
        <v>0</v>
      </c>
      <c r="BF8045">
        <v>44.2</v>
      </c>
      <c r="BH8045">
        <v>39.299999999999997</v>
      </c>
      <c r="BJ8045">
        <v>68.2</v>
      </c>
      <c r="BR8045" s="8">
        <f t="shared" si="125"/>
        <v>7399.9999999999991</v>
      </c>
    </row>
    <row r="8046" spans="1:70" x14ac:dyDescent="0.3">
      <c r="A8046" t="s">
        <v>24121</v>
      </c>
      <c r="B8046" s="9">
        <v>25906</v>
      </c>
      <c r="C8046" t="s">
        <v>24122</v>
      </c>
      <c r="D8046">
        <v>199</v>
      </c>
      <c r="E8046">
        <v>54028</v>
      </c>
      <c r="F8046">
        <v>100</v>
      </c>
      <c r="G8046">
        <v>54028</v>
      </c>
      <c r="H8046">
        <v>0</v>
      </c>
      <c r="J8046">
        <v>0</v>
      </c>
      <c r="L8046">
        <v>0</v>
      </c>
      <c r="N8046">
        <v>0</v>
      </c>
      <c r="P8046">
        <v>0</v>
      </c>
      <c r="R8046">
        <v>0</v>
      </c>
      <c r="T8046">
        <v>0</v>
      </c>
      <c r="V8046">
        <v>100</v>
      </c>
      <c r="W8046">
        <v>54028</v>
      </c>
      <c r="X8046">
        <v>0</v>
      </c>
      <c r="Z8046">
        <v>29.1</v>
      </c>
      <c r="AA8046">
        <v>101250</v>
      </c>
      <c r="AB8046">
        <v>61.8</v>
      </c>
      <c r="AC8046">
        <v>53102</v>
      </c>
      <c r="AD8046">
        <v>9</v>
      </c>
      <c r="AF8046">
        <v>141</v>
      </c>
      <c r="AG8046">
        <v>100625</v>
      </c>
      <c r="AH8046">
        <v>18.399999999999999</v>
      </c>
      <c r="AJ8046">
        <v>81.599999999999994</v>
      </c>
      <c r="AK8046">
        <v>100822</v>
      </c>
      <c r="AL8046">
        <v>80.900000000000006</v>
      </c>
      <c r="AM8046">
        <v>101513</v>
      </c>
      <c r="AN8046">
        <v>19.100000000000001</v>
      </c>
      <c r="AP8046">
        <v>0</v>
      </c>
      <c r="AR8046">
        <v>58</v>
      </c>
      <c r="AS8046">
        <v>2727</v>
      </c>
      <c r="AT8046">
        <v>15.5</v>
      </c>
      <c r="AV8046">
        <v>15.5</v>
      </c>
      <c r="AX8046">
        <v>0</v>
      </c>
      <c r="AZ8046">
        <v>84.5</v>
      </c>
      <c r="BA8046">
        <v>2500</v>
      </c>
      <c r="BB8046">
        <v>84.5</v>
      </c>
      <c r="BC8046">
        <v>2500</v>
      </c>
      <c r="BD8046">
        <v>0</v>
      </c>
      <c r="BF8046">
        <v>45.7</v>
      </c>
      <c r="BH8046">
        <v>29.8</v>
      </c>
      <c r="BJ8046">
        <v>84.5</v>
      </c>
      <c r="BR8046" s="8">
        <f t="shared" si="125"/>
        <v>6741.666666666667</v>
      </c>
    </row>
    <row r="8047" spans="1:70" x14ac:dyDescent="0.3">
      <c r="A8047" t="s">
        <v>24123</v>
      </c>
      <c r="B8047" s="9">
        <v>25907</v>
      </c>
      <c r="C8047" t="s">
        <v>24124</v>
      </c>
      <c r="D8047">
        <v>53</v>
      </c>
      <c r="E8047">
        <v>70046</v>
      </c>
      <c r="F8047">
        <v>100</v>
      </c>
      <c r="G8047">
        <v>70046</v>
      </c>
      <c r="H8047">
        <v>0</v>
      </c>
      <c r="J8047">
        <v>0</v>
      </c>
      <c r="L8047">
        <v>0</v>
      </c>
      <c r="N8047">
        <v>0</v>
      </c>
      <c r="P8047">
        <v>0</v>
      </c>
      <c r="R8047">
        <v>0</v>
      </c>
      <c r="T8047">
        <v>0</v>
      </c>
      <c r="V8047">
        <v>100</v>
      </c>
      <c r="W8047">
        <v>70046</v>
      </c>
      <c r="X8047">
        <v>0</v>
      </c>
      <c r="Z8047">
        <v>73.599999999999994</v>
      </c>
      <c r="AB8047">
        <v>26.4</v>
      </c>
      <c r="AD8047">
        <v>0</v>
      </c>
      <c r="AF8047">
        <v>39</v>
      </c>
      <c r="AH8047">
        <v>69.2</v>
      </c>
      <c r="AJ8047">
        <v>30.8</v>
      </c>
      <c r="AL8047">
        <v>0</v>
      </c>
      <c r="AN8047">
        <v>100</v>
      </c>
      <c r="AP8047">
        <v>0</v>
      </c>
      <c r="AR8047">
        <v>14</v>
      </c>
      <c r="AT8047">
        <v>0</v>
      </c>
      <c r="AV8047">
        <v>0</v>
      </c>
      <c r="AX8047">
        <v>0</v>
      </c>
      <c r="AZ8047">
        <v>100</v>
      </c>
      <c r="BB8047">
        <v>100</v>
      </c>
      <c r="BD8047">
        <v>0</v>
      </c>
      <c r="BF8047">
        <v>0</v>
      </c>
      <c r="BH8047">
        <v>0</v>
      </c>
      <c r="BJ8047">
        <v>0</v>
      </c>
      <c r="BR8047" s="8">
        <f t="shared" si="125"/>
        <v>0</v>
      </c>
    </row>
    <row r="8048" spans="1:70" x14ac:dyDescent="0.3">
      <c r="A8048" t="s">
        <v>24125</v>
      </c>
      <c r="B8048" s="9">
        <v>25908</v>
      </c>
      <c r="C8048" t="s">
        <v>24126</v>
      </c>
      <c r="D8048">
        <v>22</v>
      </c>
      <c r="F8048">
        <v>100</v>
      </c>
      <c r="H8048">
        <v>0</v>
      </c>
      <c r="J8048">
        <v>0</v>
      </c>
      <c r="L8048">
        <v>0</v>
      </c>
      <c r="N8048">
        <v>0</v>
      </c>
      <c r="P8048">
        <v>0</v>
      </c>
      <c r="R8048">
        <v>0</v>
      </c>
      <c r="T8048">
        <v>0</v>
      </c>
      <c r="V8048">
        <v>100</v>
      </c>
      <c r="X8048">
        <v>0</v>
      </c>
      <c r="Z8048">
        <v>31.8</v>
      </c>
      <c r="AB8048">
        <v>68.2</v>
      </c>
      <c r="AD8048">
        <v>0</v>
      </c>
      <c r="AF8048">
        <v>7</v>
      </c>
      <c r="AH8048">
        <v>100</v>
      </c>
      <c r="AJ8048">
        <v>0</v>
      </c>
      <c r="AL8048">
        <v>0</v>
      </c>
      <c r="AN8048">
        <v>100</v>
      </c>
      <c r="AP8048">
        <v>0</v>
      </c>
      <c r="AR8048">
        <v>15</v>
      </c>
      <c r="AT8048">
        <v>0</v>
      </c>
      <c r="AV8048">
        <v>0</v>
      </c>
      <c r="AX8048">
        <v>0</v>
      </c>
      <c r="AZ8048">
        <v>100</v>
      </c>
      <c r="BB8048">
        <v>100</v>
      </c>
      <c r="BD8048">
        <v>0</v>
      </c>
      <c r="BF8048">
        <v>100</v>
      </c>
      <c r="BH8048">
        <v>100</v>
      </c>
      <c r="BJ8048">
        <v>100</v>
      </c>
      <c r="BR8048" s="8">
        <f t="shared" si="125"/>
        <v>0</v>
      </c>
    </row>
    <row r="8049" spans="1:70" x14ac:dyDescent="0.3">
      <c r="A8049" t="s">
        <v>24127</v>
      </c>
      <c r="B8049" s="9">
        <v>25911</v>
      </c>
      <c r="C8049" t="s">
        <v>24128</v>
      </c>
      <c r="D8049">
        <v>16</v>
      </c>
      <c r="F8049">
        <v>43.8</v>
      </c>
      <c r="H8049">
        <v>56.3</v>
      </c>
      <c r="J8049">
        <v>0</v>
      </c>
      <c r="L8049">
        <v>0</v>
      </c>
      <c r="N8049">
        <v>0</v>
      </c>
      <c r="P8049">
        <v>0</v>
      </c>
      <c r="R8049">
        <v>0</v>
      </c>
      <c r="T8049">
        <v>0</v>
      </c>
      <c r="V8049">
        <v>43.8</v>
      </c>
      <c r="X8049">
        <v>0</v>
      </c>
      <c r="Z8049">
        <v>43.8</v>
      </c>
      <c r="AB8049">
        <v>0</v>
      </c>
      <c r="AD8049">
        <v>56.3</v>
      </c>
      <c r="AF8049">
        <v>0</v>
      </c>
      <c r="AR8049">
        <v>16</v>
      </c>
      <c r="AT8049">
        <v>0</v>
      </c>
      <c r="AV8049">
        <v>0</v>
      </c>
      <c r="AX8049">
        <v>0</v>
      </c>
      <c r="AZ8049">
        <v>100</v>
      </c>
      <c r="BB8049">
        <v>100</v>
      </c>
      <c r="BD8049">
        <v>0</v>
      </c>
      <c r="BF8049">
        <v>56.3</v>
      </c>
      <c r="BJ8049">
        <v>56.3</v>
      </c>
      <c r="BR8049" s="8">
        <f t="shared" si="125"/>
        <v>0</v>
      </c>
    </row>
    <row r="8050" spans="1:70" x14ac:dyDescent="0.3">
      <c r="A8050" t="s">
        <v>24129</v>
      </c>
      <c r="B8050" s="9">
        <v>25913</v>
      </c>
      <c r="C8050" t="s">
        <v>24130</v>
      </c>
      <c r="D8050">
        <v>160</v>
      </c>
      <c r="E8050">
        <v>54038</v>
      </c>
      <c r="F8050">
        <v>100</v>
      </c>
      <c r="G8050">
        <v>54038</v>
      </c>
      <c r="H8050">
        <v>0</v>
      </c>
      <c r="J8050">
        <v>0</v>
      </c>
      <c r="L8050">
        <v>0</v>
      </c>
      <c r="N8050">
        <v>0</v>
      </c>
      <c r="P8050">
        <v>0</v>
      </c>
      <c r="R8050">
        <v>0</v>
      </c>
      <c r="T8050">
        <v>0</v>
      </c>
      <c r="V8050">
        <v>100</v>
      </c>
      <c r="W8050">
        <v>54038</v>
      </c>
      <c r="X8050">
        <v>9.4</v>
      </c>
      <c r="Z8050">
        <v>35.6</v>
      </c>
      <c r="AA8050">
        <v>95438</v>
      </c>
      <c r="AB8050">
        <v>55</v>
      </c>
      <c r="AC8050">
        <v>39896</v>
      </c>
      <c r="AD8050">
        <v>0</v>
      </c>
      <c r="AF8050">
        <v>113</v>
      </c>
      <c r="AG8050">
        <v>95563</v>
      </c>
      <c r="AH8050">
        <v>52.2</v>
      </c>
      <c r="AI8050">
        <v>95313</v>
      </c>
      <c r="AJ8050">
        <v>47.8</v>
      </c>
      <c r="AK8050">
        <v>107672</v>
      </c>
      <c r="AL8050">
        <v>100</v>
      </c>
      <c r="AM8050">
        <v>95563</v>
      </c>
      <c r="AN8050">
        <v>0</v>
      </c>
      <c r="AP8050">
        <v>0</v>
      </c>
      <c r="AR8050">
        <v>47</v>
      </c>
      <c r="AS8050">
        <v>37981</v>
      </c>
      <c r="AT8050">
        <v>25.5</v>
      </c>
      <c r="AV8050">
        <v>25.5</v>
      </c>
      <c r="AX8050">
        <v>0</v>
      </c>
      <c r="AZ8050">
        <v>74.5</v>
      </c>
      <c r="BA8050">
        <v>39135</v>
      </c>
      <c r="BB8050">
        <v>74.5</v>
      </c>
      <c r="BC8050">
        <v>39135</v>
      </c>
      <c r="BD8050">
        <v>0</v>
      </c>
      <c r="BF8050">
        <v>28.8</v>
      </c>
      <c r="BH8050">
        <v>30.1</v>
      </c>
      <c r="BJ8050">
        <v>25.5</v>
      </c>
      <c r="BR8050" s="8">
        <f t="shared" si="125"/>
        <v>8333.3333333333339</v>
      </c>
    </row>
    <row r="8051" spans="1:70" x14ac:dyDescent="0.3">
      <c r="A8051" t="s">
        <v>24131</v>
      </c>
      <c r="B8051" s="9">
        <v>25915</v>
      </c>
      <c r="C8051" t="s">
        <v>24132</v>
      </c>
      <c r="D8051">
        <v>140</v>
      </c>
      <c r="E8051">
        <v>26071</v>
      </c>
      <c r="F8051">
        <v>99.3</v>
      </c>
      <c r="G8051">
        <v>26097</v>
      </c>
      <c r="H8051">
        <v>0.7</v>
      </c>
      <c r="J8051">
        <v>0</v>
      </c>
      <c r="L8051">
        <v>0</v>
      </c>
      <c r="N8051">
        <v>0</v>
      </c>
      <c r="P8051">
        <v>0</v>
      </c>
      <c r="R8051">
        <v>0</v>
      </c>
      <c r="T8051">
        <v>0</v>
      </c>
      <c r="V8051">
        <v>99.3</v>
      </c>
      <c r="W8051">
        <v>26097</v>
      </c>
      <c r="X8051">
        <v>9.3000000000000007</v>
      </c>
      <c r="Y8051">
        <v>18250</v>
      </c>
      <c r="Z8051">
        <v>28.6</v>
      </c>
      <c r="AA8051">
        <v>14659</v>
      </c>
      <c r="AB8051">
        <v>16.399999999999999</v>
      </c>
      <c r="AC8051">
        <v>33750</v>
      </c>
      <c r="AD8051">
        <v>45.7</v>
      </c>
      <c r="AE8051">
        <v>26436</v>
      </c>
      <c r="AF8051">
        <v>91</v>
      </c>
      <c r="AG8051">
        <v>26157</v>
      </c>
      <c r="AH8051">
        <v>46.2</v>
      </c>
      <c r="AI8051">
        <v>14545</v>
      </c>
      <c r="AJ8051">
        <v>53.8</v>
      </c>
      <c r="AK8051">
        <v>26650</v>
      </c>
      <c r="AL8051">
        <v>40.700000000000003</v>
      </c>
      <c r="AM8051">
        <v>53125</v>
      </c>
      <c r="AN8051">
        <v>58.2</v>
      </c>
      <c r="AO8051">
        <v>19250</v>
      </c>
      <c r="AP8051">
        <v>1.1000000000000001</v>
      </c>
      <c r="AR8051">
        <v>49</v>
      </c>
      <c r="AS8051">
        <v>25966</v>
      </c>
      <c r="AT8051">
        <v>77.599999999999994</v>
      </c>
      <c r="AU8051">
        <v>25568</v>
      </c>
      <c r="AV8051">
        <v>77.599999999999994</v>
      </c>
      <c r="AW8051">
        <v>25568</v>
      </c>
      <c r="AX8051">
        <v>0</v>
      </c>
      <c r="AZ8051">
        <v>22.4</v>
      </c>
      <c r="BA8051">
        <v>34688</v>
      </c>
      <c r="BB8051">
        <v>10.199999999999999</v>
      </c>
      <c r="BC8051">
        <v>68125</v>
      </c>
      <c r="BD8051">
        <v>12.2</v>
      </c>
      <c r="BF8051">
        <v>44.3</v>
      </c>
      <c r="BH8051">
        <v>52.7</v>
      </c>
      <c r="BJ8051">
        <v>28.6</v>
      </c>
      <c r="BR8051" s="8">
        <f t="shared" si="125"/>
        <v>3391.666666666667</v>
      </c>
    </row>
    <row r="8052" spans="1:70" x14ac:dyDescent="0.3">
      <c r="A8052" t="s">
        <v>24133</v>
      </c>
      <c r="B8052" s="9">
        <v>25916</v>
      </c>
      <c r="C8052" t="s">
        <v>24134</v>
      </c>
      <c r="D8052">
        <v>25</v>
      </c>
      <c r="E8052">
        <v>37596</v>
      </c>
      <c r="F8052">
        <v>100</v>
      </c>
      <c r="G8052">
        <v>37596</v>
      </c>
      <c r="H8052">
        <v>0</v>
      </c>
      <c r="J8052">
        <v>0</v>
      </c>
      <c r="L8052">
        <v>0</v>
      </c>
      <c r="N8052">
        <v>0</v>
      </c>
      <c r="P8052">
        <v>0</v>
      </c>
      <c r="R8052">
        <v>0</v>
      </c>
      <c r="T8052">
        <v>0</v>
      </c>
      <c r="V8052">
        <v>100</v>
      </c>
      <c r="W8052">
        <v>37596</v>
      </c>
      <c r="X8052">
        <v>0</v>
      </c>
      <c r="Z8052">
        <v>24</v>
      </c>
      <c r="AB8052">
        <v>0</v>
      </c>
      <c r="AD8052">
        <v>76</v>
      </c>
      <c r="AF8052">
        <v>19</v>
      </c>
      <c r="AH8052">
        <v>0</v>
      </c>
      <c r="AJ8052">
        <v>100</v>
      </c>
      <c r="AL8052">
        <v>68.400000000000006</v>
      </c>
      <c r="AN8052">
        <v>31.6</v>
      </c>
      <c r="AP8052">
        <v>0</v>
      </c>
      <c r="AR8052">
        <v>6</v>
      </c>
      <c r="AT8052">
        <v>100</v>
      </c>
      <c r="AV8052">
        <v>100</v>
      </c>
      <c r="AX8052">
        <v>0</v>
      </c>
      <c r="AZ8052">
        <v>0</v>
      </c>
      <c r="BB8052">
        <v>0</v>
      </c>
      <c r="BD8052">
        <v>0</v>
      </c>
      <c r="BF8052">
        <v>48</v>
      </c>
      <c r="BH8052">
        <v>31.6</v>
      </c>
      <c r="BJ8052">
        <v>100</v>
      </c>
      <c r="BR8052" s="8">
        <f t="shared" si="125"/>
        <v>5700</v>
      </c>
    </row>
    <row r="8053" spans="1:70" x14ac:dyDescent="0.3">
      <c r="A8053" t="s">
        <v>24135</v>
      </c>
      <c r="B8053" s="9">
        <v>25917</v>
      </c>
      <c r="C8053" t="s">
        <v>24136</v>
      </c>
      <c r="D8053">
        <v>708</v>
      </c>
      <c r="E8053">
        <v>34451</v>
      </c>
      <c r="F8053">
        <v>91.8</v>
      </c>
      <c r="G8053">
        <v>33780</v>
      </c>
      <c r="H8053">
        <v>8.1999999999999993</v>
      </c>
      <c r="I8053">
        <v>40982</v>
      </c>
      <c r="J8053">
        <v>0</v>
      </c>
      <c r="L8053">
        <v>0</v>
      </c>
      <c r="N8053">
        <v>0</v>
      </c>
      <c r="P8053">
        <v>0</v>
      </c>
      <c r="R8053">
        <v>0</v>
      </c>
      <c r="T8053">
        <v>1.8</v>
      </c>
      <c r="V8053">
        <v>90</v>
      </c>
      <c r="W8053">
        <v>34177</v>
      </c>
      <c r="X8053">
        <v>0.8</v>
      </c>
      <c r="Z8053">
        <v>25.7</v>
      </c>
      <c r="AA8053">
        <v>43393</v>
      </c>
      <c r="AB8053">
        <v>41</v>
      </c>
      <c r="AC8053">
        <v>34597</v>
      </c>
      <c r="AD8053">
        <v>32.5</v>
      </c>
      <c r="AE8053">
        <v>23641</v>
      </c>
      <c r="AF8053">
        <v>426</v>
      </c>
      <c r="AG8053">
        <v>42037</v>
      </c>
      <c r="AH8053">
        <v>35</v>
      </c>
      <c r="AI8053">
        <v>45350</v>
      </c>
      <c r="AJ8053">
        <v>65</v>
      </c>
      <c r="AK8053">
        <v>41202</v>
      </c>
      <c r="AL8053">
        <v>68.5</v>
      </c>
      <c r="AM8053">
        <v>44758</v>
      </c>
      <c r="AN8053">
        <v>24.4</v>
      </c>
      <c r="AO8053">
        <v>33750</v>
      </c>
      <c r="AP8053">
        <v>7</v>
      </c>
      <c r="AQ8053">
        <v>46875</v>
      </c>
      <c r="AR8053">
        <v>282</v>
      </c>
      <c r="AS8053">
        <v>23500</v>
      </c>
      <c r="AT8053">
        <v>55.7</v>
      </c>
      <c r="AU8053">
        <v>17750</v>
      </c>
      <c r="AV8053">
        <v>50.4</v>
      </c>
      <c r="AW8053">
        <v>16563</v>
      </c>
      <c r="AX8053">
        <v>5.3</v>
      </c>
      <c r="AZ8053">
        <v>44.3</v>
      </c>
      <c r="BA8053">
        <v>33872</v>
      </c>
      <c r="BB8053">
        <v>39.4</v>
      </c>
      <c r="BC8053">
        <v>33445</v>
      </c>
      <c r="BD8053">
        <v>5</v>
      </c>
      <c r="BF8053">
        <v>38.4</v>
      </c>
      <c r="BH8053">
        <v>39.9</v>
      </c>
      <c r="BJ8053">
        <v>36.200000000000003</v>
      </c>
      <c r="BR8053" s="8">
        <f t="shared" si="125"/>
        <v>5708.333333333333</v>
      </c>
    </row>
    <row r="8054" spans="1:70" x14ac:dyDescent="0.3">
      <c r="A8054" t="s">
        <v>24137</v>
      </c>
      <c r="B8054" s="9">
        <v>25918</v>
      </c>
      <c r="C8054" t="s">
        <v>24138</v>
      </c>
      <c r="D8054">
        <v>1957</v>
      </c>
      <c r="E8054">
        <v>34863</v>
      </c>
      <c r="F8054">
        <v>97.5</v>
      </c>
      <c r="G8054">
        <v>34551</v>
      </c>
      <c r="H8054">
        <v>0</v>
      </c>
      <c r="J8054">
        <v>0.8</v>
      </c>
      <c r="L8054">
        <v>0</v>
      </c>
      <c r="N8054">
        <v>0</v>
      </c>
      <c r="P8054">
        <v>1.6</v>
      </c>
      <c r="R8054">
        <v>0</v>
      </c>
      <c r="T8054">
        <v>1.3</v>
      </c>
      <c r="V8054">
        <v>96.2</v>
      </c>
      <c r="W8054">
        <v>35536</v>
      </c>
      <c r="X8054">
        <v>5.6</v>
      </c>
      <c r="Y8054">
        <v>12299</v>
      </c>
      <c r="Z8054">
        <v>25.7</v>
      </c>
      <c r="AA8054">
        <v>49132</v>
      </c>
      <c r="AB8054">
        <v>35.6</v>
      </c>
      <c r="AC8054">
        <v>60994</v>
      </c>
      <c r="AD8054">
        <v>33.1</v>
      </c>
      <c r="AE8054">
        <v>22207</v>
      </c>
      <c r="AF8054">
        <v>1298</v>
      </c>
      <c r="AG8054">
        <v>48038</v>
      </c>
      <c r="AH8054">
        <v>42.9</v>
      </c>
      <c r="AI8054">
        <v>46350</v>
      </c>
      <c r="AJ8054">
        <v>57.1</v>
      </c>
      <c r="AK8054">
        <v>49698</v>
      </c>
      <c r="AL8054">
        <v>78.900000000000006</v>
      </c>
      <c r="AM8054">
        <v>55217</v>
      </c>
      <c r="AN8054">
        <v>14.9</v>
      </c>
      <c r="AO8054">
        <v>23214</v>
      </c>
      <c r="AP8054">
        <v>6.2</v>
      </c>
      <c r="AQ8054">
        <v>29338</v>
      </c>
      <c r="AR8054">
        <v>659</v>
      </c>
      <c r="AS8054">
        <v>16504</v>
      </c>
      <c r="AT8054">
        <v>48.7</v>
      </c>
      <c r="AU8054">
        <v>18078</v>
      </c>
      <c r="AV8054">
        <v>42</v>
      </c>
      <c r="AW8054">
        <v>17966</v>
      </c>
      <c r="AX8054">
        <v>6.7</v>
      </c>
      <c r="AY8054">
        <v>50469</v>
      </c>
      <c r="AZ8054">
        <v>51.3</v>
      </c>
      <c r="BA8054">
        <v>14571</v>
      </c>
      <c r="BB8054">
        <v>51.3</v>
      </c>
      <c r="BC8054">
        <v>14571</v>
      </c>
      <c r="BD8054">
        <v>0</v>
      </c>
      <c r="BF8054">
        <v>25.1</v>
      </c>
      <c r="BH8054">
        <v>28.1</v>
      </c>
      <c r="BJ8054">
        <v>19.3</v>
      </c>
      <c r="BR8054" s="8">
        <f t="shared" si="125"/>
        <v>6575</v>
      </c>
    </row>
    <row r="8055" spans="1:70" x14ac:dyDescent="0.3">
      <c r="A8055" t="s">
        <v>24139</v>
      </c>
      <c r="B8055" s="9">
        <v>25920</v>
      </c>
      <c r="C8055" t="s">
        <v>24140</v>
      </c>
      <c r="D8055">
        <v>103</v>
      </c>
      <c r="E8055">
        <v>43149</v>
      </c>
      <c r="F8055">
        <v>100</v>
      </c>
      <c r="G8055">
        <v>43149</v>
      </c>
      <c r="H8055">
        <v>0</v>
      </c>
      <c r="J8055">
        <v>0</v>
      </c>
      <c r="L8055">
        <v>0</v>
      </c>
      <c r="N8055">
        <v>0</v>
      </c>
      <c r="P8055">
        <v>0</v>
      </c>
      <c r="R8055">
        <v>0</v>
      </c>
      <c r="T8055">
        <v>0</v>
      </c>
      <c r="V8055">
        <v>100</v>
      </c>
      <c r="W8055">
        <v>43149</v>
      </c>
      <c r="X8055">
        <v>0</v>
      </c>
      <c r="Z8055">
        <v>0</v>
      </c>
      <c r="AB8055">
        <v>23.3</v>
      </c>
      <c r="AD8055">
        <v>76.7</v>
      </c>
      <c r="AE8055">
        <v>43101</v>
      </c>
      <c r="AF8055">
        <v>76</v>
      </c>
      <c r="AG8055">
        <v>43173</v>
      </c>
      <c r="AH8055">
        <v>0</v>
      </c>
      <c r="AJ8055">
        <v>100</v>
      </c>
      <c r="AK8055">
        <v>43173</v>
      </c>
      <c r="AL8055">
        <v>82.9</v>
      </c>
      <c r="AN8055">
        <v>17.100000000000001</v>
      </c>
      <c r="AP8055">
        <v>0</v>
      </c>
      <c r="AR8055">
        <v>27</v>
      </c>
      <c r="AT8055">
        <v>51.9</v>
      </c>
      <c r="AV8055">
        <v>51.9</v>
      </c>
      <c r="AX8055">
        <v>0</v>
      </c>
      <c r="AZ8055">
        <v>48.1</v>
      </c>
      <c r="BB8055">
        <v>0</v>
      </c>
      <c r="BD8055">
        <v>48.1</v>
      </c>
      <c r="BF8055">
        <v>26.2</v>
      </c>
      <c r="BH8055">
        <v>0</v>
      </c>
      <c r="BJ8055">
        <v>100</v>
      </c>
      <c r="BR8055" s="8">
        <f t="shared" si="125"/>
        <v>6908.3333333333339</v>
      </c>
    </row>
    <row r="8056" spans="1:70" x14ac:dyDescent="0.3">
      <c r="A8056" t="s">
        <v>24141</v>
      </c>
      <c r="B8056" s="9">
        <v>25921</v>
      </c>
      <c r="C8056" t="s">
        <v>24142</v>
      </c>
      <c r="D8056">
        <v>810</v>
      </c>
      <c r="E8056">
        <v>42105</v>
      </c>
      <c r="F8056">
        <v>96.2</v>
      </c>
      <c r="G8056">
        <v>43657</v>
      </c>
      <c r="H8056">
        <v>0.7</v>
      </c>
      <c r="J8056">
        <v>0</v>
      </c>
      <c r="L8056">
        <v>0</v>
      </c>
      <c r="N8056">
        <v>0</v>
      </c>
      <c r="P8056">
        <v>0</v>
      </c>
      <c r="R8056">
        <v>3.1</v>
      </c>
      <c r="T8056">
        <v>0</v>
      </c>
      <c r="V8056">
        <v>96.2</v>
      </c>
      <c r="W8056">
        <v>43657</v>
      </c>
      <c r="X8056">
        <v>6.2</v>
      </c>
      <c r="Y8056">
        <v>46477</v>
      </c>
      <c r="Z8056">
        <v>25.4</v>
      </c>
      <c r="AA8056">
        <v>42813</v>
      </c>
      <c r="AB8056">
        <v>46.3</v>
      </c>
      <c r="AC8056">
        <v>46836</v>
      </c>
      <c r="AD8056">
        <v>22.1</v>
      </c>
      <c r="AE8056">
        <v>28472</v>
      </c>
      <c r="AF8056">
        <v>518</v>
      </c>
      <c r="AG8056">
        <v>50125</v>
      </c>
      <c r="AH8056">
        <v>44.8</v>
      </c>
      <c r="AI8056">
        <v>32115</v>
      </c>
      <c r="AJ8056">
        <v>55.2</v>
      </c>
      <c r="AK8056">
        <v>58478</v>
      </c>
      <c r="AL8056">
        <v>75.7</v>
      </c>
      <c r="AM8056">
        <v>51875</v>
      </c>
      <c r="AN8056">
        <v>23.4</v>
      </c>
      <c r="AO8056">
        <v>19844</v>
      </c>
      <c r="AP8056">
        <v>1</v>
      </c>
      <c r="AR8056">
        <v>292</v>
      </c>
      <c r="AS8056">
        <v>28929</v>
      </c>
      <c r="AT8056">
        <v>52.1</v>
      </c>
      <c r="AU8056">
        <v>15313</v>
      </c>
      <c r="AV8056">
        <v>52.1</v>
      </c>
      <c r="AW8056">
        <v>15313</v>
      </c>
      <c r="AX8056">
        <v>0</v>
      </c>
      <c r="AZ8056">
        <v>47.9</v>
      </c>
      <c r="BA8056">
        <v>45798</v>
      </c>
      <c r="BB8056">
        <v>37</v>
      </c>
      <c r="BC8056">
        <v>44773</v>
      </c>
      <c r="BD8056">
        <v>11</v>
      </c>
      <c r="BF8056">
        <v>36.799999999999997</v>
      </c>
      <c r="BH8056">
        <v>36.299999999999997</v>
      </c>
      <c r="BJ8056">
        <v>37.700000000000003</v>
      </c>
      <c r="BR8056" s="8">
        <f t="shared" si="125"/>
        <v>6308.3333333333339</v>
      </c>
    </row>
    <row r="8057" spans="1:70" x14ac:dyDescent="0.3">
      <c r="A8057" t="s">
        <v>24143</v>
      </c>
      <c r="B8057" s="9">
        <v>25922</v>
      </c>
      <c r="C8057" t="s">
        <v>24144</v>
      </c>
      <c r="D8057">
        <v>97</v>
      </c>
      <c r="E8057">
        <v>65417</v>
      </c>
      <c r="F8057">
        <v>100</v>
      </c>
      <c r="G8057">
        <v>65417</v>
      </c>
      <c r="H8057">
        <v>0</v>
      </c>
      <c r="J8057">
        <v>0</v>
      </c>
      <c r="L8057">
        <v>0</v>
      </c>
      <c r="N8057">
        <v>0</v>
      </c>
      <c r="P8057">
        <v>0</v>
      </c>
      <c r="R8057">
        <v>0</v>
      </c>
      <c r="T8057">
        <v>0</v>
      </c>
      <c r="V8057">
        <v>100</v>
      </c>
      <c r="W8057">
        <v>65417</v>
      </c>
      <c r="X8057">
        <v>0</v>
      </c>
      <c r="Z8057">
        <v>24.7</v>
      </c>
      <c r="AA8057">
        <v>71250</v>
      </c>
      <c r="AB8057">
        <v>44.3</v>
      </c>
      <c r="AC8057">
        <v>68472</v>
      </c>
      <c r="AD8057">
        <v>30.9</v>
      </c>
      <c r="AE8057">
        <v>51154</v>
      </c>
      <c r="AF8057">
        <v>71</v>
      </c>
      <c r="AG8057">
        <v>69028</v>
      </c>
      <c r="AH8057">
        <v>22.5</v>
      </c>
      <c r="AJ8057">
        <v>77.5</v>
      </c>
      <c r="AK8057">
        <v>64219</v>
      </c>
      <c r="AL8057">
        <v>100</v>
      </c>
      <c r="AM8057">
        <v>69028</v>
      </c>
      <c r="AN8057">
        <v>0</v>
      </c>
      <c r="AP8057">
        <v>0</v>
      </c>
      <c r="AR8057">
        <v>26</v>
      </c>
      <c r="AS8057">
        <v>31389</v>
      </c>
      <c r="AT8057">
        <v>69.2</v>
      </c>
      <c r="AV8057">
        <v>0</v>
      </c>
      <c r="AX8057">
        <v>69.2</v>
      </c>
      <c r="AZ8057">
        <v>30.8</v>
      </c>
      <c r="BB8057">
        <v>30.8</v>
      </c>
      <c r="BD8057">
        <v>0</v>
      </c>
      <c r="BF8057">
        <v>17.5</v>
      </c>
      <c r="BH8057">
        <v>12.7</v>
      </c>
      <c r="BJ8057">
        <v>30.8</v>
      </c>
      <c r="BR8057" s="8">
        <f t="shared" si="125"/>
        <v>8333.3333333333339</v>
      </c>
    </row>
    <row r="8058" spans="1:70" x14ac:dyDescent="0.3">
      <c r="A8058" t="s">
        <v>24145</v>
      </c>
      <c r="B8058" s="9">
        <v>25928</v>
      </c>
      <c r="C8058" t="s">
        <v>24146</v>
      </c>
      <c r="D8058">
        <v>127</v>
      </c>
      <c r="E8058">
        <v>27650</v>
      </c>
      <c r="F8058">
        <v>100</v>
      </c>
      <c r="G8058">
        <v>27650</v>
      </c>
      <c r="H8058">
        <v>0</v>
      </c>
      <c r="J8058">
        <v>0</v>
      </c>
      <c r="L8058">
        <v>0</v>
      </c>
      <c r="N8058">
        <v>0</v>
      </c>
      <c r="P8058">
        <v>0</v>
      </c>
      <c r="R8058">
        <v>0</v>
      </c>
      <c r="T8058">
        <v>0</v>
      </c>
      <c r="V8058">
        <v>100</v>
      </c>
      <c r="W8058">
        <v>27650</v>
      </c>
      <c r="X8058">
        <v>0</v>
      </c>
      <c r="Z8058">
        <v>36.200000000000003</v>
      </c>
      <c r="AA8058">
        <v>57500</v>
      </c>
      <c r="AB8058">
        <v>29.9</v>
      </c>
      <c r="AD8058">
        <v>33.9</v>
      </c>
      <c r="AE8058">
        <v>29196</v>
      </c>
      <c r="AF8058">
        <v>94</v>
      </c>
      <c r="AG8058">
        <v>29300</v>
      </c>
      <c r="AH8058">
        <v>67</v>
      </c>
      <c r="AI8058">
        <v>28068</v>
      </c>
      <c r="AJ8058">
        <v>33</v>
      </c>
      <c r="AL8058">
        <v>85.1</v>
      </c>
      <c r="AM8058">
        <v>47500</v>
      </c>
      <c r="AN8058">
        <v>14.9</v>
      </c>
      <c r="AP8058">
        <v>0</v>
      </c>
      <c r="AR8058">
        <v>33</v>
      </c>
      <c r="AT8058">
        <v>36.4</v>
      </c>
      <c r="AV8058">
        <v>36.4</v>
      </c>
      <c r="AX8058">
        <v>0</v>
      </c>
      <c r="AZ8058">
        <v>63.6</v>
      </c>
      <c r="BB8058">
        <v>63.6</v>
      </c>
      <c r="BD8058">
        <v>0</v>
      </c>
      <c r="BF8058">
        <v>36.200000000000003</v>
      </c>
      <c r="BH8058">
        <v>36.200000000000003</v>
      </c>
      <c r="BJ8058">
        <v>36.4</v>
      </c>
      <c r="BR8058" s="8">
        <f t="shared" si="125"/>
        <v>7091.6666666666661</v>
      </c>
    </row>
    <row r="8059" spans="1:70" x14ac:dyDescent="0.3">
      <c r="A8059" t="s">
        <v>24147</v>
      </c>
      <c r="B8059" s="9">
        <v>25932</v>
      </c>
      <c r="C8059" t="s">
        <v>24148</v>
      </c>
      <c r="D8059">
        <v>51</v>
      </c>
      <c r="E8059">
        <v>103438</v>
      </c>
      <c r="F8059">
        <v>100</v>
      </c>
      <c r="G8059">
        <v>103438</v>
      </c>
      <c r="H8059">
        <v>0</v>
      </c>
      <c r="J8059">
        <v>0</v>
      </c>
      <c r="L8059">
        <v>0</v>
      </c>
      <c r="N8059">
        <v>0</v>
      </c>
      <c r="P8059">
        <v>0</v>
      </c>
      <c r="R8059">
        <v>0</v>
      </c>
      <c r="T8059">
        <v>0</v>
      </c>
      <c r="V8059">
        <v>100</v>
      </c>
      <c r="W8059">
        <v>103438</v>
      </c>
      <c r="X8059">
        <v>0</v>
      </c>
      <c r="Z8059">
        <v>35.299999999999997</v>
      </c>
      <c r="AB8059">
        <v>64.7</v>
      </c>
      <c r="AD8059">
        <v>0</v>
      </c>
      <c r="AF8059">
        <v>51</v>
      </c>
      <c r="AG8059">
        <v>103438</v>
      </c>
      <c r="AH8059">
        <v>35.299999999999997</v>
      </c>
      <c r="AJ8059">
        <v>64.7</v>
      </c>
      <c r="AL8059">
        <v>64.7</v>
      </c>
      <c r="AN8059">
        <v>0</v>
      </c>
      <c r="AP8059">
        <v>35.299999999999997</v>
      </c>
      <c r="AR8059">
        <v>0</v>
      </c>
      <c r="BF8059">
        <v>25.5</v>
      </c>
      <c r="BH8059">
        <v>25.5</v>
      </c>
      <c r="BR8059" s="8">
        <f t="shared" si="125"/>
        <v>5391.666666666667</v>
      </c>
    </row>
    <row r="8060" spans="1:70" x14ac:dyDescent="0.3">
      <c r="A8060" t="s">
        <v>24149</v>
      </c>
      <c r="B8060" s="9">
        <v>25936</v>
      </c>
      <c r="C8060" t="s">
        <v>24150</v>
      </c>
      <c r="D8060">
        <v>8</v>
      </c>
      <c r="E8060">
        <v>35000</v>
      </c>
      <c r="F8060">
        <v>100</v>
      </c>
      <c r="G8060">
        <v>35000</v>
      </c>
      <c r="H8060">
        <v>0</v>
      </c>
      <c r="J8060">
        <v>0</v>
      </c>
      <c r="L8060">
        <v>0</v>
      </c>
      <c r="N8060">
        <v>0</v>
      </c>
      <c r="P8060">
        <v>0</v>
      </c>
      <c r="R8060">
        <v>0</v>
      </c>
      <c r="T8060">
        <v>0</v>
      </c>
      <c r="V8060">
        <v>100</v>
      </c>
      <c r="W8060">
        <v>35000</v>
      </c>
      <c r="X8060">
        <v>0</v>
      </c>
      <c r="Z8060">
        <v>50</v>
      </c>
      <c r="AB8060">
        <v>50</v>
      </c>
      <c r="AD8060">
        <v>0</v>
      </c>
      <c r="AF8060">
        <v>8</v>
      </c>
      <c r="AG8060">
        <v>35000</v>
      </c>
      <c r="AH8060">
        <v>50</v>
      </c>
      <c r="AJ8060">
        <v>50</v>
      </c>
      <c r="AL8060">
        <v>100</v>
      </c>
      <c r="AM8060">
        <v>35000</v>
      </c>
      <c r="AN8060">
        <v>0</v>
      </c>
      <c r="AP8060">
        <v>0</v>
      </c>
      <c r="AR8060">
        <v>0</v>
      </c>
      <c r="BF8060">
        <v>0</v>
      </c>
      <c r="BH8060">
        <v>0</v>
      </c>
      <c r="BR8060" s="8">
        <f t="shared" si="125"/>
        <v>8333.3333333333339</v>
      </c>
    </row>
    <row r="8061" spans="1:70" x14ac:dyDescent="0.3">
      <c r="A8061" t="s">
        <v>24151</v>
      </c>
      <c r="B8061" s="9">
        <v>25938</v>
      </c>
      <c r="C8061" t="s">
        <v>24152</v>
      </c>
      <c r="D8061">
        <v>448</v>
      </c>
      <c r="E8061">
        <v>42500</v>
      </c>
      <c r="F8061">
        <v>100</v>
      </c>
      <c r="G8061">
        <v>42500</v>
      </c>
      <c r="H8061">
        <v>0</v>
      </c>
      <c r="J8061">
        <v>0</v>
      </c>
      <c r="L8061">
        <v>0</v>
      </c>
      <c r="N8061">
        <v>0</v>
      </c>
      <c r="P8061">
        <v>0</v>
      </c>
      <c r="R8061">
        <v>0</v>
      </c>
      <c r="T8061">
        <v>3.1</v>
      </c>
      <c r="V8061">
        <v>96.9</v>
      </c>
      <c r="W8061">
        <v>42083</v>
      </c>
      <c r="X8061">
        <v>2</v>
      </c>
      <c r="Z8061">
        <v>15.4</v>
      </c>
      <c r="AA8061">
        <v>57656</v>
      </c>
      <c r="AB8061">
        <v>58.7</v>
      </c>
      <c r="AC8061">
        <v>37250</v>
      </c>
      <c r="AD8061">
        <v>23.9</v>
      </c>
      <c r="AE8061">
        <v>45938</v>
      </c>
      <c r="AF8061">
        <v>352</v>
      </c>
      <c r="AG8061">
        <v>43707</v>
      </c>
      <c r="AH8061">
        <v>39.5</v>
      </c>
      <c r="AI8061">
        <v>41492</v>
      </c>
      <c r="AJ8061">
        <v>60.5</v>
      </c>
      <c r="AK8061">
        <v>44784</v>
      </c>
      <c r="AL8061">
        <v>81.8</v>
      </c>
      <c r="AM8061">
        <v>43707</v>
      </c>
      <c r="AN8061">
        <v>18.2</v>
      </c>
      <c r="AO8061">
        <v>42500</v>
      </c>
      <c r="AP8061">
        <v>0</v>
      </c>
      <c r="AR8061">
        <v>96</v>
      </c>
      <c r="AS8061">
        <v>37000</v>
      </c>
      <c r="AT8061">
        <v>29.2</v>
      </c>
      <c r="AU8061">
        <v>29342</v>
      </c>
      <c r="AV8061">
        <v>19.8</v>
      </c>
      <c r="AX8061">
        <v>9.4</v>
      </c>
      <c r="AZ8061">
        <v>70.8</v>
      </c>
      <c r="BA8061">
        <v>43750</v>
      </c>
      <c r="BB8061">
        <v>59.4</v>
      </c>
      <c r="BC8061">
        <v>45688</v>
      </c>
      <c r="BD8061">
        <v>11.5</v>
      </c>
      <c r="BF8061">
        <v>37.700000000000003</v>
      </c>
      <c r="BH8061">
        <v>32.700000000000003</v>
      </c>
      <c r="BJ8061">
        <v>56.3</v>
      </c>
      <c r="BR8061" s="8">
        <f t="shared" si="125"/>
        <v>6816.6666666666661</v>
      </c>
    </row>
    <row r="8062" spans="1:70" x14ac:dyDescent="0.3">
      <c r="A8062" t="s">
        <v>24153</v>
      </c>
      <c r="B8062" s="9">
        <v>25942</v>
      </c>
      <c r="C8062" t="s">
        <v>24154</v>
      </c>
      <c r="D8062">
        <v>79</v>
      </c>
      <c r="E8062">
        <v>24856</v>
      </c>
      <c r="F8062">
        <v>100</v>
      </c>
      <c r="G8062">
        <v>24856</v>
      </c>
      <c r="H8062">
        <v>0</v>
      </c>
      <c r="J8062">
        <v>0</v>
      </c>
      <c r="L8062">
        <v>0</v>
      </c>
      <c r="N8062">
        <v>0</v>
      </c>
      <c r="P8062">
        <v>0</v>
      </c>
      <c r="R8062">
        <v>0</v>
      </c>
      <c r="T8062">
        <v>0</v>
      </c>
      <c r="V8062">
        <v>100</v>
      </c>
      <c r="W8062">
        <v>24856</v>
      </c>
      <c r="X8062">
        <v>0</v>
      </c>
      <c r="Z8062">
        <v>0</v>
      </c>
      <c r="AB8062">
        <v>51.9</v>
      </c>
      <c r="AD8062">
        <v>48.1</v>
      </c>
      <c r="AF8062">
        <v>64</v>
      </c>
      <c r="AG8062">
        <v>43152</v>
      </c>
      <c r="AH8062">
        <v>0</v>
      </c>
      <c r="AJ8062">
        <v>100</v>
      </c>
      <c r="AK8062">
        <v>43152</v>
      </c>
      <c r="AL8062">
        <v>100</v>
      </c>
      <c r="AM8062">
        <v>43152</v>
      </c>
      <c r="AN8062">
        <v>0</v>
      </c>
      <c r="AP8062">
        <v>0</v>
      </c>
      <c r="AR8062">
        <v>15</v>
      </c>
      <c r="AT8062">
        <v>0</v>
      </c>
      <c r="AV8062">
        <v>0</v>
      </c>
      <c r="AX8062">
        <v>0</v>
      </c>
      <c r="AZ8062">
        <v>100</v>
      </c>
      <c r="BB8062">
        <v>100</v>
      </c>
      <c r="BD8062">
        <v>0</v>
      </c>
      <c r="BF8062">
        <v>29.1</v>
      </c>
      <c r="BH8062">
        <v>35.9</v>
      </c>
      <c r="BJ8062">
        <v>0</v>
      </c>
      <c r="BR8062" s="8">
        <f t="shared" si="125"/>
        <v>8333.3333333333339</v>
      </c>
    </row>
    <row r="8063" spans="1:70" x14ac:dyDescent="0.3">
      <c r="A8063" t="s">
        <v>24155</v>
      </c>
      <c r="B8063" s="9">
        <v>25951</v>
      </c>
      <c r="C8063" t="s">
        <v>24156</v>
      </c>
      <c r="D8063">
        <v>2682</v>
      </c>
      <c r="E8063">
        <v>33938</v>
      </c>
      <c r="F8063">
        <v>93.1</v>
      </c>
      <c r="G8063">
        <v>35646</v>
      </c>
      <c r="H8063">
        <v>6.9</v>
      </c>
      <c r="I8063">
        <v>18345</v>
      </c>
      <c r="J8063">
        <v>0</v>
      </c>
      <c r="L8063">
        <v>0</v>
      </c>
      <c r="N8063">
        <v>0</v>
      </c>
      <c r="P8063">
        <v>0</v>
      </c>
      <c r="R8063">
        <v>0</v>
      </c>
      <c r="T8063">
        <v>1.2</v>
      </c>
      <c r="V8063">
        <v>91.9</v>
      </c>
      <c r="W8063">
        <v>35979</v>
      </c>
      <c r="X8063">
        <v>2.7</v>
      </c>
      <c r="Y8063">
        <v>12063</v>
      </c>
      <c r="Z8063">
        <v>21.4</v>
      </c>
      <c r="AA8063">
        <v>47872</v>
      </c>
      <c r="AB8063">
        <v>34.5</v>
      </c>
      <c r="AC8063">
        <v>35559</v>
      </c>
      <c r="AD8063">
        <v>41.4</v>
      </c>
      <c r="AE8063">
        <v>30370</v>
      </c>
      <c r="AF8063">
        <v>1696</v>
      </c>
      <c r="AG8063">
        <v>44000</v>
      </c>
      <c r="AH8063">
        <v>28.5</v>
      </c>
      <c r="AI8063">
        <v>50772</v>
      </c>
      <c r="AJ8063">
        <v>71.5</v>
      </c>
      <c r="AK8063">
        <v>41616</v>
      </c>
      <c r="AL8063">
        <v>73.8</v>
      </c>
      <c r="AM8063">
        <v>45531</v>
      </c>
      <c r="AN8063">
        <v>17</v>
      </c>
      <c r="AO8063">
        <v>38250</v>
      </c>
      <c r="AP8063">
        <v>9.3000000000000007</v>
      </c>
      <c r="AQ8063">
        <v>47957</v>
      </c>
      <c r="AR8063">
        <v>986</v>
      </c>
      <c r="AS8063">
        <v>15714</v>
      </c>
      <c r="AT8063">
        <v>55.1</v>
      </c>
      <c r="AU8063">
        <v>12545</v>
      </c>
      <c r="AV8063">
        <v>53.7</v>
      </c>
      <c r="AW8063">
        <v>12234</v>
      </c>
      <c r="AX8063">
        <v>1.4</v>
      </c>
      <c r="AZ8063">
        <v>44.9</v>
      </c>
      <c r="BA8063">
        <v>17813</v>
      </c>
      <c r="BB8063">
        <v>41</v>
      </c>
      <c r="BC8063">
        <v>17845</v>
      </c>
      <c r="BD8063">
        <v>4</v>
      </c>
      <c r="BE8063">
        <v>17232</v>
      </c>
      <c r="BF8063">
        <v>29.2</v>
      </c>
      <c r="BH8063">
        <v>31.2</v>
      </c>
      <c r="BJ8063">
        <v>25.7</v>
      </c>
      <c r="BR8063" s="8">
        <f t="shared" si="125"/>
        <v>6149.9999999999991</v>
      </c>
    </row>
    <row r="8064" spans="1:70" x14ac:dyDescent="0.3">
      <c r="A8064" t="s">
        <v>24157</v>
      </c>
      <c r="B8064" s="9">
        <v>25958</v>
      </c>
      <c r="C8064" t="s">
        <v>24158</v>
      </c>
      <c r="D8064">
        <v>335</v>
      </c>
      <c r="E8064">
        <v>31750</v>
      </c>
      <c r="F8064">
        <v>100</v>
      </c>
      <c r="G8064">
        <v>31750</v>
      </c>
      <c r="H8064">
        <v>0</v>
      </c>
      <c r="J8064">
        <v>0</v>
      </c>
      <c r="L8064">
        <v>0</v>
      </c>
      <c r="N8064">
        <v>0</v>
      </c>
      <c r="P8064">
        <v>0</v>
      </c>
      <c r="R8064">
        <v>0</v>
      </c>
      <c r="T8064">
        <v>0</v>
      </c>
      <c r="V8064">
        <v>100</v>
      </c>
      <c r="W8064">
        <v>31750</v>
      </c>
      <c r="X8064">
        <v>0</v>
      </c>
      <c r="Z8064">
        <v>13.7</v>
      </c>
      <c r="AA8064">
        <v>31250</v>
      </c>
      <c r="AB8064">
        <v>58.2</v>
      </c>
      <c r="AC8064">
        <v>38459</v>
      </c>
      <c r="AD8064">
        <v>28.1</v>
      </c>
      <c r="AE8064">
        <v>22875</v>
      </c>
      <c r="AF8064">
        <v>233</v>
      </c>
      <c r="AG8064">
        <v>38438</v>
      </c>
      <c r="AH8064">
        <v>30.9</v>
      </c>
      <c r="AI8064">
        <v>58750</v>
      </c>
      <c r="AJ8064">
        <v>69.099999999999994</v>
      </c>
      <c r="AK8064">
        <v>38438</v>
      </c>
      <c r="AL8064">
        <v>78.099999999999994</v>
      </c>
      <c r="AM8064">
        <v>40357</v>
      </c>
      <c r="AN8064">
        <v>10.3</v>
      </c>
      <c r="AP8064">
        <v>11.6</v>
      </c>
      <c r="AR8064">
        <v>102</v>
      </c>
      <c r="AS8064">
        <v>23250</v>
      </c>
      <c r="AT8064">
        <v>29.4</v>
      </c>
      <c r="AU8064">
        <v>19079</v>
      </c>
      <c r="AV8064">
        <v>29.4</v>
      </c>
      <c r="AW8064">
        <v>19079</v>
      </c>
      <c r="AX8064">
        <v>0</v>
      </c>
      <c r="AZ8064">
        <v>70.599999999999994</v>
      </c>
      <c r="BA8064">
        <v>30357</v>
      </c>
      <c r="BB8064">
        <v>70.599999999999994</v>
      </c>
      <c r="BC8064">
        <v>30357</v>
      </c>
      <c r="BD8064">
        <v>0</v>
      </c>
      <c r="BF8064">
        <v>28.1</v>
      </c>
      <c r="BH8064">
        <v>33.9</v>
      </c>
      <c r="BJ8064">
        <v>14.7</v>
      </c>
      <c r="BR8064" s="8">
        <f t="shared" si="125"/>
        <v>6508.333333333333</v>
      </c>
    </row>
    <row r="8065" spans="1:70" x14ac:dyDescent="0.3">
      <c r="A8065" t="s">
        <v>24159</v>
      </c>
      <c r="B8065" s="9">
        <v>46144</v>
      </c>
      <c r="C8065" t="s">
        <v>24160</v>
      </c>
      <c r="D8065">
        <v>55</v>
      </c>
      <c r="E8065">
        <v>48854</v>
      </c>
      <c r="F8065">
        <v>100</v>
      </c>
      <c r="G8065">
        <v>48854</v>
      </c>
      <c r="H8065">
        <v>0</v>
      </c>
      <c r="J8065">
        <v>0</v>
      </c>
      <c r="L8065">
        <v>0</v>
      </c>
      <c r="N8065">
        <v>0</v>
      </c>
      <c r="P8065">
        <v>0</v>
      </c>
      <c r="R8065">
        <v>0</v>
      </c>
      <c r="T8065">
        <v>0</v>
      </c>
      <c r="V8065">
        <v>100</v>
      </c>
      <c r="W8065">
        <v>48854</v>
      </c>
      <c r="X8065">
        <v>21.8</v>
      </c>
      <c r="Z8065">
        <v>0</v>
      </c>
      <c r="AB8065">
        <v>60</v>
      </c>
      <c r="AC8065">
        <v>71375</v>
      </c>
      <c r="AD8065">
        <v>18.2</v>
      </c>
      <c r="AF8065">
        <v>45</v>
      </c>
      <c r="AG8065">
        <v>47813</v>
      </c>
      <c r="AH8065">
        <v>0</v>
      </c>
      <c r="AJ8065">
        <v>100</v>
      </c>
      <c r="AK8065">
        <v>47813</v>
      </c>
      <c r="AL8065">
        <v>51.1</v>
      </c>
      <c r="AN8065">
        <v>0</v>
      </c>
      <c r="AP8065">
        <v>48.9</v>
      </c>
      <c r="AR8065">
        <v>10</v>
      </c>
      <c r="AT8065">
        <v>100</v>
      </c>
      <c r="AV8065">
        <v>0</v>
      </c>
      <c r="AX8065">
        <v>100</v>
      </c>
      <c r="AZ8065">
        <v>0</v>
      </c>
      <c r="BB8065">
        <v>0</v>
      </c>
      <c r="BD8065">
        <v>0</v>
      </c>
      <c r="BF8065">
        <v>40</v>
      </c>
      <c r="BH8065">
        <v>26.7</v>
      </c>
      <c r="BJ8065">
        <v>100</v>
      </c>
      <c r="BR8065" s="8">
        <f t="shared" si="125"/>
        <v>4258.3333333333339</v>
      </c>
    </row>
    <row r="8066" spans="1:70" x14ac:dyDescent="0.3">
      <c r="A8066" t="s">
        <v>24161</v>
      </c>
      <c r="B8066" s="9">
        <v>25962</v>
      </c>
      <c r="C8066" t="s">
        <v>24162</v>
      </c>
      <c r="D8066">
        <v>1550</v>
      </c>
      <c r="E8066">
        <v>33468</v>
      </c>
      <c r="F8066">
        <v>98.7</v>
      </c>
      <c r="G8066">
        <v>33871</v>
      </c>
      <c r="H8066">
        <v>0.3</v>
      </c>
      <c r="J8066">
        <v>0</v>
      </c>
      <c r="L8066">
        <v>0</v>
      </c>
      <c r="N8066">
        <v>0</v>
      </c>
      <c r="P8066">
        <v>0</v>
      </c>
      <c r="R8066">
        <v>1</v>
      </c>
      <c r="S8066">
        <v>15313</v>
      </c>
      <c r="T8066">
        <v>0.3</v>
      </c>
      <c r="V8066">
        <v>98.4</v>
      </c>
      <c r="W8066">
        <v>34073</v>
      </c>
      <c r="X8066">
        <v>0.6</v>
      </c>
      <c r="Z8066">
        <v>29.1</v>
      </c>
      <c r="AA8066">
        <v>40676</v>
      </c>
      <c r="AB8066">
        <v>41.4</v>
      </c>
      <c r="AC8066">
        <v>31779</v>
      </c>
      <c r="AD8066">
        <v>29</v>
      </c>
      <c r="AE8066">
        <v>27569</v>
      </c>
      <c r="AF8066">
        <v>1001</v>
      </c>
      <c r="AG8066">
        <v>44142</v>
      </c>
      <c r="AH8066">
        <v>36</v>
      </c>
      <c r="AI8066">
        <v>44375</v>
      </c>
      <c r="AJ8066">
        <v>64</v>
      </c>
      <c r="AK8066">
        <v>43859</v>
      </c>
      <c r="AL8066">
        <v>77.099999999999994</v>
      </c>
      <c r="AM8066">
        <v>48882</v>
      </c>
      <c r="AN8066">
        <v>13.2</v>
      </c>
      <c r="AO8066">
        <v>16875</v>
      </c>
      <c r="AP8066">
        <v>9.6999999999999993</v>
      </c>
      <c r="AQ8066">
        <v>47813</v>
      </c>
      <c r="AR8066">
        <v>549</v>
      </c>
      <c r="AS8066">
        <v>17799</v>
      </c>
      <c r="AT8066">
        <v>52.5</v>
      </c>
      <c r="AU8066">
        <v>13684</v>
      </c>
      <c r="AV8066">
        <v>47.9</v>
      </c>
      <c r="AW8066">
        <v>13355</v>
      </c>
      <c r="AX8066">
        <v>4.5999999999999996</v>
      </c>
      <c r="AY8066">
        <v>26563</v>
      </c>
      <c r="AZ8066">
        <v>47.5</v>
      </c>
      <c r="BA8066">
        <v>22917</v>
      </c>
      <c r="BB8066">
        <v>42.4</v>
      </c>
      <c r="BC8066">
        <v>25018</v>
      </c>
      <c r="BD8066">
        <v>5.0999999999999996</v>
      </c>
      <c r="BE8066">
        <v>22500</v>
      </c>
      <c r="BF8066">
        <v>27.7</v>
      </c>
      <c r="BH8066">
        <v>30.2</v>
      </c>
      <c r="BJ8066">
        <v>21.7</v>
      </c>
      <c r="BR8066" s="8">
        <f t="shared" si="125"/>
        <v>6425</v>
      </c>
    </row>
    <row r="8067" spans="1:70" x14ac:dyDescent="0.3">
      <c r="A8067" t="s">
        <v>24163</v>
      </c>
      <c r="B8067" s="9">
        <v>25969</v>
      </c>
      <c r="C8067" t="s">
        <v>24164</v>
      </c>
      <c r="D8067">
        <v>454</v>
      </c>
      <c r="E8067">
        <v>34703</v>
      </c>
      <c r="F8067">
        <v>97.8</v>
      </c>
      <c r="G8067">
        <v>34492</v>
      </c>
      <c r="H8067">
        <v>2.2000000000000002</v>
      </c>
      <c r="J8067">
        <v>0</v>
      </c>
      <c r="L8067">
        <v>0</v>
      </c>
      <c r="N8067">
        <v>0</v>
      </c>
      <c r="P8067">
        <v>0</v>
      </c>
      <c r="R8067">
        <v>0</v>
      </c>
      <c r="T8067">
        <v>0</v>
      </c>
      <c r="V8067">
        <v>97.8</v>
      </c>
      <c r="W8067">
        <v>34492</v>
      </c>
      <c r="X8067">
        <v>0</v>
      </c>
      <c r="Z8067">
        <v>33</v>
      </c>
      <c r="AA8067">
        <v>48750</v>
      </c>
      <c r="AB8067">
        <v>41</v>
      </c>
      <c r="AC8067">
        <v>57188</v>
      </c>
      <c r="AD8067">
        <v>26</v>
      </c>
      <c r="AE8067">
        <v>18314</v>
      </c>
      <c r="AF8067">
        <v>293</v>
      </c>
      <c r="AG8067">
        <v>43594</v>
      </c>
      <c r="AH8067">
        <v>44.4</v>
      </c>
      <c r="AI8067">
        <v>52500</v>
      </c>
      <c r="AJ8067">
        <v>55.6</v>
      </c>
      <c r="AK8067">
        <v>38977</v>
      </c>
      <c r="AL8067">
        <v>85.7</v>
      </c>
      <c r="AM8067">
        <v>61518</v>
      </c>
      <c r="AN8067">
        <v>10.9</v>
      </c>
      <c r="AO8067">
        <v>29286</v>
      </c>
      <c r="AP8067">
        <v>3.4</v>
      </c>
      <c r="AR8067">
        <v>161</v>
      </c>
      <c r="AS8067">
        <v>33250</v>
      </c>
      <c r="AT8067">
        <v>41</v>
      </c>
      <c r="AU8067">
        <v>33357</v>
      </c>
      <c r="AV8067">
        <v>41</v>
      </c>
      <c r="AW8067">
        <v>33357</v>
      </c>
      <c r="AX8067">
        <v>0</v>
      </c>
      <c r="AZ8067">
        <v>59</v>
      </c>
      <c r="BA8067">
        <v>32875</v>
      </c>
      <c r="BB8067">
        <v>52.8</v>
      </c>
      <c r="BC8067">
        <v>26771</v>
      </c>
      <c r="BD8067">
        <v>6.2</v>
      </c>
      <c r="BF8067">
        <v>31.1</v>
      </c>
      <c r="BH8067">
        <v>30.7</v>
      </c>
      <c r="BJ8067">
        <v>31.7</v>
      </c>
      <c r="BR8067" s="8">
        <f t="shared" ref="BR8067:BR8130" si="126">AL8067 / 12 * 1000</f>
        <v>7141.666666666667</v>
      </c>
    </row>
    <row r="8068" spans="1:70" x14ac:dyDescent="0.3">
      <c r="A8068" t="s">
        <v>24165</v>
      </c>
      <c r="B8068" s="9">
        <v>25971</v>
      </c>
      <c r="C8068" t="s">
        <v>24166</v>
      </c>
      <c r="D8068">
        <v>504</v>
      </c>
      <c r="E8068">
        <v>53958</v>
      </c>
      <c r="F8068">
        <v>100</v>
      </c>
      <c r="G8068">
        <v>53958</v>
      </c>
      <c r="H8068">
        <v>0</v>
      </c>
      <c r="J8068">
        <v>0</v>
      </c>
      <c r="L8068">
        <v>0</v>
      </c>
      <c r="N8068">
        <v>0</v>
      </c>
      <c r="P8068">
        <v>0</v>
      </c>
      <c r="R8068">
        <v>0</v>
      </c>
      <c r="T8068">
        <v>4.8</v>
      </c>
      <c r="V8068">
        <v>95.2</v>
      </c>
      <c r="W8068">
        <v>67917</v>
      </c>
      <c r="X8068">
        <v>0</v>
      </c>
      <c r="Z8068">
        <v>36.299999999999997</v>
      </c>
      <c r="AA8068">
        <v>92212</v>
      </c>
      <c r="AB8068">
        <v>47.6</v>
      </c>
      <c r="AC8068">
        <v>27955</v>
      </c>
      <c r="AD8068">
        <v>16.100000000000001</v>
      </c>
      <c r="AE8068">
        <v>25625</v>
      </c>
      <c r="AF8068">
        <v>324</v>
      </c>
      <c r="AG8068">
        <v>84167</v>
      </c>
      <c r="AH8068">
        <v>47.8</v>
      </c>
      <c r="AI8068">
        <v>90353</v>
      </c>
      <c r="AJ8068">
        <v>52.2</v>
      </c>
      <c r="AK8068">
        <v>74479</v>
      </c>
      <c r="AL8068">
        <v>87</v>
      </c>
      <c r="AM8068">
        <v>88667</v>
      </c>
      <c r="AN8068">
        <v>9.3000000000000007</v>
      </c>
      <c r="AO8068">
        <v>12344</v>
      </c>
      <c r="AP8068">
        <v>3.7</v>
      </c>
      <c r="AR8068">
        <v>180</v>
      </c>
      <c r="AS8068">
        <v>15260</v>
      </c>
      <c r="AT8068">
        <v>34.4</v>
      </c>
      <c r="AU8068">
        <v>16731</v>
      </c>
      <c r="AV8068">
        <v>34.4</v>
      </c>
      <c r="AW8068">
        <v>16731</v>
      </c>
      <c r="AX8068">
        <v>0</v>
      </c>
      <c r="AZ8068">
        <v>65.599999999999994</v>
      </c>
      <c r="BA8068">
        <v>4643</v>
      </c>
      <c r="BB8068">
        <v>54.4</v>
      </c>
      <c r="BC8068">
        <v>3750</v>
      </c>
      <c r="BD8068">
        <v>11.1</v>
      </c>
      <c r="BF8068">
        <v>29</v>
      </c>
      <c r="BH8068">
        <v>27.5</v>
      </c>
      <c r="BJ8068">
        <v>31.7</v>
      </c>
      <c r="BR8068" s="8">
        <f t="shared" si="126"/>
        <v>7250</v>
      </c>
    </row>
    <row r="8069" spans="1:70" x14ac:dyDescent="0.3">
      <c r="A8069" t="s">
        <v>24167</v>
      </c>
      <c r="B8069" s="9">
        <v>25972</v>
      </c>
      <c r="C8069" t="s">
        <v>24168</v>
      </c>
      <c r="D8069">
        <v>154</v>
      </c>
      <c r="E8069">
        <v>28304</v>
      </c>
      <c r="F8069">
        <v>100</v>
      </c>
      <c r="G8069">
        <v>28304</v>
      </c>
      <c r="H8069">
        <v>0</v>
      </c>
      <c r="J8069">
        <v>0</v>
      </c>
      <c r="L8069">
        <v>0</v>
      </c>
      <c r="N8069">
        <v>0</v>
      </c>
      <c r="P8069">
        <v>0</v>
      </c>
      <c r="R8069">
        <v>0</v>
      </c>
      <c r="T8069">
        <v>0</v>
      </c>
      <c r="V8069">
        <v>100</v>
      </c>
      <c r="W8069">
        <v>28304</v>
      </c>
      <c r="X8069">
        <v>18.2</v>
      </c>
      <c r="Z8069">
        <v>11.7</v>
      </c>
      <c r="AB8069">
        <v>44.8</v>
      </c>
      <c r="AC8069">
        <v>55819</v>
      </c>
      <c r="AD8069">
        <v>25.3</v>
      </c>
      <c r="AE8069">
        <v>12438</v>
      </c>
      <c r="AF8069">
        <v>79</v>
      </c>
      <c r="AG8069">
        <v>55388</v>
      </c>
      <c r="AH8069">
        <v>17.7</v>
      </c>
      <c r="AJ8069">
        <v>82.3</v>
      </c>
      <c r="AK8069">
        <v>55991</v>
      </c>
      <c r="AL8069">
        <v>45.6</v>
      </c>
      <c r="AM8069">
        <v>17000</v>
      </c>
      <c r="AN8069">
        <v>0</v>
      </c>
      <c r="AP8069">
        <v>54.4</v>
      </c>
      <c r="AR8069">
        <v>75</v>
      </c>
      <c r="AS8069">
        <v>15208</v>
      </c>
      <c r="AT8069">
        <v>36</v>
      </c>
      <c r="AU8069">
        <v>14327</v>
      </c>
      <c r="AV8069">
        <v>30.7</v>
      </c>
      <c r="AW8069">
        <v>13942</v>
      </c>
      <c r="AX8069">
        <v>5.3</v>
      </c>
      <c r="AZ8069">
        <v>64</v>
      </c>
      <c r="BB8069">
        <v>64</v>
      </c>
      <c r="BD8069">
        <v>0</v>
      </c>
      <c r="BF8069">
        <v>50</v>
      </c>
      <c r="BH8069">
        <v>62</v>
      </c>
      <c r="BJ8069">
        <v>37.299999999999997</v>
      </c>
      <c r="BR8069" s="8">
        <f t="shared" si="126"/>
        <v>3800.0000000000005</v>
      </c>
    </row>
    <row r="8070" spans="1:70" x14ac:dyDescent="0.3">
      <c r="A8070" t="s">
        <v>24169</v>
      </c>
      <c r="B8070" s="9">
        <v>25976</v>
      </c>
      <c r="C8070" t="s">
        <v>24170</v>
      </c>
      <c r="D8070">
        <v>1049</v>
      </c>
      <c r="E8070">
        <v>30545</v>
      </c>
      <c r="F8070">
        <v>93.7</v>
      </c>
      <c r="G8070">
        <v>32468</v>
      </c>
      <c r="H8070">
        <v>0</v>
      </c>
      <c r="J8070">
        <v>6</v>
      </c>
      <c r="L8070">
        <v>0</v>
      </c>
      <c r="N8070">
        <v>0</v>
      </c>
      <c r="P8070">
        <v>0</v>
      </c>
      <c r="R8070">
        <v>0.3</v>
      </c>
      <c r="T8070">
        <v>0</v>
      </c>
      <c r="V8070">
        <v>93.7</v>
      </c>
      <c r="W8070">
        <v>32468</v>
      </c>
      <c r="X8070">
        <v>0.9</v>
      </c>
      <c r="Z8070">
        <v>12.2</v>
      </c>
      <c r="AA8070">
        <v>35625</v>
      </c>
      <c r="AB8070">
        <v>54.7</v>
      </c>
      <c r="AC8070">
        <v>25595</v>
      </c>
      <c r="AD8070">
        <v>32.200000000000003</v>
      </c>
      <c r="AE8070">
        <v>30543</v>
      </c>
      <c r="AF8070">
        <v>712</v>
      </c>
      <c r="AG8070">
        <v>39919</v>
      </c>
      <c r="AH8070">
        <v>22.9</v>
      </c>
      <c r="AI8070">
        <v>37933</v>
      </c>
      <c r="AJ8070">
        <v>77.099999999999994</v>
      </c>
      <c r="AK8070">
        <v>46875</v>
      </c>
      <c r="AL8070">
        <v>83.7</v>
      </c>
      <c r="AM8070">
        <v>49479</v>
      </c>
      <c r="AN8070">
        <v>13.6</v>
      </c>
      <c r="AO8070">
        <v>17039</v>
      </c>
      <c r="AP8070">
        <v>2.7</v>
      </c>
      <c r="AQ8070">
        <v>16806</v>
      </c>
      <c r="AR8070">
        <v>337</v>
      </c>
      <c r="AS8070">
        <v>12488</v>
      </c>
      <c r="AT8070">
        <v>74.5</v>
      </c>
      <c r="AU8070">
        <v>12212</v>
      </c>
      <c r="AV8070">
        <v>70.3</v>
      </c>
      <c r="AW8070">
        <v>12019</v>
      </c>
      <c r="AX8070">
        <v>4.2</v>
      </c>
      <c r="AZ8070">
        <v>25.5</v>
      </c>
      <c r="BA8070">
        <v>15000</v>
      </c>
      <c r="BB8070">
        <v>19</v>
      </c>
      <c r="BC8070">
        <v>15000</v>
      </c>
      <c r="BD8070">
        <v>6.5</v>
      </c>
      <c r="BE8070">
        <v>15000</v>
      </c>
      <c r="BF8070">
        <v>29.7</v>
      </c>
      <c r="BH8070">
        <v>29.5</v>
      </c>
      <c r="BJ8070">
        <v>29.7</v>
      </c>
      <c r="BR8070" s="8">
        <f t="shared" si="126"/>
        <v>6975.0000000000009</v>
      </c>
    </row>
    <row r="8071" spans="1:70" x14ac:dyDescent="0.3">
      <c r="A8071" t="s">
        <v>24171</v>
      </c>
      <c r="B8071" s="9">
        <v>25977</v>
      </c>
      <c r="C8071" t="s">
        <v>24172</v>
      </c>
      <c r="D8071">
        <v>45</v>
      </c>
      <c r="E8071">
        <v>55179</v>
      </c>
      <c r="F8071">
        <v>100</v>
      </c>
      <c r="G8071">
        <v>55179</v>
      </c>
      <c r="H8071">
        <v>0</v>
      </c>
      <c r="J8071">
        <v>0</v>
      </c>
      <c r="L8071">
        <v>0</v>
      </c>
      <c r="N8071">
        <v>0</v>
      </c>
      <c r="P8071">
        <v>0</v>
      </c>
      <c r="R8071">
        <v>0</v>
      </c>
      <c r="T8071">
        <v>0</v>
      </c>
      <c r="V8071">
        <v>100</v>
      </c>
      <c r="W8071">
        <v>55179</v>
      </c>
      <c r="X8071">
        <v>0</v>
      </c>
      <c r="Z8071">
        <v>35.6</v>
      </c>
      <c r="AB8071">
        <v>26.7</v>
      </c>
      <c r="AD8071">
        <v>37.799999999999997</v>
      </c>
      <c r="AF8071">
        <v>45</v>
      </c>
      <c r="AG8071">
        <v>55179</v>
      </c>
      <c r="AH8071">
        <v>35.6</v>
      </c>
      <c r="AJ8071">
        <v>64.400000000000006</v>
      </c>
      <c r="AK8071">
        <v>33125</v>
      </c>
      <c r="AL8071">
        <v>77.8</v>
      </c>
      <c r="AM8071">
        <v>56964</v>
      </c>
      <c r="AN8071">
        <v>22.2</v>
      </c>
      <c r="AP8071">
        <v>0</v>
      </c>
      <c r="AR8071">
        <v>0</v>
      </c>
      <c r="BF8071">
        <v>100</v>
      </c>
      <c r="BH8071">
        <v>100</v>
      </c>
      <c r="BR8071" s="8">
        <f t="shared" si="126"/>
        <v>6483.333333333333</v>
      </c>
    </row>
    <row r="8072" spans="1:70" x14ac:dyDescent="0.3">
      <c r="A8072" t="s">
        <v>24173</v>
      </c>
      <c r="B8072" s="9">
        <v>25978</v>
      </c>
      <c r="C8072" t="s">
        <v>24174</v>
      </c>
      <c r="D8072">
        <v>312</v>
      </c>
      <c r="E8072">
        <v>22143</v>
      </c>
      <c r="F8072">
        <v>89.4</v>
      </c>
      <c r="G8072">
        <v>41607</v>
      </c>
      <c r="H8072">
        <v>0</v>
      </c>
      <c r="J8072">
        <v>0</v>
      </c>
      <c r="L8072">
        <v>0</v>
      </c>
      <c r="N8072">
        <v>0</v>
      </c>
      <c r="P8072">
        <v>0</v>
      </c>
      <c r="R8072">
        <v>10.6</v>
      </c>
      <c r="T8072">
        <v>0</v>
      </c>
      <c r="V8072">
        <v>89.4</v>
      </c>
      <c r="W8072">
        <v>41607</v>
      </c>
      <c r="X8072">
        <v>12.8</v>
      </c>
      <c r="Z8072">
        <v>11.9</v>
      </c>
      <c r="AA8072">
        <v>50469</v>
      </c>
      <c r="AB8072">
        <v>59</v>
      </c>
      <c r="AC8072">
        <v>67750</v>
      </c>
      <c r="AD8072">
        <v>16.3</v>
      </c>
      <c r="AE8072">
        <v>19427</v>
      </c>
      <c r="AF8072">
        <v>226</v>
      </c>
      <c r="AG8072">
        <v>39167</v>
      </c>
      <c r="AH8072">
        <v>51.3</v>
      </c>
      <c r="AI8072">
        <v>77574</v>
      </c>
      <c r="AJ8072">
        <v>48.7</v>
      </c>
      <c r="AK8072">
        <v>38333</v>
      </c>
      <c r="AL8072">
        <v>81.900000000000006</v>
      </c>
      <c r="AM8072">
        <v>77684</v>
      </c>
      <c r="AN8072">
        <v>15.5</v>
      </c>
      <c r="AP8072">
        <v>2.7</v>
      </c>
      <c r="AR8072">
        <v>86</v>
      </c>
      <c r="AS8072">
        <v>20714</v>
      </c>
      <c r="AT8072">
        <v>39.5</v>
      </c>
      <c r="AU8072">
        <v>23750</v>
      </c>
      <c r="AV8072">
        <v>39.5</v>
      </c>
      <c r="AW8072">
        <v>23750</v>
      </c>
      <c r="AX8072">
        <v>0</v>
      </c>
      <c r="AZ8072">
        <v>60.5</v>
      </c>
      <c r="BA8072">
        <v>18750</v>
      </c>
      <c r="BB8072">
        <v>46.5</v>
      </c>
      <c r="BC8072">
        <v>50313</v>
      </c>
      <c r="BD8072">
        <v>14</v>
      </c>
      <c r="BF8072">
        <v>20.5</v>
      </c>
      <c r="BH8072">
        <v>23</v>
      </c>
      <c r="BJ8072">
        <v>14</v>
      </c>
      <c r="BR8072" s="8">
        <f t="shared" si="126"/>
        <v>6825</v>
      </c>
    </row>
    <row r="8073" spans="1:70" x14ac:dyDescent="0.3">
      <c r="A8073" t="s">
        <v>24175</v>
      </c>
      <c r="B8073" s="9">
        <v>25979</v>
      </c>
      <c r="C8073" t="s">
        <v>24176</v>
      </c>
      <c r="D8073">
        <v>291</v>
      </c>
      <c r="E8073">
        <v>37279</v>
      </c>
      <c r="F8073">
        <v>100</v>
      </c>
      <c r="G8073">
        <v>37279</v>
      </c>
      <c r="H8073">
        <v>0</v>
      </c>
      <c r="J8073">
        <v>0</v>
      </c>
      <c r="L8073">
        <v>0</v>
      </c>
      <c r="N8073">
        <v>0</v>
      </c>
      <c r="P8073">
        <v>0</v>
      </c>
      <c r="R8073">
        <v>0</v>
      </c>
      <c r="T8073">
        <v>0</v>
      </c>
      <c r="V8073">
        <v>100</v>
      </c>
      <c r="W8073">
        <v>37279</v>
      </c>
      <c r="X8073">
        <v>5.5</v>
      </c>
      <c r="Z8073">
        <v>23.4</v>
      </c>
      <c r="AA8073">
        <v>52500</v>
      </c>
      <c r="AB8073">
        <v>43.6</v>
      </c>
      <c r="AC8073">
        <v>48309</v>
      </c>
      <c r="AD8073">
        <v>27.5</v>
      </c>
      <c r="AE8073">
        <v>16250</v>
      </c>
      <c r="AF8073">
        <v>229</v>
      </c>
      <c r="AG8073">
        <v>37219</v>
      </c>
      <c r="AH8073">
        <v>36.700000000000003</v>
      </c>
      <c r="AI8073">
        <v>50500</v>
      </c>
      <c r="AJ8073">
        <v>63.3</v>
      </c>
      <c r="AK8073">
        <v>37094</v>
      </c>
      <c r="AL8073">
        <v>82.1</v>
      </c>
      <c r="AM8073">
        <v>37125</v>
      </c>
      <c r="AN8073">
        <v>7.4</v>
      </c>
      <c r="AP8073">
        <v>10.5</v>
      </c>
      <c r="AR8073">
        <v>62</v>
      </c>
      <c r="AS8073">
        <v>12214</v>
      </c>
      <c r="AT8073">
        <v>72.599999999999994</v>
      </c>
      <c r="AU8073">
        <v>11607</v>
      </c>
      <c r="AV8073">
        <v>72.599999999999994</v>
      </c>
      <c r="AW8073">
        <v>11607</v>
      </c>
      <c r="AX8073">
        <v>0</v>
      </c>
      <c r="AZ8073">
        <v>27.4</v>
      </c>
      <c r="BB8073">
        <v>17.7</v>
      </c>
      <c r="BD8073">
        <v>9.6999999999999993</v>
      </c>
      <c r="BF8073">
        <v>45</v>
      </c>
      <c r="BH8073">
        <v>49.8</v>
      </c>
      <c r="BJ8073">
        <v>27.4</v>
      </c>
      <c r="BR8073" s="8">
        <f t="shared" si="126"/>
        <v>6841.6666666666661</v>
      </c>
    </row>
    <row r="8074" spans="1:70" x14ac:dyDescent="0.3">
      <c r="A8074" t="s">
        <v>24177</v>
      </c>
      <c r="B8074" s="9">
        <v>25981</v>
      </c>
      <c r="C8074" t="s">
        <v>24178</v>
      </c>
      <c r="D8074">
        <v>351</v>
      </c>
      <c r="E8074">
        <v>46827</v>
      </c>
      <c r="F8074">
        <v>99.1</v>
      </c>
      <c r="G8074">
        <v>46731</v>
      </c>
      <c r="H8074">
        <v>0</v>
      </c>
      <c r="J8074">
        <v>0</v>
      </c>
      <c r="L8074">
        <v>0</v>
      </c>
      <c r="N8074">
        <v>0</v>
      </c>
      <c r="P8074">
        <v>0</v>
      </c>
      <c r="R8074">
        <v>0.9</v>
      </c>
      <c r="T8074">
        <v>0</v>
      </c>
      <c r="V8074">
        <v>99.1</v>
      </c>
      <c r="W8074">
        <v>46731</v>
      </c>
      <c r="X8074">
        <v>0</v>
      </c>
      <c r="Z8074">
        <v>33.299999999999997</v>
      </c>
      <c r="AA8074">
        <v>104952</v>
      </c>
      <c r="AB8074">
        <v>29.3</v>
      </c>
      <c r="AC8074">
        <v>46250</v>
      </c>
      <c r="AD8074">
        <v>37.299999999999997</v>
      </c>
      <c r="AE8074">
        <v>29659</v>
      </c>
      <c r="AF8074">
        <v>294</v>
      </c>
      <c r="AG8074">
        <v>57174</v>
      </c>
      <c r="AH8074">
        <v>47.3</v>
      </c>
      <c r="AI8074">
        <v>104952</v>
      </c>
      <c r="AJ8074">
        <v>52.7</v>
      </c>
      <c r="AK8074">
        <v>37011</v>
      </c>
      <c r="AL8074">
        <v>81</v>
      </c>
      <c r="AM8074">
        <v>73500</v>
      </c>
      <c r="AN8074">
        <v>7.1</v>
      </c>
      <c r="AO8074">
        <v>20982</v>
      </c>
      <c r="AP8074">
        <v>11.9</v>
      </c>
      <c r="AQ8074">
        <v>28977</v>
      </c>
      <c r="AR8074">
        <v>57</v>
      </c>
      <c r="AS8074">
        <v>23897</v>
      </c>
      <c r="AT8074">
        <v>47.4</v>
      </c>
      <c r="AU8074">
        <v>25625</v>
      </c>
      <c r="AV8074">
        <v>47.4</v>
      </c>
      <c r="AW8074">
        <v>25625</v>
      </c>
      <c r="AX8074">
        <v>0</v>
      </c>
      <c r="AZ8074">
        <v>52.6</v>
      </c>
      <c r="BA8074">
        <v>22857</v>
      </c>
      <c r="BB8074">
        <v>52.6</v>
      </c>
      <c r="BC8074">
        <v>22857</v>
      </c>
      <c r="BD8074">
        <v>0</v>
      </c>
      <c r="BF8074">
        <v>24.8</v>
      </c>
      <c r="BH8074">
        <v>26.9</v>
      </c>
      <c r="BJ8074">
        <v>14</v>
      </c>
      <c r="BR8074" s="8">
        <f t="shared" si="126"/>
        <v>6750</v>
      </c>
    </row>
    <row r="8075" spans="1:70" x14ac:dyDescent="0.3">
      <c r="A8075" t="s">
        <v>24179</v>
      </c>
      <c r="B8075" s="9">
        <v>25984</v>
      </c>
      <c r="C8075" t="s">
        <v>24180</v>
      </c>
      <c r="D8075">
        <v>801</v>
      </c>
      <c r="E8075">
        <v>33992</v>
      </c>
      <c r="F8075">
        <v>94</v>
      </c>
      <c r="G8075">
        <v>33750</v>
      </c>
      <c r="H8075">
        <v>3.4</v>
      </c>
      <c r="J8075">
        <v>0</v>
      </c>
      <c r="L8075">
        <v>0</v>
      </c>
      <c r="N8075">
        <v>0</v>
      </c>
      <c r="P8075">
        <v>1.5</v>
      </c>
      <c r="R8075">
        <v>1.1000000000000001</v>
      </c>
      <c r="T8075">
        <v>1.5</v>
      </c>
      <c r="V8075">
        <v>94</v>
      </c>
      <c r="W8075">
        <v>33750</v>
      </c>
      <c r="X8075">
        <v>3</v>
      </c>
      <c r="Z8075">
        <v>25.7</v>
      </c>
      <c r="AA8075">
        <v>36923</v>
      </c>
      <c r="AB8075">
        <v>46.7</v>
      </c>
      <c r="AC8075">
        <v>39722</v>
      </c>
      <c r="AD8075">
        <v>24.6</v>
      </c>
      <c r="AE8075">
        <v>29293</v>
      </c>
      <c r="AF8075">
        <v>573</v>
      </c>
      <c r="AG8075">
        <v>38750</v>
      </c>
      <c r="AH8075">
        <v>37</v>
      </c>
      <c r="AI8075">
        <v>37404</v>
      </c>
      <c r="AJ8075">
        <v>63</v>
      </c>
      <c r="AK8075">
        <v>39028</v>
      </c>
      <c r="AL8075">
        <v>76.3</v>
      </c>
      <c r="AM8075">
        <v>47102</v>
      </c>
      <c r="AN8075">
        <v>14.1</v>
      </c>
      <c r="AO8075">
        <v>22422</v>
      </c>
      <c r="AP8075">
        <v>9.6</v>
      </c>
      <c r="AQ8075">
        <v>32321</v>
      </c>
      <c r="AR8075">
        <v>228</v>
      </c>
      <c r="AS8075">
        <v>25139</v>
      </c>
      <c r="AT8075">
        <v>58.3</v>
      </c>
      <c r="AU8075">
        <v>25903</v>
      </c>
      <c r="AV8075">
        <v>54.8</v>
      </c>
      <c r="AW8075">
        <v>25347</v>
      </c>
      <c r="AX8075">
        <v>3.5</v>
      </c>
      <c r="AZ8075">
        <v>41.7</v>
      </c>
      <c r="BA8075">
        <v>14861</v>
      </c>
      <c r="BB8075">
        <v>35.5</v>
      </c>
      <c r="BC8075">
        <v>20938</v>
      </c>
      <c r="BD8075">
        <v>6.1</v>
      </c>
      <c r="BF8075">
        <v>24.3</v>
      </c>
      <c r="BH8075">
        <v>27.1</v>
      </c>
      <c r="BJ8075">
        <v>17.5</v>
      </c>
      <c r="BR8075" s="8">
        <f t="shared" si="126"/>
        <v>6358.333333333333</v>
      </c>
    </row>
    <row r="8076" spans="1:70" x14ac:dyDescent="0.3">
      <c r="A8076" t="s">
        <v>24181</v>
      </c>
      <c r="B8076" s="9">
        <v>25985</v>
      </c>
      <c r="C8076" t="s">
        <v>24182</v>
      </c>
      <c r="D8076">
        <v>172</v>
      </c>
      <c r="E8076">
        <v>16190</v>
      </c>
      <c r="F8076">
        <v>100</v>
      </c>
      <c r="G8076">
        <v>16190</v>
      </c>
      <c r="H8076">
        <v>0</v>
      </c>
      <c r="J8076">
        <v>0</v>
      </c>
      <c r="L8076">
        <v>0</v>
      </c>
      <c r="N8076">
        <v>0</v>
      </c>
      <c r="P8076">
        <v>0</v>
      </c>
      <c r="R8076">
        <v>0</v>
      </c>
      <c r="T8076">
        <v>0</v>
      </c>
      <c r="V8076">
        <v>100</v>
      </c>
      <c r="W8076">
        <v>16190</v>
      </c>
      <c r="X8076">
        <v>9.9</v>
      </c>
      <c r="Z8076">
        <v>16.3</v>
      </c>
      <c r="AA8076">
        <v>13056</v>
      </c>
      <c r="AB8076">
        <v>47.1</v>
      </c>
      <c r="AC8076">
        <v>34327</v>
      </c>
      <c r="AD8076">
        <v>26.7</v>
      </c>
      <c r="AE8076">
        <v>20625</v>
      </c>
      <c r="AF8076">
        <v>90</v>
      </c>
      <c r="AG8076">
        <v>38056</v>
      </c>
      <c r="AH8076">
        <v>20</v>
      </c>
      <c r="AJ8076">
        <v>80</v>
      </c>
      <c r="AK8076">
        <v>40500</v>
      </c>
      <c r="AL8076">
        <v>80</v>
      </c>
      <c r="AM8076">
        <v>40500</v>
      </c>
      <c r="AN8076">
        <v>20</v>
      </c>
      <c r="AP8076">
        <v>0</v>
      </c>
      <c r="AR8076">
        <v>82</v>
      </c>
      <c r="AS8076">
        <v>13750</v>
      </c>
      <c r="AT8076">
        <v>40.200000000000003</v>
      </c>
      <c r="AU8076">
        <v>16369</v>
      </c>
      <c r="AV8076">
        <v>40.200000000000003</v>
      </c>
      <c r="AW8076">
        <v>16369</v>
      </c>
      <c r="AX8076">
        <v>0</v>
      </c>
      <c r="AZ8076">
        <v>59.8</v>
      </c>
      <c r="BA8076">
        <v>8375</v>
      </c>
      <c r="BB8076">
        <v>59.8</v>
      </c>
      <c r="BC8076">
        <v>8375</v>
      </c>
      <c r="BD8076">
        <v>0</v>
      </c>
      <c r="BF8076">
        <v>65.099999999999994</v>
      </c>
      <c r="BH8076">
        <v>66.7</v>
      </c>
      <c r="BJ8076">
        <v>63.4</v>
      </c>
      <c r="BR8076" s="8">
        <f t="shared" si="126"/>
        <v>6666.666666666667</v>
      </c>
    </row>
    <row r="8077" spans="1:70" x14ac:dyDescent="0.3">
      <c r="A8077" t="s">
        <v>24183</v>
      </c>
      <c r="B8077" s="9">
        <v>25989</v>
      </c>
      <c r="C8077" t="s">
        <v>24184</v>
      </c>
      <c r="D8077">
        <v>208</v>
      </c>
      <c r="E8077">
        <v>46736</v>
      </c>
      <c r="F8077">
        <v>100</v>
      </c>
      <c r="G8077">
        <v>46736</v>
      </c>
      <c r="H8077">
        <v>0</v>
      </c>
      <c r="J8077">
        <v>0</v>
      </c>
      <c r="L8077">
        <v>0</v>
      </c>
      <c r="N8077">
        <v>0</v>
      </c>
      <c r="P8077">
        <v>0</v>
      </c>
      <c r="R8077">
        <v>0</v>
      </c>
      <c r="T8077">
        <v>0</v>
      </c>
      <c r="V8077">
        <v>100</v>
      </c>
      <c r="W8077">
        <v>46736</v>
      </c>
      <c r="X8077">
        <v>0</v>
      </c>
      <c r="Z8077">
        <v>39.9</v>
      </c>
      <c r="AA8077">
        <v>61422</v>
      </c>
      <c r="AB8077">
        <v>28.4</v>
      </c>
      <c r="AC8077">
        <v>108073</v>
      </c>
      <c r="AD8077">
        <v>31.7</v>
      </c>
      <c r="AE8077">
        <v>24255</v>
      </c>
      <c r="AF8077">
        <v>155</v>
      </c>
      <c r="AG8077">
        <v>46563</v>
      </c>
      <c r="AH8077">
        <v>25.2</v>
      </c>
      <c r="AI8077">
        <v>46691</v>
      </c>
      <c r="AJ8077">
        <v>74.8</v>
      </c>
      <c r="AK8077">
        <v>46447</v>
      </c>
      <c r="AL8077">
        <v>71</v>
      </c>
      <c r="AM8077">
        <v>86500</v>
      </c>
      <c r="AN8077">
        <v>26.5</v>
      </c>
      <c r="AP8077">
        <v>2.6</v>
      </c>
      <c r="AR8077">
        <v>53</v>
      </c>
      <c r="AT8077">
        <v>45.3</v>
      </c>
      <c r="AV8077">
        <v>45.3</v>
      </c>
      <c r="AX8077">
        <v>0</v>
      </c>
      <c r="AZ8077">
        <v>54.7</v>
      </c>
      <c r="BB8077">
        <v>54.7</v>
      </c>
      <c r="BD8077">
        <v>0</v>
      </c>
      <c r="BF8077">
        <v>22.1</v>
      </c>
      <c r="BH8077">
        <v>29.7</v>
      </c>
      <c r="BJ8077">
        <v>0</v>
      </c>
      <c r="BR8077" s="8">
        <f t="shared" si="126"/>
        <v>5916.666666666667</v>
      </c>
    </row>
    <row r="8078" spans="1:70" x14ac:dyDescent="0.3">
      <c r="A8078" t="s">
        <v>24185</v>
      </c>
      <c r="B8078" s="9">
        <v>26003</v>
      </c>
      <c r="C8078" t="s">
        <v>24186</v>
      </c>
      <c r="D8078">
        <v>18354</v>
      </c>
      <c r="E8078">
        <v>41205</v>
      </c>
      <c r="F8078">
        <v>95.2</v>
      </c>
      <c r="G8078">
        <v>41953</v>
      </c>
      <c r="H8078">
        <v>3.4</v>
      </c>
      <c r="I8078">
        <v>17438</v>
      </c>
      <c r="J8078">
        <v>0.1</v>
      </c>
      <c r="L8078">
        <v>0.8</v>
      </c>
      <c r="M8078">
        <v>54583</v>
      </c>
      <c r="N8078">
        <v>0</v>
      </c>
      <c r="P8078">
        <v>0.1</v>
      </c>
      <c r="R8078">
        <v>0.4</v>
      </c>
      <c r="S8078">
        <v>16875</v>
      </c>
      <c r="T8078">
        <v>0.8</v>
      </c>
      <c r="U8078">
        <v>25652</v>
      </c>
      <c r="V8078">
        <v>94.4</v>
      </c>
      <c r="W8078">
        <v>42025</v>
      </c>
      <c r="X8078">
        <v>3.7</v>
      </c>
      <c r="Y8078">
        <v>25270</v>
      </c>
      <c r="Z8078">
        <v>25.4</v>
      </c>
      <c r="AA8078">
        <v>49507</v>
      </c>
      <c r="AB8078">
        <v>41.3</v>
      </c>
      <c r="AC8078">
        <v>51641</v>
      </c>
      <c r="AD8078">
        <v>29.6</v>
      </c>
      <c r="AE8078">
        <v>31934</v>
      </c>
      <c r="AF8078">
        <v>11050</v>
      </c>
      <c r="AG8078">
        <v>58811</v>
      </c>
      <c r="AH8078">
        <v>36.5</v>
      </c>
      <c r="AI8078">
        <v>55160</v>
      </c>
      <c r="AJ8078">
        <v>63.5</v>
      </c>
      <c r="AK8078">
        <v>60460</v>
      </c>
      <c r="AL8078">
        <v>74.7</v>
      </c>
      <c r="AM8078">
        <v>70223</v>
      </c>
      <c r="AN8078">
        <v>19.8</v>
      </c>
      <c r="AO8078">
        <v>27162</v>
      </c>
      <c r="AP8078">
        <v>5.5</v>
      </c>
      <c r="AQ8078">
        <v>42400</v>
      </c>
      <c r="AR8078">
        <v>7304</v>
      </c>
      <c r="AS8078">
        <v>23445</v>
      </c>
      <c r="AT8078">
        <v>56.3</v>
      </c>
      <c r="AU8078">
        <v>20708</v>
      </c>
      <c r="AV8078">
        <v>51.6</v>
      </c>
      <c r="AW8078">
        <v>19832</v>
      </c>
      <c r="AX8078">
        <v>4.5999999999999996</v>
      </c>
      <c r="AY8078">
        <v>40125</v>
      </c>
      <c r="AZ8078">
        <v>43.7</v>
      </c>
      <c r="BA8078">
        <v>27584</v>
      </c>
      <c r="BB8078">
        <v>38.200000000000003</v>
      </c>
      <c r="BC8078">
        <v>27063</v>
      </c>
      <c r="BD8078">
        <v>5.5</v>
      </c>
      <c r="BE8078">
        <v>37750</v>
      </c>
      <c r="BF8078">
        <v>28.8</v>
      </c>
      <c r="BH8078">
        <v>26.5</v>
      </c>
      <c r="BJ8078">
        <v>30.9</v>
      </c>
      <c r="BR8078" s="8">
        <f t="shared" si="126"/>
        <v>6225.0000000000009</v>
      </c>
    </row>
    <row r="8079" spans="1:70" x14ac:dyDescent="0.3">
      <c r="A8079" t="s">
        <v>24187</v>
      </c>
      <c r="B8079" s="9">
        <v>26030</v>
      </c>
      <c r="C8079" t="s">
        <v>24188</v>
      </c>
      <c r="D8079">
        <v>285</v>
      </c>
      <c r="E8079">
        <v>38295</v>
      </c>
      <c r="F8079">
        <v>100</v>
      </c>
      <c r="G8079">
        <v>38295</v>
      </c>
      <c r="H8079">
        <v>0</v>
      </c>
      <c r="J8079">
        <v>0</v>
      </c>
      <c r="L8079">
        <v>0</v>
      </c>
      <c r="N8079">
        <v>0</v>
      </c>
      <c r="P8079">
        <v>0</v>
      </c>
      <c r="R8079">
        <v>0</v>
      </c>
      <c r="T8079">
        <v>0</v>
      </c>
      <c r="V8079">
        <v>100</v>
      </c>
      <c r="W8079">
        <v>38295</v>
      </c>
      <c r="X8079">
        <v>1.8</v>
      </c>
      <c r="Z8079">
        <v>34.700000000000003</v>
      </c>
      <c r="AA8079">
        <v>58828</v>
      </c>
      <c r="AB8079">
        <v>40.4</v>
      </c>
      <c r="AC8079">
        <v>37639</v>
      </c>
      <c r="AD8079">
        <v>23.2</v>
      </c>
      <c r="AE8079">
        <v>26500</v>
      </c>
      <c r="AF8079">
        <v>195</v>
      </c>
      <c r="AG8079">
        <v>55469</v>
      </c>
      <c r="AH8079">
        <v>43.1</v>
      </c>
      <c r="AI8079">
        <v>59286</v>
      </c>
      <c r="AJ8079">
        <v>56.9</v>
      </c>
      <c r="AK8079">
        <v>43250</v>
      </c>
      <c r="AL8079">
        <v>75.900000000000006</v>
      </c>
      <c r="AM8079">
        <v>60833</v>
      </c>
      <c r="AN8079">
        <v>7.7</v>
      </c>
      <c r="AO8079">
        <v>36750</v>
      </c>
      <c r="AP8079">
        <v>16.399999999999999</v>
      </c>
      <c r="AQ8079">
        <v>36250</v>
      </c>
      <c r="AR8079">
        <v>90</v>
      </c>
      <c r="AS8079">
        <v>23269</v>
      </c>
      <c r="AT8079">
        <v>33.299999999999997</v>
      </c>
      <c r="AU8079">
        <v>26000</v>
      </c>
      <c r="AV8079">
        <v>28.9</v>
      </c>
      <c r="AW8079">
        <v>25000</v>
      </c>
      <c r="AX8079">
        <v>4.4000000000000004</v>
      </c>
      <c r="AZ8079">
        <v>66.7</v>
      </c>
      <c r="BA8079">
        <v>22000</v>
      </c>
      <c r="BB8079">
        <v>56.7</v>
      </c>
      <c r="BC8079">
        <v>19583</v>
      </c>
      <c r="BD8079">
        <v>10</v>
      </c>
      <c r="BF8079">
        <v>29.1</v>
      </c>
      <c r="BH8079">
        <v>31.3</v>
      </c>
      <c r="BJ8079">
        <v>17.8</v>
      </c>
      <c r="BR8079" s="8">
        <f t="shared" si="126"/>
        <v>6325</v>
      </c>
    </row>
    <row r="8080" spans="1:70" x14ac:dyDescent="0.3">
      <c r="A8080" t="s">
        <v>24189</v>
      </c>
      <c r="B8080" s="9">
        <v>26031</v>
      </c>
      <c r="C8080" t="s">
        <v>24190</v>
      </c>
      <c r="D8080">
        <v>779</v>
      </c>
      <c r="E8080">
        <v>32072</v>
      </c>
      <c r="F8080">
        <v>97.6</v>
      </c>
      <c r="G8080">
        <v>32237</v>
      </c>
      <c r="H8080">
        <v>1.9</v>
      </c>
      <c r="I8080">
        <v>17344</v>
      </c>
      <c r="J8080">
        <v>0</v>
      </c>
      <c r="L8080">
        <v>0</v>
      </c>
      <c r="N8080">
        <v>0</v>
      </c>
      <c r="P8080">
        <v>0.5</v>
      </c>
      <c r="R8080">
        <v>0</v>
      </c>
      <c r="T8080">
        <v>1.7</v>
      </c>
      <c r="V8080">
        <v>95.9</v>
      </c>
      <c r="W8080">
        <v>32204</v>
      </c>
      <c r="X8080">
        <v>3.1</v>
      </c>
      <c r="Y8080">
        <v>16250</v>
      </c>
      <c r="Z8080">
        <v>27</v>
      </c>
      <c r="AA8080">
        <v>35667</v>
      </c>
      <c r="AB8080">
        <v>40.1</v>
      </c>
      <c r="AC8080">
        <v>43250</v>
      </c>
      <c r="AD8080">
        <v>29.9</v>
      </c>
      <c r="AE8080">
        <v>24449</v>
      </c>
      <c r="AF8080">
        <v>453</v>
      </c>
      <c r="AG8080">
        <v>43185</v>
      </c>
      <c r="AH8080">
        <v>32.700000000000003</v>
      </c>
      <c r="AI8080">
        <v>20761</v>
      </c>
      <c r="AJ8080">
        <v>67.3</v>
      </c>
      <c r="AK8080">
        <v>53047</v>
      </c>
      <c r="AL8080">
        <v>63.6</v>
      </c>
      <c r="AM8080">
        <v>56818</v>
      </c>
      <c r="AN8080">
        <v>30</v>
      </c>
      <c r="AO8080">
        <v>20652</v>
      </c>
      <c r="AP8080">
        <v>6.4</v>
      </c>
      <c r="AQ8080">
        <v>33438</v>
      </c>
      <c r="AR8080">
        <v>326</v>
      </c>
      <c r="AS8080">
        <v>18654</v>
      </c>
      <c r="AT8080">
        <v>44.5</v>
      </c>
      <c r="AU8080">
        <v>16080</v>
      </c>
      <c r="AV8080">
        <v>43.3</v>
      </c>
      <c r="AW8080">
        <v>15852</v>
      </c>
      <c r="AX8080">
        <v>1.2</v>
      </c>
      <c r="AZ8080">
        <v>55.5</v>
      </c>
      <c r="BA8080">
        <v>22679</v>
      </c>
      <c r="BB8080">
        <v>42.6</v>
      </c>
      <c r="BC8080">
        <v>21583</v>
      </c>
      <c r="BD8080">
        <v>12.9</v>
      </c>
      <c r="BE8080">
        <v>33750</v>
      </c>
      <c r="BF8080">
        <v>28.1</v>
      </c>
      <c r="BH8080">
        <v>29.8</v>
      </c>
      <c r="BJ8080">
        <v>25.8</v>
      </c>
      <c r="BR8080" s="8">
        <f t="shared" si="126"/>
        <v>5300</v>
      </c>
    </row>
    <row r="8081" spans="1:70" x14ac:dyDescent="0.3">
      <c r="A8081" t="s">
        <v>24191</v>
      </c>
      <c r="B8081" s="9">
        <v>26032</v>
      </c>
      <c r="C8081" t="s">
        <v>24192</v>
      </c>
      <c r="D8081">
        <v>236</v>
      </c>
      <c r="E8081">
        <v>60250</v>
      </c>
      <c r="F8081">
        <v>98.7</v>
      </c>
      <c r="G8081">
        <v>59375</v>
      </c>
      <c r="H8081">
        <v>0</v>
      </c>
      <c r="J8081">
        <v>0</v>
      </c>
      <c r="L8081">
        <v>1.3</v>
      </c>
      <c r="N8081">
        <v>0</v>
      </c>
      <c r="P8081">
        <v>0</v>
      </c>
      <c r="R8081">
        <v>0</v>
      </c>
      <c r="T8081">
        <v>0</v>
      </c>
      <c r="V8081">
        <v>98.7</v>
      </c>
      <c r="W8081">
        <v>59375</v>
      </c>
      <c r="X8081">
        <v>6.4</v>
      </c>
      <c r="Y8081">
        <v>30469</v>
      </c>
      <c r="Z8081">
        <v>20.3</v>
      </c>
      <c r="AA8081">
        <v>97500</v>
      </c>
      <c r="AB8081">
        <v>50.8</v>
      </c>
      <c r="AC8081">
        <v>61250</v>
      </c>
      <c r="AD8081">
        <v>22.5</v>
      </c>
      <c r="AE8081">
        <v>53125</v>
      </c>
      <c r="AF8081">
        <v>159</v>
      </c>
      <c r="AG8081">
        <v>80511</v>
      </c>
      <c r="AH8081">
        <v>30.2</v>
      </c>
      <c r="AI8081">
        <v>86875</v>
      </c>
      <c r="AJ8081">
        <v>69.8</v>
      </c>
      <c r="AK8081">
        <v>79375</v>
      </c>
      <c r="AL8081">
        <v>75.5</v>
      </c>
      <c r="AM8081">
        <v>82159</v>
      </c>
      <c r="AN8081">
        <v>18.2</v>
      </c>
      <c r="AO8081">
        <v>50625</v>
      </c>
      <c r="AP8081">
        <v>6.3</v>
      </c>
      <c r="AR8081">
        <v>77</v>
      </c>
      <c r="AS8081">
        <v>26979</v>
      </c>
      <c r="AT8081">
        <v>68.8</v>
      </c>
      <c r="AU8081">
        <v>21607</v>
      </c>
      <c r="AV8081">
        <v>66.2</v>
      </c>
      <c r="AW8081">
        <v>21250</v>
      </c>
      <c r="AX8081">
        <v>2.6</v>
      </c>
      <c r="AZ8081">
        <v>31.2</v>
      </c>
      <c r="BA8081">
        <v>30000</v>
      </c>
      <c r="BB8081">
        <v>27.3</v>
      </c>
      <c r="BC8081">
        <v>27188</v>
      </c>
      <c r="BD8081">
        <v>3.9</v>
      </c>
      <c r="BF8081">
        <v>16.100000000000001</v>
      </c>
      <c r="BH8081">
        <v>23.3</v>
      </c>
      <c r="BJ8081">
        <v>1.3</v>
      </c>
      <c r="BR8081" s="8">
        <f t="shared" si="126"/>
        <v>6291.666666666667</v>
      </c>
    </row>
    <row r="8082" spans="1:70" x14ac:dyDescent="0.3">
      <c r="A8082" t="s">
        <v>24193</v>
      </c>
      <c r="B8082" s="9">
        <v>26033</v>
      </c>
      <c r="C8082" t="s">
        <v>24194</v>
      </c>
      <c r="D8082">
        <v>1240</v>
      </c>
      <c r="E8082">
        <v>37262</v>
      </c>
      <c r="F8082">
        <v>99.7</v>
      </c>
      <c r="G8082">
        <v>37341</v>
      </c>
      <c r="H8082">
        <v>0</v>
      </c>
      <c r="J8082">
        <v>0</v>
      </c>
      <c r="L8082">
        <v>0</v>
      </c>
      <c r="N8082">
        <v>0</v>
      </c>
      <c r="P8082">
        <v>0</v>
      </c>
      <c r="R8082">
        <v>0.3</v>
      </c>
      <c r="T8082">
        <v>0</v>
      </c>
      <c r="V8082">
        <v>99.7</v>
      </c>
      <c r="W8082">
        <v>37341</v>
      </c>
      <c r="X8082">
        <v>0.2</v>
      </c>
      <c r="Z8082">
        <v>18.3</v>
      </c>
      <c r="AA8082">
        <v>53021</v>
      </c>
      <c r="AB8082">
        <v>51.5</v>
      </c>
      <c r="AC8082">
        <v>60847</v>
      </c>
      <c r="AD8082">
        <v>29.9</v>
      </c>
      <c r="AE8082">
        <v>23427</v>
      </c>
      <c r="AF8082">
        <v>763</v>
      </c>
      <c r="AG8082">
        <v>54408</v>
      </c>
      <c r="AH8082">
        <v>30.3</v>
      </c>
      <c r="AI8082">
        <v>61776</v>
      </c>
      <c r="AJ8082">
        <v>69.7</v>
      </c>
      <c r="AK8082">
        <v>50781</v>
      </c>
      <c r="AL8082">
        <v>87.2</v>
      </c>
      <c r="AM8082">
        <v>62298</v>
      </c>
      <c r="AN8082">
        <v>7.9</v>
      </c>
      <c r="AO8082">
        <v>18500</v>
      </c>
      <c r="AP8082">
        <v>5</v>
      </c>
      <c r="AQ8082">
        <v>24559</v>
      </c>
      <c r="AR8082">
        <v>477</v>
      </c>
      <c r="AS8082">
        <v>18029</v>
      </c>
      <c r="AT8082">
        <v>58.7</v>
      </c>
      <c r="AU8082">
        <v>15000</v>
      </c>
      <c r="AV8082">
        <v>56.6</v>
      </c>
      <c r="AW8082">
        <v>14788</v>
      </c>
      <c r="AX8082">
        <v>2.1</v>
      </c>
      <c r="AZ8082">
        <v>41.3</v>
      </c>
      <c r="BA8082">
        <v>32159</v>
      </c>
      <c r="BB8082">
        <v>36.5</v>
      </c>
      <c r="BC8082">
        <v>31591</v>
      </c>
      <c r="BD8082">
        <v>4.8</v>
      </c>
      <c r="BE8082">
        <v>71250</v>
      </c>
      <c r="BF8082">
        <v>31.8</v>
      </c>
      <c r="BH8082">
        <v>31.1</v>
      </c>
      <c r="BJ8082">
        <v>32.9</v>
      </c>
      <c r="BR8082" s="8">
        <f t="shared" si="126"/>
        <v>7266.666666666667</v>
      </c>
    </row>
    <row r="8083" spans="1:70" x14ac:dyDescent="0.3">
      <c r="A8083" t="s">
        <v>24195</v>
      </c>
      <c r="B8083" s="9">
        <v>26034</v>
      </c>
      <c r="C8083" t="s">
        <v>24196</v>
      </c>
      <c r="D8083">
        <v>1982</v>
      </c>
      <c r="E8083">
        <v>37134</v>
      </c>
      <c r="F8083">
        <v>99.3</v>
      </c>
      <c r="G8083">
        <v>37030</v>
      </c>
      <c r="H8083">
        <v>0</v>
      </c>
      <c r="J8083">
        <v>0.5</v>
      </c>
      <c r="L8083">
        <v>0</v>
      </c>
      <c r="N8083">
        <v>0</v>
      </c>
      <c r="P8083">
        <v>0</v>
      </c>
      <c r="R8083">
        <v>0.2</v>
      </c>
      <c r="T8083">
        <v>0</v>
      </c>
      <c r="V8083">
        <v>99.3</v>
      </c>
      <c r="W8083">
        <v>37030</v>
      </c>
      <c r="X8083">
        <v>1.4</v>
      </c>
      <c r="Z8083">
        <v>28.2</v>
      </c>
      <c r="AA8083">
        <v>53750</v>
      </c>
      <c r="AB8083">
        <v>41.3</v>
      </c>
      <c r="AC8083">
        <v>36201</v>
      </c>
      <c r="AD8083">
        <v>29.2</v>
      </c>
      <c r="AE8083">
        <v>32708</v>
      </c>
      <c r="AF8083">
        <v>1415</v>
      </c>
      <c r="AG8083">
        <v>50681</v>
      </c>
      <c r="AH8083">
        <v>38.6</v>
      </c>
      <c r="AI8083">
        <v>60132</v>
      </c>
      <c r="AJ8083">
        <v>61.4</v>
      </c>
      <c r="AK8083">
        <v>50408</v>
      </c>
      <c r="AL8083">
        <v>75</v>
      </c>
      <c r="AM8083">
        <v>58274</v>
      </c>
      <c r="AN8083">
        <v>19.600000000000001</v>
      </c>
      <c r="AO8083">
        <v>35357</v>
      </c>
      <c r="AP8083">
        <v>5.4</v>
      </c>
      <c r="AQ8083">
        <v>31875</v>
      </c>
      <c r="AR8083">
        <v>567</v>
      </c>
      <c r="AS8083">
        <v>18482</v>
      </c>
      <c r="AT8083">
        <v>55.2</v>
      </c>
      <c r="AU8083">
        <v>19315</v>
      </c>
      <c r="AV8083">
        <v>55.2</v>
      </c>
      <c r="AW8083">
        <v>19315</v>
      </c>
      <c r="AX8083">
        <v>0</v>
      </c>
      <c r="AZ8083">
        <v>44.8</v>
      </c>
      <c r="BA8083">
        <v>15658</v>
      </c>
      <c r="BB8083">
        <v>44.8</v>
      </c>
      <c r="BC8083">
        <v>15658</v>
      </c>
      <c r="BD8083">
        <v>0</v>
      </c>
      <c r="BF8083">
        <v>26.8</v>
      </c>
      <c r="BH8083">
        <v>24</v>
      </c>
      <c r="BJ8083">
        <v>25.7</v>
      </c>
      <c r="BR8083" s="8">
        <f t="shared" si="126"/>
        <v>6250</v>
      </c>
    </row>
    <row r="8084" spans="1:70" x14ac:dyDescent="0.3">
      <c r="A8084" t="s">
        <v>24197</v>
      </c>
      <c r="B8084" s="9">
        <v>26035</v>
      </c>
      <c r="C8084" t="s">
        <v>24198</v>
      </c>
      <c r="D8084">
        <v>1174</v>
      </c>
      <c r="E8084">
        <v>40780</v>
      </c>
      <c r="F8084">
        <v>97.2</v>
      </c>
      <c r="G8084">
        <v>41110</v>
      </c>
      <c r="H8084">
        <v>2.8</v>
      </c>
      <c r="J8084">
        <v>0</v>
      </c>
      <c r="L8084">
        <v>0</v>
      </c>
      <c r="N8084">
        <v>0</v>
      </c>
      <c r="P8084">
        <v>0</v>
      </c>
      <c r="R8084">
        <v>0</v>
      </c>
      <c r="T8084">
        <v>0.7</v>
      </c>
      <c r="V8084">
        <v>96.5</v>
      </c>
      <c r="W8084">
        <v>41030</v>
      </c>
      <c r="X8084">
        <v>0.9</v>
      </c>
      <c r="Z8084">
        <v>31.7</v>
      </c>
      <c r="AA8084">
        <v>36154</v>
      </c>
      <c r="AB8084">
        <v>43.4</v>
      </c>
      <c r="AC8084">
        <v>41498</v>
      </c>
      <c r="AD8084">
        <v>24.1</v>
      </c>
      <c r="AE8084">
        <v>34915</v>
      </c>
      <c r="AF8084">
        <v>881</v>
      </c>
      <c r="AG8084">
        <v>42050</v>
      </c>
      <c r="AH8084">
        <v>29.2</v>
      </c>
      <c r="AI8084">
        <v>44688</v>
      </c>
      <c r="AJ8084">
        <v>70.8</v>
      </c>
      <c r="AK8084">
        <v>41757</v>
      </c>
      <c r="AL8084">
        <v>66.5</v>
      </c>
      <c r="AM8084">
        <v>51083</v>
      </c>
      <c r="AN8084">
        <v>27.1</v>
      </c>
      <c r="AO8084">
        <v>33068</v>
      </c>
      <c r="AP8084">
        <v>6.4</v>
      </c>
      <c r="AQ8084">
        <v>76167</v>
      </c>
      <c r="AR8084">
        <v>293</v>
      </c>
      <c r="AS8084">
        <v>31466</v>
      </c>
      <c r="AT8084">
        <v>56.7</v>
      </c>
      <c r="AU8084">
        <v>38359</v>
      </c>
      <c r="AV8084">
        <v>56.7</v>
      </c>
      <c r="AW8084">
        <v>38359</v>
      </c>
      <c r="AX8084">
        <v>0</v>
      </c>
      <c r="AZ8084">
        <v>43.3</v>
      </c>
      <c r="BA8084">
        <v>30938</v>
      </c>
      <c r="BB8084">
        <v>39.9</v>
      </c>
      <c r="BC8084">
        <v>30697</v>
      </c>
      <c r="BD8084">
        <v>3.4</v>
      </c>
      <c r="BF8084">
        <v>27.5</v>
      </c>
      <c r="BH8084">
        <v>25.1</v>
      </c>
      <c r="BJ8084">
        <v>27.6</v>
      </c>
      <c r="BR8084" s="8">
        <f t="shared" si="126"/>
        <v>5541.666666666667</v>
      </c>
    </row>
    <row r="8085" spans="1:70" x14ac:dyDescent="0.3">
      <c r="A8085" t="s">
        <v>24199</v>
      </c>
      <c r="B8085" s="9">
        <v>26036</v>
      </c>
      <c r="C8085" t="s">
        <v>24200</v>
      </c>
      <c r="D8085">
        <v>225</v>
      </c>
      <c r="E8085">
        <v>70417</v>
      </c>
      <c r="F8085">
        <v>100</v>
      </c>
      <c r="G8085">
        <v>70417</v>
      </c>
      <c r="H8085">
        <v>0</v>
      </c>
      <c r="J8085">
        <v>0</v>
      </c>
      <c r="L8085">
        <v>0</v>
      </c>
      <c r="N8085">
        <v>0</v>
      </c>
      <c r="P8085">
        <v>0</v>
      </c>
      <c r="R8085">
        <v>0</v>
      </c>
      <c r="T8085">
        <v>0</v>
      </c>
      <c r="V8085">
        <v>100</v>
      </c>
      <c r="W8085">
        <v>70417</v>
      </c>
      <c r="X8085">
        <v>0</v>
      </c>
      <c r="Z8085">
        <v>44.4</v>
      </c>
      <c r="AA8085">
        <v>66000</v>
      </c>
      <c r="AB8085">
        <v>16.399999999999999</v>
      </c>
      <c r="AC8085">
        <v>71964</v>
      </c>
      <c r="AD8085">
        <v>39.1</v>
      </c>
      <c r="AE8085">
        <v>41625</v>
      </c>
      <c r="AF8085">
        <v>204</v>
      </c>
      <c r="AG8085">
        <v>65750</v>
      </c>
      <c r="AH8085">
        <v>35.299999999999997</v>
      </c>
      <c r="AI8085">
        <v>80625</v>
      </c>
      <c r="AJ8085">
        <v>64.7</v>
      </c>
      <c r="AK8085">
        <v>49583</v>
      </c>
      <c r="AL8085">
        <v>99</v>
      </c>
      <c r="AM8085">
        <v>66000</v>
      </c>
      <c r="AN8085">
        <v>1</v>
      </c>
      <c r="AP8085">
        <v>0</v>
      </c>
      <c r="AR8085">
        <v>21</v>
      </c>
      <c r="AT8085">
        <v>0</v>
      </c>
      <c r="AV8085">
        <v>0</v>
      </c>
      <c r="AX8085">
        <v>0</v>
      </c>
      <c r="AZ8085">
        <v>100</v>
      </c>
      <c r="BB8085">
        <v>0</v>
      </c>
      <c r="BD8085">
        <v>100</v>
      </c>
      <c r="BF8085">
        <v>50.2</v>
      </c>
      <c r="BH8085">
        <v>45.1</v>
      </c>
      <c r="BJ8085">
        <v>100</v>
      </c>
      <c r="BR8085" s="8">
        <f t="shared" si="126"/>
        <v>8250</v>
      </c>
    </row>
    <row r="8086" spans="1:70" x14ac:dyDescent="0.3">
      <c r="A8086" t="s">
        <v>24201</v>
      </c>
      <c r="B8086" s="9">
        <v>26037</v>
      </c>
      <c r="C8086" t="s">
        <v>24202</v>
      </c>
      <c r="D8086">
        <v>2788</v>
      </c>
      <c r="E8086">
        <v>49375</v>
      </c>
      <c r="F8086">
        <v>98.3</v>
      </c>
      <c r="G8086">
        <v>50271</v>
      </c>
      <c r="H8086">
        <v>0.7</v>
      </c>
      <c r="J8086">
        <v>0.8</v>
      </c>
      <c r="L8086">
        <v>0.2</v>
      </c>
      <c r="N8086">
        <v>0</v>
      </c>
      <c r="P8086">
        <v>0</v>
      </c>
      <c r="R8086">
        <v>0</v>
      </c>
      <c r="T8086">
        <v>0</v>
      </c>
      <c r="V8086">
        <v>98.3</v>
      </c>
      <c r="W8086">
        <v>50271</v>
      </c>
      <c r="X8086">
        <v>3.2</v>
      </c>
      <c r="Y8086">
        <v>38194</v>
      </c>
      <c r="Z8086">
        <v>23.7</v>
      </c>
      <c r="AA8086">
        <v>58750</v>
      </c>
      <c r="AB8086">
        <v>45.1</v>
      </c>
      <c r="AC8086">
        <v>57051</v>
      </c>
      <c r="AD8086">
        <v>28</v>
      </c>
      <c r="AE8086">
        <v>30929</v>
      </c>
      <c r="AF8086">
        <v>1735</v>
      </c>
      <c r="AG8086">
        <v>58476</v>
      </c>
      <c r="AH8086">
        <v>35.9</v>
      </c>
      <c r="AI8086">
        <v>55294</v>
      </c>
      <c r="AJ8086">
        <v>64.099999999999994</v>
      </c>
      <c r="AK8086">
        <v>60729</v>
      </c>
      <c r="AL8086">
        <v>75.3</v>
      </c>
      <c r="AM8086">
        <v>62351</v>
      </c>
      <c r="AN8086">
        <v>12.9</v>
      </c>
      <c r="AO8086">
        <v>22404</v>
      </c>
      <c r="AP8086">
        <v>11.8</v>
      </c>
      <c r="AQ8086">
        <v>51734</v>
      </c>
      <c r="AR8086">
        <v>1053</v>
      </c>
      <c r="AS8086">
        <v>29273</v>
      </c>
      <c r="AT8086">
        <v>52.2</v>
      </c>
      <c r="AU8086">
        <v>28207</v>
      </c>
      <c r="AV8086">
        <v>41.2</v>
      </c>
      <c r="AW8086">
        <v>22331</v>
      </c>
      <c r="AX8086">
        <v>11</v>
      </c>
      <c r="AY8086">
        <v>60854</v>
      </c>
      <c r="AZ8086">
        <v>47.8</v>
      </c>
      <c r="BA8086">
        <v>31741</v>
      </c>
      <c r="BB8086">
        <v>41</v>
      </c>
      <c r="BC8086">
        <v>29958</v>
      </c>
      <c r="BD8086">
        <v>6.7</v>
      </c>
      <c r="BE8086">
        <v>105335</v>
      </c>
      <c r="BF8086">
        <v>30.7</v>
      </c>
      <c r="BH8086">
        <v>27.4</v>
      </c>
      <c r="BJ8086">
        <v>31.9</v>
      </c>
      <c r="BR8086" s="8">
        <f t="shared" si="126"/>
        <v>6274.9999999999991</v>
      </c>
    </row>
    <row r="8087" spans="1:70" x14ac:dyDescent="0.3">
      <c r="A8087" t="s">
        <v>24203</v>
      </c>
      <c r="B8087" s="9">
        <v>26038</v>
      </c>
      <c r="C8087" t="s">
        <v>24204</v>
      </c>
      <c r="D8087">
        <v>1302</v>
      </c>
      <c r="E8087">
        <v>48478</v>
      </c>
      <c r="F8087">
        <v>99.3</v>
      </c>
      <c r="G8087">
        <v>48723</v>
      </c>
      <c r="H8087">
        <v>0.7</v>
      </c>
      <c r="J8087">
        <v>0</v>
      </c>
      <c r="L8087">
        <v>0</v>
      </c>
      <c r="N8087">
        <v>0</v>
      </c>
      <c r="P8087">
        <v>0</v>
      </c>
      <c r="R8087">
        <v>0</v>
      </c>
      <c r="T8087">
        <v>0</v>
      </c>
      <c r="V8087">
        <v>99.3</v>
      </c>
      <c r="W8087">
        <v>48723</v>
      </c>
      <c r="X8087">
        <v>0</v>
      </c>
      <c r="Z8087">
        <v>23.6</v>
      </c>
      <c r="AA8087">
        <v>60750</v>
      </c>
      <c r="AB8087">
        <v>37.700000000000003</v>
      </c>
      <c r="AC8087">
        <v>59250</v>
      </c>
      <c r="AD8087">
        <v>38.700000000000003</v>
      </c>
      <c r="AE8087">
        <v>35357</v>
      </c>
      <c r="AF8087">
        <v>896</v>
      </c>
      <c r="AG8087">
        <v>54375</v>
      </c>
      <c r="AH8087">
        <v>30</v>
      </c>
      <c r="AI8087">
        <v>62557</v>
      </c>
      <c r="AJ8087">
        <v>70</v>
      </c>
      <c r="AK8087">
        <v>53164</v>
      </c>
      <c r="AL8087">
        <v>78.900000000000006</v>
      </c>
      <c r="AM8087">
        <v>59018</v>
      </c>
      <c r="AN8087">
        <v>15.6</v>
      </c>
      <c r="AO8087">
        <v>25278</v>
      </c>
      <c r="AP8087">
        <v>5.5</v>
      </c>
      <c r="AQ8087">
        <v>64236</v>
      </c>
      <c r="AR8087">
        <v>406</v>
      </c>
      <c r="AS8087">
        <v>25917</v>
      </c>
      <c r="AT8087">
        <v>56.9</v>
      </c>
      <c r="AU8087">
        <v>22304</v>
      </c>
      <c r="AV8087">
        <v>53</v>
      </c>
      <c r="AW8087">
        <v>22018</v>
      </c>
      <c r="AX8087">
        <v>3.9</v>
      </c>
      <c r="AY8087">
        <v>31818</v>
      </c>
      <c r="AZ8087">
        <v>43.1</v>
      </c>
      <c r="BA8087">
        <v>37625</v>
      </c>
      <c r="BB8087">
        <v>35</v>
      </c>
      <c r="BC8087">
        <v>26667</v>
      </c>
      <c r="BD8087">
        <v>8.1</v>
      </c>
      <c r="BE8087">
        <v>85481</v>
      </c>
      <c r="BF8087">
        <v>30.6</v>
      </c>
      <c r="BH8087">
        <v>31.4</v>
      </c>
      <c r="BJ8087">
        <v>28.8</v>
      </c>
      <c r="BR8087" s="8">
        <f t="shared" si="126"/>
        <v>6575</v>
      </c>
    </row>
    <row r="8088" spans="1:70" x14ac:dyDescent="0.3">
      <c r="A8088" t="s">
        <v>24205</v>
      </c>
      <c r="B8088" s="9">
        <v>26039</v>
      </c>
      <c r="C8088" t="s">
        <v>24206</v>
      </c>
      <c r="D8088">
        <v>352</v>
      </c>
      <c r="E8088">
        <v>48355</v>
      </c>
      <c r="F8088">
        <v>100</v>
      </c>
      <c r="G8088">
        <v>48355</v>
      </c>
      <c r="H8088">
        <v>0</v>
      </c>
      <c r="J8088">
        <v>0</v>
      </c>
      <c r="L8088">
        <v>0</v>
      </c>
      <c r="N8088">
        <v>0</v>
      </c>
      <c r="P8088">
        <v>0</v>
      </c>
      <c r="R8088">
        <v>0</v>
      </c>
      <c r="T8088">
        <v>2.6</v>
      </c>
      <c r="V8088">
        <v>97.4</v>
      </c>
      <c r="W8088">
        <v>48651</v>
      </c>
      <c r="X8088">
        <v>0</v>
      </c>
      <c r="Z8088">
        <v>16.8</v>
      </c>
      <c r="AA8088">
        <v>41902</v>
      </c>
      <c r="AB8088">
        <v>44.9</v>
      </c>
      <c r="AC8088">
        <v>73676</v>
      </c>
      <c r="AD8088">
        <v>38.4</v>
      </c>
      <c r="AE8088">
        <v>31020</v>
      </c>
      <c r="AF8088">
        <v>305</v>
      </c>
      <c r="AG8088">
        <v>49901</v>
      </c>
      <c r="AH8088">
        <v>39</v>
      </c>
      <c r="AI8088">
        <v>49638</v>
      </c>
      <c r="AJ8088">
        <v>61</v>
      </c>
      <c r="AK8088">
        <v>61000</v>
      </c>
      <c r="AL8088">
        <v>89.8</v>
      </c>
      <c r="AM8088">
        <v>61029</v>
      </c>
      <c r="AN8088">
        <v>2.6</v>
      </c>
      <c r="AP8088">
        <v>7.5</v>
      </c>
      <c r="AR8088">
        <v>47</v>
      </c>
      <c r="AS8088">
        <v>22981</v>
      </c>
      <c r="AT8088">
        <v>31.9</v>
      </c>
      <c r="AV8088">
        <v>31.9</v>
      </c>
      <c r="AX8088">
        <v>0</v>
      </c>
      <c r="AZ8088">
        <v>68.099999999999994</v>
      </c>
      <c r="BA8088">
        <v>24423</v>
      </c>
      <c r="BB8088">
        <v>40.4</v>
      </c>
      <c r="BD8088">
        <v>27.7</v>
      </c>
      <c r="BF8088">
        <v>22.2</v>
      </c>
      <c r="BH8088">
        <v>20.7</v>
      </c>
      <c r="BJ8088">
        <v>31.9</v>
      </c>
      <c r="BR8088" s="8">
        <f t="shared" si="126"/>
        <v>7483.333333333333</v>
      </c>
    </row>
    <row r="8089" spans="1:70" x14ac:dyDescent="0.3">
      <c r="A8089" t="s">
        <v>24207</v>
      </c>
      <c r="B8089" s="9">
        <v>26040</v>
      </c>
      <c r="C8089" t="s">
        <v>24208</v>
      </c>
      <c r="D8089">
        <v>851</v>
      </c>
      <c r="E8089">
        <v>40417</v>
      </c>
      <c r="F8089">
        <v>100</v>
      </c>
      <c r="G8089">
        <v>40417</v>
      </c>
      <c r="H8089">
        <v>0</v>
      </c>
      <c r="J8089">
        <v>0</v>
      </c>
      <c r="L8089">
        <v>0</v>
      </c>
      <c r="N8089">
        <v>0</v>
      </c>
      <c r="P8089">
        <v>0</v>
      </c>
      <c r="R8089">
        <v>0</v>
      </c>
      <c r="T8089">
        <v>0</v>
      </c>
      <c r="V8089">
        <v>100</v>
      </c>
      <c r="W8089">
        <v>40417</v>
      </c>
      <c r="X8089">
        <v>1.5</v>
      </c>
      <c r="Z8089">
        <v>25.7</v>
      </c>
      <c r="AA8089">
        <v>47321</v>
      </c>
      <c r="AB8089">
        <v>43.4</v>
      </c>
      <c r="AC8089">
        <v>45573</v>
      </c>
      <c r="AD8089">
        <v>29.4</v>
      </c>
      <c r="AE8089">
        <v>27500</v>
      </c>
      <c r="AF8089">
        <v>532</v>
      </c>
      <c r="AG8089">
        <v>49922</v>
      </c>
      <c r="AH8089">
        <v>35.200000000000003</v>
      </c>
      <c r="AI8089">
        <v>49297</v>
      </c>
      <c r="AJ8089">
        <v>64.8</v>
      </c>
      <c r="AK8089">
        <v>51750</v>
      </c>
      <c r="AL8089">
        <v>73.3</v>
      </c>
      <c r="AM8089">
        <v>49844</v>
      </c>
      <c r="AN8089">
        <v>15.4</v>
      </c>
      <c r="AO8089">
        <v>19583</v>
      </c>
      <c r="AP8089">
        <v>11.3</v>
      </c>
      <c r="AQ8089">
        <v>68864</v>
      </c>
      <c r="AR8089">
        <v>319</v>
      </c>
      <c r="AS8089">
        <v>23162</v>
      </c>
      <c r="AT8089">
        <v>54.9</v>
      </c>
      <c r="AU8089">
        <v>25104</v>
      </c>
      <c r="AV8089">
        <v>53.3</v>
      </c>
      <c r="AW8089">
        <v>24444</v>
      </c>
      <c r="AX8089">
        <v>1.6</v>
      </c>
      <c r="AZ8089">
        <v>45.1</v>
      </c>
      <c r="BA8089">
        <v>17188</v>
      </c>
      <c r="BB8089">
        <v>43.6</v>
      </c>
      <c r="BC8089">
        <v>16406</v>
      </c>
      <c r="BD8089">
        <v>1.6</v>
      </c>
      <c r="BF8089">
        <v>25.9</v>
      </c>
      <c r="BH8089">
        <v>30.5</v>
      </c>
      <c r="BJ8089">
        <v>14.7</v>
      </c>
      <c r="BR8089" s="8">
        <f t="shared" si="126"/>
        <v>6108.333333333333</v>
      </c>
    </row>
    <row r="8090" spans="1:70" x14ac:dyDescent="0.3">
      <c r="A8090" t="s">
        <v>24209</v>
      </c>
      <c r="B8090" s="9">
        <v>26041</v>
      </c>
      <c r="C8090" t="s">
        <v>24210</v>
      </c>
      <c r="D8090">
        <v>6738</v>
      </c>
      <c r="E8090">
        <v>37531</v>
      </c>
      <c r="F8090">
        <v>98.7</v>
      </c>
      <c r="G8090">
        <v>37842</v>
      </c>
      <c r="H8090">
        <v>0.5</v>
      </c>
      <c r="J8090">
        <v>0</v>
      </c>
      <c r="L8090">
        <v>0.2</v>
      </c>
      <c r="N8090">
        <v>0</v>
      </c>
      <c r="P8090">
        <v>0.2</v>
      </c>
      <c r="R8090">
        <v>0.4</v>
      </c>
      <c r="T8090">
        <v>0.9</v>
      </c>
      <c r="U8090">
        <v>32788</v>
      </c>
      <c r="V8090">
        <v>98</v>
      </c>
      <c r="W8090">
        <v>38051</v>
      </c>
      <c r="X8090">
        <v>5.2</v>
      </c>
      <c r="Y8090">
        <v>19976</v>
      </c>
      <c r="Z8090">
        <v>27.9</v>
      </c>
      <c r="AA8090">
        <v>39071</v>
      </c>
      <c r="AB8090">
        <v>39.299999999999997</v>
      </c>
      <c r="AC8090">
        <v>50413</v>
      </c>
      <c r="AD8090">
        <v>27.7</v>
      </c>
      <c r="AE8090">
        <v>28250</v>
      </c>
      <c r="AF8090">
        <v>4144</v>
      </c>
      <c r="AG8090">
        <v>49489</v>
      </c>
      <c r="AH8090">
        <v>33.299999999999997</v>
      </c>
      <c r="AI8090">
        <v>53889</v>
      </c>
      <c r="AJ8090">
        <v>66.7</v>
      </c>
      <c r="AK8090">
        <v>48068</v>
      </c>
      <c r="AL8090">
        <v>78.099999999999994</v>
      </c>
      <c r="AM8090">
        <v>57048</v>
      </c>
      <c r="AN8090">
        <v>15</v>
      </c>
      <c r="AO8090">
        <v>26359</v>
      </c>
      <c r="AP8090">
        <v>6.9</v>
      </c>
      <c r="AQ8090">
        <v>42224</v>
      </c>
      <c r="AR8090">
        <v>2594</v>
      </c>
      <c r="AS8090">
        <v>22531</v>
      </c>
      <c r="AT8090">
        <v>54.4</v>
      </c>
      <c r="AU8090">
        <v>17233</v>
      </c>
      <c r="AV8090">
        <v>44.6</v>
      </c>
      <c r="AW8090">
        <v>16835</v>
      </c>
      <c r="AX8090">
        <v>9.8000000000000007</v>
      </c>
      <c r="AY8090">
        <v>24583</v>
      </c>
      <c r="AZ8090">
        <v>45.6</v>
      </c>
      <c r="BA8090">
        <v>28180</v>
      </c>
      <c r="BB8090">
        <v>32.200000000000003</v>
      </c>
      <c r="BC8090">
        <v>33931</v>
      </c>
      <c r="BD8090">
        <v>13.4</v>
      </c>
      <c r="BE8090">
        <v>22391</v>
      </c>
      <c r="BF8090">
        <v>27.5</v>
      </c>
      <c r="BH8090">
        <v>21.7</v>
      </c>
      <c r="BJ8090">
        <v>35.200000000000003</v>
      </c>
      <c r="BR8090" s="8">
        <f t="shared" si="126"/>
        <v>6508.333333333333</v>
      </c>
    </row>
    <row r="8091" spans="1:70" x14ac:dyDescent="0.3">
      <c r="A8091" t="s">
        <v>24211</v>
      </c>
      <c r="B8091" s="9">
        <v>26047</v>
      </c>
      <c r="C8091" t="s">
        <v>24212</v>
      </c>
      <c r="D8091">
        <v>2714</v>
      </c>
      <c r="E8091">
        <v>41773</v>
      </c>
      <c r="F8091">
        <v>99.4</v>
      </c>
      <c r="G8091">
        <v>41477</v>
      </c>
      <c r="H8091">
        <v>0</v>
      </c>
      <c r="J8091">
        <v>0</v>
      </c>
      <c r="L8091">
        <v>0.5</v>
      </c>
      <c r="N8091">
        <v>0</v>
      </c>
      <c r="P8091">
        <v>0</v>
      </c>
      <c r="R8091">
        <v>0</v>
      </c>
      <c r="T8091">
        <v>0</v>
      </c>
      <c r="V8091">
        <v>99.4</v>
      </c>
      <c r="W8091">
        <v>41477</v>
      </c>
      <c r="X8091">
        <v>3.8</v>
      </c>
      <c r="Y8091">
        <v>60071</v>
      </c>
      <c r="Z8091">
        <v>26.8</v>
      </c>
      <c r="AA8091">
        <v>38885</v>
      </c>
      <c r="AB8091">
        <v>47.1</v>
      </c>
      <c r="AC8091">
        <v>45703</v>
      </c>
      <c r="AD8091">
        <v>22.3</v>
      </c>
      <c r="AE8091">
        <v>36823</v>
      </c>
      <c r="AF8091">
        <v>1961</v>
      </c>
      <c r="AG8091">
        <v>54484</v>
      </c>
      <c r="AH8091">
        <v>39.799999999999997</v>
      </c>
      <c r="AI8091">
        <v>45809</v>
      </c>
      <c r="AJ8091">
        <v>60.2</v>
      </c>
      <c r="AK8091">
        <v>56341</v>
      </c>
      <c r="AL8091">
        <v>78.900000000000006</v>
      </c>
      <c r="AM8091">
        <v>62022</v>
      </c>
      <c r="AN8091">
        <v>14.7</v>
      </c>
      <c r="AO8091">
        <v>23239</v>
      </c>
      <c r="AP8091">
        <v>6.4</v>
      </c>
      <c r="AQ8091">
        <v>13850</v>
      </c>
      <c r="AR8091">
        <v>753</v>
      </c>
      <c r="AS8091">
        <v>25469</v>
      </c>
      <c r="AT8091">
        <v>61.4</v>
      </c>
      <c r="AU8091">
        <v>21468</v>
      </c>
      <c r="AV8091">
        <v>50.5</v>
      </c>
      <c r="AW8091">
        <v>19688</v>
      </c>
      <c r="AX8091">
        <v>10.9</v>
      </c>
      <c r="AY8091">
        <v>28317</v>
      </c>
      <c r="AZ8091">
        <v>38.6</v>
      </c>
      <c r="BA8091">
        <v>32712</v>
      </c>
      <c r="BB8091">
        <v>35.1</v>
      </c>
      <c r="BC8091">
        <v>32237</v>
      </c>
      <c r="BD8091">
        <v>3.6</v>
      </c>
      <c r="BE8091">
        <v>91625</v>
      </c>
      <c r="BF8091">
        <v>28.6</v>
      </c>
      <c r="BH8091">
        <v>27.1</v>
      </c>
      <c r="BJ8091">
        <v>32.5</v>
      </c>
      <c r="BR8091" s="8">
        <f t="shared" si="126"/>
        <v>6575</v>
      </c>
    </row>
    <row r="8092" spans="1:70" x14ac:dyDescent="0.3">
      <c r="A8092" t="s">
        <v>24213</v>
      </c>
      <c r="B8092" s="9">
        <v>26050</v>
      </c>
      <c r="C8092" t="s">
        <v>24214</v>
      </c>
      <c r="D8092">
        <v>570</v>
      </c>
      <c r="E8092">
        <v>40833</v>
      </c>
      <c r="F8092">
        <v>100</v>
      </c>
      <c r="G8092">
        <v>40833</v>
      </c>
      <c r="H8092">
        <v>0</v>
      </c>
      <c r="J8092">
        <v>0</v>
      </c>
      <c r="L8092">
        <v>0</v>
      </c>
      <c r="N8092">
        <v>0</v>
      </c>
      <c r="P8092">
        <v>0</v>
      </c>
      <c r="R8092">
        <v>0</v>
      </c>
      <c r="T8092">
        <v>2.1</v>
      </c>
      <c r="V8092">
        <v>97.9</v>
      </c>
      <c r="W8092">
        <v>42639</v>
      </c>
      <c r="X8092">
        <v>0.9</v>
      </c>
      <c r="Z8092">
        <v>27.5</v>
      </c>
      <c r="AA8092">
        <v>50288</v>
      </c>
      <c r="AB8092">
        <v>31.2</v>
      </c>
      <c r="AC8092">
        <v>46959</v>
      </c>
      <c r="AD8092">
        <v>40.4</v>
      </c>
      <c r="AE8092">
        <v>27130</v>
      </c>
      <c r="AF8092">
        <v>377</v>
      </c>
      <c r="AG8092">
        <v>42865</v>
      </c>
      <c r="AH8092">
        <v>34</v>
      </c>
      <c r="AI8092">
        <v>42083</v>
      </c>
      <c r="AJ8092">
        <v>66</v>
      </c>
      <c r="AK8092">
        <v>43073</v>
      </c>
      <c r="AL8092">
        <v>76.099999999999994</v>
      </c>
      <c r="AM8092">
        <v>45625</v>
      </c>
      <c r="AN8092">
        <v>7.7</v>
      </c>
      <c r="AP8092">
        <v>16.2</v>
      </c>
      <c r="AQ8092">
        <v>31215</v>
      </c>
      <c r="AR8092">
        <v>193</v>
      </c>
      <c r="AS8092">
        <v>25982</v>
      </c>
      <c r="AT8092">
        <v>58</v>
      </c>
      <c r="AU8092">
        <v>21786</v>
      </c>
      <c r="AV8092">
        <v>53.4</v>
      </c>
      <c r="AW8092">
        <v>20179</v>
      </c>
      <c r="AX8092">
        <v>4.7</v>
      </c>
      <c r="AZ8092">
        <v>42</v>
      </c>
      <c r="BA8092">
        <v>77699</v>
      </c>
      <c r="BB8092">
        <v>7.3</v>
      </c>
      <c r="BD8092">
        <v>34.700000000000003</v>
      </c>
      <c r="BE8092">
        <v>78097</v>
      </c>
      <c r="BF8092">
        <v>37.9</v>
      </c>
      <c r="BH8092">
        <v>36.9</v>
      </c>
      <c r="BJ8092">
        <v>33.700000000000003</v>
      </c>
      <c r="BR8092" s="8">
        <f t="shared" si="126"/>
        <v>6341.6666666666661</v>
      </c>
    </row>
    <row r="8093" spans="1:70" x14ac:dyDescent="0.3">
      <c r="A8093" t="s">
        <v>24215</v>
      </c>
      <c r="B8093" s="9">
        <v>26055</v>
      </c>
      <c r="C8093" t="s">
        <v>24216</v>
      </c>
      <c r="D8093">
        <v>823</v>
      </c>
      <c r="E8093">
        <v>46993</v>
      </c>
      <c r="F8093">
        <v>100</v>
      </c>
      <c r="G8093">
        <v>46993</v>
      </c>
      <c r="H8093">
        <v>0</v>
      </c>
      <c r="J8093">
        <v>0</v>
      </c>
      <c r="L8093">
        <v>0</v>
      </c>
      <c r="N8093">
        <v>0</v>
      </c>
      <c r="P8093">
        <v>0</v>
      </c>
      <c r="R8093">
        <v>0</v>
      </c>
      <c r="T8093">
        <v>1</v>
      </c>
      <c r="V8093">
        <v>99</v>
      </c>
      <c r="W8093">
        <v>47264</v>
      </c>
      <c r="X8093">
        <v>3.4</v>
      </c>
      <c r="Z8093">
        <v>28.4</v>
      </c>
      <c r="AA8093">
        <v>45833</v>
      </c>
      <c r="AB8093">
        <v>40.200000000000003</v>
      </c>
      <c r="AC8093">
        <v>62098</v>
      </c>
      <c r="AD8093">
        <v>27.9</v>
      </c>
      <c r="AE8093">
        <v>42308</v>
      </c>
      <c r="AF8093">
        <v>651</v>
      </c>
      <c r="AG8093">
        <v>60078</v>
      </c>
      <c r="AH8093">
        <v>26.3</v>
      </c>
      <c r="AI8093">
        <v>62743</v>
      </c>
      <c r="AJ8093">
        <v>73.7</v>
      </c>
      <c r="AK8093">
        <v>54615</v>
      </c>
      <c r="AL8093">
        <v>88.8</v>
      </c>
      <c r="AM8093">
        <v>61563</v>
      </c>
      <c r="AN8093">
        <v>8.1</v>
      </c>
      <c r="AO8093">
        <v>48150</v>
      </c>
      <c r="AP8093">
        <v>3.1</v>
      </c>
      <c r="AR8093">
        <v>172</v>
      </c>
      <c r="AS8093">
        <v>19632</v>
      </c>
      <c r="AT8093">
        <v>36</v>
      </c>
      <c r="AU8093">
        <v>18942</v>
      </c>
      <c r="AV8093">
        <v>36</v>
      </c>
      <c r="AW8093">
        <v>18942</v>
      </c>
      <c r="AX8093">
        <v>0</v>
      </c>
      <c r="AZ8093">
        <v>64</v>
      </c>
      <c r="BA8093">
        <v>44375</v>
      </c>
      <c r="BB8093">
        <v>35.5</v>
      </c>
      <c r="BC8093">
        <v>45156</v>
      </c>
      <c r="BD8093">
        <v>28.5</v>
      </c>
      <c r="BE8093">
        <v>14688</v>
      </c>
      <c r="BF8093">
        <v>19.2</v>
      </c>
      <c r="BH8093">
        <v>15.2</v>
      </c>
      <c r="BJ8093">
        <v>34.299999999999997</v>
      </c>
      <c r="BR8093" s="8">
        <f t="shared" si="126"/>
        <v>7399.9999999999991</v>
      </c>
    </row>
    <row r="8094" spans="1:70" x14ac:dyDescent="0.3">
      <c r="A8094" t="s">
        <v>24217</v>
      </c>
      <c r="B8094" s="9">
        <v>26056</v>
      </c>
      <c r="C8094" t="s">
        <v>24218</v>
      </c>
      <c r="D8094">
        <v>78</v>
      </c>
      <c r="E8094">
        <v>44265</v>
      </c>
      <c r="F8094">
        <v>100</v>
      </c>
      <c r="G8094">
        <v>44265</v>
      </c>
      <c r="H8094">
        <v>0</v>
      </c>
      <c r="J8094">
        <v>0</v>
      </c>
      <c r="L8094">
        <v>0</v>
      </c>
      <c r="N8094">
        <v>0</v>
      </c>
      <c r="P8094">
        <v>0</v>
      </c>
      <c r="R8094">
        <v>0</v>
      </c>
      <c r="T8094">
        <v>0</v>
      </c>
      <c r="V8094">
        <v>100</v>
      </c>
      <c r="W8094">
        <v>44265</v>
      </c>
      <c r="X8094">
        <v>0</v>
      </c>
      <c r="Z8094">
        <v>34.6</v>
      </c>
      <c r="AB8094">
        <v>65.400000000000006</v>
      </c>
      <c r="AC8094">
        <v>102802</v>
      </c>
      <c r="AD8094">
        <v>0</v>
      </c>
      <c r="AF8094">
        <v>54</v>
      </c>
      <c r="AG8094">
        <v>43382</v>
      </c>
      <c r="AH8094">
        <v>27.8</v>
      </c>
      <c r="AJ8094">
        <v>72.2</v>
      </c>
      <c r="AK8094">
        <v>43934</v>
      </c>
      <c r="AL8094">
        <v>77.8</v>
      </c>
      <c r="AM8094">
        <v>43182</v>
      </c>
      <c r="AN8094">
        <v>0</v>
      </c>
      <c r="AP8094">
        <v>22.2</v>
      </c>
      <c r="AR8094">
        <v>24</v>
      </c>
      <c r="AT8094">
        <v>100</v>
      </c>
      <c r="AV8094">
        <v>100</v>
      </c>
      <c r="AX8094">
        <v>0</v>
      </c>
      <c r="AZ8094">
        <v>0</v>
      </c>
      <c r="BB8094">
        <v>0</v>
      </c>
      <c r="BD8094">
        <v>0</v>
      </c>
      <c r="BF8094">
        <v>25.6</v>
      </c>
      <c r="BH8094">
        <v>37</v>
      </c>
      <c r="BJ8094">
        <v>0</v>
      </c>
      <c r="BR8094" s="8">
        <f t="shared" si="126"/>
        <v>6483.333333333333</v>
      </c>
    </row>
    <row r="8095" spans="1:70" x14ac:dyDescent="0.3">
      <c r="A8095" t="s">
        <v>24219</v>
      </c>
      <c r="B8095" s="9">
        <v>26059</v>
      </c>
      <c r="C8095" t="s">
        <v>24220</v>
      </c>
      <c r="D8095">
        <v>1104</v>
      </c>
      <c r="E8095">
        <v>42619</v>
      </c>
      <c r="F8095">
        <v>98.3</v>
      </c>
      <c r="G8095">
        <v>42054</v>
      </c>
      <c r="H8095">
        <v>1.7</v>
      </c>
      <c r="I8095">
        <v>43173</v>
      </c>
      <c r="J8095">
        <v>0</v>
      </c>
      <c r="L8095">
        <v>0</v>
      </c>
      <c r="N8095">
        <v>0</v>
      </c>
      <c r="P8095">
        <v>0</v>
      </c>
      <c r="R8095">
        <v>0</v>
      </c>
      <c r="T8095">
        <v>0.5</v>
      </c>
      <c r="V8095">
        <v>97.7</v>
      </c>
      <c r="W8095">
        <v>41518</v>
      </c>
      <c r="X8095">
        <v>6</v>
      </c>
      <c r="Y8095">
        <v>29297</v>
      </c>
      <c r="Z8095">
        <v>19.100000000000001</v>
      </c>
      <c r="AA8095">
        <v>39107</v>
      </c>
      <c r="AB8095">
        <v>42.2</v>
      </c>
      <c r="AC8095">
        <v>77071</v>
      </c>
      <c r="AD8095">
        <v>32.700000000000003</v>
      </c>
      <c r="AE8095">
        <v>32750</v>
      </c>
      <c r="AF8095">
        <v>749</v>
      </c>
      <c r="AG8095">
        <v>61771</v>
      </c>
      <c r="AH8095">
        <v>26.3</v>
      </c>
      <c r="AI8095">
        <v>61597</v>
      </c>
      <c r="AJ8095">
        <v>73.7</v>
      </c>
      <c r="AK8095">
        <v>61944</v>
      </c>
      <c r="AL8095">
        <v>77</v>
      </c>
      <c r="AM8095">
        <v>85125</v>
      </c>
      <c r="AN8095">
        <v>16.2</v>
      </c>
      <c r="AO8095">
        <v>18510</v>
      </c>
      <c r="AP8095">
        <v>6.8</v>
      </c>
      <c r="AQ8095">
        <v>46055</v>
      </c>
      <c r="AR8095">
        <v>355</v>
      </c>
      <c r="AS8095">
        <v>27109</v>
      </c>
      <c r="AT8095">
        <v>51.5</v>
      </c>
      <c r="AU8095">
        <v>20795</v>
      </c>
      <c r="AV8095">
        <v>47.9</v>
      </c>
      <c r="AW8095">
        <v>17279</v>
      </c>
      <c r="AX8095">
        <v>3.7</v>
      </c>
      <c r="AY8095">
        <v>48125</v>
      </c>
      <c r="AZ8095">
        <v>48.5</v>
      </c>
      <c r="BA8095">
        <v>28438</v>
      </c>
      <c r="BB8095">
        <v>45.4</v>
      </c>
      <c r="BC8095">
        <v>28008</v>
      </c>
      <c r="BD8095">
        <v>3.1</v>
      </c>
      <c r="BF8095">
        <v>27.2</v>
      </c>
      <c r="BH8095">
        <v>27.8</v>
      </c>
      <c r="BJ8095">
        <v>25.9</v>
      </c>
      <c r="BR8095" s="8">
        <f t="shared" si="126"/>
        <v>6416.666666666667</v>
      </c>
    </row>
    <row r="8096" spans="1:70" x14ac:dyDescent="0.3">
      <c r="A8096" t="s">
        <v>24221</v>
      </c>
      <c r="B8096" s="9">
        <v>26060</v>
      </c>
      <c r="C8096" t="s">
        <v>24222</v>
      </c>
      <c r="D8096">
        <v>729</v>
      </c>
      <c r="E8096">
        <v>50610</v>
      </c>
      <c r="F8096">
        <v>99.7</v>
      </c>
      <c r="G8096">
        <v>50669</v>
      </c>
      <c r="H8096">
        <v>0</v>
      </c>
      <c r="J8096">
        <v>0</v>
      </c>
      <c r="L8096">
        <v>0</v>
      </c>
      <c r="N8096">
        <v>0</v>
      </c>
      <c r="P8096">
        <v>0</v>
      </c>
      <c r="R8096">
        <v>0.3</v>
      </c>
      <c r="T8096">
        <v>0</v>
      </c>
      <c r="V8096">
        <v>99.7</v>
      </c>
      <c r="W8096">
        <v>50669</v>
      </c>
      <c r="X8096">
        <v>0</v>
      </c>
      <c r="Z8096">
        <v>33.1</v>
      </c>
      <c r="AA8096">
        <v>50729</v>
      </c>
      <c r="AB8096">
        <v>44.4</v>
      </c>
      <c r="AC8096">
        <v>58485</v>
      </c>
      <c r="AD8096">
        <v>22.5</v>
      </c>
      <c r="AE8096">
        <v>40774</v>
      </c>
      <c r="AF8096">
        <v>473</v>
      </c>
      <c r="AG8096">
        <v>59962</v>
      </c>
      <c r="AH8096">
        <v>41.9</v>
      </c>
      <c r="AI8096">
        <v>61204</v>
      </c>
      <c r="AJ8096">
        <v>58.1</v>
      </c>
      <c r="AK8096">
        <v>58977</v>
      </c>
      <c r="AL8096">
        <v>86.7</v>
      </c>
      <c r="AM8096">
        <v>61402</v>
      </c>
      <c r="AN8096">
        <v>10.6</v>
      </c>
      <c r="AO8096">
        <v>24375</v>
      </c>
      <c r="AP8096">
        <v>2.7</v>
      </c>
      <c r="AR8096">
        <v>256</v>
      </c>
      <c r="AS8096">
        <v>26290</v>
      </c>
      <c r="AT8096">
        <v>32.4</v>
      </c>
      <c r="AU8096">
        <v>18352</v>
      </c>
      <c r="AV8096">
        <v>23</v>
      </c>
      <c r="AW8096">
        <v>16094</v>
      </c>
      <c r="AX8096">
        <v>9.4</v>
      </c>
      <c r="AY8096">
        <v>71389</v>
      </c>
      <c r="AZ8096">
        <v>67.599999999999994</v>
      </c>
      <c r="BA8096">
        <v>26996</v>
      </c>
      <c r="BB8096">
        <v>44.9</v>
      </c>
      <c r="BC8096">
        <v>26464</v>
      </c>
      <c r="BD8096">
        <v>22.7</v>
      </c>
      <c r="BE8096">
        <v>43214</v>
      </c>
      <c r="BF8096">
        <v>26.2</v>
      </c>
      <c r="BH8096">
        <v>30.9</v>
      </c>
      <c r="BJ8096">
        <v>17.600000000000001</v>
      </c>
      <c r="BR8096" s="8">
        <f t="shared" si="126"/>
        <v>7225.0000000000009</v>
      </c>
    </row>
    <row r="8097" spans="1:70" x14ac:dyDescent="0.3">
      <c r="A8097" t="s">
        <v>24223</v>
      </c>
      <c r="B8097" s="9">
        <v>26062</v>
      </c>
      <c r="C8097" t="s">
        <v>24224</v>
      </c>
      <c r="D8097">
        <v>9444</v>
      </c>
      <c r="E8097">
        <v>39475</v>
      </c>
      <c r="F8097">
        <v>95.1</v>
      </c>
      <c r="G8097">
        <v>39625</v>
      </c>
      <c r="H8097">
        <v>4.2</v>
      </c>
      <c r="I8097">
        <v>33672</v>
      </c>
      <c r="J8097">
        <v>0</v>
      </c>
      <c r="L8097">
        <v>0</v>
      </c>
      <c r="N8097">
        <v>0</v>
      </c>
      <c r="P8097">
        <v>0</v>
      </c>
      <c r="R8097">
        <v>0.6</v>
      </c>
      <c r="S8097">
        <v>15859</v>
      </c>
      <c r="T8097">
        <v>1.4</v>
      </c>
      <c r="U8097">
        <v>18542</v>
      </c>
      <c r="V8097">
        <v>94</v>
      </c>
      <c r="W8097">
        <v>39733</v>
      </c>
      <c r="X8097">
        <v>2.1</v>
      </c>
      <c r="Y8097">
        <v>20648</v>
      </c>
      <c r="Z8097">
        <v>25.1</v>
      </c>
      <c r="AA8097">
        <v>48256</v>
      </c>
      <c r="AB8097">
        <v>39.9</v>
      </c>
      <c r="AC8097">
        <v>46452</v>
      </c>
      <c r="AD8097">
        <v>32.9</v>
      </c>
      <c r="AE8097">
        <v>30188</v>
      </c>
      <c r="AF8097">
        <v>5741</v>
      </c>
      <c r="AG8097">
        <v>55247</v>
      </c>
      <c r="AH8097">
        <v>32.6</v>
      </c>
      <c r="AI8097">
        <v>56179</v>
      </c>
      <c r="AJ8097">
        <v>67.400000000000006</v>
      </c>
      <c r="AK8097">
        <v>54939</v>
      </c>
      <c r="AL8097">
        <v>73.5</v>
      </c>
      <c r="AM8097">
        <v>62323</v>
      </c>
      <c r="AN8097">
        <v>18.7</v>
      </c>
      <c r="AO8097">
        <v>30933</v>
      </c>
      <c r="AP8097">
        <v>7.8</v>
      </c>
      <c r="AQ8097">
        <v>49241</v>
      </c>
      <c r="AR8097">
        <v>3703</v>
      </c>
      <c r="AS8097">
        <v>24774</v>
      </c>
      <c r="AT8097">
        <v>59.8</v>
      </c>
      <c r="AU8097">
        <v>22547</v>
      </c>
      <c r="AV8097">
        <v>54.7</v>
      </c>
      <c r="AW8097">
        <v>21857</v>
      </c>
      <c r="AX8097">
        <v>5</v>
      </c>
      <c r="AY8097">
        <v>50625</v>
      </c>
      <c r="AZ8097">
        <v>40.200000000000003</v>
      </c>
      <c r="BA8097">
        <v>32651</v>
      </c>
      <c r="BB8097">
        <v>34.5</v>
      </c>
      <c r="BC8097">
        <v>32134</v>
      </c>
      <c r="BD8097">
        <v>5.7</v>
      </c>
      <c r="BE8097">
        <v>45341</v>
      </c>
      <c r="BF8097">
        <v>25.4</v>
      </c>
      <c r="BH8097">
        <v>25.9</v>
      </c>
      <c r="BJ8097">
        <v>24.6</v>
      </c>
      <c r="BR8097" s="8">
        <f t="shared" si="126"/>
        <v>6125</v>
      </c>
    </row>
    <row r="8098" spans="1:70" x14ac:dyDescent="0.3">
      <c r="A8098" t="s">
        <v>24225</v>
      </c>
      <c r="B8098" s="9">
        <v>26070</v>
      </c>
      <c r="C8098" t="s">
        <v>24226</v>
      </c>
      <c r="D8098">
        <v>3494</v>
      </c>
      <c r="E8098">
        <v>40945</v>
      </c>
      <c r="F8098">
        <v>99</v>
      </c>
      <c r="G8098">
        <v>41014</v>
      </c>
      <c r="H8098">
        <v>0.6</v>
      </c>
      <c r="J8098">
        <v>0</v>
      </c>
      <c r="L8098">
        <v>0</v>
      </c>
      <c r="N8098">
        <v>0</v>
      </c>
      <c r="P8098">
        <v>0.4</v>
      </c>
      <c r="R8098">
        <v>0</v>
      </c>
      <c r="T8098">
        <v>0.4</v>
      </c>
      <c r="V8098">
        <v>99</v>
      </c>
      <c r="W8098">
        <v>41014</v>
      </c>
      <c r="X8098">
        <v>2.9</v>
      </c>
      <c r="Y8098">
        <v>2500</v>
      </c>
      <c r="Z8098">
        <v>23.9</v>
      </c>
      <c r="AA8098">
        <v>47917</v>
      </c>
      <c r="AB8098">
        <v>40.6</v>
      </c>
      <c r="AC8098">
        <v>59646</v>
      </c>
      <c r="AD8098">
        <v>32.700000000000003</v>
      </c>
      <c r="AE8098">
        <v>30361</v>
      </c>
      <c r="AF8098">
        <v>2306</v>
      </c>
      <c r="AG8098">
        <v>53333</v>
      </c>
      <c r="AH8098">
        <v>32.200000000000003</v>
      </c>
      <c r="AI8098">
        <v>53309</v>
      </c>
      <c r="AJ8098">
        <v>67.8</v>
      </c>
      <c r="AK8098">
        <v>53409</v>
      </c>
      <c r="AL8098">
        <v>75.900000000000006</v>
      </c>
      <c r="AM8098">
        <v>63523</v>
      </c>
      <c r="AN8098">
        <v>18.899999999999999</v>
      </c>
      <c r="AO8098">
        <v>23894</v>
      </c>
      <c r="AP8098">
        <v>5.2</v>
      </c>
      <c r="AQ8098">
        <v>54250</v>
      </c>
      <c r="AR8098">
        <v>1188</v>
      </c>
      <c r="AS8098">
        <v>19906</v>
      </c>
      <c r="AT8098">
        <v>48</v>
      </c>
      <c r="AU8098">
        <v>18798</v>
      </c>
      <c r="AV8098">
        <v>45.5</v>
      </c>
      <c r="AW8098">
        <v>18077</v>
      </c>
      <c r="AX8098">
        <v>2.5</v>
      </c>
      <c r="AY8098">
        <v>98333</v>
      </c>
      <c r="AZ8098">
        <v>52</v>
      </c>
      <c r="BA8098">
        <v>21774</v>
      </c>
      <c r="BB8098">
        <v>42.6</v>
      </c>
      <c r="BC8098">
        <v>21532</v>
      </c>
      <c r="BD8098">
        <v>9.4</v>
      </c>
      <c r="BE8098">
        <v>25313</v>
      </c>
      <c r="BF8098">
        <v>26.3</v>
      </c>
      <c r="BH8098">
        <v>28</v>
      </c>
      <c r="BJ8098">
        <v>20.6</v>
      </c>
      <c r="BR8098" s="8">
        <f t="shared" si="126"/>
        <v>6325</v>
      </c>
    </row>
    <row r="8099" spans="1:70" x14ac:dyDescent="0.3">
      <c r="A8099" t="s">
        <v>24227</v>
      </c>
      <c r="B8099" s="9">
        <v>26074</v>
      </c>
      <c r="C8099" t="s">
        <v>24228</v>
      </c>
      <c r="D8099">
        <v>212</v>
      </c>
      <c r="E8099">
        <v>31250</v>
      </c>
      <c r="F8099">
        <v>95.3</v>
      </c>
      <c r="G8099">
        <v>26429</v>
      </c>
      <c r="H8099">
        <v>0</v>
      </c>
      <c r="J8099">
        <v>0</v>
      </c>
      <c r="L8099">
        <v>4.7</v>
      </c>
      <c r="N8099">
        <v>0</v>
      </c>
      <c r="P8099">
        <v>0</v>
      </c>
      <c r="R8099">
        <v>0</v>
      </c>
      <c r="T8099">
        <v>0</v>
      </c>
      <c r="V8099">
        <v>95.3</v>
      </c>
      <c r="W8099">
        <v>26429</v>
      </c>
      <c r="X8099">
        <v>22.6</v>
      </c>
      <c r="Y8099">
        <v>13333</v>
      </c>
      <c r="Z8099">
        <v>25.5</v>
      </c>
      <c r="AA8099">
        <v>48077</v>
      </c>
      <c r="AB8099">
        <v>34.9</v>
      </c>
      <c r="AC8099">
        <v>26000</v>
      </c>
      <c r="AD8099">
        <v>17</v>
      </c>
      <c r="AE8099">
        <v>53462</v>
      </c>
      <c r="AF8099">
        <v>92</v>
      </c>
      <c r="AG8099">
        <v>49167</v>
      </c>
      <c r="AH8099">
        <v>35.9</v>
      </c>
      <c r="AI8099">
        <v>24904</v>
      </c>
      <c r="AJ8099">
        <v>64.099999999999994</v>
      </c>
      <c r="AK8099">
        <v>49375</v>
      </c>
      <c r="AL8099">
        <v>71.7</v>
      </c>
      <c r="AM8099">
        <v>52917</v>
      </c>
      <c r="AN8099">
        <v>18.5</v>
      </c>
      <c r="AP8099">
        <v>9.8000000000000007</v>
      </c>
      <c r="AR8099">
        <v>120</v>
      </c>
      <c r="AS8099">
        <v>18790</v>
      </c>
      <c r="AT8099">
        <v>51.7</v>
      </c>
      <c r="AU8099">
        <v>19063</v>
      </c>
      <c r="AV8099">
        <v>43.3</v>
      </c>
      <c r="AW8099">
        <v>19167</v>
      </c>
      <c r="AX8099">
        <v>8.3000000000000007</v>
      </c>
      <c r="AY8099">
        <v>12083</v>
      </c>
      <c r="AZ8099">
        <v>48.3</v>
      </c>
      <c r="BA8099">
        <v>17857</v>
      </c>
      <c r="BB8099">
        <v>34.200000000000003</v>
      </c>
      <c r="BC8099">
        <v>2500</v>
      </c>
      <c r="BD8099">
        <v>14.2</v>
      </c>
      <c r="BE8099">
        <v>19464</v>
      </c>
      <c r="BF8099">
        <v>18.399999999999999</v>
      </c>
      <c r="BH8099">
        <v>19.600000000000001</v>
      </c>
      <c r="BJ8099">
        <v>17.5</v>
      </c>
      <c r="BR8099" s="8">
        <f t="shared" si="126"/>
        <v>5975.0000000000009</v>
      </c>
    </row>
    <row r="8100" spans="1:70" x14ac:dyDescent="0.3">
      <c r="A8100" t="s">
        <v>24229</v>
      </c>
      <c r="B8100" s="9">
        <v>26075</v>
      </c>
      <c r="C8100" t="s">
        <v>24230</v>
      </c>
      <c r="D8100">
        <v>227</v>
      </c>
      <c r="E8100">
        <v>50583</v>
      </c>
      <c r="F8100">
        <v>92.5</v>
      </c>
      <c r="G8100">
        <v>47500</v>
      </c>
      <c r="H8100">
        <v>0</v>
      </c>
      <c r="J8100">
        <v>6.2</v>
      </c>
      <c r="L8100">
        <v>0</v>
      </c>
      <c r="N8100">
        <v>0</v>
      </c>
      <c r="P8100">
        <v>0</v>
      </c>
      <c r="R8100">
        <v>1.3</v>
      </c>
      <c r="T8100">
        <v>0</v>
      </c>
      <c r="V8100">
        <v>92.5</v>
      </c>
      <c r="W8100">
        <v>47500</v>
      </c>
      <c r="X8100">
        <v>7.5</v>
      </c>
      <c r="Z8100">
        <v>21.1</v>
      </c>
      <c r="AA8100">
        <v>68571</v>
      </c>
      <c r="AB8100">
        <v>41</v>
      </c>
      <c r="AC8100">
        <v>39063</v>
      </c>
      <c r="AD8100">
        <v>30.4</v>
      </c>
      <c r="AE8100">
        <v>60625</v>
      </c>
      <c r="AF8100">
        <v>166</v>
      </c>
      <c r="AG8100">
        <v>51250</v>
      </c>
      <c r="AH8100">
        <v>35.5</v>
      </c>
      <c r="AI8100">
        <v>35625</v>
      </c>
      <c r="AJ8100">
        <v>64.5</v>
      </c>
      <c r="AK8100">
        <v>67708</v>
      </c>
      <c r="AL8100">
        <v>66.900000000000006</v>
      </c>
      <c r="AM8100">
        <v>71250</v>
      </c>
      <c r="AN8100">
        <v>18.100000000000001</v>
      </c>
      <c r="AO8100">
        <v>14643</v>
      </c>
      <c r="AP8100">
        <v>15.1</v>
      </c>
      <c r="AQ8100">
        <v>50341</v>
      </c>
      <c r="AR8100">
        <v>61</v>
      </c>
      <c r="AS8100">
        <v>25288</v>
      </c>
      <c r="AT8100">
        <v>65.599999999999994</v>
      </c>
      <c r="AU8100">
        <v>23125</v>
      </c>
      <c r="AV8100">
        <v>59</v>
      </c>
      <c r="AW8100">
        <v>22083</v>
      </c>
      <c r="AX8100">
        <v>6.6</v>
      </c>
      <c r="AZ8100">
        <v>34.4</v>
      </c>
      <c r="BA8100">
        <v>39063</v>
      </c>
      <c r="BB8100">
        <v>34.4</v>
      </c>
      <c r="BC8100">
        <v>39063</v>
      </c>
      <c r="BD8100">
        <v>0</v>
      </c>
      <c r="BF8100">
        <v>43.2</v>
      </c>
      <c r="BH8100">
        <v>44</v>
      </c>
      <c r="BJ8100">
        <v>37.700000000000003</v>
      </c>
      <c r="BR8100" s="8">
        <f t="shared" si="126"/>
        <v>5575</v>
      </c>
    </row>
    <row r="8101" spans="1:70" x14ac:dyDescent="0.3">
      <c r="A8101" t="s">
        <v>24231</v>
      </c>
      <c r="B8101" s="9">
        <v>26346</v>
      </c>
      <c r="C8101" t="s">
        <v>24232</v>
      </c>
      <c r="D8101">
        <v>375</v>
      </c>
      <c r="E8101">
        <v>45313</v>
      </c>
      <c r="F8101">
        <v>99.7</v>
      </c>
      <c r="G8101">
        <v>45000</v>
      </c>
      <c r="H8101">
        <v>0</v>
      </c>
      <c r="J8101">
        <v>0</v>
      </c>
      <c r="L8101">
        <v>0</v>
      </c>
      <c r="N8101">
        <v>0</v>
      </c>
      <c r="P8101">
        <v>0</v>
      </c>
      <c r="R8101">
        <v>0.3</v>
      </c>
      <c r="T8101">
        <v>2.7</v>
      </c>
      <c r="V8101">
        <v>97.1</v>
      </c>
      <c r="W8101">
        <v>47857</v>
      </c>
      <c r="X8101">
        <v>0.3</v>
      </c>
      <c r="Z8101">
        <v>19.7</v>
      </c>
      <c r="AA8101">
        <v>74500</v>
      </c>
      <c r="AB8101">
        <v>48.3</v>
      </c>
      <c r="AC8101">
        <v>58125</v>
      </c>
      <c r="AD8101">
        <v>31.7</v>
      </c>
      <c r="AE8101">
        <v>32829</v>
      </c>
      <c r="AF8101">
        <v>286</v>
      </c>
      <c r="AG8101">
        <v>52115</v>
      </c>
      <c r="AH8101">
        <v>22.4</v>
      </c>
      <c r="AI8101">
        <v>44615</v>
      </c>
      <c r="AJ8101">
        <v>77.599999999999994</v>
      </c>
      <c r="AK8101">
        <v>52500</v>
      </c>
      <c r="AL8101">
        <v>72.7</v>
      </c>
      <c r="AM8101">
        <v>58409</v>
      </c>
      <c r="AN8101">
        <v>17.8</v>
      </c>
      <c r="AO8101">
        <v>33580</v>
      </c>
      <c r="AP8101">
        <v>9.4</v>
      </c>
      <c r="AQ8101">
        <v>68750</v>
      </c>
      <c r="AR8101">
        <v>89</v>
      </c>
      <c r="AS8101">
        <v>17083</v>
      </c>
      <c r="AT8101">
        <v>40.4</v>
      </c>
      <c r="AU8101">
        <v>14265</v>
      </c>
      <c r="AV8101">
        <v>37.1</v>
      </c>
      <c r="AW8101">
        <v>14044</v>
      </c>
      <c r="AX8101">
        <v>3.4</v>
      </c>
      <c r="AZ8101">
        <v>59.6</v>
      </c>
      <c r="BA8101">
        <v>32083</v>
      </c>
      <c r="BB8101">
        <v>56.2</v>
      </c>
      <c r="BC8101">
        <v>30833</v>
      </c>
      <c r="BD8101">
        <v>3.4</v>
      </c>
      <c r="BF8101">
        <v>29.3</v>
      </c>
      <c r="BH8101">
        <v>30.4</v>
      </c>
      <c r="BJ8101">
        <v>25.8</v>
      </c>
      <c r="BR8101" s="8">
        <f t="shared" si="126"/>
        <v>6058.3333333333339</v>
      </c>
    </row>
    <row r="8102" spans="1:70" x14ac:dyDescent="0.3">
      <c r="A8102" t="s">
        <v>24233</v>
      </c>
      <c r="B8102" s="9">
        <v>26101</v>
      </c>
      <c r="C8102" t="s">
        <v>24234</v>
      </c>
      <c r="D8102">
        <v>12204</v>
      </c>
      <c r="E8102">
        <v>34991</v>
      </c>
      <c r="F8102">
        <v>96.8</v>
      </c>
      <c r="G8102">
        <v>35214</v>
      </c>
      <c r="H8102">
        <v>1.2</v>
      </c>
      <c r="I8102">
        <v>39625</v>
      </c>
      <c r="J8102">
        <v>0.3</v>
      </c>
      <c r="K8102">
        <v>39286</v>
      </c>
      <c r="L8102">
        <v>0.2</v>
      </c>
      <c r="M8102">
        <v>31154</v>
      </c>
      <c r="N8102">
        <v>0</v>
      </c>
      <c r="P8102">
        <v>0</v>
      </c>
      <c r="R8102">
        <v>1.5</v>
      </c>
      <c r="S8102">
        <v>30037</v>
      </c>
      <c r="T8102">
        <v>0.1</v>
      </c>
      <c r="V8102">
        <v>96.7</v>
      </c>
      <c r="W8102">
        <v>35251</v>
      </c>
      <c r="X8102">
        <v>4.7</v>
      </c>
      <c r="Y8102">
        <v>23347</v>
      </c>
      <c r="Z8102">
        <v>28.3</v>
      </c>
      <c r="AA8102">
        <v>37228</v>
      </c>
      <c r="AB8102">
        <v>40.4</v>
      </c>
      <c r="AC8102">
        <v>40872</v>
      </c>
      <c r="AD8102">
        <v>26.6</v>
      </c>
      <c r="AE8102">
        <v>29072</v>
      </c>
      <c r="AF8102">
        <v>7482</v>
      </c>
      <c r="AG8102">
        <v>47131</v>
      </c>
      <c r="AH8102">
        <v>40.1</v>
      </c>
      <c r="AI8102">
        <v>36710</v>
      </c>
      <c r="AJ8102">
        <v>59.9</v>
      </c>
      <c r="AK8102">
        <v>50074</v>
      </c>
      <c r="AL8102">
        <v>67.400000000000006</v>
      </c>
      <c r="AM8102">
        <v>56917</v>
      </c>
      <c r="AN8102">
        <v>23.8</v>
      </c>
      <c r="AO8102">
        <v>19385</v>
      </c>
      <c r="AP8102">
        <v>8.8000000000000007</v>
      </c>
      <c r="AQ8102">
        <v>37198</v>
      </c>
      <c r="AR8102">
        <v>4722</v>
      </c>
      <c r="AS8102">
        <v>20520</v>
      </c>
      <c r="AT8102">
        <v>55.5</v>
      </c>
      <c r="AU8102">
        <v>18906</v>
      </c>
      <c r="AV8102">
        <v>50.2</v>
      </c>
      <c r="AW8102">
        <v>18346</v>
      </c>
      <c r="AX8102">
        <v>5.3</v>
      </c>
      <c r="AY8102">
        <v>30625</v>
      </c>
      <c r="AZ8102">
        <v>44.5</v>
      </c>
      <c r="BA8102">
        <v>25851</v>
      </c>
      <c r="BB8102">
        <v>37.700000000000003</v>
      </c>
      <c r="BC8102">
        <v>22363</v>
      </c>
      <c r="BD8102">
        <v>6.8</v>
      </c>
      <c r="BE8102">
        <v>31912</v>
      </c>
      <c r="BF8102">
        <v>40.299999999999997</v>
      </c>
      <c r="BH8102">
        <v>39.6</v>
      </c>
      <c r="BJ8102">
        <v>39.700000000000003</v>
      </c>
      <c r="BR8102" s="8">
        <f t="shared" si="126"/>
        <v>5616.666666666667</v>
      </c>
    </row>
    <row r="8103" spans="1:70" x14ac:dyDescent="0.3">
      <c r="A8103" t="s">
        <v>24235</v>
      </c>
      <c r="B8103" s="9">
        <v>26104</v>
      </c>
      <c r="C8103" t="s">
        <v>24236</v>
      </c>
      <c r="D8103">
        <v>7390</v>
      </c>
      <c r="E8103">
        <v>45800</v>
      </c>
      <c r="F8103">
        <v>97.5</v>
      </c>
      <c r="G8103">
        <v>45956</v>
      </c>
      <c r="H8103">
        <v>0.5</v>
      </c>
      <c r="I8103">
        <v>22188</v>
      </c>
      <c r="J8103">
        <v>0</v>
      </c>
      <c r="L8103">
        <v>0.7</v>
      </c>
      <c r="M8103">
        <v>91528</v>
      </c>
      <c r="N8103">
        <v>0.3</v>
      </c>
      <c r="P8103">
        <v>0.1</v>
      </c>
      <c r="R8103">
        <v>0.9</v>
      </c>
      <c r="S8103">
        <v>23750</v>
      </c>
      <c r="T8103">
        <v>0.9</v>
      </c>
      <c r="U8103">
        <v>60231</v>
      </c>
      <c r="V8103">
        <v>96.8</v>
      </c>
      <c r="W8103">
        <v>45806</v>
      </c>
      <c r="X8103">
        <v>1.9</v>
      </c>
      <c r="Y8103">
        <v>32955</v>
      </c>
      <c r="Z8103">
        <v>31.4</v>
      </c>
      <c r="AA8103">
        <v>46831</v>
      </c>
      <c r="AB8103">
        <v>36</v>
      </c>
      <c r="AC8103">
        <v>61154</v>
      </c>
      <c r="AD8103">
        <v>30.7</v>
      </c>
      <c r="AE8103">
        <v>32352</v>
      </c>
      <c r="AF8103">
        <v>4463</v>
      </c>
      <c r="AG8103">
        <v>61263</v>
      </c>
      <c r="AH8103">
        <v>36.700000000000003</v>
      </c>
      <c r="AI8103">
        <v>54336</v>
      </c>
      <c r="AJ8103">
        <v>63.3</v>
      </c>
      <c r="AK8103">
        <v>64221</v>
      </c>
      <c r="AL8103">
        <v>80.2</v>
      </c>
      <c r="AM8103">
        <v>70571</v>
      </c>
      <c r="AN8103">
        <v>14.2</v>
      </c>
      <c r="AO8103">
        <v>28536</v>
      </c>
      <c r="AP8103">
        <v>5.6</v>
      </c>
      <c r="AQ8103">
        <v>36184</v>
      </c>
      <c r="AR8103">
        <v>2927</v>
      </c>
      <c r="AS8103">
        <v>27108</v>
      </c>
      <c r="AT8103">
        <v>59</v>
      </c>
      <c r="AU8103">
        <v>20948</v>
      </c>
      <c r="AV8103">
        <v>54.1</v>
      </c>
      <c r="AW8103">
        <v>20172</v>
      </c>
      <c r="AX8103">
        <v>4.9000000000000004</v>
      </c>
      <c r="AY8103">
        <v>46765</v>
      </c>
      <c r="AZ8103">
        <v>41</v>
      </c>
      <c r="BA8103">
        <v>37312</v>
      </c>
      <c r="BB8103">
        <v>32.1</v>
      </c>
      <c r="BC8103">
        <v>34763</v>
      </c>
      <c r="BD8103">
        <v>8.9</v>
      </c>
      <c r="BE8103">
        <v>59500</v>
      </c>
      <c r="BF8103">
        <v>33.6</v>
      </c>
      <c r="BH8103">
        <v>34.1</v>
      </c>
      <c r="BJ8103">
        <v>32.5</v>
      </c>
      <c r="BR8103" s="8">
        <f t="shared" si="126"/>
        <v>6683.3333333333339</v>
      </c>
    </row>
    <row r="8104" spans="1:70" x14ac:dyDescent="0.3">
      <c r="A8104" t="s">
        <v>24237</v>
      </c>
      <c r="B8104" s="9">
        <v>26105</v>
      </c>
      <c r="C8104" t="s">
        <v>24238</v>
      </c>
      <c r="D8104">
        <v>5456</v>
      </c>
      <c r="E8104">
        <v>41755</v>
      </c>
      <c r="F8104">
        <v>96</v>
      </c>
      <c r="G8104">
        <v>42414</v>
      </c>
      <c r="H8104">
        <v>1.6</v>
      </c>
      <c r="I8104">
        <v>24315</v>
      </c>
      <c r="J8104">
        <v>0</v>
      </c>
      <c r="L8104">
        <v>1</v>
      </c>
      <c r="M8104">
        <v>30139</v>
      </c>
      <c r="N8104">
        <v>0</v>
      </c>
      <c r="P8104">
        <v>0.5</v>
      </c>
      <c r="R8104">
        <v>0.9</v>
      </c>
      <c r="S8104">
        <v>22098</v>
      </c>
      <c r="T8104">
        <v>1.1000000000000001</v>
      </c>
      <c r="U8104">
        <v>32857</v>
      </c>
      <c r="V8104">
        <v>95.4</v>
      </c>
      <c r="W8104">
        <v>42395</v>
      </c>
      <c r="X8104">
        <v>3.5</v>
      </c>
      <c r="Y8104">
        <v>25938</v>
      </c>
      <c r="Z8104">
        <v>26.1</v>
      </c>
      <c r="AA8104">
        <v>44948</v>
      </c>
      <c r="AB8104">
        <v>35.700000000000003</v>
      </c>
      <c r="AC8104">
        <v>55086</v>
      </c>
      <c r="AD8104">
        <v>34.799999999999997</v>
      </c>
      <c r="AE8104">
        <v>29740</v>
      </c>
      <c r="AF8104">
        <v>3392</v>
      </c>
      <c r="AG8104">
        <v>60579</v>
      </c>
      <c r="AH8104">
        <v>39.9</v>
      </c>
      <c r="AI8104">
        <v>57315</v>
      </c>
      <c r="AJ8104">
        <v>60.1</v>
      </c>
      <c r="AK8104">
        <v>61056</v>
      </c>
      <c r="AL8104">
        <v>82.2</v>
      </c>
      <c r="AM8104">
        <v>67170</v>
      </c>
      <c r="AN8104">
        <v>14.4</v>
      </c>
      <c r="AO8104">
        <v>19750</v>
      </c>
      <c r="AP8104">
        <v>3.4</v>
      </c>
      <c r="AQ8104">
        <v>38750</v>
      </c>
      <c r="AR8104">
        <v>2064</v>
      </c>
      <c r="AS8104">
        <v>24472</v>
      </c>
      <c r="AT8104">
        <v>65.2</v>
      </c>
      <c r="AU8104">
        <v>20858</v>
      </c>
      <c r="AV8104">
        <v>61</v>
      </c>
      <c r="AW8104">
        <v>19893</v>
      </c>
      <c r="AX8104">
        <v>4.2</v>
      </c>
      <c r="AY8104">
        <v>62857</v>
      </c>
      <c r="AZ8104">
        <v>34.799999999999997</v>
      </c>
      <c r="BA8104">
        <v>27909</v>
      </c>
      <c r="BB8104">
        <v>30.2</v>
      </c>
      <c r="BC8104">
        <v>26474</v>
      </c>
      <c r="BD8104">
        <v>4.5999999999999996</v>
      </c>
      <c r="BE8104">
        <v>43108</v>
      </c>
      <c r="BF8104">
        <v>32.799999999999997</v>
      </c>
      <c r="BH8104">
        <v>33.5</v>
      </c>
      <c r="BJ8104">
        <v>30.1</v>
      </c>
      <c r="BR8104" s="8">
        <f t="shared" si="126"/>
        <v>6850.0000000000009</v>
      </c>
    </row>
    <row r="8105" spans="1:70" x14ac:dyDescent="0.3">
      <c r="A8105" t="s">
        <v>24239</v>
      </c>
      <c r="B8105" s="9">
        <v>26133</v>
      </c>
      <c r="C8105" t="s">
        <v>24240</v>
      </c>
      <c r="D8105">
        <v>543</v>
      </c>
      <c r="E8105">
        <v>36546</v>
      </c>
      <c r="F8105">
        <v>100</v>
      </c>
      <c r="G8105">
        <v>36546</v>
      </c>
      <c r="H8105">
        <v>0</v>
      </c>
      <c r="J8105">
        <v>0</v>
      </c>
      <c r="L8105">
        <v>0</v>
      </c>
      <c r="N8105">
        <v>0</v>
      </c>
      <c r="P8105">
        <v>0</v>
      </c>
      <c r="R8105">
        <v>0</v>
      </c>
      <c r="T8105">
        <v>0</v>
      </c>
      <c r="V8105">
        <v>100</v>
      </c>
      <c r="W8105">
        <v>36546</v>
      </c>
      <c r="X8105">
        <v>0</v>
      </c>
      <c r="Z8105">
        <v>19</v>
      </c>
      <c r="AA8105">
        <v>44803</v>
      </c>
      <c r="AB8105">
        <v>53.8</v>
      </c>
      <c r="AC8105">
        <v>36023</v>
      </c>
      <c r="AD8105">
        <v>27.3</v>
      </c>
      <c r="AE8105">
        <v>33333</v>
      </c>
      <c r="AF8105">
        <v>371</v>
      </c>
      <c r="AG8105">
        <v>44594</v>
      </c>
      <c r="AH8105">
        <v>19.7</v>
      </c>
      <c r="AI8105">
        <v>118250</v>
      </c>
      <c r="AJ8105">
        <v>80.3</v>
      </c>
      <c r="AK8105">
        <v>42000</v>
      </c>
      <c r="AL8105">
        <v>94.3</v>
      </c>
      <c r="AM8105">
        <v>44375</v>
      </c>
      <c r="AN8105">
        <v>3.8</v>
      </c>
      <c r="AP8105">
        <v>1.9</v>
      </c>
      <c r="AR8105">
        <v>172</v>
      </c>
      <c r="AS8105">
        <v>15100</v>
      </c>
      <c r="AT8105">
        <v>49.4</v>
      </c>
      <c r="AU8105">
        <v>16950</v>
      </c>
      <c r="AV8105">
        <v>39</v>
      </c>
      <c r="AW8105">
        <v>16050</v>
      </c>
      <c r="AX8105">
        <v>10.5</v>
      </c>
      <c r="AZ8105">
        <v>50.6</v>
      </c>
      <c r="BA8105">
        <v>13405</v>
      </c>
      <c r="BB8105">
        <v>40.1</v>
      </c>
      <c r="BC8105">
        <v>12841</v>
      </c>
      <c r="BD8105">
        <v>10.5</v>
      </c>
      <c r="BF8105">
        <v>37.4</v>
      </c>
      <c r="BH8105">
        <v>30.7</v>
      </c>
      <c r="BJ8105">
        <v>47.7</v>
      </c>
      <c r="BR8105" s="8">
        <f t="shared" si="126"/>
        <v>7858.333333333333</v>
      </c>
    </row>
    <row r="8106" spans="1:70" x14ac:dyDescent="0.3">
      <c r="A8106" t="s">
        <v>24241</v>
      </c>
      <c r="B8106" s="9">
        <v>26134</v>
      </c>
      <c r="C8106" t="s">
        <v>24242</v>
      </c>
      <c r="D8106">
        <v>425</v>
      </c>
      <c r="E8106">
        <v>31458</v>
      </c>
      <c r="F8106">
        <v>92</v>
      </c>
      <c r="G8106">
        <v>32014</v>
      </c>
      <c r="H8106">
        <v>0</v>
      </c>
      <c r="J8106">
        <v>0</v>
      </c>
      <c r="L8106">
        <v>0</v>
      </c>
      <c r="N8106">
        <v>0</v>
      </c>
      <c r="P8106">
        <v>0</v>
      </c>
      <c r="R8106">
        <v>8</v>
      </c>
      <c r="T8106">
        <v>4.9000000000000004</v>
      </c>
      <c r="V8106">
        <v>92</v>
      </c>
      <c r="W8106">
        <v>32014</v>
      </c>
      <c r="X8106">
        <v>7.8</v>
      </c>
      <c r="Y8106">
        <v>8894</v>
      </c>
      <c r="Z8106">
        <v>27.3</v>
      </c>
      <c r="AA8106">
        <v>22857</v>
      </c>
      <c r="AB8106">
        <v>35.5</v>
      </c>
      <c r="AC8106">
        <v>49583</v>
      </c>
      <c r="AD8106">
        <v>29.4</v>
      </c>
      <c r="AE8106">
        <v>39135</v>
      </c>
      <c r="AF8106">
        <v>263</v>
      </c>
      <c r="AG8106">
        <v>42054</v>
      </c>
      <c r="AH8106">
        <v>43.7</v>
      </c>
      <c r="AI8106">
        <v>22426</v>
      </c>
      <c r="AJ8106">
        <v>56.3</v>
      </c>
      <c r="AK8106">
        <v>62917</v>
      </c>
      <c r="AL8106">
        <v>75.3</v>
      </c>
      <c r="AM8106">
        <v>56250</v>
      </c>
      <c r="AN8106">
        <v>15.2</v>
      </c>
      <c r="AO8106">
        <v>28000</v>
      </c>
      <c r="AP8106">
        <v>9.5</v>
      </c>
      <c r="AQ8106">
        <v>20139</v>
      </c>
      <c r="AR8106">
        <v>162</v>
      </c>
      <c r="AS8106">
        <v>17422</v>
      </c>
      <c r="AT8106">
        <v>69.099999999999994</v>
      </c>
      <c r="AU8106">
        <v>16429</v>
      </c>
      <c r="AV8106">
        <v>61.1</v>
      </c>
      <c r="AW8106">
        <v>15655</v>
      </c>
      <c r="AX8106">
        <v>8</v>
      </c>
      <c r="AZ8106">
        <v>30.9</v>
      </c>
      <c r="BA8106">
        <v>41667</v>
      </c>
      <c r="BB8106">
        <v>16.7</v>
      </c>
      <c r="BC8106">
        <v>17083</v>
      </c>
      <c r="BD8106">
        <v>14.2</v>
      </c>
      <c r="BE8106">
        <v>95417</v>
      </c>
      <c r="BF8106">
        <v>11.3</v>
      </c>
      <c r="BH8106">
        <v>7.2</v>
      </c>
      <c r="BJ8106">
        <v>16</v>
      </c>
      <c r="BR8106" s="8">
        <f t="shared" si="126"/>
        <v>6274.9999999999991</v>
      </c>
    </row>
    <row r="8107" spans="1:70" x14ac:dyDescent="0.3">
      <c r="A8107" t="s">
        <v>24243</v>
      </c>
      <c r="B8107" s="9">
        <v>26136</v>
      </c>
      <c r="C8107" t="s">
        <v>24244</v>
      </c>
      <c r="D8107">
        <v>236</v>
      </c>
      <c r="E8107">
        <v>33947</v>
      </c>
      <c r="F8107">
        <v>89.4</v>
      </c>
      <c r="G8107">
        <v>34803</v>
      </c>
      <c r="H8107">
        <v>0</v>
      </c>
      <c r="J8107">
        <v>0</v>
      </c>
      <c r="L8107">
        <v>0</v>
      </c>
      <c r="N8107">
        <v>0</v>
      </c>
      <c r="P8107">
        <v>0</v>
      </c>
      <c r="R8107">
        <v>10.6</v>
      </c>
      <c r="T8107">
        <v>0</v>
      </c>
      <c r="V8107">
        <v>89.4</v>
      </c>
      <c r="W8107">
        <v>34803</v>
      </c>
      <c r="X8107">
        <v>0</v>
      </c>
      <c r="Z8107">
        <v>26.7</v>
      </c>
      <c r="AA8107">
        <v>33882</v>
      </c>
      <c r="AB8107">
        <v>60.6</v>
      </c>
      <c r="AC8107">
        <v>40057</v>
      </c>
      <c r="AD8107">
        <v>12.7</v>
      </c>
      <c r="AE8107">
        <v>13750</v>
      </c>
      <c r="AF8107">
        <v>168</v>
      </c>
      <c r="AG8107">
        <v>35968</v>
      </c>
      <c r="AH8107">
        <v>60.1</v>
      </c>
      <c r="AI8107">
        <v>35057</v>
      </c>
      <c r="AJ8107">
        <v>39.9</v>
      </c>
      <c r="AK8107">
        <v>67891</v>
      </c>
      <c r="AL8107">
        <v>57.7</v>
      </c>
      <c r="AM8107">
        <v>58839</v>
      </c>
      <c r="AN8107">
        <v>23.8</v>
      </c>
      <c r="AO8107">
        <v>36613</v>
      </c>
      <c r="AP8107">
        <v>18.5</v>
      </c>
      <c r="AR8107">
        <v>68</v>
      </c>
      <c r="AS8107">
        <v>8854</v>
      </c>
      <c r="AT8107">
        <v>30.9</v>
      </c>
      <c r="AU8107">
        <v>18750</v>
      </c>
      <c r="AV8107">
        <v>22.1</v>
      </c>
      <c r="AX8107">
        <v>8.8000000000000007</v>
      </c>
      <c r="AZ8107">
        <v>69.099999999999994</v>
      </c>
      <c r="BA8107">
        <v>7847</v>
      </c>
      <c r="BB8107">
        <v>69.099999999999994</v>
      </c>
      <c r="BC8107">
        <v>7847</v>
      </c>
      <c r="BD8107">
        <v>0</v>
      </c>
      <c r="BF8107">
        <v>30.9</v>
      </c>
      <c r="BH8107">
        <v>25.6</v>
      </c>
      <c r="BJ8107">
        <v>11.8</v>
      </c>
      <c r="BR8107" s="8">
        <f t="shared" si="126"/>
        <v>4808.3333333333339</v>
      </c>
    </row>
    <row r="8108" spans="1:70" x14ac:dyDescent="0.3">
      <c r="A8108" t="s">
        <v>24245</v>
      </c>
      <c r="B8108" s="9">
        <v>26137</v>
      </c>
      <c r="C8108" t="s">
        <v>24246</v>
      </c>
      <c r="D8108">
        <v>337</v>
      </c>
      <c r="E8108">
        <v>24886</v>
      </c>
      <c r="F8108">
        <v>98.2</v>
      </c>
      <c r="G8108">
        <v>25288</v>
      </c>
      <c r="H8108">
        <v>0</v>
      </c>
      <c r="J8108">
        <v>0</v>
      </c>
      <c r="L8108">
        <v>0</v>
      </c>
      <c r="N8108">
        <v>0</v>
      </c>
      <c r="P8108">
        <v>0</v>
      </c>
      <c r="R8108">
        <v>1.8</v>
      </c>
      <c r="T8108">
        <v>0</v>
      </c>
      <c r="V8108">
        <v>98.2</v>
      </c>
      <c r="W8108">
        <v>25288</v>
      </c>
      <c r="X8108">
        <v>3.6</v>
      </c>
      <c r="Z8108">
        <v>5.9</v>
      </c>
      <c r="AB8108">
        <v>64.400000000000006</v>
      </c>
      <c r="AC8108">
        <v>30052</v>
      </c>
      <c r="AD8108">
        <v>26.1</v>
      </c>
      <c r="AE8108">
        <v>21800</v>
      </c>
      <c r="AF8108">
        <v>241</v>
      </c>
      <c r="AG8108">
        <v>32589</v>
      </c>
      <c r="AH8108">
        <v>29</v>
      </c>
      <c r="AI8108">
        <v>9732</v>
      </c>
      <c r="AJ8108">
        <v>71</v>
      </c>
      <c r="AK8108">
        <v>33125</v>
      </c>
      <c r="AL8108">
        <v>95.9</v>
      </c>
      <c r="AM8108">
        <v>33482</v>
      </c>
      <c r="AN8108">
        <v>0</v>
      </c>
      <c r="AP8108">
        <v>4.0999999999999996</v>
      </c>
      <c r="AR8108">
        <v>96</v>
      </c>
      <c r="AS8108">
        <v>10000</v>
      </c>
      <c r="AT8108">
        <v>52.1</v>
      </c>
      <c r="AU8108">
        <v>9904</v>
      </c>
      <c r="AV8108">
        <v>32.299999999999997</v>
      </c>
      <c r="AW8108">
        <v>11250</v>
      </c>
      <c r="AX8108">
        <v>19.8</v>
      </c>
      <c r="AZ8108">
        <v>47.9</v>
      </c>
      <c r="BA8108">
        <v>20156</v>
      </c>
      <c r="BB8108">
        <v>39.6</v>
      </c>
      <c r="BC8108">
        <v>9167</v>
      </c>
      <c r="BD8108">
        <v>8.3000000000000007</v>
      </c>
      <c r="BF8108">
        <v>44.8</v>
      </c>
      <c r="BH8108">
        <v>51.5</v>
      </c>
      <c r="BJ8108">
        <v>28.1</v>
      </c>
      <c r="BR8108" s="8">
        <f t="shared" si="126"/>
        <v>7991.666666666667</v>
      </c>
    </row>
    <row r="8109" spans="1:70" x14ac:dyDescent="0.3">
      <c r="A8109" t="s">
        <v>24247</v>
      </c>
      <c r="B8109" s="9">
        <v>26138</v>
      </c>
      <c r="C8109" t="s">
        <v>24248</v>
      </c>
      <c r="D8109">
        <v>11</v>
      </c>
      <c r="F8109">
        <v>100</v>
      </c>
      <c r="H8109">
        <v>0</v>
      </c>
      <c r="J8109">
        <v>0</v>
      </c>
      <c r="L8109">
        <v>0</v>
      </c>
      <c r="N8109">
        <v>0</v>
      </c>
      <c r="P8109">
        <v>0</v>
      </c>
      <c r="R8109">
        <v>0</v>
      </c>
      <c r="T8109">
        <v>0</v>
      </c>
      <c r="V8109">
        <v>100</v>
      </c>
      <c r="X8109">
        <v>0</v>
      </c>
      <c r="Z8109">
        <v>100</v>
      </c>
      <c r="AB8109">
        <v>0</v>
      </c>
      <c r="AD8109">
        <v>0</v>
      </c>
      <c r="AF8109">
        <v>11</v>
      </c>
      <c r="AH8109">
        <v>100</v>
      </c>
      <c r="AJ8109">
        <v>0</v>
      </c>
      <c r="AL8109">
        <v>100</v>
      </c>
      <c r="AN8109">
        <v>0</v>
      </c>
      <c r="AP8109">
        <v>0</v>
      </c>
      <c r="AR8109">
        <v>0</v>
      </c>
      <c r="BF8109">
        <v>0</v>
      </c>
      <c r="BH8109">
        <v>0</v>
      </c>
      <c r="BR8109" s="8">
        <f t="shared" si="126"/>
        <v>8333.3333333333339</v>
      </c>
    </row>
    <row r="8110" spans="1:70" x14ac:dyDescent="0.3">
      <c r="A8110" t="s">
        <v>24249</v>
      </c>
      <c r="B8110" s="9">
        <v>26141</v>
      </c>
      <c r="C8110" t="s">
        <v>24250</v>
      </c>
      <c r="D8110">
        <v>79</v>
      </c>
      <c r="E8110">
        <v>22569</v>
      </c>
      <c r="F8110">
        <v>100</v>
      </c>
      <c r="G8110">
        <v>22569</v>
      </c>
      <c r="H8110">
        <v>0</v>
      </c>
      <c r="J8110">
        <v>0</v>
      </c>
      <c r="L8110">
        <v>0</v>
      </c>
      <c r="N8110">
        <v>0</v>
      </c>
      <c r="P8110">
        <v>0</v>
      </c>
      <c r="R8110">
        <v>0</v>
      </c>
      <c r="T8110">
        <v>0</v>
      </c>
      <c r="V8110">
        <v>100</v>
      </c>
      <c r="W8110">
        <v>22569</v>
      </c>
      <c r="X8110">
        <v>0</v>
      </c>
      <c r="Z8110">
        <v>11.4</v>
      </c>
      <c r="AB8110">
        <v>6.3</v>
      </c>
      <c r="AD8110">
        <v>82.3</v>
      </c>
      <c r="AE8110">
        <v>23542</v>
      </c>
      <c r="AF8110">
        <v>54</v>
      </c>
      <c r="AG8110">
        <v>18800</v>
      </c>
      <c r="AH8110">
        <v>25.9</v>
      </c>
      <c r="AJ8110">
        <v>74.099999999999994</v>
      </c>
      <c r="AK8110">
        <v>19500</v>
      </c>
      <c r="AL8110">
        <v>74.099999999999994</v>
      </c>
      <c r="AM8110">
        <v>19500</v>
      </c>
      <c r="AN8110">
        <v>16.7</v>
      </c>
      <c r="AP8110">
        <v>9.3000000000000007</v>
      </c>
      <c r="AR8110">
        <v>25</v>
      </c>
      <c r="AS8110">
        <v>24236</v>
      </c>
      <c r="AT8110">
        <v>72</v>
      </c>
      <c r="AV8110">
        <v>72</v>
      </c>
      <c r="AX8110">
        <v>0</v>
      </c>
      <c r="AZ8110">
        <v>28</v>
      </c>
      <c r="BB8110">
        <v>28</v>
      </c>
      <c r="BD8110">
        <v>0</v>
      </c>
      <c r="BF8110">
        <v>19</v>
      </c>
      <c r="BH8110">
        <v>9.3000000000000007</v>
      </c>
      <c r="BJ8110">
        <v>40</v>
      </c>
      <c r="BR8110" s="8">
        <f t="shared" si="126"/>
        <v>6175</v>
      </c>
    </row>
    <row r="8111" spans="1:70" x14ac:dyDescent="0.3">
      <c r="A8111" t="s">
        <v>24251</v>
      </c>
      <c r="B8111" s="9">
        <v>26142</v>
      </c>
      <c r="C8111" t="s">
        <v>24252</v>
      </c>
      <c r="D8111">
        <v>939</v>
      </c>
      <c r="E8111">
        <v>34410</v>
      </c>
      <c r="F8111">
        <v>98.2</v>
      </c>
      <c r="G8111">
        <v>34500</v>
      </c>
      <c r="H8111">
        <v>1.8</v>
      </c>
      <c r="J8111">
        <v>0</v>
      </c>
      <c r="L8111">
        <v>0</v>
      </c>
      <c r="N8111">
        <v>0</v>
      </c>
      <c r="P8111">
        <v>0</v>
      </c>
      <c r="R8111">
        <v>0</v>
      </c>
      <c r="T8111">
        <v>1.5</v>
      </c>
      <c r="V8111">
        <v>96.7</v>
      </c>
      <c r="W8111">
        <v>34640</v>
      </c>
      <c r="X8111">
        <v>4.5</v>
      </c>
      <c r="Y8111">
        <v>6100</v>
      </c>
      <c r="Z8111">
        <v>36.799999999999997</v>
      </c>
      <c r="AA8111">
        <v>41600</v>
      </c>
      <c r="AB8111">
        <v>45</v>
      </c>
      <c r="AC8111">
        <v>41875</v>
      </c>
      <c r="AD8111">
        <v>13.6</v>
      </c>
      <c r="AE8111">
        <v>24012</v>
      </c>
      <c r="AF8111">
        <v>679</v>
      </c>
      <c r="AG8111">
        <v>42616</v>
      </c>
      <c r="AH8111">
        <v>39.9</v>
      </c>
      <c r="AI8111">
        <v>43153</v>
      </c>
      <c r="AJ8111">
        <v>60.1</v>
      </c>
      <c r="AK8111">
        <v>41250</v>
      </c>
      <c r="AL8111">
        <v>72.3</v>
      </c>
      <c r="AM8111">
        <v>47850</v>
      </c>
      <c r="AN8111">
        <v>20</v>
      </c>
      <c r="AO8111">
        <v>17412</v>
      </c>
      <c r="AP8111">
        <v>7.7</v>
      </c>
      <c r="AR8111">
        <v>260</v>
      </c>
      <c r="AS8111">
        <v>23600</v>
      </c>
      <c r="AT8111">
        <v>46.2</v>
      </c>
      <c r="AU8111">
        <v>22500</v>
      </c>
      <c r="AV8111">
        <v>33.1</v>
      </c>
      <c r="AW8111">
        <v>21042</v>
      </c>
      <c r="AX8111">
        <v>13.1</v>
      </c>
      <c r="AY8111">
        <v>26591</v>
      </c>
      <c r="AZ8111">
        <v>53.8</v>
      </c>
      <c r="BA8111">
        <v>24891</v>
      </c>
      <c r="BB8111">
        <v>37.700000000000003</v>
      </c>
      <c r="BC8111">
        <v>22609</v>
      </c>
      <c r="BD8111">
        <v>16.2</v>
      </c>
      <c r="BF8111">
        <v>38.299999999999997</v>
      </c>
      <c r="BH8111">
        <v>41.4</v>
      </c>
      <c r="BJ8111">
        <v>16.5</v>
      </c>
      <c r="BR8111" s="8">
        <f t="shared" si="126"/>
        <v>6024.9999999999991</v>
      </c>
    </row>
    <row r="8112" spans="1:70" x14ac:dyDescent="0.3">
      <c r="A8112" t="s">
        <v>24253</v>
      </c>
      <c r="B8112" s="9">
        <v>26143</v>
      </c>
      <c r="C8112" t="s">
        <v>24254</v>
      </c>
      <c r="D8112">
        <v>2028</v>
      </c>
      <c r="E8112">
        <v>36935</v>
      </c>
      <c r="F8112">
        <v>98.5</v>
      </c>
      <c r="G8112">
        <v>36310</v>
      </c>
      <c r="H8112">
        <v>1</v>
      </c>
      <c r="J8112">
        <v>0.3</v>
      </c>
      <c r="L8112">
        <v>0</v>
      </c>
      <c r="N8112">
        <v>0</v>
      </c>
      <c r="P8112">
        <v>0</v>
      </c>
      <c r="R8112">
        <v>0.2</v>
      </c>
      <c r="T8112">
        <v>0</v>
      </c>
      <c r="V8112">
        <v>98.5</v>
      </c>
      <c r="W8112">
        <v>36310</v>
      </c>
      <c r="X8112">
        <v>2.2999999999999998</v>
      </c>
      <c r="Y8112">
        <v>32500</v>
      </c>
      <c r="Z8112">
        <v>24.3</v>
      </c>
      <c r="AA8112">
        <v>44432</v>
      </c>
      <c r="AB8112">
        <v>43.4</v>
      </c>
      <c r="AC8112">
        <v>56354</v>
      </c>
      <c r="AD8112">
        <v>30</v>
      </c>
      <c r="AE8112">
        <v>30275</v>
      </c>
      <c r="AF8112">
        <v>1347</v>
      </c>
      <c r="AG8112">
        <v>46250</v>
      </c>
      <c r="AH8112">
        <v>29.8</v>
      </c>
      <c r="AI8112">
        <v>42841</v>
      </c>
      <c r="AJ8112">
        <v>70.2</v>
      </c>
      <c r="AK8112">
        <v>46887</v>
      </c>
      <c r="AL8112">
        <v>80.900000000000006</v>
      </c>
      <c r="AM8112">
        <v>53152</v>
      </c>
      <c r="AN8112">
        <v>15.6</v>
      </c>
      <c r="AO8112">
        <v>31143</v>
      </c>
      <c r="AP8112">
        <v>3.5</v>
      </c>
      <c r="AQ8112">
        <v>29716</v>
      </c>
      <c r="AR8112">
        <v>681</v>
      </c>
      <c r="AS8112">
        <v>21803</v>
      </c>
      <c r="AT8112">
        <v>43.2</v>
      </c>
      <c r="AU8112">
        <v>18667</v>
      </c>
      <c r="AV8112">
        <v>42.4</v>
      </c>
      <c r="AW8112">
        <v>18528</v>
      </c>
      <c r="AX8112">
        <v>0.7</v>
      </c>
      <c r="AZ8112">
        <v>56.8</v>
      </c>
      <c r="BA8112">
        <v>34297</v>
      </c>
      <c r="BB8112">
        <v>43.6</v>
      </c>
      <c r="BC8112">
        <v>26250</v>
      </c>
      <c r="BD8112">
        <v>13.2</v>
      </c>
      <c r="BE8112">
        <v>75700</v>
      </c>
      <c r="BF8112">
        <v>41.7</v>
      </c>
      <c r="BH8112">
        <v>38.799999999999997</v>
      </c>
      <c r="BJ8112">
        <v>47.6</v>
      </c>
      <c r="BR8112" s="8">
        <f t="shared" si="126"/>
        <v>6741.666666666667</v>
      </c>
    </row>
    <row r="8113" spans="1:70" x14ac:dyDescent="0.3">
      <c r="A8113" t="s">
        <v>24255</v>
      </c>
      <c r="B8113" s="9">
        <v>26146</v>
      </c>
      <c r="C8113" t="s">
        <v>24256</v>
      </c>
      <c r="D8113">
        <v>445</v>
      </c>
      <c r="E8113">
        <v>50703</v>
      </c>
      <c r="F8113">
        <v>100</v>
      </c>
      <c r="G8113">
        <v>50703</v>
      </c>
      <c r="H8113">
        <v>0</v>
      </c>
      <c r="J8113">
        <v>0</v>
      </c>
      <c r="L8113">
        <v>0</v>
      </c>
      <c r="N8113">
        <v>0</v>
      </c>
      <c r="P8113">
        <v>0</v>
      </c>
      <c r="R8113">
        <v>0</v>
      </c>
      <c r="T8113">
        <v>0</v>
      </c>
      <c r="V8113">
        <v>100</v>
      </c>
      <c r="W8113">
        <v>50703</v>
      </c>
      <c r="X8113">
        <v>0</v>
      </c>
      <c r="Z8113">
        <v>50.6</v>
      </c>
      <c r="AA8113">
        <v>81713</v>
      </c>
      <c r="AB8113">
        <v>26.7</v>
      </c>
      <c r="AC8113">
        <v>30114</v>
      </c>
      <c r="AD8113">
        <v>22.7</v>
      </c>
      <c r="AE8113">
        <v>28958</v>
      </c>
      <c r="AF8113">
        <v>234</v>
      </c>
      <c r="AG8113">
        <v>64773</v>
      </c>
      <c r="AH8113">
        <v>40.6</v>
      </c>
      <c r="AI8113">
        <v>100292</v>
      </c>
      <c r="AJ8113">
        <v>59.4</v>
      </c>
      <c r="AK8113">
        <v>52109</v>
      </c>
      <c r="AL8113">
        <v>88.5</v>
      </c>
      <c r="AM8113">
        <v>81250</v>
      </c>
      <c r="AN8113">
        <v>1.7</v>
      </c>
      <c r="AP8113">
        <v>9.8000000000000007</v>
      </c>
      <c r="AQ8113">
        <v>37946</v>
      </c>
      <c r="AR8113">
        <v>211</v>
      </c>
      <c r="AS8113">
        <v>35179</v>
      </c>
      <c r="AT8113">
        <v>34.6</v>
      </c>
      <c r="AU8113">
        <v>20104</v>
      </c>
      <c r="AV8113">
        <v>34.6</v>
      </c>
      <c r="AW8113">
        <v>20104</v>
      </c>
      <c r="AX8113">
        <v>0</v>
      </c>
      <c r="AZ8113">
        <v>65.400000000000006</v>
      </c>
      <c r="BA8113">
        <v>75658</v>
      </c>
      <c r="BB8113">
        <v>56.4</v>
      </c>
      <c r="BC8113">
        <v>36964</v>
      </c>
      <c r="BD8113">
        <v>9</v>
      </c>
      <c r="BF8113">
        <v>19.600000000000001</v>
      </c>
      <c r="BH8113">
        <v>21.4</v>
      </c>
      <c r="BJ8113">
        <v>17.5</v>
      </c>
      <c r="BR8113" s="8">
        <f t="shared" si="126"/>
        <v>7375</v>
      </c>
    </row>
    <row r="8114" spans="1:70" x14ac:dyDescent="0.3">
      <c r="A8114" t="s">
        <v>24257</v>
      </c>
      <c r="B8114" s="9">
        <v>26147</v>
      </c>
      <c r="C8114" t="s">
        <v>24258</v>
      </c>
      <c r="D8114">
        <v>1014</v>
      </c>
      <c r="E8114">
        <v>33438</v>
      </c>
      <c r="F8114">
        <v>97.5</v>
      </c>
      <c r="G8114">
        <v>33867</v>
      </c>
      <c r="H8114">
        <v>0.1</v>
      </c>
      <c r="J8114">
        <v>0</v>
      </c>
      <c r="L8114">
        <v>0.5</v>
      </c>
      <c r="N8114">
        <v>0</v>
      </c>
      <c r="P8114">
        <v>0.1</v>
      </c>
      <c r="R8114">
        <v>1.8</v>
      </c>
      <c r="S8114">
        <v>11250</v>
      </c>
      <c r="T8114">
        <v>0.2</v>
      </c>
      <c r="V8114">
        <v>97.5</v>
      </c>
      <c r="W8114">
        <v>33867</v>
      </c>
      <c r="X8114">
        <v>3</v>
      </c>
      <c r="Z8114">
        <v>28.7</v>
      </c>
      <c r="AA8114">
        <v>45865</v>
      </c>
      <c r="AB8114">
        <v>32</v>
      </c>
      <c r="AC8114">
        <v>44405</v>
      </c>
      <c r="AD8114">
        <v>36.4</v>
      </c>
      <c r="AE8114">
        <v>29056</v>
      </c>
      <c r="AF8114">
        <v>649</v>
      </c>
      <c r="AG8114">
        <v>35750</v>
      </c>
      <c r="AH8114">
        <v>39.4</v>
      </c>
      <c r="AI8114">
        <v>31250</v>
      </c>
      <c r="AJ8114">
        <v>60.6</v>
      </c>
      <c r="AK8114">
        <v>43482</v>
      </c>
      <c r="AL8114">
        <v>68.900000000000006</v>
      </c>
      <c r="AM8114">
        <v>57379</v>
      </c>
      <c r="AN8114">
        <v>19.600000000000001</v>
      </c>
      <c r="AO8114">
        <v>12847</v>
      </c>
      <c r="AP8114">
        <v>11.6</v>
      </c>
      <c r="AQ8114">
        <v>27798</v>
      </c>
      <c r="AR8114">
        <v>365</v>
      </c>
      <c r="AS8114">
        <v>26058</v>
      </c>
      <c r="AT8114">
        <v>63.6</v>
      </c>
      <c r="AU8114">
        <v>25833</v>
      </c>
      <c r="AV8114">
        <v>56.2</v>
      </c>
      <c r="AW8114">
        <v>25034</v>
      </c>
      <c r="AX8114">
        <v>7.4</v>
      </c>
      <c r="AY8114">
        <v>76094</v>
      </c>
      <c r="AZ8114">
        <v>36.4</v>
      </c>
      <c r="BA8114">
        <v>28472</v>
      </c>
      <c r="BB8114">
        <v>28.5</v>
      </c>
      <c r="BC8114">
        <v>18750</v>
      </c>
      <c r="BD8114">
        <v>7.9</v>
      </c>
      <c r="BF8114">
        <v>37.1</v>
      </c>
      <c r="BH8114">
        <v>42.1</v>
      </c>
      <c r="BJ8114">
        <v>28.2</v>
      </c>
      <c r="BR8114" s="8">
        <f t="shared" si="126"/>
        <v>5741.666666666667</v>
      </c>
    </row>
    <row r="8115" spans="1:70" x14ac:dyDescent="0.3">
      <c r="A8115" t="s">
        <v>24259</v>
      </c>
      <c r="B8115" s="9">
        <v>26148</v>
      </c>
      <c r="C8115" t="s">
        <v>24260</v>
      </c>
      <c r="D8115">
        <v>94</v>
      </c>
      <c r="E8115">
        <v>28482</v>
      </c>
      <c r="F8115">
        <v>100</v>
      </c>
      <c r="G8115">
        <v>28482</v>
      </c>
      <c r="H8115">
        <v>0</v>
      </c>
      <c r="J8115">
        <v>0</v>
      </c>
      <c r="L8115">
        <v>0</v>
      </c>
      <c r="N8115">
        <v>0</v>
      </c>
      <c r="P8115">
        <v>0</v>
      </c>
      <c r="R8115">
        <v>0</v>
      </c>
      <c r="T8115">
        <v>0</v>
      </c>
      <c r="V8115">
        <v>100</v>
      </c>
      <c r="W8115">
        <v>28482</v>
      </c>
      <c r="X8115">
        <v>0</v>
      </c>
      <c r="Z8115">
        <v>19.100000000000001</v>
      </c>
      <c r="AB8115">
        <v>62.8</v>
      </c>
      <c r="AC8115">
        <v>29152</v>
      </c>
      <c r="AD8115">
        <v>18.100000000000001</v>
      </c>
      <c r="AF8115">
        <v>76</v>
      </c>
      <c r="AG8115">
        <v>29286</v>
      </c>
      <c r="AH8115">
        <v>23.7</v>
      </c>
      <c r="AJ8115">
        <v>76.3</v>
      </c>
      <c r="AK8115">
        <v>47750</v>
      </c>
      <c r="AL8115">
        <v>76.3</v>
      </c>
      <c r="AM8115">
        <v>47750</v>
      </c>
      <c r="AN8115">
        <v>23.7</v>
      </c>
      <c r="AP8115">
        <v>0</v>
      </c>
      <c r="AR8115">
        <v>18</v>
      </c>
      <c r="AT8115">
        <v>0</v>
      </c>
      <c r="AV8115">
        <v>0</v>
      </c>
      <c r="AX8115">
        <v>0</v>
      </c>
      <c r="AZ8115">
        <v>100</v>
      </c>
      <c r="BB8115">
        <v>38.9</v>
      </c>
      <c r="BD8115">
        <v>61.1</v>
      </c>
      <c r="BF8115">
        <v>62.8</v>
      </c>
      <c r="BH8115">
        <v>63.2</v>
      </c>
      <c r="BJ8115">
        <v>61.1</v>
      </c>
      <c r="BR8115" s="8">
        <f t="shared" si="126"/>
        <v>6358.333333333333</v>
      </c>
    </row>
    <row r="8116" spans="1:70" x14ac:dyDescent="0.3">
      <c r="A8116" t="s">
        <v>24261</v>
      </c>
      <c r="B8116" s="9">
        <v>26149</v>
      </c>
      <c r="C8116" t="s">
        <v>24262</v>
      </c>
      <c r="D8116">
        <v>1066</v>
      </c>
      <c r="E8116">
        <v>35156</v>
      </c>
      <c r="F8116">
        <v>99.3</v>
      </c>
      <c r="G8116">
        <v>35430</v>
      </c>
      <c r="H8116">
        <v>0</v>
      </c>
      <c r="J8116">
        <v>0</v>
      </c>
      <c r="L8116">
        <v>0</v>
      </c>
      <c r="N8116">
        <v>0</v>
      </c>
      <c r="P8116">
        <v>0</v>
      </c>
      <c r="R8116">
        <v>0.7</v>
      </c>
      <c r="S8116">
        <v>27813</v>
      </c>
      <c r="T8116">
        <v>0.1</v>
      </c>
      <c r="V8116">
        <v>99.2</v>
      </c>
      <c r="W8116">
        <v>35469</v>
      </c>
      <c r="X8116">
        <v>3</v>
      </c>
      <c r="Y8116">
        <v>30156</v>
      </c>
      <c r="Z8116">
        <v>17.8</v>
      </c>
      <c r="AA8116">
        <v>36875</v>
      </c>
      <c r="AB8116">
        <v>43.3</v>
      </c>
      <c r="AC8116">
        <v>41800</v>
      </c>
      <c r="AD8116">
        <v>35.799999999999997</v>
      </c>
      <c r="AE8116">
        <v>27692</v>
      </c>
      <c r="AF8116">
        <v>722</v>
      </c>
      <c r="AG8116">
        <v>44250</v>
      </c>
      <c r="AH8116">
        <v>23.3</v>
      </c>
      <c r="AI8116">
        <v>42321</v>
      </c>
      <c r="AJ8116">
        <v>76.7</v>
      </c>
      <c r="AK8116">
        <v>47500</v>
      </c>
      <c r="AL8116">
        <v>76.599999999999994</v>
      </c>
      <c r="AM8116">
        <v>51763</v>
      </c>
      <c r="AN8116">
        <v>19.100000000000001</v>
      </c>
      <c r="AO8116">
        <v>23906</v>
      </c>
      <c r="AP8116">
        <v>4.3</v>
      </c>
      <c r="AQ8116">
        <v>35250</v>
      </c>
      <c r="AR8116">
        <v>344</v>
      </c>
      <c r="AS8116">
        <v>13846</v>
      </c>
      <c r="AT8116">
        <v>57</v>
      </c>
      <c r="AU8116">
        <v>11739</v>
      </c>
      <c r="AV8116">
        <v>54.9</v>
      </c>
      <c r="AW8116">
        <v>11549</v>
      </c>
      <c r="AX8116">
        <v>2</v>
      </c>
      <c r="AZ8116">
        <v>43</v>
      </c>
      <c r="BA8116">
        <v>23636</v>
      </c>
      <c r="BB8116">
        <v>37.799999999999997</v>
      </c>
      <c r="BC8116">
        <v>18889</v>
      </c>
      <c r="BD8116">
        <v>5.2</v>
      </c>
      <c r="BF8116">
        <v>28.3</v>
      </c>
      <c r="BH8116">
        <v>33</v>
      </c>
      <c r="BJ8116">
        <v>18.600000000000001</v>
      </c>
      <c r="BR8116" s="8">
        <f t="shared" si="126"/>
        <v>6383.333333333333</v>
      </c>
    </row>
    <row r="8117" spans="1:70" x14ac:dyDescent="0.3">
      <c r="A8117" t="s">
        <v>24263</v>
      </c>
      <c r="B8117" s="9">
        <v>26150</v>
      </c>
      <c r="C8117" t="s">
        <v>24264</v>
      </c>
      <c r="D8117">
        <v>2351</v>
      </c>
      <c r="E8117">
        <v>51745</v>
      </c>
      <c r="F8117">
        <v>98.6</v>
      </c>
      <c r="G8117">
        <v>51458</v>
      </c>
      <c r="H8117">
        <v>0</v>
      </c>
      <c r="J8117">
        <v>0</v>
      </c>
      <c r="L8117">
        <v>0</v>
      </c>
      <c r="N8117">
        <v>0</v>
      </c>
      <c r="P8117">
        <v>0</v>
      </c>
      <c r="R8117">
        <v>1.4</v>
      </c>
      <c r="T8117">
        <v>0</v>
      </c>
      <c r="V8117">
        <v>98.6</v>
      </c>
      <c r="W8117">
        <v>51458</v>
      </c>
      <c r="X8117">
        <v>1.8</v>
      </c>
      <c r="Y8117">
        <v>17955</v>
      </c>
      <c r="Z8117">
        <v>36.799999999999997</v>
      </c>
      <c r="AA8117">
        <v>58896</v>
      </c>
      <c r="AB8117">
        <v>38.9</v>
      </c>
      <c r="AC8117">
        <v>59700</v>
      </c>
      <c r="AD8117">
        <v>22.6</v>
      </c>
      <c r="AE8117">
        <v>33482</v>
      </c>
      <c r="AF8117">
        <v>1674</v>
      </c>
      <c r="AG8117">
        <v>58125</v>
      </c>
      <c r="AH8117">
        <v>42.5</v>
      </c>
      <c r="AI8117">
        <v>59894</v>
      </c>
      <c r="AJ8117">
        <v>57.5</v>
      </c>
      <c r="AK8117">
        <v>52091</v>
      </c>
      <c r="AL8117">
        <v>85.5</v>
      </c>
      <c r="AM8117">
        <v>60000</v>
      </c>
      <c r="AN8117">
        <v>10.1</v>
      </c>
      <c r="AO8117">
        <v>37829</v>
      </c>
      <c r="AP8117">
        <v>4.4000000000000004</v>
      </c>
      <c r="AQ8117">
        <v>49135</v>
      </c>
      <c r="AR8117">
        <v>677</v>
      </c>
      <c r="AS8117">
        <v>34018</v>
      </c>
      <c r="AT8117">
        <v>51</v>
      </c>
      <c r="AU8117">
        <v>19792</v>
      </c>
      <c r="AV8117">
        <v>32.6</v>
      </c>
      <c r="AW8117">
        <v>12650</v>
      </c>
      <c r="AX8117">
        <v>18.3</v>
      </c>
      <c r="AY8117">
        <v>26563</v>
      </c>
      <c r="AZ8117">
        <v>49</v>
      </c>
      <c r="BA8117">
        <v>50795</v>
      </c>
      <c r="BB8117">
        <v>43.7</v>
      </c>
      <c r="BC8117">
        <v>51591</v>
      </c>
      <c r="BD8117">
        <v>5.3</v>
      </c>
      <c r="BF8117">
        <v>41.4</v>
      </c>
      <c r="BH8117">
        <v>38</v>
      </c>
      <c r="BJ8117">
        <v>49.9</v>
      </c>
      <c r="BR8117" s="8">
        <f t="shared" si="126"/>
        <v>7125</v>
      </c>
    </row>
    <row r="8118" spans="1:70" x14ac:dyDescent="0.3">
      <c r="A8118" t="s">
        <v>24265</v>
      </c>
      <c r="B8118" s="9">
        <v>26151</v>
      </c>
      <c r="C8118" t="s">
        <v>24266</v>
      </c>
      <c r="D8118">
        <v>245</v>
      </c>
      <c r="E8118">
        <v>27596</v>
      </c>
      <c r="F8118">
        <v>92.7</v>
      </c>
      <c r="G8118">
        <v>29327</v>
      </c>
      <c r="H8118">
        <v>0</v>
      </c>
      <c r="J8118">
        <v>0</v>
      </c>
      <c r="L8118">
        <v>0</v>
      </c>
      <c r="N8118">
        <v>0</v>
      </c>
      <c r="P8118">
        <v>0</v>
      </c>
      <c r="R8118">
        <v>7.3</v>
      </c>
      <c r="T8118">
        <v>0</v>
      </c>
      <c r="V8118">
        <v>92.7</v>
      </c>
      <c r="W8118">
        <v>29327</v>
      </c>
      <c r="X8118">
        <v>11.4</v>
      </c>
      <c r="Z8118">
        <v>22.4</v>
      </c>
      <c r="AA8118">
        <v>32679</v>
      </c>
      <c r="AB8118">
        <v>40</v>
      </c>
      <c r="AC8118">
        <v>31458</v>
      </c>
      <c r="AD8118">
        <v>26.1</v>
      </c>
      <c r="AE8118">
        <v>13952</v>
      </c>
      <c r="AF8118">
        <v>146</v>
      </c>
      <c r="AG8118">
        <v>32292</v>
      </c>
      <c r="AH8118">
        <v>55.5</v>
      </c>
      <c r="AI8118">
        <v>31510</v>
      </c>
      <c r="AJ8118">
        <v>44.5</v>
      </c>
      <c r="AK8118">
        <v>50156</v>
      </c>
      <c r="AL8118">
        <v>62.3</v>
      </c>
      <c r="AM8118">
        <v>36607</v>
      </c>
      <c r="AN8118">
        <v>37.700000000000003</v>
      </c>
      <c r="AO8118">
        <v>30156</v>
      </c>
      <c r="AP8118">
        <v>0</v>
      </c>
      <c r="AR8118">
        <v>99</v>
      </c>
      <c r="AS8118">
        <v>12560</v>
      </c>
      <c r="AT8118">
        <v>81.8</v>
      </c>
      <c r="AU8118">
        <v>12560</v>
      </c>
      <c r="AV8118">
        <v>75.8</v>
      </c>
      <c r="AW8118">
        <v>9479</v>
      </c>
      <c r="AX8118">
        <v>6.1</v>
      </c>
      <c r="AZ8118">
        <v>18.2</v>
      </c>
      <c r="BB8118">
        <v>18.2</v>
      </c>
      <c r="BD8118">
        <v>0</v>
      </c>
      <c r="BF8118">
        <v>18</v>
      </c>
      <c r="BH8118">
        <v>19.899999999999999</v>
      </c>
      <c r="BJ8118">
        <v>15.2</v>
      </c>
      <c r="BR8118" s="8">
        <f t="shared" si="126"/>
        <v>5191.6666666666661</v>
      </c>
    </row>
    <row r="8119" spans="1:70" x14ac:dyDescent="0.3">
      <c r="A8119" t="s">
        <v>24267</v>
      </c>
      <c r="B8119" s="9">
        <v>26152</v>
      </c>
      <c r="C8119" t="s">
        <v>24268</v>
      </c>
      <c r="D8119">
        <v>14</v>
      </c>
      <c r="F8119">
        <v>100</v>
      </c>
      <c r="H8119">
        <v>0</v>
      </c>
      <c r="J8119">
        <v>0</v>
      </c>
      <c r="L8119">
        <v>0</v>
      </c>
      <c r="N8119">
        <v>0</v>
      </c>
      <c r="P8119">
        <v>0</v>
      </c>
      <c r="R8119">
        <v>0</v>
      </c>
      <c r="T8119">
        <v>0</v>
      </c>
      <c r="V8119">
        <v>100</v>
      </c>
      <c r="X8119">
        <v>0</v>
      </c>
      <c r="Z8119">
        <v>0</v>
      </c>
      <c r="AB8119">
        <v>0</v>
      </c>
      <c r="AD8119">
        <v>100</v>
      </c>
      <c r="AF8119">
        <v>14</v>
      </c>
      <c r="AH8119">
        <v>0</v>
      </c>
      <c r="AJ8119">
        <v>100</v>
      </c>
      <c r="AL8119">
        <v>100</v>
      </c>
      <c r="AN8119">
        <v>0</v>
      </c>
      <c r="AP8119">
        <v>0</v>
      </c>
      <c r="AR8119">
        <v>0</v>
      </c>
      <c r="BF8119">
        <v>100</v>
      </c>
      <c r="BH8119">
        <v>100</v>
      </c>
      <c r="BR8119" s="8">
        <f t="shared" si="126"/>
        <v>8333.3333333333339</v>
      </c>
    </row>
    <row r="8120" spans="1:70" x14ac:dyDescent="0.3">
      <c r="A8120" t="s">
        <v>24269</v>
      </c>
      <c r="B8120" s="9">
        <v>26638</v>
      </c>
      <c r="C8120" t="s">
        <v>24270</v>
      </c>
      <c r="D8120">
        <v>67</v>
      </c>
      <c r="E8120">
        <v>40990</v>
      </c>
      <c r="F8120">
        <v>100</v>
      </c>
      <c r="G8120">
        <v>40990</v>
      </c>
      <c r="H8120">
        <v>0</v>
      </c>
      <c r="J8120">
        <v>0</v>
      </c>
      <c r="L8120">
        <v>0</v>
      </c>
      <c r="N8120">
        <v>0</v>
      </c>
      <c r="P8120">
        <v>0</v>
      </c>
      <c r="R8120">
        <v>0</v>
      </c>
      <c r="T8120">
        <v>0</v>
      </c>
      <c r="V8120">
        <v>100</v>
      </c>
      <c r="W8120">
        <v>40990</v>
      </c>
      <c r="X8120">
        <v>0</v>
      </c>
      <c r="Z8120">
        <v>22.4</v>
      </c>
      <c r="AB8120">
        <v>56.7</v>
      </c>
      <c r="AC8120">
        <v>40556</v>
      </c>
      <c r="AD8120">
        <v>20.9</v>
      </c>
      <c r="AF8120">
        <v>47</v>
      </c>
      <c r="AG8120">
        <v>41094</v>
      </c>
      <c r="AH8120">
        <v>31.9</v>
      </c>
      <c r="AJ8120">
        <v>68.099999999999994</v>
      </c>
      <c r="AK8120">
        <v>40833</v>
      </c>
      <c r="AL8120">
        <v>100</v>
      </c>
      <c r="AM8120">
        <v>41094</v>
      </c>
      <c r="AN8120">
        <v>0</v>
      </c>
      <c r="AP8120">
        <v>0</v>
      </c>
      <c r="AR8120">
        <v>20</v>
      </c>
      <c r="AT8120">
        <v>0</v>
      </c>
      <c r="AV8120">
        <v>0</v>
      </c>
      <c r="AX8120">
        <v>0</v>
      </c>
      <c r="AZ8120">
        <v>100</v>
      </c>
      <c r="BB8120">
        <v>45</v>
      </c>
      <c r="BD8120">
        <v>55</v>
      </c>
      <c r="BF8120">
        <v>9</v>
      </c>
      <c r="BH8120">
        <v>12.8</v>
      </c>
      <c r="BJ8120">
        <v>0</v>
      </c>
      <c r="BR8120" s="8">
        <f t="shared" si="126"/>
        <v>8333.3333333333339</v>
      </c>
    </row>
    <row r="8121" spans="1:70" x14ac:dyDescent="0.3">
      <c r="A8121" t="s">
        <v>24271</v>
      </c>
      <c r="B8121" s="9">
        <v>26155</v>
      </c>
      <c r="C8121" t="s">
        <v>24272</v>
      </c>
      <c r="D8121">
        <v>3429</v>
      </c>
      <c r="E8121">
        <v>42606</v>
      </c>
      <c r="F8121">
        <v>99</v>
      </c>
      <c r="G8121">
        <v>42654</v>
      </c>
      <c r="H8121">
        <v>0.2</v>
      </c>
      <c r="J8121">
        <v>0</v>
      </c>
      <c r="L8121">
        <v>0.2</v>
      </c>
      <c r="N8121">
        <v>0</v>
      </c>
      <c r="P8121">
        <v>0</v>
      </c>
      <c r="R8121">
        <v>0.6</v>
      </c>
      <c r="T8121">
        <v>0.5</v>
      </c>
      <c r="V8121">
        <v>98.6</v>
      </c>
      <c r="W8121">
        <v>42654</v>
      </c>
      <c r="X8121">
        <v>3</v>
      </c>
      <c r="Y8121">
        <v>70170</v>
      </c>
      <c r="Z8121">
        <v>22.2</v>
      </c>
      <c r="AA8121">
        <v>41250</v>
      </c>
      <c r="AB8121">
        <v>44.2</v>
      </c>
      <c r="AC8121">
        <v>51397</v>
      </c>
      <c r="AD8121">
        <v>30.6</v>
      </c>
      <c r="AE8121">
        <v>32461</v>
      </c>
      <c r="AF8121">
        <v>2279</v>
      </c>
      <c r="AG8121">
        <v>52058</v>
      </c>
      <c r="AH8121">
        <v>36.200000000000003</v>
      </c>
      <c r="AI8121">
        <v>47841</v>
      </c>
      <c r="AJ8121">
        <v>63.8</v>
      </c>
      <c r="AK8121">
        <v>52473</v>
      </c>
      <c r="AL8121">
        <v>78.2</v>
      </c>
      <c r="AM8121">
        <v>59939</v>
      </c>
      <c r="AN8121">
        <v>16.899999999999999</v>
      </c>
      <c r="AO8121">
        <v>25284</v>
      </c>
      <c r="AP8121">
        <v>4.9000000000000004</v>
      </c>
      <c r="AQ8121">
        <v>31667</v>
      </c>
      <c r="AR8121">
        <v>1150</v>
      </c>
      <c r="AS8121">
        <v>22851</v>
      </c>
      <c r="AT8121">
        <v>57.1</v>
      </c>
      <c r="AU8121">
        <v>20458</v>
      </c>
      <c r="AV8121">
        <v>51.7</v>
      </c>
      <c r="AW8121">
        <v>18516</v>
      </c>
      <c r="AX8121">
        <v>5.5</v>
      </c>
      <c r="AY8121">
        <v>50703</v>
      </c>
      <c r="AZ8121">
        <v>42.9</v>
      </c>
      <c r="BA8121">
        <v>33045</v>
      </c>
      <c r="BB8121">
        <v>37</v>
      </c>
      <c r="BC8121">
        <v>30395</v>
      </c>
      <c r="BD8121">
        <v>5.8</v>
      </c>
      <c r="BE8121">
        <v>36490</v>
      </c>
      <c r="BF8121">
        <v>24.6</v>
      </c>
      <c r="BH8121">
        <v>24.3</v>
      </c>
      <c r="BJ8121">
        <v>23.5</v>
      </c>
      <c r="BR8121" s="8">
        <f t="shared" si="126"/>
        <v>6516.666666666667</v>
      </c>
    </row>
    <row r="8122" spans="1:70" x14ac:dyDescent="0.3">
      <c r="A8122" t="s">
        <v>24273</v>
      </c>
      <c r="B8122" s="9">
        <v>26159</v>
      </c>
      <c r="C8122" t="s">
        <v>24274</v>
      </c>
      <c r="D8122">
        <v>1171</v>
      </c>
      <c r="E8122">
        <v>34821</v>
      </c>
      <c r="F8122">
        <v>99.2</v>
      </c>
      <c r="G8122">
        <v>35000</v>
      </c>
      <c r="H8122">
        <v>0</v>
      </c>
      <c r="J8122">
        <v>0.2</v>
      </c>
      <c r="L8122">
        <v>0</v>
      </c>
      <c r="N8122">
        <v>0</v>
      </c>
      <c r="P8122">
        <v>0</v>
      </c>
      <c r="R8122">
        <v>0.6</v>
      </c>
      <c r="T8122">
        <v>0.2</v>
      </c>
      <c r="V8122">
        <v>99.1</v>
      </c>
      <c r="W8122">
        <v>35057</v>
      </c>
      <c r="X8122">
        <v>3.4</v>
      </c>
      <c r="Y8122">
        <v>15000</v>
      </c>
      <c r="Z8122">
        <v>22.7</v>
      </c>
      <c r="AA8122">
        <v>33966</v>
      </c>
      <c r="AB8122">
        <v>40.299999999999997</v>
      </c>
      <c r="AC8122">
        <v>43250</v>
      </c>
      <c r="AD8122">
        <v>33.6</v>
      </c>
      <c r="AE8122">
        <v>31597</v>
      </c>
      <c r="AF8122">
        <v>716</v>
      </c>
      <c r="AG8122">
        <v>49891</v>
      </c>
      <c r="AH8122">
        <v>34.6</v>
      </c>
      <c r="AI8122">
        <v>34483</v>
      </c>
      <c r="AJ8122">
        <v>65.400000000000006</v>
      </c>
      <c r="AK8122">
        <v>51333</v>
      </c>
      <c r="AL8122">
        <v>79.3</v>
      </c>
      <c r="AM8122">
        <v>51842</v>
      </c>
      <c r="AN8122">
        <v>17</v>
      </c>
      <c r="AO8122">
        <v>41250</v>
      </c>
      <c r="AP8122">
        <v>3.6</v>
      </c>
      <c r="AQ8122">
        <v>52500</v>
      </c>
      <c r="AR8122">
        <v>455</v>
      </c>
      <c r="AS8122">
        <v>20824</v>
      </c>
      <c r="AT8122">
        <v>60.9</v>
      </c>
      <c r="AU8122">
        <v>16188</v>
      </c>
      <c r="AV8122">
        <v>59.1</v>
      </c>
      <c r="AW8122">
        <v>15938</v>
      </c>
      <c r="AX8122">
        <v>1.8</v>
      </c>
      <c r="AZ8122">
        <v>39.1</v>
      </c>
      <c r="BA8122">
        <v>35179</v>
      </c>
      <c r="BB8122">
        <v>35.200000000000003</v>
      </c>
      <c r="BC8122">
        <v>31250</v>
      </c>
      <c r="BD8122">
        <v>4</v>
      </c>
      <c r="BE8122">
        <v>64167</v>
      </c>
      <c r="BF8122">
        <v>18.3</v>
      </c>
      <c r="BH8122">
        <v>15.4</v>
      </c>
      <c r="BJ8122">
        <v>22.9</v>
      </c>
      <c r="BR8122" s="8">
        <f t="shared" si="126"/>
        <v>6608.333333333333</v>
      </c>
    </row>
    <row r="8123" spans="1:70" x14ac:dyDescent="0.3">
      <c r="A8123" t="s">
        <v>24275</v>
      </c>
      <c r="B8123" s="9">
        <v>26160</v>
      </c>
      <c r="C8123" t="s">
        <v>24276</v>
      </c>
      <c r="D8123">
        <v>466</v>
      </c>
      <c r="E8123">
        <v>51944</v>
      </c>
      <c r="F8123">
        <v>100</v>
      </c>
      <c r="G8123">
        <v>51944</v>
      </c>
      <c r="H8123">
        <v>0</v>
      </c>
      <c r="J8123">
        <v>0</v>
      </c>
      <c r="L8123">
        <v>0</v>
      </c>
      <c r="N8123">
        <v>0</v>
      </c>
      <c r="P8123">
        <v>0</v>
      </c>
      <c r="R8123">
        <v>0</v>
      </c>
      <c r="T8123">
        <v>0</v>
      </c>
      <c r="V8123">
        <v>100</v>
      </c>
      <c r="W8123">
        <v>51944</v>
      </c>
      <c r="X8123">
        <v>17.399999999999999</v>
      </c>
      <c r="Y8123">
        <v>56750</v>
      </c>
      <c r="Z8123">
        <v>20.399999999999999</v>
      </c>
      <c r="AA8123">
        <v>31012</v>
      </c>
      <c r="AB8123">
        <v>37.799999999999997</v>
      </c>
      <c r="AC8123">
        <v>85000</v>
      </c>
      <c r="AD8123">
        <v>24.5</v>
      </c>
      <c r="AE8123">
        <v>24259</v>
      </c>
      <c r="AF8123">
        <v>277</v>
      </c>
      <c r="AG8123">
        <v>36250</v>
      </c>
      <c r="AH8123">
        <v>25.6</v>
      </c>
      <c r="AI8123">
        <v>32202</v>
      </c>
      <c r="AJ8123">
        <v>74.400000000000006</v>
      </c>
      <c r="AK8123">
        <v>36731</v>
      </c>
      <c r="AL8123">
        <v>74</v>
      </c>
      <c r="AM8123">
        <v>43618</v>
      </c>
      <c r="AN8123">
        <v>26</v>
      </c>
      <c r="AO8123">
        <v>31452</v>
      </c>
      <c r="AP8123">
        <v>0</v>
      </c>
      <c r="AR8123">
        <v>189</v>
      </c>
      <c r="AS8123">
        <v>61402</v>
      </c>
      <c r="AT8123">
        <v>26.5</v>
      </c>
      <c r="AU8123">
        <v>38750</v>
      </c>
      <c r="AV8123">
        <v>5.3</v>
      </c>
      <c r="AX8123">
        <v>21.2</v>
      </c>
      <c r="AZ8123">
        <v>73.5</v>
      </c>
      <c r="BA8123">
        <v>85571</v>
      </c>
      <c r="BB8123">
        <v>28</v>
      </c>
      <c r="BD8123">
        <v>45.5</v>
      </c>
      <c r="BE8123">
        <v>61818</v>
      </c>
      <c r="BF8123">
        <v>36.9</v>
      </c>
      <c r="BH8123">
        <v>28.5</v>
      </c>
      <c r="BJ8123">
        <v>49.2</v>
      </c>
      <c r="BR8123" s="8">
        <f t="shared" si="126"/>
        <v>6166.666666666667</v>
      </c>
    </row>
    <row r="8124" spans="1:70" x14ac:dyDescent="0.3">
      <c r="A8124" t="s">
        <v>24277</v>
      </c>
      <c r="B8124" s="9">
        <v>26161</v>
      </c>
      <c r="C8124" t="s">
        <v>24278</v>
      </c>
      <c r="D8124">
        <v>126</v>
      </c>
      <c r="E8124">
        <v>46944</v>
      </c>
      <c r="F8124">
        <v>100</v>
      </c>
      <c r="G8124">
        <v>46944</v>
      </c>
      <c r="H8124">
        <v>0</v>
      </c>
      <c r="J8124">
        <v>0</v>
      </c>
      <c r="L8124">
        <v>0</v>
      </c>
      <c r="N8124">
        <v>0</v>
      </c>
      <c r="P8124">
        <v>0</v>
      </c>
      <c r="R8124">
        <v>0</v>
      </c>
      <c r="T8124">
        <v>0</v>
      </c>
      <c r="V8124">
        <v>100</v>
      </c>
      <c r="W8124">
        <v>46944</v>
      </c>
      <c r="X8124">
        <v>0</v>
      </c>
      <c r="Z8124">
        <v>19</v>
      </c>
      <c r="AB8124">
        <v>52.4</v>
      </c>
      <c r="AC8124">
        <v>51786</v>
      </c>
      <c r="AD8124">
        <v>28.6</v>
      </c>
      <c r="AE8124">
        <v>61042</v>
      </c>
      <c r="AF8124">
        <v>94</v>
      </c>
      <c r="AG8124">
        <v>52143</v>
      </c>
      <c r="AH8124">
        <v>0</v>
      </c>
      <c r="AJ8124">
        <v>100</v>
      </c>
      <c r="AK8124">
        <v>52143</v>
      </c>
      <c r="AL8124">
        <v>90.4</v>
      </c>
      <c r="AM8124">
        <v>60729</v>
      </c>
      <c r="AN8124">
        <v>0</v>
      </c>
      <c r="AP8124">
        <v>9.6</v>
      </c>
      <c r="AR8124">
        <v>32</v>
      </c>
      <c r="AT8124">
        <v>0</v>
      </c>
      <c r="AV8124">
        <v>0</v>
      </c>
      <c r="AX8124">
        <v>0</v>
      </c>
      <c r="AZ8124">
        <v>100</v>
      </c>
      <c r="BB8124">
        <v>75</v>
      </c>
      <c r="BD8124">
        <v>25</v>
      </c>
      <c r="BF8124">
        <v>31</v>
      </c>
      <c r="BH8124">
        <v>41.5</v>
      </c>
      <c r="BJ8124">
        <v>0</v>
      </c>
      <c r="BR8124" s="8">
        <f t="shared" si="126"/>
        <v>7533.3333333333339</v>
      </c>
    </row>
    <row r="8125" spans="1:70" x14ac:dyDescent="0.3">
      <c r="A8125" t="s">
        <v>24279</v>
      </c>
      <c r="B8125" s="9">
        <v>26164</v>
      </c>
      <c r="C8125" t="s">
        <v>24280</v>
      </c>
      <c r="D8125">
        <v>3186</v>
      </c>
      <c r="E8125">
        <v>37614</v>
      </c>
      <c r="F8125">
        <v>99.6</v>
      </c>
      <c r="G8125">
        <v>37467</v>
      </c>
      <c r="H8125">
        <v>0</v>
      </c>
      <c r="J8125">
        <v>0</v>
      </c>
      <c r="L8125">
        <v>0</v>
      </c>
      <c r="N8125">
        <v>0</v>
      </c>
      <c r="P8125">
        <v>0</v>
      </c>
      <c r="R8125">
        <v>0.4</v>
      </c>
      <c r="T8125">
        <v>0.3</v>
      </c>
      <c r="V8125">
        <v>99.3</v>
      </c>
      <c r="W8125">
        <v>37557</v>
      </c>
      <c r="X8125">
        <v>2.9</v>
      </c>
      <c r="Y8125">
        <v>6510</v>
      </c>
      <c r="Z8125">
        <v>21.3</v>
      </c>
      <c r="AA8125">
        <v>39567</v>
      </c>
      <c r="AB8125">
        <v>41.7</v>
      </c>
      <c r="AC8125">
        <v>51053</v>
      </c>
      <c r="AD8125">
        <v>34</v>
      </c>
      <c r="AE8125">
        <v>31500</v>
      </c>
      <c r="AF8125">
        <v>1997</v>
      </c>
      <c r="AG8125">
        <v>53016</v>
      </c>
      <c r="AH8125">
        <v>37.1</v>
      </c>
      <c r="AI8125">
        <v>58281</v>
      </c>
      <c r="AJ8125">
        <v>62.9</v>
      </c>
      <c r="AK8125">
        <v>50444</v>
      </c>
      <c r="AL8125">
        <v>81.599999999999994</v>
      </c>
      <c r="AM8125">
        <v>60568</v>
      </c>
      <c r="AN8125">
        <v>13.5</v>
      </c>
      <c r="AO8125">
        <v>30644</v>
      </c>
      <c r="AP8125">
        <v>5</v>
      </c>
      <c r="AQ8125">
        <v>16844</v>
      </c>
      <c r="AR8125">
        <v>1189</v>
      </c>
      <c r="AS8125">
        <v>20868</v>
      </c>
      <c r="AT8125">
        <v>57.4</v>
      </c>
      <c r="AU8125">
        <v>18938</v>
      </c>
      <c r="AV8125">
        <v>52.4</v>
      </c>
      <c r="AW8125">
        <v>17656</v>
      </c>
      <c r="AX8125">
        <v>5</v>
      </c>
      <c r="AY8125">
        <v>31314</v>
      </c>
      <c r="AZ8125">
        <v>42.6</v>
      </c>
      <c r="BA8125">
        <v>22301</v>
      </c>
      <c r="BB8125">
        <v>33.6</v>
      </c>
      <c r="BC8125">
        <v>21042</v>
      </c>
      <c r="BD8125">
        <v>9</v>
      </c>
      <c r="BE8125">
        <v>26328</v>
      </c>
      <c r="BF8125">
        <v>29.4</v>
      </c>
      <c r="BH8125">
        <v>28.3</v>
      </c>
      <c r="BJ8125">
        <v>31.3</v>
      </c>
      <c r="BR8125" s="8">
        <f t="shared" si="126"/>
        <v>6800</v>
      </c>
    </row>
    <row r="8126" spans="1:70" x14ac:dyDescent="0.3">
      <c r="A8126" t="s">
        <v>24281</v>
      </c>
      <c r="B8126" s="9">
        <v>26167</v>
      </c>
      <c r="C8126" t="s">
        <v>24282</v>
      </c>
      <c r="D8126">
        <v>487</v>
      </c>
      <c r="E8126">
        <v>60478</v>
      </c>
      <c r="F8126">
        <v>100</v>
      </c>
      <c r="G8126">
        <v>60478</v>
      </c>
      <c r="H8126">
        <v>0</v>
      </c>
      <c r="J8126">
        <v>0</v>
      </c>
      <c r="L8126">
        <v>0</v>
      </c>
      <c r="N8126">
        <v>0</v>
      </c>
      <c r="P8126">
        <v>0</v>
      </c>
      <c r="R8126">
        <v>0</v>
      </c>
      <c r="T8126">
        <v>0</v>
      </c>
      <c r="V8126">
        <v>100</v>
      </c>
      <c r="W8126">
        <v>60478</v>
      </c>
      <c r="X8126">
        <v>0</v>
      </c>
      <c r="Z8126">
        <v>17.7</v>
      </c>
      <c r="AA8126">
        <v>78594</v>
      </c>
      <c r="AB8126">
        <v>43.5</v>
      </c>
      <c r="AC8126">
        <v>61635</v>
      </c>
      <c r="AD8126">
        <v>38.799999999999997</v>
      </c>
      <c r="AE8126">
        <v>21776</v>
      </c>
      <c r="AF8126">
        <v>342</v>
      </c>
      <c r="AG8126">
        <v>67500</v>
      </c>
      <c r="AH8126">
        <v>28.1</v>
      </c>
      <c r="AI8126">
        <v>112941</v>
      </c>
      <c r="AJ8126">
        <v>71.900000000000006</v>
      </c>
      <c r="AK8126">
        <v>62813</v>
      </c>
      <c r="AL8126">
        <v>90.4</v>
      </c>
      <c r="AM8126">
        <v>64727</v>
      </c>
      <c r="AN8126">
        <v>1.8</v>
      </c>
      <c r="AP8126">
        <v>7.9</v>
      </c>
      <c r="AR8126">
        <v>145</v>
      </c>
      <c r="AS8126">
        <v>15060</v>
      </c>
      <c r="AT8126">
        <v>57.9</v>
      </c>
      <c r="AU8126">
        <v>17647</v>
      </c>
      <c r="AV8126">
        <v>57.9</v>
      </c>
      <c r="AW8126">
        <v>17647</v>
      </c>
      <c r="AX8126">
        <v>0</v>
      </c>
      <c r="AZ8126">
        <v>42.1</v>
      </c>
      <c r="BA8126">
        <v>7875</v>
      </c>
      <c r="BB8126">
        <v>42.1</v>
      </c>
      <c r="BC8126">
        <v>7875</v>
      </c>
      <c r="BD8126">
        <v>0</v>
      </c>
      <c r="BF8126">
        <v>16</v>
      </c>
      <c r="BH8126">
        <v>18.7</v>
      </c>
      <c r="BJ8126">
        <v>9.6999999999999993</v>
      </c>
      <c r="BR8126" s="8">
        <f t="shared" si="126"/>
        <v>7533.3333333333339</v>
      </c>
    </row>
    <row r="8127" spans="1:70" x14ac:dyDescent="0.3">
      <c r="A8127" t="s">
        <v>24283</v>
      </c>
      <c r="B8127" s="9">
        <v>26169</v>
      </c>
      <c r="C8127" t="s">
        <v>24284</v>
      </c>
      <c r="D8127">
        <v>303</v>
      </c>
      <c r="E8127">
        <v>41908</v>
      </c>
      <c r="F8127">
        <v>100</v>
      </c>
      <c r="G8127">
        <v>41908</v>
      </c>
      <c r="H8127">
        <v>0</v>
      </c>
      <c r="J8127">
        <v>0</v>
      </c>
      <c r="L8127">
        <v>0</v>
      </c>
      <c r="N8127">
        <v>0</v>
      </c>
      <c r="P8127">
        <v>0</v>
      </c>
      <c r="R8127">
        <v>0</v>
      </c>
      <c r="T8127">
        <v>0</v>
      </c>
      <c r="V8127">
        <v>100</v>
      </c>
      <c r="W8127">
        <v>41908</v>
      </c>
      <c r="X8127">
        <v>3.6</v>
      </c>
      <c r="Z8127">
        <v>15.8</v>
      </c>
      <c r="AA8127">
        <v>28974</v>
      </c>
      <c r="AB8127">
        <v>51.2</v>
      </c>
      <c r="AC8127">
        <v>73229</v>
      </c>
      <c r="AD8127">
        <v>29.4</v>
      </c>
      <c r="AE8127">
        <v>33472</v>
      </c>
      <c r="AF8127">
        <v>251</v>
      </c>
      <c r="AG8127">
        <v>43295</v>
      </c>
      <c r="AH8127">
        <v>29.1</v>
      </c>
      <c r="AI8127">
        <v>28464</v>
      </c>
      <c r="AJ8127">
        <v>70.900000000000006</v>
      </c>
      <c r="AK8127">
        <v>49167</v>
      </c>
      <c r="AL8127">
        <v>94</v>
      </c>
      <c r="AM8127">
        <v>43409</v>
      </c>
      <c r="AN8127">
        <v>3.2</v>
      </c>
      <c r="AP8127">
        <v>2.8</v>
      </c>
      <c r="AR8127">
        <v>52</v>
      </c>
      <c r="AS8127">
        <v>40278</v>
      </c>
      <c r="AT8127">
        <v>75</v>
      </c>
      <c r="AU8127">
        <v>40972</v>
      </c>
      <c r="AV8127">
        <v>75</v>
      </c>
      <c r="AW8127">
        <v>40972</v>
      </c>
      <c r="AX8127">
        <v>0</v>
      </c>
      <c r="AZ8127">
        <v>25</v>
      </c>
      <c r="BB8127">
        <v>25</v>
      </c>
      <c r="BD8127">
        <v>0</v>
      </c>
      <c r="BF8127">
        <v>15.5</v>
      </c>
      <c r="BH8127">
        <v>11.2</v>
      </c>
      <c r="BJ8127">
        <v>21.2</v>
      </c>
      <c r="BR8127" s="8">
        <f t="shared" si="126"/>
        <v>7833.333333333333</v>
      </c>
    </row>
    <row r="8128" spans="1:70" x14ac:dyDescent="0.3">
      <c r="A8128" t="s">
        <v>24285</v>
      </c>
      <c r="B8128" s="9">
        <v>26170</v>
      </c>
      <c r="C8128" t="s">
        <v>24286</v>
      </c>
      <c r="D8128">
        <v>2119</v>
      </c>
      <c r="E8128">
        <v>44978</v>
      </c>
      <c r="F8128">
        <v>99</v>
      </c>
      <c r="G8128">
        <v>45510</v>
      </c>
      <c r="H8128">
        <v>0.7</v>
      </c>
      <c r="J8128">
        <v>0</v>
      </c>
      <c r="L8128">
        <v>0</v>
      </c>
      <c r="N8128">
        <v>0</v>
      </c>
      <c r="P8128">
        <v>0</v>
      </c>
      <c r="R8128">
        <v>0.3</v>
      </c>
      <c r="T8128">
        <v>0.6</v>
      </c>
      <c r="V8128">
        <v>98.4</v>
      </c>
      <c r="W8128">
        <v>45816</v>
      </c>
      <c r="X8128">
        <v>2.4</v>
      </c>
      <c r="Y8128">
        <v>32768</v>
      </c>
      <c r="Z8128">
        <v>26.4</v>
      </c>
      <c r="AA8128">
        <v>60972</v>
      </c>
      <c r="AB8128">
        <v>42.6</v>
      </c>
      <c r="AC8128">
        <v>55563</v>
      </c>
      <c r="AD8128">
        <v>28.6</v>
      </c>
      <c r="AE8128">
        <v>30785</v>
      </c>
      <c r="AF8128">
        <v>1493</v>
      </c>
      <c r="AG8128">
        <v>60868</v>
      </c>
      <c r="AH8128">
        <v>34.5</v>
      </c>
      <c r="AI8128">
        <v>72292</v>
      </c>
      <c r="AJ8128">
        <v>65.5</v>
      </c>
      <c r="AK8128">
        <v>56250</v>
      </c>
      <c r="AL8128">
        <v>80.400000000000006</v>
      </c>
      <c r="AM8128">
        <v>63633</v>
      </c>
      <c r="AN8128">
        <v>12.3</v>
      </c>
      <c r="AO8128">
        <v>29659</v>
      </c>
      <c r="AP8128">
        <v>7.3</v>
      </c>
      <c r="AQ8128">
        <v>135195</v>
      </c>
      <c r="AR8128">
        <v>626</v>
      </c>
      <c r="AS8128">
        <v>21250</v>
      </c>
      <c r="AT8128">
        <v>60.4</v>
      </c>
      <c r="AU8128">
        <v>21591</v>
      </c>
      <c r="AV8128">
        <v>58.5</v>
      </c>
      <c r="AW8128">
        <v>20227</v>
      </c>
      <c r="AX8128">
        <v>1.9</v>
      </c>
      <c r="AZ8128">
        <v>39.6</v>
      </c>
      <c r="BA8128">
        <v>20833</v>
      </c>
      <c r="BB8128">
        <v>24.8</v>
      </c>
      <c r="BC8128">
        <v>11016</v>
      </c>
      <c r="BD8128">
        <v>14.9</v>
      </c>
      <c r="BE8128">
        <v>56607</v>
      </c>
      <c r="BF8128">
        <v>22.4</v>
      </c>
      <c r="BH8128">
        <v>23.9</v>
      </c>
      <c r="BJ8128">
        <v>18.8</v>
      </c>
      <c r="BR8128" s="8">
        <f t="shared" si="126"/>
        <v>6700</v>
      </c>
    </row>
    <row r="8129" spans="1:70" x14ac:dyDescent="0.3">
      <c r="A8129" t="s">
        <v>24287</v>
      </c>
      <c r="B8129" s="9">
        <v>26175</v>
      </c>
      <c r="C8129" t="s">
        <v>24288</v>
      </c>
      <c r="D8129">
        <v>1396</v>
      </c>
      <c r="E8129">
        <v>42419</v>
      </c>
      <c r="F8129">
        <v>99.6</v>
      </c>
      <c r="G8129">
        <v>42339</v>
      </c>
      <c r="H8129">
        <v>0.1</v>
      </c>
      <c r="J8129">
        <v>0</v>
      </c>
      <c r="L8129">
        <v>0</v>
      </c>
      <c r="N8129">
        <v>0</v>
      </c>
      <c r="P8129">
        <v>0</v>
      </c>
      <c r="R8129">
        <v>0.4</v>
      </c>
      <c r="T8129">
        <v>0.4</v>
      </c>
      <c r="V8129">
        <v>99.1</v>
      </c>
      <c r="W8129">
        <v>42218</v>
      </c>
      <c r="X8129">
        <v>3.7</v>
      </c>
      <c r="Y8129">
        <v>30240</v>
      </c>
      <c r="Z8129">
        <v>26.9</v>
      </c>
      <c r="AA8129">
        <v>50719</v>
      </c>
      <c r="AB8129">
        <v>41.3</v>
      </c>
      <c r="AC8129">
        <v>49792</v>
      </c>
      <c r="AD8129">
        <v>28.2</v>
      </c>
      <c r="AE8129">
        <v>34493</v>
      </c>
      <c r="AF8129">
        <v>1029</v>
      </c>
      <c r="AG8129">
        <v>49964</v>
      </c>
      <c r="AH8129">
        <v>34.5</v>
      </c>
      <c r="AI8129">
        <v>48750</v>
      </c>
      <c r="AJ8129">
        <v>65.5</v>
      </c>
      <c r="AK8129">
        <v>50156</v>
      </c>
      <c r="AL8129">
        <v>75</v>
      </c>
      <c r="AM8129">
        <v>55637</v>
      </c>
      <c r="AN8129">
        <v>17.899999999999999</v>
      </c>
      <c r="AO8129">
        <v>21136</v>
      </c>
      <c r="AP8129">
        <v>7.1</v>
      </c>
      <c r="AQ8129">
        <v>48352</v>
      </c>
      <c r="AR8129">
        <v>367</v>
      </c>
      <c r="AS8129">
        <v>25469</v>
      </c>
      <c r="AT8129">
        <v>52</v>
      </c>
      <c r="AU8129">
        <v>17679</v>
      </c>
      <c r="AV8129">
        <v>38.1</v>
      </c>
      <c r="AW8129">
        <v>17857</v>
      </c>
      <c r="AX8129">
        <v>13.9</v>
      </c>
      <c r="AY8129">
        <v>17452</v>
      </c>
      <c r="AZ8129">
        <v>48</v>
      </c>
      <c r="BA8129">
        <v>31029</v>
      </c>
      <c r="BB8129">
        <v>37.9</v>
      </c>
      <c r="BC8129">
        <v>33646</v>
      </c>
      <c r="BD8129">
        <v>10.1</v>
      </c>
      <c r="BE8129">
        <v>2500</v>
      </c>
      <c r="BF8129">
        <v>28.3</v>
      </c>
      <c r="BH8129">
        <v>30.1</v>
      </c>
      <c r="BJ8129">
        <v>19.100000000000001</v>
      </c>
      <c r="BR8129" s="8">
        <f t="shared" si="126"/>
        <v>6250</v>
      </c>
    </row>
    <row r="8130" spans="1:70" x14ac:dyDescent="0.3">
      <c r="A8130" t="s">
        <v>24289</v>
      </c>
      <c r="B8130" s="9">
        <v>26178</v>
      </c>
      <c r="C8130" t="s">
        <v>24290</v>
      </c>
      <c r="D8130">
        <v>248</v>
      </c>
      <c r="E8130">
        <v>50100</v>
      </c>
      <c r="F8130">
        <v>100</v>
      </c>
      <c r="G8130">
        <v>50100</v>
      </c>
      <c r="H8130">
        <v>0</v>
      </c>
      <c r="J8130">
        <v>0</v>
      </c>
      <c r="L8130">
        <v>0</v>
      </c>
      <c r="N8130">
        <v>0</v>
      </c>
      <c r="P8130">
        <v>0</v>
      </c>
      <c r="R8130">
        <v>0</v>
      </c>
      <c r="T8130">
        <v>0</v>
      </c>
      <c r="V8130">
        <v>100</v>
      </c>
      <c r="W8130">
        <v>50100</v>
      </c>
      <c r="X8130">
        <v>0</v>
      </c>
      <c r="Z8130">
        <v>31</v>
      </c>
      <c r="AA8130">
        <v>52238</v>
      </c>
      <c r="AB8130">
        <v>33.9</v>
      </c>
      <c r="AC8130">
        <v>48871</v>
      </c>
      <c r="AD8130">
        <v>35.1</v>
      </c>
      <c r="AE8130">
        <v>27679</v>
      </c>
      <c r="AF8130">
        <v>149</v>
      </c>
      <c r="AG8130">
        <v>51375</v>
      </c>
      <c r="AH8130">
        <v>39.6</v>
      </c>
      <c r="AI8130">
        <v>51715</v>
      </c>
      <c r="AJ8130">
        <v>60.4</v>
      </c>
      <c r="AK8130">
        <v>49839</v>
      </c>
      <c r="AL8130">
        <v>100</v>
      </c>
      <c r="AM8130">
        <v>51375</v>
      </c>
      <c r="AN8130">
        <v>0</v>
      </c>
      <c r="AP8130">
        <v>0</v>
      </c>
      <c r="AR8130">
        <v>99</v>
      </c>
      <c r="AS8130">
        <v>20481</v>
      </c>
      <c r="AT8130">
        <v>20.2</v>
      </c>
      <c r="AV8130">
        <v>20.2</v>
      </c>
      <c r="AX8130">
        <v>0</v>
      </c>
      <c r="AZ8130">
        <v>79.8</v>
      </c>
      <c r="BA8130">
        <v>22404</v>
      </c>
      <c r="BB8130">
        <v>55.6</v>
      </c>
      <c r="BC8130">
        <v>20096</v>
      </c>
      <c r="BD8130">
        <v>24.2</v>
      </c>
      <c r="BF8130">
        <v>50</v>
      </c>
      <c r="BH8130">
        <v>43.6</v>
      </c>
      <c r="BJ8130">
        <v>59.6</v>
      </c>
      <c r="BR8130" s="8">
        <f t="shared" si="126"/>
        <v>8333.3333333333339</v>
      </c>
    </row>
    <row r="8131" spans="1:70" x14ac:dyDescent="0.3">
      <c r="A8131" t="s">
        <v>24291</v>
      </c>
      <c r="B8131" s="9">
        <v>26180</v>
      </c>
      <c r="C8131" t="s">
        <v>24292</v>
      </c>
      <c r="D8131">
        <v>927</v>
      </c>
      <c r="E8131">
        <v>38651</v>
      </c>
      <c r="F8131">
        <v>100</v>
      </c>
      <c r="G8131">
        <v>38651</v>
      </c>
      <c r="H8131">
        <v>0</v>
      </c>
      <c r="J8131">
        <v>0</v>
      </c>
      <c r="L8131">
        <v>0</v>
      </c>
      <c r="N8131">
        <v>0</v>
      </c>
      <c r="P8131">
        <v>0</v>
      </c>
      <c r="R8131">
        <v>0</v>
      </c>
      <c r="T8131">
        <v>0</v>
      </c>
      <c r="V8131">
        <v>100</v>
      </c>
      <c r="W8131">
        <v>38651</v>
      </c>
      <c r="X8131">
        <v>0</v>
      </c>
      <c r="Z8131">
        <v>38.1</v>
      </c>
      <c r="AA8131">
        <v>24761</v>
      </c>
      <c r="AB8131">
        <v>42.1</v>
      </c>
      <c r="AC8131">
        <v>51141</v>
      </c>
      <c r="AD8131">
        <v>19.8</v>
      </c>
      <c r="AE8131">
        <v>36111</v>
      </c>
      <c r="AF8131">
        <v>621</v>
      </c>
      <c r="AG8131">
        <v>38125</v>
      </c>
      <c r="AH8131">
        <v>35.6</v>
      </c>
      <c r="AI8131">
        <v>31563</v>
      </c>
      <c r="AJ8131">
        <v>64.400000000000006</v>
      </c>
      <c r="AK8131">
        <v>45208</v>
      </c>
      <c r="AL8131">
        <v>62.6</v>
      </c>
      <c r="AM8131">
        <v>43906</v>
      </c>
      <c r="AN8131">
        <v>21.1</v>
      </c>
      <c r="AO8131">
        <v>23438</v>
      </c>
      <c r="AP8131">
        <v>16.3</v>
      </c>
      <c r="AQ8131">
        <v>60417</v>
      </c>
      <c r="AR8131">
        <v>306</v>
      </c>
      <c r="AS8131">
        <v>48676</v>
      </c>
      <c r="AT8131">
        <v>37.6</v>
      </c>
      <c r="AU8131">
        <v>23516</v>
      </c>
      <c r="AV8131">
        <v>37.6</v>
      </c>
      <c r="AW8131">
        <v>23516</v>
      </c>
      <c r="AX8131">
        <v>0</v>
      </c>
      <c r="AZ8131">
        <v>62.4</v>
      </c>
      <c r="BA8131">
        <v>51484</v>
      </c>
      <c r="BB8131">
        <v>62.4</v>
      </c>
      <c r="BC8131">
        <v>51484</v>
      </c>
      <c r="BD8131">
        <v>0</v>
      </c>
      <c r="BF8131">
        <v>45.2</v>
      </c>
      <c r="BH8131">
        <v>46.5</v>
      </c>
      <c r="BJ8131">
        <v>42.5</v>
      </c>
      <c r="BR8131" s="8">
        <f t="shared" ref="BR8131:BR8194" si="127">AL8131 / 12 * 1000</f>
        <v>5216.666666666667</v>
      </c>
    </row>
    <row r="8132" spans="1:70" x14ac:dyDescent="0.3">
      <c r="A8132" t="s">
        <v>24293</v>
      </c>
      <c r="B8132" s="9">
        <v>26181</v>
      </c>
      <c r="C8132" t="s">
        <v>24294</v>
      </c>
      <c r="D8132">
        <v>2440</v>
      </c>
      <c r="E8132">
        <v>55750</v>
      </c>
      <c r="F8132">
        <v>100</v>
      </c>
      <c r="G8132">
        <v>55750</v>
      </c>
      <c r="H8132">
        <v>0</v>
      </c>
      <c r="J8132">
        <v>0</v>
      </c>
      <c r="L8132">
        <v>0</v>
      </c>
      <c r="N8132">
        <v>0</v>
      </c>
      <c r="P8132">
        <v>0</v>
      </c>
      <c r="R8132">
        <v>0</v>
      </c>
      <c r="T8132">
        <v>0</v>
      </c>
      <c r="V8132">
        <v>100</v>
      </c>
      <c r="W8132">
        <v>55750</v>
      </c>
      <c r="X8132">
        <v>0.8</v>
      </c>
      <c r="Y8132">
        <v>28750</v>
      </c>
      <c r="Z8132">
        <v>28.5</v>
      </c>
      <c r="AA8132">
        <v>75250</v>
      </c>
      <c r="AB8132">
        <v>45.2</v>
      </c>
      <c r="AC8132">
        <v>67548</v>
      </c>
      <c r="AD8132">
        <v>25.5</v>
      </c>
      <c r="AE8132">
        <v>38393</v>
      </c>
      <c r="AF8132">
        <v>1821</v>
      </c>
      <c r="AG8132">
        <v>66212</v>
      </c>
      <c r="AH8132">
        <v>28.3</v>
      </c>
      <c r="AI8132">
        <v>96250</v>
      </c>
      <c r="AJ8132">
        <v>71.7</v>
      </c>
      <c r="AK8132">
        <v>56328</v>
      </c>
      <c r="AL8132">
        <v>83</v>
      </c>
      <c r="AM8132">
        <v>76081</v>
      </c>
      <c r="AN8132">
        <v>8.8000000000000007</v>
      </c>
      <c r="AO8132">
        <v>40515</v>
      </c>
      <c r="AP8132">
        <v>8.1</v>
      </c>
      <c r="AQ8132">
        <v>30313</v>
      </c>
      <c r="AR8132">
        <v>619</v>
      </c>
      <c r="AS8132">
        <v>26852</v>
      </c>
      <c r="AT8132">
        <v>47.3</v>
      </c>
      <c r="AU8132">
        <v>25984</v>
      </c>
      <c r="AV8132">
        <v>37.299999999999997</v>
      </c>
      <c r="AW8132">
        <v>24875</v>
      </c>
      <c r="AX8132">
        <v>10</v>
      </c>
      <c r="AY8132">
        <v>41389</v>
      </c>
      <c r="AZ8132">
        <v>52.7</v>
      </c>
      <c r="BA8132">
        <v>32188</v>
      </c>
      <c r="BB8132">
        <v>49.4</v>
      </c>
      <c r="BC8132">
        <v>27292</v>
      </c>
      <c r="BD8132">
        <v>3.2</v>
      </c>
      <c r="BE8132">
        <v>86429</v>
      </c>
      <c r="BF8132">
        <v>35.299999999999997</v>
      </c>
      <c r="BH8132">
        <v>31</v>
      </c>
      <c r="BJ8132">
        <v>44.3</v>
      </c>
      <c r="BR8132" s="8">
        <f t="shared" si="127"/>
        <v>6916.666666666667</v>
      </c>
    </row>
    <row r="8133" spans="1:70" x14ac:dyDescent="0.3">
      <c r="A8133" t="s">
        <v>24295</v>
      </c>
      <c r="B8133" s="9">
        <v>26184</v>
      </c>
      <c r="C8133" t="s">
        <v>24296</v>
      </c>
      <c r="D8133">
        <v>789</v>
      </c>
      <c r="E8133">
        <v>42238</v>
      </c>
      <c r="F8133">
        <v>97.6</v>
      </c>
      <c r="G8133">
        <v>42339</v>
      </c>
      <c r="H8133">
        <v>0.9</v>
      </c>
      <c r="J8133">
        <v>0</v>
      </c>
      <c r="L8133">
        <v>0</v>
      </c>
      <c r="N8133">
        <v>0</v>
      </c>
      <c r="P8133">
        <v>0</v>
      </c>
      <c r="R8133">
        <v>1.5</v>
      </c>
      <c r="T8133">
        <v>0</v>
      </c>
      <c r="V8133">
        <v>97.6</v>
      </c>
      <c r="W8133">
        <v>42339</v>
      </c>
      <c r="X8133">
        <v>1.8</v>
      </c>
      <c r="Z8133">
        <v>23.8</v>
      </c>
      <c r="AA8133">
        <v>33974</v>
      </c>
      <c r="AB8133">
        <v>49.3</v>
      </c>
      <c r="AC8133">
        <v>65125</v>
      </c>
      <c r="AD8133">
        <v>25.1</v>
      </c>
      <c r="AE8133">
        <v>38370</v>
      </c>
      <c r="AF8133">
        <v>627</v>
      </c>
      <c r="AG8133">
        <v>56458</v>
      </c>
      <c r="AH8133">
        <v>27.1</v>
      </c>
      <c r="AI8133">
        <v>41522</v>
      </c>
      <c r="AJ8133">
        <v>72.900000000000006</v>
      </c>
      <c r="AK8133">
        <v>58008</v>
      </c>
      <c r="AL8133">
        <v>89.3</v>
      </c>
      <c r="AM8133">
        <v>59922</v>
      </c>
      <c r="AN8133">
        <v>5.4</v>
      </c>
      <c r="AO8133">
        <v>12857</v>
      </c>
      <c r="AP8133">
        <v>5.3</v>
      </c>
      <c r="AQ8133">
        <v>33906</v>
      </c>
      <c r="AR8133">
        <v>162</v>
      </c>
      <c r="AS8133">
        <v>22321</v>
      </c>
      <c r="AT8133">
        <v>46.3</v>
      </c>
      <c r="AU8133">
        <v>20536</v>
      </c>
      <c r="AV8133">
        <v>46.3</v>
      </c>
      <c r="AW8133">
        <v>20536</v>
      </c>
      <c r="AX8133">
        <v>0</v>
      </c>
      <c r="AZ8133">
        <v>53.7</v>
      </c>
      <c r="BA8133">
        <v>28295</v>
      </c>
      <c r="BB8133">
        <v>29</v>
      </c>
      <c r="BC8133">
        <v>30563</v>
      </c>
      <c r="BD8133">
        <v>24.7</v>
      </c>
      <c r="BE8133">
        <v>22381</v>
      </c>
      <c r="BF8133">
        <v>36.6</v>
      </c>
      <c r="BH8133">
        <v>34</v>
      </c>
      <c r="BJ8133">
        <v>46.9</v>
      </c>
      <c r="BR8133" s="8">
        <f t="shared" si="127"/>
        <v>7441.6666666666661</v>
      </c>
    </row>
    <row r="8134" spans="1:70" x14ac:dyDescent="0.3">
      <c r="A8134" t="s">
        <v>24297</v>
      </c>
      <c r="B8134" s="9">
        <v>26187</v>
      </c>
      <c r="C8134" t="s">
        <v>24298</v>
      </c>
      <c r="D8134">
        <v>2467</v>
      </c>
      <c r="E8134">
        <v>57279</v>
      </c>
      <c r="F8134">
        <v>98.1</v>
      </c>
      <c r="G8134">
        <v>57604</v>
      </c>
      <c r="H8134">
        <v>0.6</v>
      </c>
      <c r="J8134">
        <v>0.7</v>
      </c>
      <c r="L8134">
        <v>0</v>
      </c>
      <c r="N8134">
        <v>0</v>
      </c>
      <c r="P8134">
        <v>0</v>
      </c>
      <c r="R8134">
        <v>0.6</v>
      </c>
      <c r="T8134">
        <v>0.4</v>
      </c>
      <c r="V8134">
        <v>97.7</v>
      </c>
      <c r="W8134">
        <v>57865</v>
      </c>
      <c r="X8134">
        <v>1.3</v>
      </c>
      <c r="Y8134">
        <v>37422</v>
      </c>
      <c r="Z8134">
        <v>24.6</v>
      </c>
      <c r="AA8134">
        <v>61705</v>
      </c>
      <c r="AB8134">
        <v>40.700000000000003</v>
      </c>
      <c r="AC8134">
        <v>80481</v>
      </c>
      <c r="AD8134">
        <v>33.4</v>
      </c>
      <c r="AE8134">
        <v>33105</v>
      </c>
      <c r="AF8134">
        <v>1659</v>
      </c>
      <c r="AG8134">
        <v>76336</v>
      </c>
      <c r="AH8134">
        <v>33.5</v>
      </c>
      <c r="AI8134">
        <v>63942</v>
      </c>
      <c r="AJ8134">
        <v>66.5</v>
      </c>
      <c r="AK8134">
        <v>80385</v>
      </c>
      <c r="AL8134">
        <v>84.1</v>
      </c>
      <c r="AM8134">
        <v>82055</v>
      </c>
      <c r="AN8134">
        <v>10.9</v>
      </c>
      <c r="AO8134">
        <v>53942</v>
      </c>
      <c r="AP8134">
        <v>5</v>
      </c>
      <c r="AQ8134">
        <v>44125</v>
      </c>
      <c r="AR8134">
        <v>808</v>
      </c>
      <c r="AS8134">
        <v>24435</v>
      </c>
      <c r="AT8134">
        <v>69.8</v>
      </c>
      <c r="AU8134">
        <v>20476</v>
      </c>
      <c r="AV8134">
        <v>67.7</v>
      </c>
      <c r="AW8134">
        <v>20139</v>
      </c>
      <c r="AX8134">
        <v>2.1</v>
      </c>
      <c r="AZ8134">
        <v>30.2</v>
      </c>
      <c r="BA8134">
        <v>33000</v>
      </c>
      <c r="BB8134">
        <v>24</v>
      </c>
      <c r="BC8134">
        <v>36053</v>
      </c>
      <c r="BD8134">
        <v>6.2</v>
      </c>
      <c r="BE8134">
        <v>28462</v>
      </c>
      <c r="BF8134">
        <v>29.8</v>
      </c>
      <c r="BH8134">
        <v>28.1</v>
      </c>
      <c r="BJ8134">
        <v>30.8</v>
      </c>
      <c r="BR8134" s="8">
        <f t="shared" si="127"/>
        <v>7008.333333333333</v>
      </c>
    </row>
    <row r="8135" spans="1:70" x14ac:dyDescent="0.3">
      <c r="A8135" t="s">
        <v>24299</v>
      </c>
      <c r="B8135" s="9">
        <v>26201</v>
      </c>
      <c r="C8135" t="s">
        <v>24300</v>
      </c>
      <c r="D8135">
        <v>7398</v>
      </c>
      <c r="E8135">
        <v>40492</v>
      </c>
      <c r="F8135">
        <v>99.1</v>
      </c>
      <c r="G8135">
        <v>40799</v>
      </c>
      <c r="H8135">
        <v>0.3</v>
      </c>
      <c r="J8135">
        <v>0.2</v>
      </c>
      <c r="L8135">
        <v>0.2</v>
      </c>
      <c r="N8135">
        <v>0</v>
      </c>
      <c r="P8135">
        <v>0</v>
      </c>
      <c r="R8135">
        <v>0.3</v>
      </c>
      <c r="T8135">
        <v>0.3</v>
      </c>
      <c r="V8135">
        <v>98.8</v>
      </c>
      <c r="W8135">
        <v>40772</v>
      </c>
      <c r="X8135">
        <v>4.3</v>
      </c>
      <c r="Y8135">
        <v>21028</v>
      </c>
      <c r="Z8135">
        <v>26.3</v>
      </c>
      <c r="AA8135">
        <v>40308</v>
      </c>
      <c r="AB8135">
        <v>42.3</v>
      </c>
      <c r="AC8135">
        <v>50278</v>
      </c>
      <c r="AD8135">
        <v>27.2</v>
      </c>
      <c r="AE8135">
        <v>31529</v>
      </c>
      <c r="AF8135">
        <v>5129</v>
      </c>
      <c r="AG8135">
        <v>49442</v>
      </c>
      <c r="AH8135">
        <v>37.9</v>
      </c>
      <c r="AI8135">
        <v>43646</v>
      </c>
      <c r="AJ8135">
        <v>62.1</v>
      </c>
      <c r="AK8135">
        <v>52013</v>
      </c>
      <c r="AL8135">
        <v>79.5</v>
      </c>
      <c r="AM8135">
        <v>55847</v>
      </c>
      <c r="AN8135">
        <v>14.1</v>
      </c>
      <c r="AO8135">
        <v>19918</v>
      </c>
      <c r="AP8135">
        <v>6.5</v>
      </c>
      <c r="AQ8135">
        <v>32361</v>
      </c>
      <c r="AR8135">
        <v>2269</v>
      </c>
      <c r="AS8135">
        <v>21669</v>
      </c>
      <c r="AT8135">
        <v>51.5</v>
      </c>
      <c r="AU8135">
        <v>22000</v>
      </c>
      <c r="AV8135">
        <v>43.9</v>
      </c>
      <c r="AW8135">
        <v>19292</v>
      </c>
      <c r="AX8135">
        <v>7.6</v>
      </c>
      <c r="AY8135">
        <v>55000</v>
      </c>
      <c r="AZ8135">
        <v>48.5</v>
      </c>
      <c r="BA8135">
        <v>21493</v>
      </c>
      <c r="BB8135">
        <v>41.1</v>
      </c>
      <c r="BC8135">
        <v>19821</v>
      </c>
      <c r="BD8135">
        <v>7.4</v>
      </c>
      <c r="BE8135">
        <v>68750</v>
      </c>
      <c r="BF8135">
        <v>35.299999999999997</v>
      </c>
      <c r="BH8135">
        <v>35.200000000000003</v>
      </c>
      <c r="BJ8135">
        <v>33.6</v>
      </c>
      <c r="BR8135" s="8">
        <f t="shared" si="127"/>
        <v>6625</v>
      </c>
    </row>
    <row r="8136" spans="1:70" x14ac:dyDescent="0.3">
      <c r="A8136" t="s">
        <v>24301</v>
      </c>
      <c r="B8136" s="9">
        <v>26202</v>
      </c>
      <c r="C8136" t="s">
        <v>24302</v>
      </c>
      <c r="D8136">
        <v>197</v>
      </c>
      <c r="E8136">
        <v>57250</v>
      </c>
      <c r="F8136">
        <v>100</v>
      </c>
      <c r="G8136">
        <v>57250</v>
      </c>
      <c r="H8136">
        <v>0</v>
      </c>
      <c r="J8136">
        <v>0</v>
      </c>
      <c r="L8136">
        <v>0</v>
      </c>
      <c r="N8136">
        <v>0</v>
      </c>
      <c r="P8136">
        <v>0</v>
      </c>
      <c r="R8136">
        <v>0</v>
      </c>
      <c r="T8136">
        <v>0</v>
      </c>
      <c r="V8136">
        <v>100</v>
      </c>
      <c r="W8136">
        <v>57250</v>
      </c>
      <c r="X8136">
        <v>0</v>
      </c>
      <c r="Z8136">
        <v>22.8</v>
      </c>
      <c r="AA8136">
        <v>52250</v>
      </c>
      <c r="AB8136">
        <v>51.8</v>
      </c>
      <c r="AC8136">
        <v>69773</v>
      </c>
      <c r="AD8136">
        <v>25.4</v>
      </c>
      <c r="AE8136">
        <v>38462</v>
      </c>
      <c r="AF8136">
        <v>164</v>
      </c>
      <c r="AG8136">
        <v>64423</v>
      </c>
      <c r="AH8136">
        <v>57.9</v>
      </c>
      <c r="AI8136">
        <v>97625</v>
      </c>
      <c r="AJ8136">
        <v>42.1</v>
      </c>
      <c r="AK8136">
        <v>62788</v>
      </c>
      <c r="AL8136">
        <v>100</v>
      </c>
      <c r="AM8136">
        <v>64423</v>
      </c>
      <c r="AN8136">
        <v>0</v>
      </c>
      <c r="AP8136">
        <v>0</v>
      </c>
      <c r="AR8136">
        <v>33</v>
      </c>
      <c r="AS8136">
        <v>16473</v>
      </c>
      <c r="AT8136">
        <v>15.2</v>
      </c>
      <c r="AV8136">
        <v>0</v>
      </c>
      <c r="AX8136">
        <v>15.2</v>
      </c>
      <c r="AZ8136">
        <v>84.8</v>
      </c>
      <c r="BB8136">
        <v>84.8</v>
      </c>
      <c r="BD8136">
        <v>0</v>
      </c>
      <c r="BF8136">
        <v>31</v>
      </c>
      <c r="BH8136">
        <v>27.4</v>
      </c>
      <c r="BJ8136">
        <v>48.5</v>
      </c>
      <c r="BR8136" s="8">
        <f t="shared" si="127"/>
        <v>8333.3333333333339</v>
      </c>
    </row>
    <row r="8137" spans="1:70" x14ac:dyDescent="0.3">
      <c r="A8137" t="s">
        <v>24303</v>
      </c>
      <c r="B8137" s="9">
        <v>26203</v>
      </c>
      <c r="C8137" t="s">
        <v>24304</v>
      </c>
      <c r="D8137">
        <v>64</v>
      </c>
      <c r="E8137">
        <v>52596</v>
      </c>
      <c r="F8137">
        <v>100</v>
      </c>
      <c r="G8137">
        <v>52596</v>
      </c>
      <c r="H8137">
        <v>0</v>
      </c>
      <c r="J8137">
        <v>0</v>
      </c>
      <c r="L8137">
        <v>0</v>
      </c>
      <c r="N8137">
        <v>0</v>
      </c>
      <c r="P8137">
        <v>0</v>
      </c>
      <c r="R8137">
        <v>0</v>
      </c>
      <c r="T8137">
        <v>0</v>
      </c>
      <c r="V8137">
        <v>100</v>
      </c>
      <c r="W8137">
        <v>52596</v>
      </c>
      <c r="X8137">
        <v>0</v>
      </c>
      <c r="Z8137">
        <v>89.1</v>
      </c>
      <c r="AB8137">
        <v>10.9</v>
      </c>
      <c r="AD8137">
        <v>0</v>
      </c>
      <c r="AF8137">
        <v>64</v>
      </c>
      <c r="AG8137">
        <v>30096</v>
      </c>
      <c r="AH8137">
        <v>100</v>
      </c>
      <c r="AI8137">
        <v>30096</v>
      </c>
      <c r="AJ8137">
        <v>0</v>
      </c>
      <c r="AL8137">
        <v>59.4</v>
      </c>
      <c r="AN8137">
        <v>0</v>
      </c>
      <c r="AP8137">
        <v>40.6</v>
      </c>
      <c r="AR8137">
        <v>0</v>
      </c>
      <c r="BF8137">
        <v>40.6</v>
      </c>
      <c r="BH8137">
        <v>40.6</v>
      </c>
      <c r="BR8137" s="8">
        <f t="shared" si="127"/>
        <v>4950</v>
      </c>
    </row>
    <row r="8138" spans="1:70" x14ac:dyDescent="0.3">
      <c r="A8138" t="s">
        <v>24305</v>
      </c>
      <c r="B8138" s="9">
        <v>26205</v>
      </c>
      <c r="C8138" t="s">
        <v>24306</v>
      </c>
      <c r="D8138">
        <v>1331</v>
      </c>
      <c r="E8138">
        <v>27772</v>
      </c>
      <c r="F8138">
        <v>100</v>
      </c>
      <c r="G8138">
        <v>27772</v>
      </c>
      <c r="H8138">
        <v>0</v>
      </c>
      <c r="J8138">
        <v>0</v>
      </c>
      <c r="L8138">
        <v>0</v>
      </c>
      <c r="N8138">
        <v>0</v>
      </c>
      <c r="P8138">
        <v>0</v>
      </c>
      <c r="R8138">
        <v>0</v>
      </c>
      <c r="T8138">
        <v>0</v>
      </c>
      <c r="V8138">
        <v>100</v>
      </c>
      <c r="W8138">
        <v>27772</v>
      </c>
      <c r="X8138">
        <v>0.8</v>
      </c>
      <c r="Z8138">
        <v>25.4</v>
      </c>
      <c r="AA8138">
        <v>28043</v>
      </c>
      <c r="AB8138">
        <v>42</v>
      </c>
      <c r="AC8138">
        <v>26713</v>
      </c>
      <c r="AD8138">
        <v>31.9</v>
      </c>
      <c r="AE8138">
        <v>31100</v>
      </c>
      <c r="AF8138">
        <v>831</v>
      </c>
      <c r="AG8138">
        <v>34614</v>
      </c>
      <c r="AH8138">
        <v>35.1</v>
      </c>
      <c r="AI8138">
        <v>30256</v>
      </c>
      <c r="AJ8138">
        <v>64.900000000000006</v>
      </c>
      <c r="AK8138">
        <v>40417</v>
      </c>
      <c r="AL8138">
        <v>74.400000000000006</v>
      </c>
      <c r="AM8138">
        <v>43836</v>
      </c>
      <c r="AN8138">
        <v>18.100000000000001</v>
      </c>
      <c r="AO8138">
        <v>10238</v>
      </c>
      <c r="AP8138">
        <v>7.6</v>
      </c>
      <c r="AQ8138">
        <v>21458</v>
      </c>
      <c r="AR8138">
        <v>500</v>
      </c>
      <c r="AS8138">
        <v>20425</v>
      </c>
      <c r="AT8138">
        <v>61.6</v>
      </c>
      <c r="AU8138">
        <v>18611</v>
      </c>
      <c r="AV8138">
        <v>61.6</v>
      </c>
      <c r="AW8138">
        <v>18611</v>
      </c>
      <c r="AX8138">
        <v>0</v>
      </c>
      <c r="AZ8138">
        <v>38.4</v>
      </c>
      <c r="BA8138">
        <v>29022</v>
      </c>
      <c r="BB8138">
        <v>29</v>
      </c>
      <c r="BC8138">
        <v>19931</v>
      </c>
      <c r="BD8138">
        <v>9.4</v>
      </c>
      <c r="BE8138">
        <v>29185</v>
      </c>
      <c r="BF8138">
        <v>21.9</v>
      </c>
      <c r="BH8138">
        <v>25.2</v>
      </c>
      <c r="BJ8138">
        <v>10.8</v>
      </c>
      <c r="BR8138" s="8">
        <f t="shared" si="127"/>
        <v>6200</v>
      </c>
    </row>
    <row r="8139" spans="1:70" x14ac:dyDescent="0.3">
      <c r="A8139" t="s">
        <v>24307</v>
      </c>
      <c r="B8139" s="9">
        <v>26206</v>
      </c>
      <c r="C8139" t="s">
        <v>24308</v>
      </c>
      <c r="D8139">
        <v>1317</v>
      </c>
      <c r="E8139">
        <v>24162</v>
      </c>
      <c r="F8139">
        <v>100</v>
      </c>
      <c r="G8139">
        <v>24162</v>
      </c>
      <c r="H8139">
        <v>0</v>
      </c>
      <c r="J8139">
        <v>0</v>
      </c>
      <c r="L8139">
        <v>0</v>
      </c>
      <c r="N8139">
        <v>0</v>
      </c>
      <c r="P8139">
        <v>0</v>
      </c>
      <c r="R8139">
        <v>0</v>
      </c>
      <c r="T8139">
        <v>2.2000000000000002</v>
      </c>
      <c r="V8139">
        <v>97.8</v>
      </c>
      <c r="W8139">
        <v>24387</v>
      </c>
      <c r="X8139">
        <v>9.3000000000000007</v>
      </c>
      <c r="Y8139">
        <v>5625</v>
      </c>
      <c r="Z8139">
        <v>19.100000000000001</v>
      </c>
      <c r="AA8139">
        <v>48542</v>
      </c>
      <c r="AB8139">
        <v>41.1</v>
      </c>
      <c r="AC8139">
        <v>34013</v>
      </c>
      <c r="AD8139">
        <v>30.5</v>
      </c>
      <c r="AE8139">
        <v>18717</v>
      </c>
      <c r="AF8139">
        <v>797</v>
      </c>
      <c r="AG8139">
        <v>41250</v>
      </c>
      <c r="AH8139">
        <v>37.299999999999997</v>
      </c>
      <c r="AI8139">
        <v>35096</v>
      </c>
      <c r="AJ8139">
        <v>62.7</v>
      </c>
      <c r="AK8139">
        <v>43654</v>
      </c>
      <c r="AL8139">
        <v>73.5</v>
      </c>
      <c r="AM8139">
        <v>49375</v>
      </c>
      <c r="AN8139">
        <v>18.7</v>
      </c>
      <c r="AO8139">
        <v>5579</v>
      </c>
      <c r="AP8139">
        <v>7.8</v>
      </c>
      <c r="AQ8139">
        <v>34250</v>
      </c>
      <c r="AR8139">
        <v>520</v>
      </c>
      <c r="AS8139">
        <v>15682</v>
      </c>
      <c r="AT8139">
        <v>67.5</v>
      </c>
      <c r="AU8139">
        <v>15758</v>
      </c>
      <c r="AV8139">
        <v>59.4</v>
      </c>
      <c r="AW8139">
        <v>15881</v>
      </c>
      <c r="AX8139">
        <v>8.1</v>
      </c>
      <c r="AZ8139">
        <v>32.5</v>
      </c>
      <c r="BA8139">
        <v>14977</v>
      </c>
      <c r="BB8139">
        <v>26.9</v>
      </c>
      <c r="BC8139">
        <v>17917</v>
      </c>
      <c r="BD8139">
        <v>5.6</v>
      </c>
      <c r="BE8139">
        <v>14226</v>
      </c>
      <c r="BF8139">
        <v>20.399999999999999</v>
      </c>
      <c r="BH8139">
        <v>19.399999999999999</v>
      </c>
      <c r="BJ8139">
        <v>21.9</v>
      </c>
      <c r="BR8139" s="8">
        <f t="shared" si="127"/>
        <v>6125</v>
      </c>
    </row>
    <row r="8140" spans="1:70" x14ac:dyDescent="0.3">
      <c r="A8140" t="s">
        <v>24309</v>
      </c>
      <c r="B8140" s="9">
        <v>26208</v>
      </c>
      <c r="C8140" t="s">
        <v>24310</v>
      </c>
      <c r="D8140">
        <v>362</v>
      </c>
      <c r="E8140">
        <v>41250</v>
      </c>
      <c r="F8140">
        <v>100</v>
      </c>
      <c r="G8140">
        <v>41250</v>
      </c>
      <c r="H8140">
        <v>0</v>
      </c>
      <c r="J8140">
        <v>0</v>
      </c>
      <c r="L8140">
        <v>0</v>
      </c>
      <c r="N8140">
        <v>0</v>
      </c>
      <c r="P8140">
        <v>0</v>
      </c>
      <c r="R8140">
        <v>0</v>
      </c>
      <c r="T8140">
        <v>0</v>
      </c>
      <c r="V8140">
        <v>100</v>
      </c>
      <c r="W8140">
        <v>41250</v>
      </c>
      <c r="X8140">
        <v>0</v>
      </c>
      <c r="Z8140">
        <v>39.5</v>
      </c>
      <c r="AA8140">
        <v>82202</v>
      </c>
      <c r="AB8140">
        <v>32.299999999999997</v>
      </c>
      <c r="AC8140">
        <v>38594</v>
      </c>
      <c r="AD8140">
        <v>28.2</v>
      </c>
      <c r="AE8140">
        <v>33214</v>
      </c>
      <c r="AF8140">
        <v>272</v>
      </c>
      <c r="AG8140">
        <v>39265</v>
      </c>
      <c r="AH8140">
        <v>34.200000000000003</v>
      </c>
      <c r="AI8140">
        <v>80060</v>
      </c>
      <c r="AJ8140">
        <v>65.8</v>
      </c>
      <c r="AK8140">
        <v>37721</v>
      </c>
      <c r="AL8140">
        <v>83.5</v>
      </c>
      <c r="AM8140">
        <v>44375</v>
      </c>
      <c r="AN8140">
        <v>11.4</v>
      </c>
      <c r="AO8140">
        <v>11103</v>
      </c>
      <c r="AP8140">
        <v>5.0999999999999996</v>
      </c>
      <c r="AR8140">
        <v>90</v>
      </c>
      <c r="AS8140">
        <v>50714</v>
      </c>
      <c r="AT8140">
        <v>24.4</v>
      </c>
      <c r="AU8140">
        <v>15000</v>
      </c>
      <c r="AV8140">
        <v>24.4</v>
      </c>
      <c r="AW8140">
        <v>15000</v>
      </c>
      <c r="AX8140">
        <v>0</v>
      </c>
      <c r="AZ8140">
        <v>75.599999999999994</v>
      </c>
      <c r="BA8140">
        <v>83036</v>
      </c>
      <c r="BB8140">
        <v>44.4</v>
      </c>
      <c r="BC8140">
        <v>50357</v>
      </c>
      <c r="BD8140">
        <v>31.1</v>
      </c>
      <c r="BE8140">
        <v>90978</v>
      </c>
      <c r="BF8140">
        <v>18.8</v>
      </c>
      <c r="BH8140">
        <v>14</v>
      </c>
      <c r="BJ8140">
        <v>33.299999999999997</v>
      </c>
      <c r="BR8140" s="8">
        <f t="shared" si="127"/>
        <v>6958.333333333333</v>
      </c>
    </row>
    <row r="8141" spans="1:70" x14ac:dyDescent="0.3">
      <c r="A8141" t="s">
        <v>24311</v>
      </c>
      <c r="B8141" s="9">
        <v>26209</v>
      </c>
      <c r="C8141" t="s">
        <v>24312</v>
      </c>
      <c r="D8141">
        <v>100</v>
      </c>
      <c r="E8141">
        <v>21667</v>
      </c>
      <c r="F8141">
        <v>46</v>
      </c>
      <c r="G8141">
        <v>41250</v>
      </c>
      <c r="H8141">
        <v>54</v>
      </c>
      <c r="J8141">
        <v>0</v>
      </c>
      <c r="L8141">
        <v>0</v>
      </c>
      <c r="N8141">
        <v>0</v>
      </c>
      <c r="P8141">
        <v>0</v>
      </c>
      <c r="R8141">
        <v>0</v>
      </c>
      <c r="T8141">
        <v>0</v>
      </c>
      <c r="V8141">
        <v>46</v>
      </c>
      <c r="W8141">
        <v>41250</v>
      </c>
      <c r="X8141">
        <v>0</v>
      </c>
      <c r="Z8141">
        <v>14</v>
      </c>
      <c r="AB8141">
        <v>81</v>
      </c>
      <c r="AC8141">
        <v>21875</v>
      </c>
      <c r="AD8141">
        <v>5</v>
      </c>
      <c r="AF8141">
        <v>5</v>
      </c>
      <c r="AH8141">
        <v>0</v>
      </c>
      <c r="AJ8141">
        <v>100</v>
      </c>
      <c r="AL8141">
        <v>100</v>
      </c>
      <c r="AN8141">
        <v>0</v>
      </c>
      <c r="AP8141">
        <v>0</v>
      </c>
      <c r="AR8141">
        <v>95</v>
      </c>
      <c r="AS8141">
        <v>21551</v>
      </c>
      <c r="AT8141">
        <v>56.8</v>
      </c>
      <c r="AV8141">
        <v>56.8</v>
      </c>
      <c r="AX8141">
        <v>0</v>
      </c>
      <c r="AZ8141">
        <v>43.2</v>
      </c>
      <c r="BA8141">
        <v>40903</v>
      </c>
      <c r="BB8141">
        <v>14.7</v>
      </c>
      <c r="BD8141">
        <v>28.4</v>
      </c>
      <c r="BF8141">
        <v>0</v>
      </c>
      <c r="BH8141">
        <v>0</v>
      </c>
      <c r="BJ8141">
        <v>0</v>
      </c>
      <c r="BR8141" s="8">
        <f t="shared" si="127"/>
        <v>8333.3333333333339</v>
      </c>
    </row>
    <row r="8142" spans="1:70" x14ac:dyDescent="0.3">
      <c r="A8142" t="s">
        <v>24313</v>
      </c>
      <c r="B8142" s="9">
        <v>26215</v>
      </c>
      <c r="C8142" t="s">
        <v>24314</v>
      </c>
      <c r="D8142">
        <v>95</v>
      </c>
      <c r="E8142">
        <v>27404</v>
      </c>
      <c r="F8142">
        <v>100</v>
      </c>
      <c r="G8142">
        <v>27404</v>
      </c>
      <c r="H8142">
        <v>0</v>
      </c>
      <c r="J8142">
        <v>0</v>
      </c>
      <c r="L8142">
        <v>0</v>
      </c>
      <c r="N8142">
        <v>0</v>
      </c>
      <c r="P8142">
        <v>0</v>
      </c>
      <c r="R8142">
        <v>0</v>
      </c>
      <c r="T8142">
        <v>0</v>
      </c>
      <c r="V8142">
        <v>100</v>
      </c>
      <c r="W8142">
        <v>27404</v>
      </c>
      <c r="X8142">
        <v>0</v>
      </c>
      <c r="Z8142">
        <v>89.5</v>
      </c>
      <c r="AA8142">
        <v>30398</v>
      </c>
      <c r="AB8142">
        <v>0</v>
      </c>
      <c r="AD8142">
        <v>10.5</v>
      </c>
      <c r="AF8142">
        <v>95</v>
      </c>
      <c r="AG8142">
        <v>27404</v>
      </c>
      <c r="AH8142">
        <v>89.5</v>
      </c>
      <c r="AI8142">
        <v>30398</v>
      </c>
      <c r="AJ8142">
        <v>10.5</v>
      </c>
      <c r="AL8142">
        <v>100</v>
      </c>
      <c r="AM8142">
        <v>27404</v>
      </c>
      <c r="AN8142">
        <v>0</v>
      </c>
      <c r="AP8142">
        <v>0</v>
      </c>
      <c r="AR8142">
        <v>0</v>
      </c>
      <c r="BF8142">
        <v>25.3</v>
      </c>
      <c r="BH8142">
        <v>25.3</v>
      </c>
      <c r="BR8142" s="8">
        <f t="shared" si="127"/>
        <v>8333.3333333333339</v>
      </c>
    </row>
    <row r="8143" spans="1:70" x14ac:dyDescent="0.3">
      <c r="A8143" t="s">
        <v>24315</v>
      </c>
      <c r="B8143" s="9">
        <v>26217</v>
      </c>
      <c r="C8143" t="s">
        <v>24316</v>
      </c>
      <c r="D8143">
        <v>155</v>
      </c>
      <c r="E8143">
        <v>28523</v>
      </c>
      <c r="F8143">
        <v>100</v>
      </c>
      <c r="G8143">
        <v>28523</v>
      </c>
      <c r="H8143">
        <v>0</v>
      </c>
      <c r="J8143">
        <v>0</v>
      </c>
      <c r="L8143">
        <v>0</v>
      </c>
      <c r="N8143">
        <v>0</v>
      </c>
      <c r="P8143">
        <v>0</v>
      </c>
      <c r="R8143">
        <v>0</v>
      </c>
      <c r="T8143">
        <v>0</v>
      </c>
      <c r="V8143">
        <v>100</v>
      </c>
      <c r="W8143">
        <v>28523</v>
      </c>
      <c r="X8143">
        <v>0</v>
      </c>
      <c r="Z8143">
        <v>18.7</v>
      </c>
      <c r="AB8143">
        <v>45.2</v>
      </c>
      <c r="AC8143">
        <v>37353</v>
      </c>
      <c r="AD8143">
        <v>36.1</v>
      </c>
      <c r="AE8143">
        <v>14286</v>
      </c>
      <c r="AF8143">
        <v>92</v>
      </c>
      <c r="AG8143">
        <v>58000</v>
      </c>
      <c r="AH8143">
        <v>37</v>
      </c>
      <c r="AJ8143">
        <v>63</v>
      </c>
      <c r="AK8143">
        <v>27955</v>
      </c>
      <c r="AL8143">
        <v>79.3</v>
      </c>
      <c r="AM8143">
        <v>59583</v>
      </c>
      <c r="AN8143">
        <v>20.7</v>
      </c>
      <c r="AP8143">
        <v>0</v>
      </c>
      <c r="AR8143">
        <v>63</v>
      </c>
      <c r="AS8143">
        <v>9931</v>
      </c>
      <c r="AT8143">
        <v>77.8</v>
      </c>
      <c r="AU8143">
        <v>13661</v>
      </c>
      <c r="AV8143">
        <v>77.8</v>
      </c>
      <c r="AW8143">
        <v>13661</v>
      </c>
      <c r="AX8143">
        <v>0</v>
      </c>
      <c r="AZ8143">
        <v>22.2</v>
      </c>
      <c r="BB8143">
        <v>22.2</v>
      </c>
      <c r="BD8143">
        <v>0</v>
      </c>
      <c r="BF8143">
        <v>12.3</v>
      </c>
      <c r="BH8143">
        <v>20.7</v>
      </c>
      <c r="BJ8143">
        <v>0</v>
      </c>
      <c r="BR8143" s="8">
        <f t="shared" si="127"/>
        <v>6608.333333333333</v>
      </c>
    </row>
    <row r="8144" spans="1:70" x14ac:dyDescent="0.3">
      <c r="A8144" t="s">
        <v>24317</v>
      </c>
      <c r="B8144" s="9">
        <v>26218</v>
      </c>
      <c r="C8144" t="s">
        <v>24318</v>
      </c>
      <c r="D8144">
        <v>886</v>
      </c>
      <c r="E8144">
        <v>42596</v>
      </c>
      <c r="F8144">
        <v>98.4</v>
      </c>
      <c r="G8144">
        <v>42933</v>
      </c>
      <c r="H8144">
        <v>0</v>
      </c>
      <c r="J8144">
        <v>0</v>
      </c>
      <c r="L8144">
        <v>0</v>
      </c>
      <c r="N8144">
        <v>0</v>
      </c>
      <c r="P8144">
        <v>0</v>
      </c>
      <c r="R8144">
        <v>1.6</v>
      </c>
      <c r="T8144">
        <v>0</v>
      </c>
      <c r="V8144">
        <v>98.4</v>
      </c>
      <c r="W8144">
        <v>42933</v>
      </c>
      <c r="X8144">
        <v>3.3</v>
      </c>
      <c r="Y8144">
        <v>43984</v>
      </c>
      <c r="Z8144">
        <v>25.6</v>
      </c>
      <c r="AA8144">
        <v>58787</v>
      </c>
      <c r="AB8144">
        <v>36</v>
      </c>
      <c r="AC8144">
        <v>47188</v>
      </c>
      <c r="AD8144">
        <v>35.1</v>
      </c>
      <c r="AE8144">
        <v>26215</v>
      </c>
      <c r="AF8144">
        <v>588</v>
      </c>
      <c r="AG8144">
        <v>49400</v>
      </c>
      <c r="AH8144">
        <v>41.5</v>
      </c>
      <c r="AI8144">
        <v>58889</v>
      </c>
      <c r="AJ8144">
        <v>58.5</v>
      </c>
      <c r="AK8144">
        <v>48400</v>
      </c>
      <c r="AL8144">
        <v>87.8</v>
      </c>
      <c r="AM8144">
        <v>51053</v>
      </c>
      <c r="AN8144">
        <v>0</v>
      </c>
      <c r="AP8144">
        <v>12.2</v>
      </c>
      <c r="AQ8144">
        <v>31471</v>
      </c>
      <c r="AR8144">
        <v>298</v>
      </c>
      <c r="AS8144">
        <v>22900</v>
      </c>
      <c r="AT8144">
        <v>40.6</v>
      </c>
      <c r="AU8144">
        <v>24330</v>
      </c>
      <c r="AV8144">
        <v>32.9</v>
      </c>
      <c r="AW8144">
        <v>23304</v>
      </c>
      <c r="AX8144">
        <v>7.7</v>
      </c>
      <c r="AZ8144">
        <v>59.4</v>
      </c>
      <c r="BA8144">
        <v>17356</v>
      </c>
      <c r="BB8144">
        <v>45.3</v>
      </c>
      <c r="BC8144">
        <v>15337</v>
      </c>
      <c r="BD8144">
        <v>14.1</v>
      </c>
      <c r="BE8144">
        <v>36667</v>
      </c>
      <c r="BF8144">
        <v>24.7</v>
      </c>
      <c r="BH8144">
        <v>26</v>
      </c>
      <c r="BJ8144">
        <v>22.1</v>
      </c>
      <c r="BR8144" s="8">
        <f t="shared" si="127"/>
        <v>7316.6666666666661</v>
      </c>
    </row>
    <row r="8145" spans="1:70" x14ac:dyDescent="0.3">
      <c r="A8145" t="s">
        <v>24319</v>
      </c>
      <c r="B8145" s="9">
        <v>26222</v>
      </c>
      <c r="C8145" t="s">
        <v>24320</v>
      </c>
      <c r="D8145">
        <v>140</v>
      </c>
      <c r="E8145">
        <v>36750</v>
      </c>
      <c r="F8145">
        <v>100</v>
      </c>
      <c r="G8145">
        <v>36750</v>
      </c>
      <c r="H8145">
        <v>0</v>
      </c>
      <c r="J8145">
        <v>0</v>
      </c>
      <c r="L8145">
        <v>0</v>
      </c>
      <c r="N8145">
        <v>0</v>
      </c>
      <c r="P8145">
        <v>0</v>
      </c>
      <c r="R8145">
        <v>0</v>
      </c>
      <c r="T8145">
        <v>0</v>
      </c>
      <c r="V8145">
        <v>100</v>
      </c>
      <c r="W8145">
        <v>36750</v>
      </c>
      <c r="X8145">
        <v>0</v>
      </c>
      <c r="Z8145">
        <v>3.6</v>
      </c>
      <c r="AB8145">
        <v>28.6</v>
      </c>
      <c r="AC8145">
        <v>56346</v>
      </c>
      <c r="AD8145">
        <v>67.900000000000006</v>
      </c>
      <c r="AE8145">
        <v>28583</v>
      </c>
      <c r="AF8145">
        <v>103</v>
      </c>
      <c r="AG8145">
        <v>49904</v>
      </c>
      <c r="AH8145">
        <v>4.9000000000000004</v>
      </c>
      <c r="AJ8145">
        <v>95.1</v>
      </c>
      <c r="AK8145">
        <v>55385</v>
      </c>
      <c r="AL8145">
        <v>81.599999999999994</v>
      </c>
      <c r="AM8145">
        <v>56731</v>
      </c>
      <c r="AN8145">
        <v>0</v>
      </c>
      <c r="AP8145">
        <v>18.399999999999999</v>
      </c>
      <c r="AR8145">
        <v>37</v>
      </c>
      <c r="AS8145">
        <v>16771</v>
      </c>
      <c r="AT8145">
        <v>27</v>
      </c>
      <c r="AV8145">
        <v>27</v>
      </c>
      <c r="AX8145">
        <v>0</v>
      </c>
      <c r="AZ8145">
        <v>73</v>
      </c>
      <c r="BB8145">
        <v>73</v>
      </c>
      <c r="BD8145">
        <v>0</v>
      </c>
      <c r="BF8145">
        <v>52.9</v>
      </c>
      <c r="BH8145">
        <v>35.9</v>
      </c>
      <c r="BJ8145">
        <v>100</v>
      </c>
      <c r="BR8145" s="8">
        <f t="shared" si="127"/>
        <v>6800</v>
      </c>
    </row>
    <row r="8146" spans="1:70" x14ac:dyDescent="0.3">
      <c r="A8146" t="s">
        <v>24321</v>
      </c>
      <c r="B8146" s="9">
        <v>26224</v>
      </c>
      <c r="C8146" t="s">
        <v>24322</v>
      </c>
      <c r="D8146">
        <v>82</v>
      </c>
      <c r="E8146">
        <v>45000</v>
      </c>
      <c r="F8146">
        <v>100</v>
      </c>
      <c r="G8146">
        <v>45000</v>
      </c>
      <c r="H8146">
        <v>0</v>
      </c>
      <c r="J8146">
        <v>0</v>
      </c>
      <c r="L8146">
        <v>0</v>
      </c>
      <c r="N8146">
        <v>0</v>
      </c>
      <c r="P8146">
        <v>0</v>
      </c>
      <c r="R8146">
        <v>0</v>
      </c>
      <c r="T8146">
        <v>0</v>
      </c>
      <c r="V8146">
        <v>100</v>
      </c>
      <c r="W8146">
        <v>45000</v>
      </c>
      <c r="X8146">
        <v>0</v>
      </c>
      <c r="Z8146">
        <v>13.4</v>
      </c>
      <c r="AB8146">
        <v>37.799999999999997</v>
      </c>
      <c r="AC8146">
        <v>55417</v>
      </c>
      <c r="AD8146">
        <v>48.8</v>
      </c>
      <c r="AE8146">
        <v>24063</v>
      </c>
      <c r="AF8146">
        <v>74</v>
      </c>
      <c r="AG8146">
        <v>46429</v>
      </c>
      <c r="AH8146">
        <v>0</v>
      </c>
      <c r="AJ8146">
        <v>100</v>
      </c>
      <c r="AK8146">
        <v>46429</v>
      </c>
      <c r="AL8146">
        <v>64.900000000000006</v>
      </c>
      <c r="AM8146">
        <v>44750</v>
      </c>
      <c r="AN8146">
        <v>14.9</v>
      </c>
      <c r="AP8146">
        <v>20.3</v>
      </c>
      <c r="AR8146">
        <v>8</v>
      </c>
      <c r="AT8146">
        <v>100</v>
      </c>
      <c r="AV8146">
        <v>100</v>
      </c>
      <c r="AX8146">
        <v>0</v>
      </c>
      <c r="AZ8146">
        <v>0</v>
      </c>
      <c r="BB8146">
        <v>0</v>
      </c>
      <c r="BD8146">
        <v>0</v>
      </c>
      <c r="BF8146">
        <v>34.1</v>
      </c>
      <c r="BH8146">
        <v>37.799999999999997</v>
      </c>
      <c r="BJ8146">
        <v>0</v>
      </c>
      <c r="BR8146" s="8">
        <f t="shared" si="127"/>
        <v>5408.3333333333339</v>
      </c>
    </row>
    <row r="8147" spans="1:70" x14ac:dyDescent="0.3">
      <c r="A8147" t="s">
        <v>24323</v>
      </c>
      <c r="B8147" s="9">
        <v>26228</v>
      </c>
      <c r="C8147" t="s">
        <v>24324</v>
      </c>
      <c r="D8147">
        <v>23</v>
      </c>
      <c r="F8147">
        <v>100</v>
      </c>
      <c r="H8147">
        <v>0</v>
      </c>
      <c r="J8147">
        <v>0</v>
      </c>
      <c r="L8147">
        <v>0</v>
      </c>
      <c r="N8147">
        <v>0</v>
      </c>
      <c r="P8147">
        <v>0</v>
      </c>
      <c r="R8147">
        <v>0</v>
      </c>
      <c r="T8147">
        <v>0</v>
      </c>
      <c r="V8147">
        <v>100</v>
      </c>
      <c r="X8147">
        <v>0</v>
      </c>
      <c r="Z8147">
        <v>0</v>
      </c>
      <c r="AB8147">
        <v>0</v>
      </c>
      <c r="AD8147">
        <v>100</v>
      </c>
      <c r="AF8147">
        <v>10</v>
      </c>
      <c r="AH8147">
        <v>0</v>
      </c>
      <c r="AJ8147">
        <v>100</v>
      </c>
      <c r="AL8147">
        <v>100</v>
      </c>
      <c r="AN8147">
        <v>0</v>
      </c>
      <c r="AP8147">
        <v>0</v>
      </c>
      <c r="AR8147">
        <v>13</v>
      </c>
      <c r="AT8147">
        <v>0</v>
      </c>
      <c r="AV8147">
        <v>0</v>
      </c>
      <c r="AX8147">
        <v>0</v>
      </c>
      <c r="AZ8147">
        <v>100</v>
      </c>
      <c r="BB8147">
        <v>100</v>
      </c>
      <c r="BD8147">
        <v>0</v>
      </c>
      <c r="BF8147">
        <v>43.5</v>
      </c>
      <c r="BH8147">
        <v>100</v>
      </c>
      <c r="BJ8147">
        <v>0</v>
      </c>
      <c r="BR8147" s="8">
        <f t="shared" si="127"/>
        <v>8333.3333333333339</v>
      </c>
    </row>
    <row r="8148" spans="1:70" x14ac:dyDescent="0.3">
      <c r="A8148" t="s">
        <v>24325</v>
      </c>
      <c r="B8148" s="9">
        <v>26230</v>
      </c>
      <c r="C8148" t="s">
        <v>24326</v>
      </c>
      <c r="D8148">
        <v>86</v>
      </c>
      <c r="E8148">
        <v>29063</v>
      </c>
      <c r="F8148">
        <v>100</v>
      </c>
      <c r="G8148">
        <v>29063</v>
      </c>
      <c r="H8148">
        <v>0</v>
      </c>
      <c r="J8148">
        <v>0</v>
      </c>
      <c r="L8148">
        <v>0</v>
      </c>
      <c r="N8148">
        <v>0</v>
      </c>
      <c r="P8148">
        <v>0</v>
      </c>
      <c r="R8148">
        <v>0</v>
      </c>
      <c r="T8148">
        <v>0</v>
      </c>
      <c r="V8148">
        <v>100</v>
      </c>
      <c r="W8148">
        <v>29063</v>
      </c>
      <c r="X8148">
        <v>0</v>
      </c>
      <c r="Z8148">
        <v>41.9</v>
      </c>
      <c r="AB8148">
        <v>20.9</v>
      </c>
      <c r="AD8148">
        <v>37.200000000000003</v>
      </c>
      <c r="AE8148">
        <v>32222</v>
      </c>
      <c r="AF8148">
        <v>62</v>
      </c>
      <c r="AG8148">
        <v>21875</v>
      </c>
      <c r="AH8148">
        <v>32.299999999999997</v>
      </c>
      <c r="AJ8148">
        <v>67.7</v>
      </c>
      <c r="AK8148">
        <v>50469</v>
      </c>
      <c r="AL8148">
        <v>87.1</v>
      </c>
      <c r="AM8148">
        <v>22125</v>
      </c>
      <c r="AN8148">
        <v>0</v>
      </c>
      <c r="AP8148">
        <v>12.9</v>
      </c>
      <c r="AR8148">
        <v>24</v>
      </c>
      <c r="AS8148">
        <v>31111</v>
      </c>
      <c r="AT8148">
        <v>0</v>
      </c>
      <c r="AV8148">
        <v>0</v>
      </c>
      <c r="AX8148">
        <v>0</v>
      </c>
      <c r="AZ8148">
        <v>100</v>
      </c>
      <c r="BA8148">
        <v>31111</v>
      </c>
      <c r="BB8148">
        <v>100</v>
      </c>
      <c r="BC8148">
        <v>31111</v>
      </c>
      <c r="BD8148">
        <v>0</v>
      </c>
      <c r="BF8148">
        <v>17.399999999999999</v>
      </c>
      <c r="BH8148">
        <v>12.9</v>
      </c>
      <c r="BJ8148">
        <v>29.2</v>
      </c>
      <c r="BR8148" s="8">
        <f t="shared" si="127"/>
        <v>7258.333333333333</v>
      </c>
    </row>
    <row r="8149" spans="1:70" x14ac:dyDescent="0.3">
      <c r="A8149" t="s">
        <v>24327</v>
      </c>
      <c r="B8149" s="9">
        <v>26234</v>
      </c>
      <c r="C8149" t="s">
        <v>24328</v>
      </c>
      <c r="D8149">
        <v>521</v>
      </c>
      <c r="E8149">
        <v>37650</v>
      </c>
      <c r="F8149">
        <v>95.2</v>
      </c>
      <c r="G8149">
        <v>34688</v>
      </c>
      <c r="H8149">
        <v>3.1</v>
      </c>
      <c r="J8149">
        <v>0</v>
      </c>
      <c r="L8149">
        <v>0</v>
      </c>
      <c r="N8149">
        <v>0</v>
      </c>
      <c r="P8149">
        <v>0</v>
      </c>
      <c r="R8149">
        <v>1.7</v>
      </c>
      <c r="T8149">
        <v>0</v>
      </c>
      <c r="V8149">
        <v>95.2</v>
      </c>
      <c r="W8149">
        <v>34688</v>
      </c>
      <c r="X8149">
        <v>0</v>
      </c>
      <c r="Z8149">
        <v>16.3</v>
      </c>
      <c r="AA8149">
        <v>62466</v>
      </c>
      <c r="AB8149">
        <v>38.6</v>
      </c>
      <c r="AC8149">
        <v>39028</v>
      </c>
      <c r="AD8149">
        <v>45.1</v>
      </c>
      <c r="AE8149">
        <v>18203</v>
      </c>
      <c r="AF8149">
        <v>333</v>
      </c>
      <c r="AG8149">
        <v>35469</v>
      </c>
      <c r="AH8149">
        <v>27.9</v>
      </c>
      <c r="AI8149">
        <v>40795</v>
      </c>
      <c r="AJ8149">
        <v>72.099999999999994</v>
      </c>
      <c r="AK8149">
        <v>34792</v>
      </c>
      <c r="AL8149">
        <v>76.900000000000006</v>
      </c>
      <c r="AM8149">
        <v>53462</v>
      </c>
      <c r="AN8149">
        <v>12.6</v>
      </c>
      <c r="AP8149">
        <v>10.5</v>
      </c>
      <c r="AQ8149">
        <v>29323</v>
      </c>
      <c r="AR8149">
        <v>188</v>
      </c>
      <c r="AS8149">
        <v>19375</v>
      </c>
      <c r="AT8149">
        <v>59</v>
      </c>
      <c r="AU8149">
        <v>15583</v>
      </c>
      <c r="AV8149">
        <v>48.9</v>
      </c>
      <c r="AW8149">
        <v>14167</v>
      </c>
      <c r="AX8149">
        <v>10.1</v>
      </c>
      <c r="AZ8149">
        <v>41</v>
      </c>
      <c r="BA8149">
        <v>45045</v>
      </c>
      <c r="BB8149">
        <v>26.1</v>
      </c>
      <c r="BC8149">
        <v>23533</v>
      </c>
      <c r="BD8149">
        <v>14.9</v>
      </c>
      <c r="BF8149">
        <v>34.700000000000003</v>
      </c>
      <c r="BH8149">
        <v>45.6</v>
      </c>
      <c r="BJ8149">
        <v>15.4</v>
      </c>
      <c r="BR8149" s="8">
        <f t="shared" si="127"/>
        <v>6408.3333333333339</v>
      </c>
    </row>
    <row r="8150" spans="1:70" x14ac:dyDescent="0.3">
      <c r="A8150" t="s">
        <v>24329</v>
      </c>
      <c r="B8150" s="9">
        <v>26236</v>
      </c>
      <c r="C8150" t="s">
        <v>24330</v>
      </c>
      <c r="D8150">
        <v>13</v>
      </c>
      <c r="F8150">
        <v>100</v>
      </c>
      <c r="H8150">
        <v>0</v>
      </c>
      <c r="J8150">
        <v>0</v>
      </c>
      <c r="L8150">
        <v>0</v>
      </c>
      <c r="N8150">
        <v>0</v>
      </c>
      <c r="P8150">
        <v>0</v>
      </c>
      <c r="R8150">
        <v>0</v>
      </c>
      <c r="T8150">
        <v>0</v>
      </c>
      <c r="V8150">
        <v>100</v>
      </c>
      <c r="X8150">
        <v>0</v>
      </c>
      <c r="Z8150">
        <v>0</v>
      </c>
      <c r="AB8150">
        <v>100</v>
      </c>
      <c r="AD8150">
        <v>0</v>
      </c>
      <c r="AF8150">
        <v>0</v>
      </c>
      <c r="AR8150">
        <v>13</v>
      </c>
      <c r="AT8150">
        <v>0</v>
      </c>
      <c r="AV8150">
        <v>0</v>
      </c>
      <c r="AX8150">
        <v>0</v>
      </c>
      <c r="AZ8150">
        <v>100</v>
      </c>
      <c r="BB8150">
        <v>100</v>
      </c>
      <c r="BD8150">
        <v>0</v>
      </c>
      <c r="BF8150">
        <v>0</v>
      </c>
      <c r="BJ8150">
        <v>0</v>
      </c>
      <c r="BR8150" s="8">
        <f t="shared" si="127"/>
        <v>0</v>
      </c>
    </row>
    <row r="8151" spans="1:70" x14ac:dyDescent="0.3">
      <c r="A8151" t="s">
        <v>24331</v>
      </c>
      <c r="B8151" s="9">
        <v>26237</v>
      </c>
      <c r="C8151" t="s">
        <v>24332</v>
      </c>
      <c r="D8151">
        <v>177</v>
      </c>
      <c r="E8151">
        <v>39712</v>
      </c>
      <c r="F8151">
        <v>92.1</v>
      </c>
      <c r="G8151">
        <v>41719</v>
      </c>
      <c r="H8151">
        <v>0</v>
      </c>
      <c r="J8151">
        <v>0</v>
      </c>
      <c r="L8151">
        <v>0</v>
      </c>
      <c r="N8151">
        <v>0</v>
      </c>
      <c r="P8151">
        <v>0</v>
      </c>
      <c r="R8151">
        <v>7.9</v>
      </c>
      <c r="T8151">
        <v>0</v>
      </c>
      <c r="V8151">
        <v>92.1</v>
      </c>
      <c r="W8151">
        <v>41719</v>
      </c>
      <c r="X8151">
        <v>0</v>
      </c>
      <c r="Z8151">
        <v>15.3</v>
      </c>
      <c r="AB8151">
        <v>37.299999999999997</v>
      </c>
      <c r="AC8151">
        <v>58636</v>
      </c>
      <c r="AD8151">
        <v>47.5</v>
      </c>
      <c r="AE8151">
        <v>18333</v>
      </c>
      <c r="AF8151">
        <v>141</v>
      </c>
      <c r="AG8151">
        <v>50536</v>
      </c>
      <c r="AH8151">
        <v>9.1999999999999993</v>
      </c>
      <c r="AJ8151">
        <v>90.8</v>
      </c>
      <c r="AK8151">
        <v>40938</v>
      </c>
      <c r="AL8151">
        <v>80.900000000000006</v>
      </c>
      <c r="AM8151">
        <v>59318</v>
      </c>
      <c r="AN8151">
        <v>19.100000000000001</v>
      </c>
      <c r="AP8151">
        <v>0</v>
      </c>
      <c r="AR8151">
        <v>36</v>
      </c>
      <c r="AS8151">
        <v>19167</v>
      </c>
      <c r="AT8151">
        <v>100</v>
      </c>
      <c r="AU8151">
        <v>19167</v>
      </c>
      <c r="AV8151">
        <v>100</v>
      </c>
      <c r="AW8151">
        <v>19167</v>
      </c>
      <c r="AX8151">
        <v>0</v>
      </c>
      <c r="AZ8151">
        <v>0</v>
      </c>
      <c r="BB8151">
        <v>0</v>
      </c>
      <c r="BD8151">
        <v>0</v>
      </c>
      <c r="BF8151">
        <v>22</v>
      </c>
      <c r="BH8151">
        <v>27.7</v>
      </c>
      <c r="BJ8151">
        <v>0</v>
      </c>
      <c r="BR8151" s="8">
        <f t="shared" si="127"/>
        <v>6741.666666666667</v>
      </c>
    </row>
    <row r="8152" spans="1:70" x14ac:dyDescent="0.3">
      <c r="A8152" t="s">
        <v>24333</v>
      </c>
      <c r="B8152" s="9">
        <v>26238</v>
      </c>
      <c r="C8152" t="s">
        <v>24334</v>
      </c>
      <c r="D8152">
        <v>318</v>
      </c>
      <c r="E8152">
        <v>40700</v>
      </c>
      <c r="F8152">
        <v>100</v>
      </c>
      <c r="G8152">
        <v>40700</v>
      </c>
      <c r="H8152">
        <v>0</v>
      </c>
      <c r="J8152">
        <v>0</v>
      </c>
      <c r="L8152">
        <v>0</v>
      </c>
      <c r="N8152">
        <v>0</v>
      </c>
      <c r="P8152">
        <v>0</v>
      </c>
      <c r="R8152">
        <v>0</v>
      </c>
      <c r="T8152">
        <v>0</v>
      </c>
      <c r="V8152">
        <v>100</v>
      </c>
      <c r="W8152">
        <v>40700</v>
      </c>
      <c r="X8152">
        <v>0</v>
      </c>
      <c r="Z8152">
        <v>23.9</v>
      </c>
      <c r="AA8152">
        <v>46484</v>
      </c>
      <c r="AB8152">
        <v>43.4</v>
      </c>
      <c r="AC8152">
        <v>59583</v>
      </c>
      <c r="AD8152">
        <v>32.700000000000003</v>
      </c>
      <c r="AE8152">
        <v>24919</v>
      </c>
      <c r="AF8152">
        <v>251</v>
      </c>
      <c r="AG8152">
        <v>38789</v>
      </c>
      <c r="AH8152">
        <v>35.5</v>
      </c>
      <c r="AI8152">
        <v>35694</v>
      </c>
      <c r="AJ8152">
        <v>64.5</v>
      </c>
      <c r="AK8152">
        <v>39297</v>
      </c>
      <c r="AL8152">
        <v>87.3</v>
      </c>
      <c r="AM8152">
        <v>40050</v>
      </c>
      <c r="AN8152">
        <v>0</v>
      </c>
      <c r="AP8152">
        <v>12.7</v>
      </c>
      <c r="AR8152">
        <v>67</v>
      </c>
      <c r="AS8152">
        <v>28021</v>
      </c>
      <c r="AT8152">
        <v>73.099999999999994</v>
      </c>
      <c r="AU8152">
        <v>28021</v>
      </c>
      <c r="AV8152">
        <v>50.7</v>
      </c>
      <c r="AW8152">
        <v>16111</v>
      </c>
      <c r="AX8152">
        <v>22.4</v>
      </c>
      <c r="AZ8152">
        <v>26.9</v>
      </c>
      <c r="BB8152">
        <v>26.9</v>
      </c>
      <c r="BD8152">
        <v>0</v>
      </c>
      <c r="BF8152">
        <v>35.5</v>
      </c>
      <c r="BH8152">
        <v>35.5</v>
      </c>
      <c r="BJ8152">
        <v>35.799999999999997</v>
      </c>
      <c r="BR8152" s="8">
        <f t="shared" si="127"/>
        <v>7274.9999999999991</v>
      </c>
    </row>
    <row r="8153" spans="1:70" x14ac:dyDescent="0.3">
      <c r="A8153" t="s">
        <v>24335</v>
      </c>
      <c r="B8153" s="9">
        <v>26241</v>
      </c>
      <c r="C8153" t="s">
        <v>24336</v>
      </c>
      <c r="D8153">
        <v>6023</v>
      </c>
      <c r="E8153">
        <v>40886</v>
      </c>
      <c r="F8153">
        <v>96.6</v>
      </c>
      <c r="G8153">
        <v>41255</v>
      </c>
      <c r="H8153">
        <v>1</v>
      </c>
      <c r="J8153">
        <v>0</v>
      </c>
      <c r="L8153">
        <v>1.5</v>
      </c>
      <c r="N8153">
        <v>0</v>
      </c>
      <c r="P8153">
        <v>0.1</v>
      </c>
      <c r="R8153">
        <v>0.7</v>
      </c>
      <c r="S8153">
        <v>26964</v>
      </c>
      <c r="T8153">
        <v>0.9</v>
      </c>
      <c r="U8153">
        <v>8958</v>
      </c>
      <c r="V8153">
        <v>95.8</v>
      </c>
      <c r="W8153">
        <v>41491</v>
      </c>
      <c r="X8153">
        <v>6</v>
      </c>
      <c r="Y8153">
        <v>10441</v>
      </c>
      <c r="Z8153">
        <v>27.4</v>
      </c>
      <c r="AA8153">
        <v>46439</v>
      </c>
      <c r="AB8153">
        <v>37.4</v>
      </c>
      <c r="AC8153">
        <v>42451</v>
      </c>
      <c r="AD8153">
        <v>29.1</v>
      </c>
      <c r="AE8153">
        <v>36867</v>
      </c>
      <c r="AF8153">
        <v>3805</v>
      </c>
      <c r="AG8153">
        <v>53161</v>
      </c>
      <c r="AH8153">
        <v>34.799999999999997</v>
      </c>
      <c r="AI8153">
        <v>52500</v>
      </c>
      <c r="AJ8153">
        <v>65.2</v>
      </c>
      <c r="AK8153">
        <v>54177</v>
      </c>
      <c r="AL8153">
        <v>74.5</v>
      </c>
      <c r="AM8153">
        <v>61445</v>
      </c>
      <c r="AN8153">
        <v>17.2</v>
      </c>
      <c r="AO8153">
        <v>30946</v>
      </c>
      <c r="AP8153">
        <v>8.3000000000000007</v>
      </c>
      <c r="AQ8153">
        <v>39583</v>
      </c>
      <c r="AR8153">
        <v>2218</v>
      </c>
      <c r="AS8153">
        <v>22324</v>
      </c>
      <c r="AT8153">
        <v>60.3</v>
      </c>
      <c r="AU8153">
        <v>19427</v>
      </c>
      <c r="AV8153">
        <v>53.5</v>
      </c>
      <c r="AW8153">
        <v>18144</v>
      </c>
      <c r="AX8153">
        <v>6.9</v>
      </c>
      <c r="AY8153">
        <v>47574</v>
      </c>
      <c r="AZ8153">
        <v>39.700000000000003</v>
      </c>
      <c r="BA8153">
        <v>25847</v>
      </c>
      <c r="BB8153">
        <v>35.299999999999997</v>
      </c>
      <c r="BC8153">
        <v>24722</v>
      </c>
      <c r="BD8153">
        <v>4.4000000000000004</v>
      </c>
      <c r="BE8153">
        <v>46719</v>
      </c>
      <c r="BF8153">
        <v>19</v>
      </c>
      <c r="BH8153">
        <v>20.7</v>
      </c>
      <c r="BJ8153">
        <v>15.4</v>
      </c>
      <c r="BR8153" s="8">
        <f t="shared" si="127"/>
        <v>6208.333333333333</v>
      </c>
    </row>
    <row r="8154" spans="1:70" x14ac:dyDescent="0.3">
      <c r="A8154" t="s">
        <v>24337</v>
      </c>
      <c r="B8154" s="9">
        <v>26250</v>
      </c>
      <c r="C8154" t="s">
        <v>24338</v>
      </c>
      <c r="D8154">
        <v>1733</v>
      </c>
      <c r="E8154">
        <v>37163</v>
      </c>
      <c r="F8154">
        <v>99.7</v>
      </c>
      <c r="G8154">
        <v>37063</v>
      </c>
      <c r="H8154">
        <v>0</v>
      </c>
      <c r="J8154">
        <v>0</v>
      </c>
      <c r="L8154">
        <v>0</v>
      </c>
      <c r="N8154">
        <v>0</v>
      </c>
      <c r="P8154">
        <v>0</v>
      </c>
      <c r="R8154">
        <v>0.3</v>
      </c>
      <c r="T8154">
        <v>0</v>
      </c>
      <c r="V8154">
        <v>99.7</v>
      </c>
      <c r="W8154">
        <v>37063</v>
      </c>
      <c r="X8154">
        <v>1.1000000000000001</v>
      </c>
      <c r="Y8154">
        <v>51607</v>
      </c>
      <c r="Z8154">
        <v>22.4</v>
      </c>
      <c r="AA8154">
        <v>55428</v>
      </c>
      <c r="AB8154">
        <v>41.7</v>
      </c>
      <c r="AC8154">
        <v>43508</v>
      </c>
      <c r="AD8154">
        <v>34.700000000000003</v>
      </c>
      <c r="AE8154">
        <v>22326</v>
      </c>
      <c r="AF8154">
        <v>1261</v>
      </c>
      <c r="AG8154">
        <v>44365</v>
      </c>
      <c r="AH8154">
        <v>31.6</v>
      </c>
      <c r="AI8154">
        <v>55489</v>
      </c>
      <c r="AJ8154">
        <v>68.400000000000006</v>
      </c>
      <c r="AK8154">
        <v>42500</v>
      </c>
      <c r="AL8154">
        <v>78.400000000000006</v>
      </c>
      <c r="AM8154">
        <v>52632</v>
      </c>
      <c r="AN8154">
        <v>14.9</v>
      </c>
      <c r="AO8154">
        <v>26645</v>
      </c>
      <c r="AP8154">
        <v>6.7</v>
      </c>
      <c r="AQ8154">
        <v>33438</v>
      </c>
      <c r="AR8154">
        <v>472</v>
      </c>
      <c r="AS8154">
        <v>18204</v>
      </c>
      <c r="AT8154">
        <v>71.400000000000006</v>
      </c>
      <c r="AU8154">
        <v>16732</v>
      </c>
      <c r="AV8154">
        <v>68.400000000000006</v>
      </c>
      <c r="AW8154">
        <v>16572</v>
      </c>
      <c r="AX8154">
        <v>3</v>
      </c>
      <c r="AY8154">
        <v>38750</v>
      </c>
      <c r="AZ8154">
        <v>28.6</v>
      </c>
      <c r="BA8154">
        <v>27679</v>
      </c>
      <c r="BB8154">
        <v>22.2</v>
      </c>
      <c r="BC8154">
        <v>27212</v>
      </c>
      <c r="BD8154">
        <v>6.4</v>
      </c>
      <c r="BE8154">
        <v>37500</v>
      </c>
      <c r="BF8154">
        <v>28.8</v>
      </c>
      <c r="BH8154">
        <v>31.6</v>
      </c>
      <c r="BJ8154">
        <v>21.2</v>
      </c>
      <c r="BR8154" s="8">
        <f t="shared" si="127"/>
        <v>6533.3333333333339</v>
      </c>
    </row>
    <row r="8155" spans="1:70" x14ac:dyDescent="0.3">
      <c r="A8155" t="s">
        <v>24339</v>
      </c>
      <c r="B8155" s="9">
        <v>26253</v>
      </c>
      <c r="C8155" t="s">
        <v>24340</v>
      </c>
      <c r="D8155">
        <v>1363</v>
      </c>
      <c r="E8155">
        <v>46159</v>
      </c>
      <c r="F8155">
        <v>99.1</v>
      </c>
      <c r="G8155">
        <v>46432</v>
      </c>
      <c r="H8155">
        <v>0.4</v>
      </c>
      <c r="J8155">
        <v>0</v>
      </c>
      <c r="L8155">
        <v>0</v>
      </c>
      <c r="N8155">
        <v>0</v>
      </c>
      <c r="P8155">
        <v>0</v>
      </c>
      <c r="R8155">
        <v>0.4</v>
      </c>
      <c r="T8155">
        <v>0</v>
      </c>
      <c r="V8155">
        <v>99.1</v>
      </c>
      <c r="W8155">
        <v>46432</v>
      </c>
      <c r="X8155">
        <v>3.7</v>
      </c>
      <c r="Y8155">
        <v>52944</v>
      </c>
      <c r="Z8155">
        <v>31.5</v>
      </c>
      <c r="AA8155">
        <v>47788</v>
      </c>
      <c r="AB8155">
        <v>41</v>
      </c>
      <c r="AC8155">
        <v>51458</v>
      </c>
      <c r="AD8155">
        <v>23.8</v>
      </c>
      <c r="AE8155">
        <v>16452</v>
      </c>
      <c r="AF8155">
        <v>850</v>
      </c>
      <c r="AG8155">
        <v>50714</v>
      </c>
      <c r="AH8155">
        <v>47.4</v>
      </c>
      <c r="AI8155">
        <v>45170</v>
      </c>
      <c r="AJ8155">
        <v>52.6</v>
      </c>
      <c r="AK8155">
        <v>52887</v>
      </c>
      <c r="AL8155">
        <v>74.2</v>
      </c>
      <c r="AM8155">
        <v>54886</v>
      </c>
      <c r="AN8155">
        <v>17.899999999999999</v>
      </c>
      <c r="AO8155">
        <v>32353</v>
      </c>
      <c r="AP8155">
        <v>7.9</v>
      </c>
      <c r="AQ8155">
        <v>46394</v>
      </c>
      <c r="AR8155">
        <v>513</v>
      </c>
      <c r="AS8155">
        <v>23125</v>
      </c>
      <c r="AT8155">
        <v>49.9</v>
      </c>
      <c r="AU8155">
        <v>13405</v>
      </c>
      <c r="AV8155">
        <v>47.8</v>
      </c>
      <c r="AW8155">
        <v>13470</v>
      </c>
      <c r="AX8155">
        <v>2.1</v>
      </c>
      <c r="AY8155">
        <v>2500</v>
      </c>
      <c r="AZ8155">
        <v>50.1</v>
      </c>
      <c r="BA8155">
        <v>54435</v>
      </c>
      <c r="BB8155">
        <v>45.8</v>
      </c>
      <c r="BC8155">
        <v>57599</v>
      </c>
      <c r="BD8155">
        <v>4.3</v>
      </c>
      <c r="BF8155">
        <v>19.2</v>
      </c>
      <c r="BH8155">
        <v>13.2</v>
      </c>
      <c r="BJ8155">
        <v>29.2</v>
      </c>
      <c r="BR8155" s="8">
        <f t="shared" si="127"/>
        <v>6183.3333333333339</v>
      </c>
    </row>
    <row r="8156" spans="1:70" x14ac:dyDescent="0.3">
      <c r="A8156" t="s">
        <v>24341</v>
      </c>
      <c r="B8156" s="9">
        <v>26254</v>
      </c>
      <c r="C8156" t="s">
        <v>24342</v>
      </c>
      <c r="D8156">
        <v>198</v>
      </c>
      <c r="E8156">
        <v>45119</v>
      </c>
      <c r="F8156">
        <v>100</v>
      </c>
      <c r="G8156">
        <v>45119</v>
      </c>
      <c r="H8156">
        <v>0</v>
      </c>
      <c r="J8156">
        <v>0</v>
      </c>
      <c r="L8156">
        <v>0</v>
      </c>
      <c r="N8156">
        <v>0</v>
      </c>
      <c r="P8156">
        <v>0</v>
      </c>
      <c r="R8156">
        <v>0</v>
      </c>
      <c r="T8156">
        <v>0</v>
      </c>
      <c r="V8156">
        <v>100</v>
      </c>
      <c r="W8156">
        <v>45119</v>
      </c>
      <c r="X8156">
        <v>0</v>
      </c>
      <c r="Z8156">
        <v>25.8</v>
      </c>
      <c r="AA8156">
        <v>97604</v>
      </c>
      <c r="AB8156">
        <v>41.4</v>
      </c>
      <c r="AC8156">
        <v>32375</v>
      </c>
      <c r="AD8156">
        <v>32.799999999999997</v>
      </c>
      <c r="AE8156">
        <v>46250</v>
      </c>
      <c r="AF8156">
        <v>143</v>
      </c>
      <c r="AG8156">
        <v>46726</v>
      </c>
      <c r="AH8156">
        <v>16.100000000000001</v>
      </c>
      <c r="AJ8156">
        <v>83.9</v>
      </c>
      <c r="AK8156">
        <v>46667</v>
      </c>
      <c r="AL8156">
        <v>77.599999999999994</v>
      </c>
      <c r="AM8156">
        <v>46964</v>
      </c>
      <c r="AN8156">
        <v>14.7</v>
      </c>
      <c r="AP8156">
        <v>7.7</v>
      </c>
      <c r="AR8156">
        <v>55</v>
      </c>
      <c r="AS8156">
        <v>37891</v>
      </c>
      <c r="AT8156">
        <v>0</v>
      </c>
      <c r="AV8156">
        <v>0</v>
      </c>
      <c r="AX8156">
        <v>0</v>
      </c>
      <c r="AZ8156">
        <v>100</v>
      </c>
      <c r="BA8156">
        <v>37891</v>
      </c>
      <c r="BB8156">
        <v>100</v>
      </c>
      <c r="BC8156">
        <v>37891</v>
      </c>
      <c r="BD8156">
        <v>0</v>
      </c>
      <c r="BF8156">
        <v>12.1</v>
      </c>
      <c r="BH8156">
        <v>7</v>
      </c>
      <c r="BJ8156">
        <v>25.5</v>
      </c>
      <c r="BR8156" s="8">
        <f t="shared" si="127"/>
        <v>6466.6666666666661</v>
      </c>
    </row>
    <row r="8157" spans="1:70" x14ac:dyDescent="0.3">
      <c r="A8157" t="s">
        <v>24343</v>
      </c>
      <c r="B8157" s="9">
        <v>26257</v>
      </c>
      <c r="C8157" t="s">
        <v>24344</v>
      </c>
      <c r="D8157">
        <v>311</v>
      </c>
      <c r="E8157">
        <v>30847</v>
      </c>
      <c r="F8157">
        <v>96.5</v>
      </c>
      <c r="G8157">
        <v>31290</v>
      </c>
      <c r="H8157">
        <v>0</v>
      </c>
      <c r="J8157">
        <v>3.5</v>
      </c>
      <c r="L8157">
        <v>0</v>
      </c>
      <c r="N8157">
        <v>0</v>
      </c>
      <c r="P8157">
        <v>0</v>
      </c>
      <c r="R8157">
        <v>0</v>
      </c>
      <c r="T8157">
        <v>0</v>
      </c>
      <c r="V8157">
        <v>96.5</v>
      </c>
      <c r="W8157">
        <v>31290</v>
      </c>
      <c r="X8157">
        <v>0</v>
      </c>
      <c r="Z8157">
        <v>29.6</v>
      </c>
      <c r="AA8157">
        <v>45000</v>
      </c>
      <c r="AB8157">
        <v>23.2</v>
      </c>
      <c r="AC8157">
        <v>50250</v>
      </c>
      <c r="AD8157">
        <v>47.3</v>
      </c>
      <c r="AE8157">
        <v>26328</v>
      </c>
      <c r="AF8157">
        <v>208</v>
      </c>
      <c r="AG8157">
        <v>38750</v>
      </c>
      <c r="AH8157">
        <v>25.5</v>
      </c>
      <c r="AI8157">
        <v>37891</v>
      </c>
      <c r="AJ8157">
        <v>74.5</v>
      </c>
      <c r="AK8157">
        <v>51250</v>
      </c>
      <c r="AL8157">
        <v>89.4</v>
      </c>
      <c r="AM8157">
        <v>50192</v>
      </c>
      <c r="AN8157">
        <v>10.6</v>
      </c>
      <c r="AO8157">
        <v>12115</v>
      </c>
      <c r="AP8157">
        <v>0</v>
      </c>
      <c r="AR8157">
        <v>103</v>
      </c>
      <c r="AS8157">
        <v>15313</v>
      </c>
      <c r="AT8157">
        <v>71.8</v>
      </c>
      <c r="AU8157">
        <v>20441</v>
      </c>
      <c r="AV8157">
        <v>71.8</v>
      </c>
      <c r="AW8157">
        <v>20441</v>
      </c>
      <c r="AX8157">
        <v>0</v>
      </c>
      <c r="AZ8157">
        <v>28.2</v>
      </c>
      <c r="BA8157">
        <v>7054</v>
      </c>
      <c r="BB8157">
        <v>25.2</v>
      </c>
      <c r="BC8157">
        <v>6786</v>
      </c>
      <c r="BD8157">
        <v>2.9</v>
      </c>
      <c r="BF8157">
        <v>27</v>
      </c>
      <c r="BH8157">
        <v>34.1</v>
      </c>
      <c r="BJ8157">
        <v>12.6</v>
      </c>
      <c r="BR8157" s="8">
        <f t="shared" si="127"/>
        <v>7450</v>
      </c>
    </row>
    <row r="8158" spans="1:70" x14ac:dyDescent="0.3">
      <c r="A8158" t="s">
        <v>24345</v>
      </c>
      <c r="B8158" s="9">
        <v>26259</v>
      </c>
      <c r="C8158" t="s">
        <v>24346</v>
      </c>
      <c r="D8158">
        <v>92</v>
      </c>
      <c r="E8158">
        <v>25227</v>
      </c>
      <c r="F8158">
        <v>100</v>
      </c>
      <c r="G8158">
        <v>25227</v>
      </c>
      <c r="H8158">
        <v>0</v>
      </c>
      <c r="J8158">
        <v>0</v>
      </c>
      <c r="L8158">
        <v>0</v>
      </c>
      <c r="N8158">
        <v>0</v>
      </c>
      <c r="P8158">
        <v>0</v>
      </c>
      <c r="R8158">
        <v>0</v>
      </c>
      <c r="T8158">
        <v>0</v>
      </c>
      <c r="V8158">
        <v>100</v>
      </c>
      <c r="W8158">
        <v>25227</v>
      </c>
      <c r="X8158">
        <v>39.1</v>
      </c>
      <c r="Z8158">
        <v>0</v>
      </c>
      <c r="AB8158">
        <v>27.2</v>
      </c>
      <c r="AD8158">
        <v>33.700000000000003</v>
      </c>
      <c r="AF8158">
        <v>60</v>
      </c>
      <c r="AG8158">
        <v>42917</v>
      </c>
      <c r="AH8158">
        <v>60</v>
      </c>
      <c r="AJ8158">
        <v>40</v>
      </c>
      <c r="AL8158">
        <v>100</v>
      </c>
      <c r="AM8158">
        <v>42917</v>
      </c>
      <c r="AN8158">
        <v>0</v>
      </c>
      <c r="AP8158">
        <v>0</v>
      </c>
      <c r="AR8158">
        <v>32</v>
      </c>
      <c r="AT8158">
        <v>0</v>
      </c>
      <c r="AV8158">
        <v>0</v>
      </c>
      <c r="AX8158">
        <v>0</v>
      </c>
      <c r="AZ8158">
        <v>100</v>
      </c>
      <c r="BB8158">
        <v>100</v>
      </c>
      <c r="BD8158">
        <v>0</v>
      </c>
      <c r="BF8158">
        <v>0</v>
      </c>
      <c r="BH8158">
        <v>0</v>
      </c>
      <c r="BJ8158">
        <v>0</v>
      </c>
      <c r="BR8158" s="8">
        <f t="shared" si="127"/>
        <v>8333.3333333333339</v>
      </c>
    </row>
    <row r="8159" spans="1:70" x14ac:dyDescent="0.3">
      <c r="A8159" t="s">
        <v>24347</v>
      </c>
      <c r="B8159" s="9">
        <v>26260</v>
      </c>
      <c r="C8159" t="s">
        <v>24348</v>
      </c>
      <c r="D8159">
        <v>565</v>
      </c>
      <c r="E8159">
        <v>41250</v>
      </c>
      <c r="F8159">
        <v>100</v>
      </c>
      <c r="G8159">
        <v>41250</v>
      </c>
      <c r="H8159">
        <v>0</v>
      </c>
      <c r="J8159">
        <v>0</v>
      </c>
      <c r="L8159">
        <v>0</v>
      </c>
      <c r="N8159">
        <v>0</v>
      </c>
      <c r="P8159">
        <v>0</v>
      </c>
      <c r="R8159">
        <v>0</v>
      </c>
      <c r="T8159">
        <v>0</v>
      </c>
      <c r="V8159">
        <v>100</v>
      </c>
      <c r="W8159">
        <v>41250</v>
      </c>
      <c r="X8159">
        <v>1.4</v>
      </c>
      <c r="Y8159">
        <v>17500</v>
      </c>
      <c r="Z8159">
        <v>23.4</v>
      </c>
      <c r="AA8159">
        <v>46875</v>
      </c>
      <c r="AB8159">
        <v>43.5</v>
      </c>
      <c r="AC8159">
        <v>46875</v>
      </c>
      <c r="AD8159">
        <v>31.7</v>
      </c>
      <c r="AE8159">
        <v>40121</v>
      </c>
      <c r="AF8159">
        <v>380</v>
      </c>
      <c r="AG8159">
        <v>56538</v>
      </c>
      <c r="AH8159">
        <v>19.7</v>
      </c>
      <c r="AI8159">
        <v>27216</v>
      </c>
      <c r="AJ8159">
        <v>80.3</v>
      </c>
      <c r="AK8159">
        <v>61250</v>
      </c>
      <c r="AL8159">
        <v>93.7</v>
      </c>
      <c r="AM8159">
        <v>61136</v>
      </c>
      <c r="AN8159">
        <v>3.4</v>
      </c>
      <c r="AO8159">
        <v>17188</v>
      </c>
      <c r="AP8159">
        <v>2.9</v>
      </c>
      <c r="AR8159">
        <v>185</v>
      </c>
      <c r="AS8159">
        <v>21991</v>
      </c>
      <c r="AT8159">
        <v>57.3</v>
      </c>
      <c r="AU8159">
        <v>20714</v>
      </c>
      <c r="AV8159">
        <v>55.7</v>
      </c>
      <c r="AW8159">
        <v>20655</v>
      </c>
      <c r="AX8159">
        <v>1.6</v>
      </c>
      <c r="AZ8159">
        <v>42.7</v>
      </c>
      <c r="BA8159">
        <v>27375</v>
      </c>
      <c r="BB8159">
        <v>38.9</v>
      </c>
      <c r="BC8159">
        <v>26500</v>
      </c>
      <c r="BD8159">
        <v>3.8</v>
      </c>
      <c r="BE8159">
        <v>65625</v>
      </c>
      <c r="BF8159">
        <v>35</v>
      </c>
      <c r="BH8159">
        <v>41.8</v>
      </c>
      <c r="BJ8159">
        <v>21.1</v>
      </c>
      <c r="BR8159" s="8">
        <f t="shared" si="127"/>
        <v>7808.3333333333339</v>
      </c>
    </row>
    <row r="8160" spans="1:70" x14ac:dyDescent="0.3">
      <c r="A8160" t="s">
        <v>24349</v>
      </c>
      <c r="B8160" s="9">
        <v>26261</v>
      </c>
      <c r="C8160" t="s">
        <v>24350</v>
      </c>
      <c r="D8160">
        <v>1110</v>
      </c>
      <c r="E8160">
        <v>27857</v>
      </c>
      <c r="F8160">
        <v>98.1</v>
      </c>
      <c r="G8160">
        <v>27520</v>
      </c>
      <c r="H8160">
        <v>0</v>
      </c>
      <c r="J8160">
        <v>0</v>
      </c>
      <c r="L8160">
        <v>0</v>
      </c>
      <c r="N8160">
        <v>0</v>
      </c>
      <c r="P8160">
        <v>0</v>
      </c>
      <c r="R8160">
        <v>1.9</v>
      </c>
      <c r="T8160">
        <v>1.5</v>
      </c>
      <c r="V8160">
        <v>96.6</v>
      </c>
      <c r="W8160">
        <v>27056</v>
      </c>
      <c r="X8160">
        <v>1.4</v>
      </c>
      <c r="Y8160">
        <v>14583</v>
      </c>
      <c r="Z8160">
        <v>21.2</v>
      </c>
      <c r="AA8160">
        <v>32813</v>
      </c>
      <c r="AB8160">
        <v>43.2</v>
      </c>
      <c r="AC8160">
        <v>33542</v>
      </c>
      <c r="AD8160">
        <v>34.299999999999997</v>
      </c>
      <c r="AE8160">
        <v>23359</v>
      </c>
      <c r="AF8160">
        <v>715</v>
      </c>
      <c r="AG8160">
        <v>35054</v>
      </c>
      <c r="AH8160">
        <v>30.3</v>
      </c>
      <c r="AI8160">
        <v>28750</v>
      </c>
      <c r="AJ8160">
        <v>69.7</v>
      </c>
      <c r="AK8160">
        <v>35761</v>
      </c>
      <c r="AL8160">
        <v>70.5</v>
      </c>
      <c r="AM8160">
        <v>38125</v>
      </c>
      <c r="AN8160">
        <v>19.3</v>
      </c>
      <c r="AO8160">
        <v>17000</v>
      </c>
      <c r="AP8160">
        <v>10.199999999999999</v>
      </c>
      <c r="AQ8160">
        <v>55625</v>
      </c>
      <c r="AR8160">
        <v>395</v>
      </c>
      <c r="AS8160">
        <v>19627</v>
      </c>
      <c r="AT8160">
        <v>55.2</v>
      </c>
      <c r="AU8160">
        <v>18182</v>
      </c>
      <c r="AV8160">
        <v>52.7</v>
      </c>
      <c r="AW8160">
        <v>18106</v>
      </c>
      <c r="AX8160">
        <v>2.5</v>
      </c>
      <c r="AZ8160">
        <v>44.8</v>
      </c>
      <c r="BA8160">
        <v>24097</v>
      </c>
      <c r="BB8160">
        <v>42.8</v>
      </c>
      <c r="BC8160">
        <v>24653</v>
      </c>
      <c r="BD8160">
        <v>2</v>
      </c>
      <c r="BF8160">
        <v>22.3</v>
      </c>
      <c r="BH8160">
        <v>24.1</v>
      </c>
      <c r="BJ8160">
        <v>19.2</v>
      </c>
      <c r="BR8160" s="8">
        <f t="shared" si="127"/>
        <v>5875</v>
      </c>
    </row>
    <row r="8161" spans="1:70" x14ac:dyDescent="0.3">
      <c r="A8161" t="s">
        <v>24351</v>
      </c>
      <c r="B8161" s="9">
        <v>26263</v>
      </c>
      <c r="C8161" t="s">
        <v>24352</v>
      </c>
      <c r="D8161">
        <v>85</v>
      </c>
      <c r="E8161">
        <v>41736</v>
      </c>
      <c r="F8161">
        <v>100</v>
      </c>
      <c r="G8161">
        <v>41736</v>
      </c>
      <c r="H8161">
        <v>0</v>
      </c>
      <c r="J8161">
        <v>0</v>
      </c>
      <c r="L8161">
        <v>0</v>
      </c>
      <c r="N8161">
        <v>0</v>
      </c>
      <c r="P8161">
        <v>0</v>
      </c>
      <c r="R8161">
        <v>0</v>
      </c>
      <c r="T8161">
        <v>0</v>
      </c>
      <c r="V8161">
        <v>100</v>
      </c>
      <c r="W8161">
        <v>41736</v>
      </c>
      <c r="X8161">
        <v>15.3</v>
      </c>
      <c r="Z8161">
        <v>29.4</v>
      </c>
      <c r="AB8161">
        <v>44.7</v>
      </c>
      <c r="AC8161">
        <v>47917</v>
      </c>
      <c r="AD8161">
        <v>10.6</v>
      </c>
      <c r="AF8161">
        <v>50</v>
      </c>
      <c r="AG8161">
        <v>51250</v>
      </c>
      <c r="AH8161">
        <v>40</v>
      </c>
      <c r="AJ8161">
        <v>60</v>
      </c>
      <c r="AK8161">
        <v>53333</v>
      </c>
      <c r="AL8161">
        <v>100</v>
      </c>
      <c r="AM8161">
        <v>51250</v>
      </c>
      <c r="AN8161">
        <v>0</v>
      </c>
      <c r="AP8161">
        <v>0</v>
      </c>
      <c r="AR8161">
        <v>35</v>
      </c>
      <c r="AT8161">
        <v>51.4</v>
      </c>
      <c r="AV8161">
        <v>0</v>
      </c>
      <c r="AX8161">
        <v>51.4</v>
      </c>
      <c r="AZ8161">
        <v>48.6</v>
      </c>
      <c r="BB8161">
        <v>48.6</v>
      </c>
      <c r="BD8161">
        <v>0</v>
      </c>
      <c r="BF8161">
        <v>15.3</v>
      </c>
      <c r="BH8161">
        <v>26</v>
      </c>
      <c r="BJ8161">
        <v>0</v>
      </c>
      <c r="BR8161" s="8">
        <f t="shared" si="127"/>
        <v>8333.3333333333339</v>
      </c>
    </row>
    <row r="8162" spans="1:70" x14ac:dyDescent="0.3">
      <c r="A8162" t="s">
        <v>24353</v>
      </c>
      <c r="B8162" s="9">
        <v>26264</v>
      </c>
      <c r="C8162" t="s">
        <v>24354</v>
      </c>
      <c r="D8162">
        <v>274</v>
      </c>
      <c r="E8162">
        <v>37500</v>
      </c>
      <c r="F8162">
        <v>100</v>
      </c>
      <c r="G8162">
        <v>37500</v>
      </c>
      <c r="H8162">
        <v>0</v>
      </c>
      <c r="J8162">
        <v>0</v>
      </c>
      <c r="L8162">
        <v>0</v>
      </c>
      <c r="N8162">
        <v>0</v>
      </c>
      <c r="P8162">
        <v>0</v>
      </c>
      <c r="R8162">
        <v>0</v>
      </c>
      <c r="T8162">
        <v>0</v>
      </c>
      <c r="V8162">
        <v>100</v>
      </c>
      <c r="W8162">
        <v>37500</v>
      </c>
      <c r="X8162">
        <v>7.7</v>
      </c>
      <c r="Y8162">
        <v>28125</v>
      </c>
      <c r="Z8162">
        <v>31.4</v>
      </c>
      <c r="AA8162">
        <v>51053</v>
      </c>
      <c r="AB8162">
        <v>32.1</v>
      </c>
      <c r="AC8162">
        <v>38889</v>
      </c>
      <c r="AD8162">
        <v>28.8</v>
      </c>
      <c r="AE8162">
        <v>28375</v>
      </c>
      <c r="AF8162">
        <v>199</v>
      </c>
      <c r="AG8162">
        <v>44732</v>
      </c>
      <c r="AH8162">
        <v>48.7</v>
      </c>
      <c r="AI8162">
        <v>52434</v>
      </c>
      <c r="AJ8162">
        <v>51.3</v>
      </c>
      <c r="AK8162">
        <v>38611</v>
      </c>
      <c r="AL8162">
        <v>85.9</v>
      </c>
      <c r="AM8162">
        <v>44732</v>
      </c>
      <c r="AN8162">
        <v>8.5</v>
      </c>
      <c r="AO8162">
        <v>30417</v>
      </c>
      <c r="AP8162">
        <v>5.5</v>
      </c>
      <c r="AQ8162">
        <v>49583</v>
      </c>
      <c r="AR8162">
        <v>75</v>
      </c>
      <c r="AS8162">
        <v>20938</v>
      </c>
      <c r="AT8162">
        <v>37.299999999999997</v>
      </c>
      <c r="AU8162">
        <v>28036</v>
      </c>
      <c r="AV8162">
        <v>14.7</v>
      </c>
      <c r="AW8162">
        <v>21875</v>
      </c>
      <c r="AX8162">
        <v>22.7</v>
      </c>
      <c r="AY8162">
        <v>29018</v>
      </c>
      <c r="AZ8162">
        <v>62.7</v>
      </c>
      <c r="BA8162">
        <v>12083</v>
      </c>
      <c r="BB8162">
        <v>57.3</v>
      </c>
      <c r="BC8162">
        <v>12083</v>
      </c>
      <c r="BD8162">
        <v>5.3</v>
      </c>
      <c r="BF8162">
        <v>17.899999999999999</v>
      </c>
      <c r="BH8162">
        <v>18.600000000000001</v>
      </c>
      <c r="BJ8162">
        <v>16</v>
      </c>
      <c r="BR8162" s="8">
        <f t="shared" si="127"/>
        <v>7158.3333333333339</v>
      </c>
    </row>
    <row r="8163" spans="1:70" x14ac:dyDescent="0.3">
      <c r="A8163" t="s">
        <v>24355</v>
      </c>
      <c r="B8163" s="9">
        <v>26266</v>
      </c>
      <c r="C8163" t="s">
        <v>24356</v>
      </c>
      <c r="D8163">
        <v>35</v>
      </c>
      <c r="F8163">
        <v>100</v>
      </c>
      <c r="H8163">
        <v>0</v>
      </c>
      <c r="J8163">
        <v>0</v>
      </c>
      <c r="L8163">
        <v>0</v>
      </c>
      <c r="N8163">
        <v>0</v>
      </c>
      <c r="P8163">
        <v>0</v>
      </c>
      <c r="R8163">
        <v>0</v>
      </c>
      <c r="T8163">
        <v>0</v>
      </c>
      <c r="V8163">
        <v>100</v>
      </c>
      <c r="X8163">
        <v>0</v>
      </c>
      <c r="Z8163">
        <v>48.6</v>
      </c>
      <c r="AB8163">
        <v>51.4</v>
      </c>
      <c r="AD8163">
        <v>0</v>
      </c>
      <c r="AF8163">
        <v>35</v>
      </c>
      <c r="AH8163">
        <v>48.6</v>
      </c>
      <c r="AJ8163">
        <v>51.4</v>
      </c>
      <c r="AL8163">
        <v>100</v>
      </c>
      <c r="AN8163">
        <v>0</v>
      </c>
      <c r="AP8163">
        <v>0</v>
      </c>
      <c r="AR8163">
        <v>0</v>
      </c>
      <c r="BF8163">
        <v>0</v>
      </c>
      <c r="BH8163">
        <v>0</v>
      </c>
      <c r="BR8163" s="8">
        <f t="shared" si="127"/>
        <v>8333.3333333333339</v>
      </c>
    </row>
    <row r="8164" spans="1:70" x14ac:dyDescent="0.3">
      <c r="A8164" t="s">
        <v>24357</v>
      </c>
      <c r="B8164" s="9">
        <v>26267</v>
      </c>
      <c r="C8164" t="s">
        <v>24358</v>
      </c>
      <c r="D8164">
        <v>134</v>
      </c>
      <c r="E8164">
        <v>35000</v>
      </c>
      <c r="F8164">
        <v>100</v>
      </c>
      <c r="G8164">
        <v>35000</v>
      </c>
      <c r="H8164">
        <v>0</v>
      </c>
      <c r="J8164">
        <v>0</v>
      </c>
      <c r="L8164">
        <v>0</v>
      </c>
      <c r="N8164">
        <v>0</v>
      </c>
      <c r="P8164">
        <v>0</v>
      </c>
      <c r="R8164">
        <v>0</v>
      </c>
      <c r="T8164">
        <v>0</v>
      </c>
      <c r="V8164">
        <v>100</v>
      </c>
      <c r="W8164">
        <v>35000</v>
      </c>
      <c r="X8164">
        <v>0</v>
      </c>
      <c r="Z8164">
        <v>51.5</v>
      </c>
      <c r="AA8164">
        <v>141354</v>
      </c>
      <c r="AB8164">
        <v>36.6</v>
      </c>
      <c r="AC8164">
        <v>19612</v>
      </c>
      <c r="AD8164">
        <v>11.9</v>
      </c>
      <c r="AF8164">
        <v>106</v>
      </c>
      <c r="AG8164">
        <v>65417</v>
      </c>
      <c r="AH8164">
        <v>47.2</v>
      </c>
      <c r="AI8164">
        <v>155909</v>
      </c>
      <c r="AJ8164">
        <v>52.8</v>
      </c>
      <c r="AK8164">
        <v>43750</v>
      </c>
      <c r="AL8164">
        <v>87.7</v>
      </c>
      <c r="AM8164">
        <v>80536</v>
      </c>
      <c r="AN8164">
        <v>12.3</v>
      </c>
      <c r="AP8164">
        <v>0</v>
      </c>
      <c r="AR8164">
        <v>28</v>
      </c>
      <c r="AS8164">
        <v>25313</v>
      </c>
      <c r="AT8164">
        <v>14.3</v>
      </c>
      <c r="AV8164">
        <v>14.3</v>
      </c>
      <c r="AX8164">
        <v>0</v>
      </c>
      <c r="AZ8164">
        <v>85.7</v>
      </c>
      <c r="BA8164">
        <v>25938</v>
      </c>
      <c r="BB8164">
        <v>85.7</v>
      </c>
      <c r="BC8164">
        <v>25938</v>
      </c>
      <c r="BD8164">
        <v>0</v>
      </c>
      <c r="BF8164">
        <v>30.6</v>
      </c>
      <c r="BH8164">
        <v>30.2</v>
      </c>
      <c r="BJ8164">
        <v>32.1</v>
      </c>
      <c r="BR8164" s="8">
        <f t="shared" si="127"/>
        <v>7308.3333333333339</v>
      </c>
    </row>
    <row r="8165" spans="1:70" x14ac:dyDescent="0.3">
      <c r="A8165" t="s">
        <v>24359</v>
      </c>
      <c r="B8165" s="9">
        <v>26268</v>
      </c>
      <c r="C8165" t="s">
        <v>24360</v>
      </c>
      <c r="D8165">
        <v>39</v>
      </c>
      <c r="E8165">
        <v>30694</v>
      </c>
      <c r="F8165">
        <v>100</v>
      </c>
      <c r="G8165">
        <v>30694</v>
      </c>
      <c r="H8165">
        <v>0</v>
      </c>
      <c r="J8165">
        <v>0</v>
      </c>
      <c r="L8165">
        <v>0</v>
      </c>
      <c r="N8165">
        <v>0</v>
      </c>
      <c r="P8165">
        <v>0</v>
      </c>
      <c r="R8165">
        <v>0</v>
      </c>
      <c r="T8165">
        <v>0</v>
      </c>
      <c r="V8165">
        <v>100</v>
      </c>
      <c r="W8165">
        <v>30694</v>
      </c>
      <c r="X8165">
        <v>0</v>
      </c>
      <c r="Z8165">
        <v>25.6</v>
      </c>
      <c r="AB8165">
        <v>23.1</v>
      </c>
      <c r="AD8165">
        <v>51.3</v>
      </c>
      <c r="AF8165">
        <v>10</v>
      </c>
      <c r="AH8165">
        <v>100</v>
      </c>
      <c r="AJ8165">
        <v>0</v>
      </c>
      <c r="AL8165">
        <v>100</v>
      </c>
      <c r="AN8165">
        <v>0</v>
      </c>
      <c r="AP8165">
        <v>0</v>
      </c>
      <c r="AR8165">
        <v>29</v>
      </c>
      <c r="AS8165">
        <v>32083</v>
      </c>
      <c r="AT8165">
        <v>55.2</v>
      </c>
      <c r="AV8165">
        <v>55.2</v>
      </c>
      <c r="AX8165">
        <v>0</v>
      </c>
      <c r="AZ8165">
        <v>44.8</v>
      </c>
      <c r="BB8165">
        <v>44.8</v>
      </c>
      <c r="BD8165">
        <v>0</v>
      </c>
      <c r="BF8165">
        <v>33.299999999999997</v>
      </c>
      <c r="BH8165">
        <v>0</v>
      </c>
      <c r="BJ8165">
        <v>44.8</v>
      </c>
      <c r="BR8165" s="8">
        <f t="shared" si="127"/>
        <v>8333.3333333333339</v>
      </c>
    </row>
    <row r="8166" spans="1:70" x14ac:dyDescent="0.3">
      <c r="A8166" t="s">
        <v>24361</v>
      </c>
      <c r="B8166" s="9">
        <v>26269</v>
      </c>
      <c r="C8166" t="s">
        <v>24362</v>
      </c>
      <c r="D8166">
        <v>415</v>
      </c>
      <c r="E8166">
        <v>39848</v>
      </c>
      <c r="F8166">
        <v>100</v>
      </c>
      <c r="G8166">
        <v>39848</v>
      </c>
      <c r="H8166">
        <v>0</v>
      </c>
      <c r="J8166">
        <v>0</v>
      </c>
      <c r="L8166">
        <v>0</v>
      </c>
      <c r="N8166">
        <v>0</v>
      </c>
      <c r="P8166">
        <v>0</v>
      </c>
      <c r="R8166">
        <v>0</v>
      </c>
      <c r="T8166">
        <v>0</v>
      </c>
      <c r="V8166">
        <v>100</v>
      </c>
      <c r="W8166">
        <v>39848</v>
      </c>
      <c r="X8166">
        <v>0</v>
      </c>
      <c r="Z8166">
        <v>45.8</v>
      </c>
      <c r="AA8166">
        <v>49167</v>
      </c>
      <c r="AB8166">
        <v>30.4</v>
      </c>
      <c r="AC8166">
        <v>46923</v>
      </c>
      <c r="AD8166">
        <v>23.9</v>
      </c>
      <c r="AE8166">
        <v>18958</v>
      </c>
      <c r="AF8166">
        <v>245</v>
      </c>
      <c r="AG8166">
        <v>51875</v>
      </c>
      <c r="AH8166">
        <v>52.7</v>
      </c>
      <c r="AI8166">
        <v>51414</v>
      </c>
      <c r="AJ8166">
        <v>47.3</v>
      </c>
      <c r="AK8166">
        <v>57500</v>
      </c>
      <c r="AL8166">
        <v>78.8</v>
      </c>
      <c r="AM8166">
        <v>54732</v>
      </c>
      <c r="AN8166">
        <v>10.199999999999999</v>
      </c>
      <c r="AO8166">
        <v>18839</v>
      </c>
      <c r="AP8166">
        <v>11</v>
      </c>
      <c r="AR8166">
        <v>170</v>
      </c>
      <c r="AS8166">
        <v>35714</v>
      </c>
      <c r="AT8166">
        <v>41.8</v>
      </c>
      <c r="AU8166">
        <v>19792</v>
      </c>
      <c r="AV8166">
        <v>32.4</v>
      </c>
      <c r="AW8166">
        <v>14219</v>
      </c>
      <c r="AX8166">
        <v>9.4</v>
      </c>
      <c r="AZ8166">
        <v>58.2</v>
      </c>
      <c r="BA8166">
        <v>37774</v>
      </c>
      <c r="BB8166">
        <v>26.5</v>
      </c>
      <c r="BC8166">
        <v>12656</v>
      </c>
      <c r="BD8166">
        <v>31.8</v>
      </c>
      <c r="BF8166">
        <v>20.7</v>
      </c>
      <c r="BH8166">
        <v>30.6</v>
      </c>
      <c r="BJ8166">
        <v>6.5</v>
      </c>
      <c r="BR8166" s="8">
        <f t="shared" si="127"/>
        <v>6566.6666666666661</v>
      </c>
    </row>
    <row r="8167" spans="1:70" x14ac:dyDescent="0.3">
      <c r="A8167" t="s">
        <v>24363</v>
      </c>
      <c r="B8167" s="9">
        <v>26270</v>
      </c>
      <c r="C8167" t="s">
        <v>24364</v>
      </c>
      <c r="D8167">
        <v>315</v>
      </c>
      <c r="E8167">
        <v>29097</v>
      </c>
      <c r="F8167">
        <v>98.1</v>
      </c>
      <c r="G8167">
        <v>28681</v>
      </c>
      <c r="H8167">
        <v>0</v>
      </c>
      <c r="J8167">
        <v>0</v>
      </c>
      <c r="L8167">
        <v>0</v>
      </c>
      <c r="N8167">
        <v>0</v>
      </c>
      <c r="P8167">
        <v>0</v>
      </c>
      <c r="R8167">
        <v>1.9</v>
      </c>
      <c r="T8167">
        <v>0</v>
      </c>
      <c r="V8167">
        <v>98.1</v>
      </c>
      <c r="W8167">
        <v>28681</v>
      </c>
      <c r="X8167">
        <v>0</v>
      </c>
      <c r="Z8167">
        <v>24.1</v>
      </c>
      <c r="AA8167">
        <v>36250</v>
      </c>
      <c r="AB8167">
        <v>30.8</v>
      </c>
      <c r="AC8167">
        <v>26719</v>
      </c>
      <c r="AD8167">
        <v>45.1</v>
      </c>
      <c r="AE8167">
        <v>25625</v>
      </c>
      <c r="AF8167">
        <v>208</v>
      </c>
      <c r="AG8167">
        <v>38571</v>
      </c>
      <c r="AH8167">
        <v>29.8</v>
      </c>
      <c r="AI8167">
        <v>33529</v>
      </c>
      <c r="AJ8167">
        <v>70.2</v>
      </c>
      <c r="AK8167">
        <v>41563</v>
      </c>
      <c r="AL8167">
        <v>83.2</v>
      </c>
      <c r="AM8167">
        <v>41125</v>
      </c>
      <c r="AN8167">
        <v>15.4</v>
      </c>
      <c r="AO8167">
        <v>18333</v>
      </c>
      <c r="AP8167">
        <v>1.4</v>
      </c>
      <c r="AR8167">
        <v>107</v>
      </c>
      <c r="AS8167">
        <v>25547</v>
      </c>
      <c r="AT8167">
        <v>57.9</v>
      </c>
      <c r="AU8167">
        <v>18864</v>
      </c>
      <c r="AV8167">
        <v>56.1</v>
      </c>
      <c r="AW8167">
        <v>18750</v>
      </c>
      <c r="AX8167">
        <v>1.9</v>
      </c>
      <c r="AZ8167">
        <v>42.1</v>
      </c>
      <c r="BA8167">
        <v>29338</v>
      </c>
      <c r="BB8167">
        <v>42.1</v>
      </c>
      <c r="BC8167">
        <v>29338</v>
      </c>
      <c r="BD8167">
        <v>0</v>
      </c>
      <c r="BF8167">
        <v>26</v>
      </c>
      <c r="BH8167">
        <v>26.4</v>
      </c>
      <c r="BJ8167">
        <v>25.2</v>
      </c>
      <c r="BR8167" s="8">
        <f t="shared" si="127"/>
        <v>6933.3333333333339</v>
      </c>
    </row>
    <row r="8168" spans="1:70" x14ac:dyDescent="0.3">
      <c r="A8168" t="s">
        <v>24365</v>
      </c>
      <c r="B8168" s="9">
        <v>26271</v>
      </c>
      <c r="C8168" t="s">
        <v>24366</v>
      </c>
      <c r="D8168">
        <v>150</v>
      </c>
      <c r="E8168">
        <v>53750</v>
      </c>
      <c r="F8168">
        <v>100</v>
      </c>
      <c r="G8168">
        <v>53750</v>
      </c>
      <c r="H8168">
        <v>0</v>
      </c>
      <c r="J8168">
        <v>0</v>
      </c>
      <c r="L8168">
        <v>0</v>
      </c>
      <c r="N8168">
        <v>0</v>
      </c>
      <c r="P8168">
        <v>0</v>
      </c>
      <c r="R8168">
        <v>0</v>
      </c>
      <c r="T8168">
        <v>1.3</v>
      </c>
      <c r="V8168">
        <v>98.7</v>
      </c>
      <c r="W8168">
        <v>55000</v>
      </c>
      <c r="X8168">
        <v>2</v>
      </c>
      <c r="Z8168">
        <v>18.7</v>
      </c>
      <c r="AA8168">
        <v>61667</v>
      </c>
      <c r="AB8168">
        <v>29.3</v>
      </c>
      <c r="AC8168">
        <v>73750</v>
      </c>
      <c r="AD8168">
        <v>50</v>
      </c>
      <c r="AE8168">
        <v>24750</v>
      </c>
      <c r="AF8168">
        <v>112</v>
      </c>
      <c r="AG8168">
        <v>62500</v>
      </c>
      <c r="AH8168">
        <v>29.5</v>
      </c>
      <c r="AI8168">
        <v>61250</v>
      </c>
      <c r="AJ8168">
        <v>70.5</v>
      </c>
      <c r="AK8168">
        <v>65469</v>
      </c>
      <c r="AL8168">
        <v>85.7</v>
      </c>
      <c r="AM8168">
        <v>62083</v>
      </c>
      <c r="AN8168">
        <v>11.6</v>
      </c>
      <c r="AO8168">
        <v>63194</v>
      </c>
      <c r="AP8168">
        <v>2.7</v>
      </c>
      <c r="AR8168">
        <v>38</v>
      </c>
      <c r="AS8168">
        <v>16429</v>
      </c>
      <c r="AT8168">
        <v>65.8</v>
      </c>
      <c r="AU8168">
        <v>11719</v>
      </c>
      <c r="AV8168">
        <v>57.9</v>
      </c>
      <c r="AW8168">
        <v>11250</v>
      </c>
      <c r="AX8168">
        <v>7.9</v>
      </c>
      <c r="AZ8168">
        <v>34.200000000000003</v>
      </c>
      <c r="BA8168">
        <v>23750</v>
      </c>
      <c r="BB8168">
        <v>34.200000000000003</v>
      </c>
      <c r="BC8168">
        <v>23750</v>
      </c>
      <c r="BD8168">
        <v>0</v>
      </c>
      <c r="BF8168">
        <v>37.299999999999997</v>
      </c>
      <c r="BH8168">
        <v>30.4</v>
      </c>
      <c r="BJ8168">
        <v>57.9</v>
      </c>
      <c r="BR8168" s="8">
        <f t="shared" si="127"/>
        <v>7141.666666666667</v>
      </c>
    </row>
    <row r="8169" spans="1:70" x14ac:dyDescent="0.3">
      <c r="A8169" t="s">
        <v>24367</v>
      </c>
      <c r="B8169" s="9">
        <v>26273</v>
      </c>
      <c r="C8169" t="s">
        <v>24368</v>
      </c>
      <c r="D8169">
        <v>317</v>
      </c>
      <c r="E8169">
        <v>29028</v>
      </c>
      <c r="F8169">
        <v>100</v>
      </c>
      <c r="G8169">
        <v>29028</v>
      </c>
      <c r="H8169">
        <v>0</v>
      </c>
      <c r="J8169">
        <v>0</v>
      </c>
      <c r="L8169">
        <v>0</v>
      </c>
      <c r="N8169">
        <v>0</v>
      </c>
      <c r="P8169">
        <v>0</v>
      </c>
      <c r="R8169">
        <v>0</v>
      </c>
      <c r="T8169">
        <v>0</v>
      </c>
      <c r="V8169">
        <v>100</v>
      </c>
      <c r="W8169">
        <v>29028</v>
      </c>
      <c r="X8169">
        <v>2.2000000000000002</v>
      </c>
      <c r="Z8169">
        <v>22.7</v>
      </c>
      <c r="AA8169">
        <v>60000</v>
      </c>
      <c r="AB8169">
        <v>43.8</v>
      </c>
      <c r="AC8169">
        <v>30179</v>
      </c>
      <c r="AD8169">
        <v>31.2</v>
      </c>
      <c r="AE8169">
        <v>20469</v>
      </c>
      <c r="AF8169">
        <v>178</v>
      </c>
      <c r="AG8169">
        <v>54464</v>
      </c>
      <c r="AH8169">
        <v>23.6</v>
      </c>
      <c r="AI8169">
        <v>61071</v>
      </c>
      <c r="AJ8169">
        <v>76.400000000000006</v>
      </c>
      <c r="AK8169">
        <v>53929</v>
      </c>
      <c r="AL8169">
        <v>91.6</v>
      </c>
      <c r="AM8169">
        <v>54911</v>
      </c>
      <c r="AN8169">
        <v>0</v>
      </c>
      <c r="AP8169">
        <v>8.4</v>
      </c>
      <c r="AQ8169">
        <v>25417</v>
      </c>
      <c r="AR8169">
        <v>139</v>
      </c>
      <c r="AS8169">
        <v>9391</v>
      </c>
      <c r="AT8169">
        <v>54.7</v>
      </c>
      <c r="AU8169">
        <v>15000</v>
      </c>
      <c r="AV8169">
        <v>52.5</v>
      </c>
      <c r="AW8169">
        <v>11250</v>
      </c>
      <c r="AX8169">
        <v>2.2000000000000002</v>
      </c>
      <c r="AZ8169">
        <v>45.3</v>
      </c>
      <c r="BA8169">
        <v>2500</v>
      </c>
      <c r="BB8169">
        <v>12.2</v>
      </c>
      <c r="BC8169">
        <v>9028</v>
      </c>
      <c r="BD8169">
        <v>33.1</v>
      </c>
      <c r="BE8169">
        <v>2500</v>
      </c>
      <c r="BF8169">
        <v>11.7</v>
      </c>
      <c r="BH8169">
        <v>20.2</v>
      </c>
      <c r="BJ8169">
        <v>0.7</v>
      </c>
      <c r="BR8169" s="8">
        <f t="shared" si="127"/>
        <v>7633.333333333333</v>
      </c>
    </row>
    <row r="8170" spans="1:70" x14ac:dyDescent="0.3">
      <c r="A8170" t="s">
        <v>24369</v>
      </c>
      <c r="B8170" s="9">
        <v>26275</v>
      </c>
      <c r="C8170" t="s">
        <v>24370</v>
      </c>
      <c r="D8170">
        <v>262</v>
      </c>
      <c r="E8170">
        <v>29038</v>
      </c>
      <c r="F8170">
        <v>98.9</v>
      </c>
      <c r="G8170">
        <v>29327</v>
      </c>
      <c r="H8170">
        <v>0</v>
      </c>
      <c r="J8170">
        <v>0</v>
      </c>
      <c r="L8170">
        <v>0</v>
      </c>
      <c r="N8170">
        <v>0</v>
      </c>
      <c r="P8170">
        <v>0</v>
      </c>
      <c r="R8170">
        <v>1.1000000000000001</v>
      </c>
      <c r="T8170">
        <v>0</v>
      </c>
      <c r="V8170">
        <v>98.9</v>
      </c>
      <c r="W8170">
        <v>29327</v>
      </c>
      <c r="X8170">
        <v>3.1</v>
      </c>
      <c r="Y8170">
        <v>17500</v>
      </c>
      <c r="Z8170">
        <v>30.9</v>
      </c>
      <c r="AA8170">
        <v>50250</v>
      </c>
      <c r="AB8170">
        <v>35.9</v>
      </c>
      <c r="AC8170">
        <v>28333</v>
      </c>
      <c r="AD8170">
        <v>30.2</v>
      </c>
      <c r="AE8170">
        <v>26750</v>
      </c>
      <c r="AF8170">
        <v>181</v>
      </c>
      <c r="AG8170">
        <v>37250</v>
      </c>
      <c r="AH8170">
        <v>39.200000000000003</v>
      </c>
      <c r="AI8170">
        <v>43125</v>
      </c>
      <c r="AJ8170">
        <v>60.8</v>
      </c>
      <c r="AK8170">
        <v>33750</v>
      </c>
      <c r="AL8170">
        <v>75.7</v>
      </c>
      <c r="AM8170">
        <v>41080</v>
      </c>
      <c r="AN8170">
        <v>12.7</v>
      </c>
      <c r="AO8170">
        <v>18125</v>
      </c>
      <c r="AP8170">
        <v>11.6</v>
      </c>
      <c r="AQ8170">
        <v>17917</v>
      </c>
      <c r="AR8170">
        <v>81</v>
      </c>
      <c r="AS8170">
        <v>21382</v>
      </c>
      <c r="AT8170">
        <v>46.9</v>
      </c>
      <c r="AU8170">
        <v>19000</v>
      </c>
      <c r="AV8170">
        <v>46.9</v>
      </c>
      <c r="AW8170">
        <v>19000</v>
      </c>
      <c r="AX8170">
        <v>0</v>
      </c>
      <c r="AZ8170">
        <v>53.1</v>
      </c>
      <c r="BA8170">
        <v>22232</v>
      </c>
      <c r="BB8170">
        <v>32.1</v>
      </c>
      <c r="BC8170">
        <v>43333</v>
      </c>
      <c r="BD8170">
        <v>21</v>
      </c>
      <c r="BF8170">
        <v>19.100000000000001</v>
      </c>
      <c r="BH8170">
        <v>27.1</v>
      </c>
      <c r="BJ8170">
        <v>1.2</v>
      </c>
      <c r="BR8170" s="8">
        <f t="shared" si="127"/>
        <v>6308.3333333333339</v>
      </c>
    </row>
    <row r="8171" spans="1:70" x14ac:dyDescent="0.3">
      <c r="A8171" t="s">
        <v>24371</v>
      </c>
      <c r="B8171" s="9">
        <v>26276</v>
      </c>
      <c r="C8171" t="s">
        <v>24372</v>
      </c>
      <c r="D8171">
        <v>130</v>
      </c>
      <c r="E8171">
        <v>58281</v>
      </c>
      <c r="F8171">
        <v>91.5</v>
      </c>
      <c r="G8171">
        <v>59141</v>
      </c>
      <c r="H8171">
        <v>0</v>
      </c>
      <c r="J8171">
        <v>0</v>
      </c>
      <c r="L8171">
        <v>0</v>
      </c>
      <c r="N8171">
        <v>0</v>
      </c>
      <c r="P8171">
        <v>0</v>
      </c>
      <c r="R8171">
        <v>8.5</v>
      </c>
      <c r="T8171">
        <v>0</v>
      </c>
      <c r="V8171">
        <v>91.5</v>
      </c>
      <c r="W8171">
        <v>59141</v>
      </c>
      <c r="X8171">
        <v>0</v>
      </c>
      <c r="Z8171">
        <v>30.8</v>
      </c>
      <c r="AA8171">
        <v>58438</v>
      </c>
      <c r="AB8171">
        <v>30</v>
      </c>
      <c r="AC8171">
        <v>80446</v>
      </c>
      <c r="AD8171">
        <v>39.200000000000003</v>
      </c>
      <c r="AE8171">
        <v>40694</v>
      </c>
      <c r="AF8171">
        <v>117</v>
      </c>
      <c r="AG8171">
        <v>59297</v>
      </c>
      <c r="AH8171">
        <v>27.4</v>
      </c>
      <c r="AJ8171">
        <v>72.599999999999994</v>
      </c>
      <c r="AK8171">
        <v>59453</v>
      </c>
      <c r="AL8171">
        <v>92.3</v>
      </c>
      <c r="AM8171">
        <v>58594</v>
      </c>
      <c r="AN8171">
        <v>0</v>
      </c>
      <c r="AP8171">
        <v>7.7</v>
      </c>
      <c r="AR8171">
        <v>13</v>
      </c>
      <c r="AT8171">
        <v>0</v>
      </c>
      <c r="AV8171">
        <v>0</v>
      </c>
      <c r="AX8171">
        <v>0</v>
      </c>
      <c r="AZ8171">
        <v>100</v>
      </c>
      <c r="BB8171">
        <v>100</v>
      </c>
      <c r="BD8171">
        <v>0</v>
      </c>
      <c r="BF8171">
        <v>64.599999999999994</v>
      </c>
      <c r="BH8171">
        <v>60.7</v>
      </c>
      <c r="BJ8171">
        <v>100</v>
      </c>
      <c r="BR8171" s="8">
        <f t="shared" si="127"/>
        <v>7691.6666666666661</v>
      </c>
    </row>
    <row r="8172" spans="1:70" x14ac:dyDescent="0.3">
      <c r="A8172" t="s">
        <v>24373</v>
      </c>
      <c r="B8172" s="9">
        <v>26278</v>
      </c>
      <c r="C8172" t="s">
        <v>24374</v>
      </c>
      <c r="D8172">
        <v>244</v>
      </c>
      <c r="E8172">
        <v>59674</v>
      </c>
      <c r="F8172">
        <v>100</v>
      </c>
      <c r="G8172">
        <v>59674</v>
      </c>
      <c r="H8172">
        <v>0</v>
      </c>
      <c r="J8172">
        <v>0</v>
      </c>
      <c r="L8172">
        <v>0</v>
      </c>
      <c r="N8172">
        <v>0</v>
      </c>
      <c r="P8172">
        <v>0</v>
      </c>
      <c r="R8172">
        <v>0</v>
      </c>
      <c r="T8172">
        <v>0</v>
      </c>
      <c r="V8172">
        <v>100</v>
      </c>
      <c r="W8172">
        <v>59674</v>
      </c>
      <c r="X8172">
        <v>0</v>
      </c>
      <c r="Z8172">
        <v>28.7</v>
      </c>
      <c r="AA8172">
        <v>65571</v>
      </c>
      <c r="AB8172">
        <v>48</v>
      </c>
      <c r="AC8172">
        <v>58098</v>
      </c>
      <c r="AD8172">
        <v>23.4</v>
      </c>
      <c r="AE8172">
        <v>32614</v>
      </c>
      <c r="AF8172">
        <v>214</v>
      </c>
      <c r="AG8172">
        <v>61111</v>
      </c>
      <c r="AH8172">
        <v>45.3</v>
      </c>
      <c r="AI8172">
        <v>66536</v>
      </c>
      <c r="AJ8172">
        <v>54.7</v>
      </c>
      <c r="AK8172">
        <v>39196</v>
      </c>
      <c r="AL8172">
        <v>82.7</v>
      </c>
      <c r="AM8172">
        <v>59293</v>
      </c>
      <c r="AN8172">
        <v>17.3</v>
      </c>
      <c r="AP8172">
        <v>0</v>
      </c>
      <c r="AR8172">
        <v>30</v>
      </c>
      <c r="AT8172">
        <v>100</v>
      </c>
      <c r="AV8172">
        <v>100</v>
      </c>
      <c r="AX8172">
        <v>0</v>
      </c>
      <c r="AZ8172">
        <v>0</v>
      </c>
      <c r="BB8172">
        <v>0</v>
      </c>
      <c r="BD8172">
        <v>0</v>
      </c>
      <c r="BF8172">
        <v>20.100000000000001</v>
      </c>
      <c r="BH8172">
        <v>12.6</v>
      </c>
      <c r="BJ8172">
        <v>73.3</v>
      </c>
      <c r="BR8172" s="8">
        <f t="shared" si="127"/>
        <v>6891.666666666667</v>
      </c>
    </row>
    <row r="8173" spans="1:70" x14ac:dyDescent="0.3">
      <c r="A8173" t="s">
        <v>24375</v>
      </c>
      <c r="B8173" s="9">
        <v>26280</v>
      </c>
      <c r="C8173" t="s">
        <v>24376</v>
      </c>
      <c r="D8173">
        <v>743</v>
      </c>
      <c r="E8173">
        <v>29632</v>
      </c>
      <c r="F8173">
        <v>100</v>
      </c>
      <c r="G8173">
        <v>29632</v>
      </c>
      <c r="H8173">
        <v>0</v>
      </c>
      <c r="J8173">
        <v>0</v>
      </c>
      <c r="L8173">
        <v>0</v>
      </c>
      <c r="N8173">
        <v>0</v>
      </c>
      <c r="P8173">
        <v>0</v>
      </c>
      <c r="R8173">
        <v>0</v>
      </c>
      <c r="T8173">
        <v>0</v>
      </c>
      <c r="V8173">
        <v>100</v>
      </c>
      <c r="W8173">
        <v>29632</v>
      </c>
      <c r="X8173">
        <v>2.4</v>
      </c>
      <c r="Z8173">
        <v>24.1</v>
      </c>
      <c r="AA8173">
        <v>51719</v>
      </c>
      <c r="AB8173">
        <v>44.8</v>
      </c>
      <c r="AC8173">
        <v>23250</v>
      </c>
      <c r="AD8173">
        <v>28.7</v>
      </c>
      <c r="AE8173">
        <v>25762</v>
      </c>
      <c r="AF8173">
        <v>579</v>
      </c>
      <c r="AG8173">
        <v>40083</v>
      </c>
      <c r="AH8173">
        <v>29.5</v>
      </c>
      <c r="AI8173">
        <v>48894</v>
      </c>
      <c r="AJ8173">
        <v>70.5</v>
      </c>
      <c r="AK8173">
        <v>34583</v>
      </c>
      <c r="AL8173">
        <v>86.2</v>
      </c>
      <c r="AM8173">
        <v>40673</v>
      </c>
      <c r="AN8173">
        <v>9.1999999999999993</v>
      </c>
      <c r="AO8173">
        <v>15139</v>
      </c>
      <c r="AP8173">
        <v>4.7</v>
      </c>
      <c r="AQ8173">
        <v>64063</v>
      </c>
      <c r="AR8173">
        <v>164</v>
      </c>
      <c r="AS8173">
        <v>13429</v>
      </c>
      <c r="AT8173">
        <v>66.5</v>
      </c>
      <c r="AU8173">
        <v>12716</v>
      </c>
      <c r="AV8173">
        <v>66.5</v>
      </c>
      <c r="AW8173">
        <v>12716</v>
      </c>
      <c r="AX8173">
        <v>0</v>
      </c>
      <c r="AZ8173">
        <v>33.5</v>
      </c>
      <c r="BA8173">
        <v>20750</v>
      </c>
      <c r="BB8173">
        <v>27.4</v>
      </c>
      <c r="BC8173">
        <v>14792</v>
      </c>
      <c r="BD8173">
        <v>6.1</v>
      </c>
      <c r="BE8173">
        <v>36250</v>
      </c>
      <c r="BF8173">
        <v>18.399999999999999</v>
      </c>
      <c r="BH8173">
        <v>20.6</v>
      </c>
      <c r="BJ8173">
        <v>8.5</v>
      </c>
      <c r="BR8173" s="8">
        <f t="shared" si="127"/>
        <v>7183.3333333333339</v>
      </c>
    </row>
    <row r="8174" spans="1:70" x14ac:dyDescent="0.3">
      <c r="A8174" t="s">
        <v>24377</v>
      </c>
      <c r="B8174" s="9">
        <v>26282</v>
      </c>
      <c r="C8174" t="s">
        <v>24378</v>
      </c>
      <c r="D8174">
        <v>22</v>
      </c>
      <c r="F8174">
        <v>0</v>
      </c>
      <c r="H8174">
        <v>100</v>
      </c>
      <c r="J8174">
        <v>0</v>
      </c>
      <c r="L8174">
        <v>0</v>
      </c>
      <c r="N8174">
        <v>0</v>
      </c>
      <c r="P8174">
        <v>0</v>
      </c>
      <c r="R8174">
        <v>0</v>
      </c>
      <c r="T8174">
        <v>0</v>
      </c>
      <c r="V8174">
        <v>0</v>
      </c>
      <c r="X8174">
        <v>0</v>
      </c>
      <c r="Z8174">
        <v>100</v>
      </c>
      <c r="AB8174">
        <v>0</v>
      </c>
      <c r="AD8174">
        <v>0</v>
      </c>
      <c r="AF8174">
        <v>22</v>
      </c>
      <c r="AH8174">
        <v>100</v>
      </c>
      <c r="AJ8174">
        <v>0</v>
      </c>
      <c r="AL8174">
        <v>100</v>
      </c>
      <c r="AN8174">
        <v>0</v>
      </c>
      <c r="AP8174">
        <v>0</v>
      </c>
      <c r="AR8174">
        <v>0</v>
      </c>
      <c r="BF8174">
        <v>0</v>
      </c>
      <c r="BH8174">
        <v>0</v>
      </c>
      <c r="BR8174" s="8">
        <f t="shared" si="127"/>
        <v>8333.3333333333339</v>
      </c>
    </row>
    <row r="8175" spans="1:70" x14ac:dyDescent="0.3">
      <c r="A8175" t="s">
        <v>24379</v>
      </c>
      <c r="B8175" s="9">
        <v>26283</v>
      </c>
      <c r="C8175" t="s">
        <v>24380</v>
      </c>
      <c r="D8175">
        <v>617</v>
      </c>
      <c r="E8175">
        <v>46464</v>
      </c>
      <c r="F8175">
        <v>100</v>
      </c>
      <c r="G8175">
        <v>46464</v>
      </c>
      <c r="H8175">
        <v>0</v>
      </c>
      <c r="J8175">
        <v>0</v>
      </c>
      <c r="L8175">
        <v>0</v>
      </c>
      <c r="N8175">
        <v>0</v>
      </c>
      <c r="P8175">
        <v>0</v>
      </c>
      <c r="R8175">
        <v>0</v>
      </c>
      <c r="T8175">
        <v>0</v>
      </c>
      <c r="V8175">
        <v>100</v>
      </c>
      <c r="W8175">
        <v>46464</v>
      </c>
      <c r="X8175">
        <v>2.1</v>
      </c>
      <c r="Z8175">
        <v>18.5</v>
      </c>
      <c r="AA8175">
        <v>52174</v>
      </c>
      <c r="AB8175">
        <v>56.7</v>
      </c>
      <c r="AC8175">
        <v>50000</v>
      </c>
      <c r="AD8175">
        <v>22.7</v>
      </c>
      <c r="AE8175">
        <v>27917</v>
      </c>
      <c r="AF8175">
        <v>527</v>
      </c>
      <c r="AG8175">
        <v>50037</v>
      </c>
      <c r="AH8175">
        <v>25.4</v>
      </c>
      <c r="AI8175">
        <v>63750</v>
      </c>
      <c r="AJ8175">
        <v>74.599999999999994</v>
      </c>
      <c r="AK8175">
        <v>46107</v>
      </c>
      <c r="AL8175">
        <v>82.2</v>
      </c>
      <c r="AM8175">
        <v>51654</v>
      </c>
      <c r="AN8175">
        <v>7.4</v>
      </c>
      <c r="AO8175">
        <v>45787</v>
      </c>
      <c r="AP8175">
        <v>10.4</v>
      </c>
      <c r="AQ8175">
        <v>31827</v>
      </c>
      <c r="AR8175">
        <v>90</v>
      </c>
      <c r="AS8175">
        <v>19886</v>
      </c>
      <c r="AT8175">
        <v>17.8</v>
      </c>
      <c r="AU8175">
        <v>25313</v>
      </c>
      <c r="AV8175">
        <v>16.7</v>
      </c>
      <c r="AX8175">
        <v>1.1000000000000001</v>
      </c>
      <c r="AZ8175">
        <v>82.2</v>
      </c>
      <c r="BA8175">
        <v>19667</v>
      </c>
      <c r="BB8175">
        <v>80</v>
      </c>
      <c r="BC8175">
        <v>19500</v>
      </c>
      <c r="BD8175">
        <v>2.2000000000000002</v>
      </c>
      <c r="BF8175">
        <v>21.4</v>
      </c>
      <c r="BH8175">
        <v>24.7</v>
      </c>
      <c r="BJ8175">
        <v>2.2000000000000002</v>
      </c>
      <c r="BR8175" s="8">
        <f t="shared" si="127"/>
        <v>6850.0000000000009</v>
      </c>
    </row>
    <row r="8176" spans="1:70" x14ac:dyDescent="0.3">
      <c r="A8176" t="s">
        <v>24381</v>
      </c>
      <c r="B8176" s="9">
        <v>26285</v>
      </c>
      <c r="C8176" t="s">
        <v>24382</v>
      </c>
      <c r="D8176">
        <v>176</v>
      </c>
      <c r="E8176">
        <v>33333</v>
      </c>
      <c r="F8176">
        <v>100</v>
      </c>
      <c r="G8176">
        <v>33333</v>
      </c>
      <c r="H8176">
        <v>0</v>
      </c>
      <c r="J8176">
        <v>0</v>
      </c>
      <c r="L8176">
        <v>0</v>
      </c>
      <c r="N8176">
        <v>0</v>
      </c>
      <c r="P8176">
        <v>0</v>
      </c>
      <c r="R8176">
        <v>0</v>
      </c>
      <c r="T8176">
        <v>8.5</v>
      </c>
      <c r="V8176">
        <v>91.5</v>
      </c>
      <c r="W8176">
        <v>34896</v>
      </c>
      <c r="X8176">
        <v>0</v>
      </c>
      <c r="Z8176">
        <v>16.5</v>
      </c>
      <c r="AB8176">
        <v>52.3</v>
      </c>
      <c r="AC8176">
        <v>47273</v>
      </c>
      <c r="AD8176">
        <v>31.3</v>
      </c>
      <c r="AE8176">
        <v>17125</v>
      </c>
      <c r="AF8176">
        <v>134</v>
      </c>
      <c r="AG8176">
        <v>46477</v>
      </c>
      <c r="AH8176">
        <v>11.2</v>
      </c>
      <c r="AJ8176">
        <v>88.8</v>
      </c>
      <c r="AK8176">
        <v>47330</v>
      </c>
      <c r="AL8176">
        <v>76.900000000000006</v>
      </c>
      <c r="AM8176">
        <v>48304</v>
      </c>
      <c r="AN8176">
        <v>0</v>
      </c>
      <c r="AP8176">
        <v>23.1</v>
      </c>
      <c r="AQ8176">
        <v>15089</v>
      </c>
      <c r="AR8176">
        <v>42</v>
      </c>
      <c r="AS8176">
        <v>13553</v>
      </c>
      <c r="AT8176">
        <v>54.8</v>
      </c>
      <c r="AV8176">
        <v>54.8</v>
      </c>
      <c r="AX8176">
        <v>0</v>
      </c>
      <c r="AZ8176">
        <v>45.2</v>
      </c>
      <c r="BB8176">
        <v>45.2</v>
      </c>
      <c r="BD8176">
        <v>0</v>
      </c>
      <c r="BF8176">
        <v>17</v>
      </c>
      <c r="BH8176">
        <v>22.4</v>
      </c>
      <c r="BJ8176">
        <v>0</v>
      </c>
      <c r="BR8176" s="8">
        <f t="shared" si="127"/>
        <v>6408.3333333333339</v>
      </c>
    </row>
    <row r="8177" spans="1:70" x14ac:dyDescent="0.3">
      <c r="A8177" t="s">
        <v>24383</v>
      </c>
      <c r="B8177" s="9">
        <v>26287</v>
      </c>
      <c r="C8177" t="s">
        <v>24384</v>
      </c>
      <c r="D8177">
        <v>1315</v>
      </c>
      <c r="E8177">
        <v>33625</v>
      </c>
      <c r="F8177">
        <v>98.8</v>
      </c>
      <c r="G8177">
        <v>33625</v>
      </c>
      <c r="H8177">
        <v>0</v>
      </c>
      <c r="J8177">
        <v>0</v>
      </c>
      <c r="L8177">
        <v>0.4</v>
      </c>
      <c r="N8177">
        <v>0</v>
      </c>
      <c r="P8177">
        <v>0</v>
      </c>
      <c r="R8177">
        <v>0.8</v>
      </c>
      <c r="S8177">
        <v>36563</v>
      </c>
      <c r="T8177">
        <v>0</v>
      </c>
      <c r="V8177">
        <v>98.8</v>
      </c>
      <c r="W8177">
        <v>33625</v>
      </c>
      <c r="X8177">
        <v>1.1000000000000001</v>
      </c>
      <c r="Y8177">
        <v>51250</v>
      </c>
      <c r="Z8177">
        <v>20.3</v>
      </c>
      <c r="AA8177">
        <v>41211</v>
      </c>
      <c r="AB8177">
        <v>40.799999999999997</v>
      </c>
      <c r="AC8177">
        <v>52083</v>
      </c>
      <c r="AD8177">
        <v>37.700000000000003</v>
      </c>
      <c r="AE8177">
        <v>20549</v>
      </c>
      <c r="AF8177">
        <v>831</v>
      </c>
      <c r="AG8177">
        <v>51317</v>
      </c>
      <c r="AH8177">
        <v>35.4</v>
      </c>
      <c r="AI8177">
        <v>49107</v>
      </c>
      <c r="AJ8177">
        <v>64.599999999999994</v>
      </c>
      <c r="AK8177">
        <v>56625</v>
      </c>
      <c r="AL8177">
        <v>85.4</v>
      </c>
      <c r="AM8177">
        <v>56250</v>
      </c>
      <c r="AN8177">
        <v>11.8</v>
      </c>
      <c r="AO8177">
        <v>14000</v>
      </c>
      <c r="AP8177">
        <v>2.8</v>
      </c>
      <c r="AQ8177">
        <v>20750</v>
      </c>
      <c r="AR8177">
        <v>484</v>
      </c>
      <c r="AS8177">
        <v>16970</v>
      </c>
      <c r="AT8177">
        <v>54.8</v>
      </c>
      <c r="AU8177">
        <v>18028</v>
      </c>
      <c r="AV8177">
        <v>50.4</v>
      </c>
      <c r="AW8177">
        <v>17722</v>
      </c>
      <c r="AX8177">
        <v>4.3</v>
      </c>
      <c r="AY8177">
        <v>52969</v>
      </c>
      <c r="AZ8177">
        <v>45.2</v>
      </c>
      <c r="BA8177">
        <v>12589</v>
      </c>
      <c r="BB8177">
        <v>43</v>
      </c>
      <c r="BC8177">
        <v>12195</v>
      </c>
      <c r="BD8177">
        <v>2.2999999999999998</v>
      </c>
      <c r="BF8177">
        <v>31.1</v>
      </c>
      <c r="BH8177">
        <v>33.200000000000003</v>
      </c>
      <c r="BJ8177">
        <v>25.6</v>
      </c>
      <c r="BR8177" s="8">
        <f t="shared" si="127"/>
        <v>7116.666666666667</v>
      </c>
    </row>
    <row r="8178" spans="1:70" x14ac:dyDescent="0.3">
      <c r="A8178" t="s">
        <v>24385</v>
      </c>
      <c r="B8178" s="9">
        <v>26288</v>
      </c>
      <c r="C8178" t="s">
        <v>24386</v>
      </c>
      <c r="D8178">
        <v>1622</v>
      </c>
      <c r="E8178">
        <v>26974</v>
      </c>
      <c r="F8178">
        <v>96.7</v>
      </c>
      <c r="G8178">
        <v>26535</v>
      </c>
      <c r="H8178">
        <v>0</v>
      </c>
      <c r="J8178">
        <v>0</v>
      </c>
      <c r="L8178">
        <v>0</v>
      </c>
      <c r="N8178">
        <v>0</v>
      </c>
      <c r="P8178">
        <v>0</v>
      </c>
      <c r="R8178">
        <v>3.3</v>
      </c>
      <c r="S8178">
        <v>28333</v>
      </c>
      <c r="T8178">
        <v>0.9</v>
      </c>
      <c r="V8178">
        <v>95.7</v>
      </c>
      <c r="W8178">
        <v>26206</v>
      </c>
      <c r="X8178">
        <v>0.7</v>
      </c>
      <c r="Y8178">
        <v>6429</v>
      </c>
      <c r="Z8178">
        <v>22.3</v>
      </c>
      <c r="AA8178">
        <v>35179</v>
      </c>
      <c r="AB8178">
        <v>46.6</v>
      </c>
      <c r="AC8178">
        <v>27594</v>
      </c>
      <c r="AD8178">
        <v>30.4</v>
      </c>
      <c r="AE8178">
        <v>26302</v>
      </c>
      <c r="AF8178">
        <v>1201</v>
      </c>
      <c r="AG8178">
        <v>29388</v>
      </c>
      <c r="AH8178">
        <v>27.3</v>
      </c>
      <c r="AI8178">
        <v>38600</v>
      </c>
      <c r="AJ8178">
        <v>72.7</v>
      </c>
      <c r="AK8178">
        <v>28285</v>
      </c>
      <c r="AL8178">
        <v>69</v>
      </c>
      <c r="AM8178">
        <v>38114</v>
      </c>
      <c r="AN8178">
        <v>20.100000000000001</v>
      </c>
      <c r="AO8178">
        <v>19365</v>
      </c>
      <c r="AP8178">
        <v>10.9</v>
      </c>
      <c r="AQ8178">
        <v>19081</v>
      </c>
      <c r="AR8178">
        <v>421</v>
      </c>
      <c r="AS8178">
        <v>15696</v>
      </c>
      <c r="AT8178">
        <v>50.1</v>
      </c>
      <c r="AU8178">
        <v>12904</v>
      </c>
      <c r="AV8178">
        <v>45.4</v>
      </c>
      <c r="AW8178">
        <v>13272</v>
      </c>
      <c r="AX8178">
        <v>4.8</v>
      </c>
      <c r="AZ8178">
        <v>49.9</v>
      </c>
      <c r="BA8178">
        <v>17400</v>
      </c>
      <c r="BB8178">
        <v>40.1</v>
      </c>
      <c r="BC8178">
        <v>16910</v>
      </c>
      <c r="BD8178">
        <v>9.6999999999999993</v>
      </c>
      <c r="BE8178">
        <v>19531</v>
      </c>
      <c r="BF8178">
        <v>30.2</v>
      </c>
      <c r="BH8178">
        <v>26.4</v>
      </c>
      <c r="BJ8178">
        <v>28.7</v>
      </c>
      <c r="BR8178" s="8">
        <f t="shared" si="127"/>
        <v>5750</v>
      </c>
    </row>
    <row r="8179" spans="1:70" x14ac:dyDescent="0.3">
      <c r="A8179" t="s">
        <v>24387</v>
      </c>
      <c r="B8179" s="9">
        <v>26291</v>
      </c>
      <c r="C8179" t="s">
        <v>24388</v>
      </c>
      <c r="D8179">
        <v>49</v>
      </c>
      <c r="E8179">
        <v>19196</v>
      </c>
      <c r="F8179">
        <v>100</v>
      </c>
      <c r="G8179">
        <v>19196</v>
      </c>
      <c r="H8179">
        <v>0</v>
      </c>
      <c r="J8179">
        <v>0</v>
      </c>
      <c r="L8179">
        <v>0</v>
      </c>
      <c r="N8179">
        <v>0</v>
      </c>
      <c r="P8179">
        <v>0</v>
      </c>
      <c r="R8179">
        <v>0</v>
      </c>
      <c r="T8179">
        <v>0</v>
      </c>
      <c r="V8179">
        <v>100</v>
      </c>
      <c r="W8179">
        <v>19196</v>
      </c>
      <c r="X8179">
        <v>0</v>
      </c>
      <c r="Z8179">
        <v>30.6</v>
      </c>
      <c r="AB8179">
        <v>57.1</v>
      </c>
      <c r="AD8179">
        <v>12.2</v>
      </c>
      <c r="AF8179">
        <v>34</v>
      </c>
      <c r="AG8179">
        <v>70536</v>
      </c>
      <c r="AH8179">
        <v>41.2</v>
      </c>
      <c r="AJ8179">
        <v>58.8</v>
      </c>
      <c r="AL8179">
        <v>58.8</v>
      </c>
      <c r="AN8179">
        <v>0</v>
      </c>
      <c r="AP8179">
        <v>41.2</v>
      </c>
      <c r="AR8179">
        <v>15</v>
      </c>
      <c r="AT8179">
        <v>0</v>
      </c>
      <c r="AV8179">
        <v>0</v>
      </c>
      <c r="AX8179">
        <v>0</v>
      </c>
      <c r="AZ8179">
        <v>100</v>
      </c>
      <c r="BB8179">
        <v>100</v>
      </c>
      <c r="BD8179">
        <v>0</v>
      </c>
      <c r="BF8179">
        <v>40.799999999999997</v>
      </c>
      <c r="BH8179">
        <v>58.8</v>
      </c>
      <c r="BJ8179">
        <v>0</v>
      </c>
      <c r="BR8179" s="8">
        <f t="shared" si="127"/>
        <v>4899.9999999999991</v>
      </c>
    </row>
    <row r="8180" spans="1:70" x14ac:dyDescent="0.3">
      <c r="A8180" t="s">
        <v>24389</v>
      </c>
      <c r="B8180" s="9">
        <v>26292</v>
      </c>
      <c r="C8180" t="s">
        <v>24390</v>
      </c>
      <c r="D8180">
        <v>337</v>
      </c>
      <c r="E8180">
        <v>32750</v>
      </c>
      <c r="F8180">
        <v>95.5</v>
      </c>
      <c r="G8180">
        <v>36250</v>
      </c>
      <c r="H8180">
        <v>1.8</v>
      </c>
      <c r="J8180">
        <v>0</v>
      </c>
      <c r="L8180">
        <v>0</v>
      </c>
      <c r="N8180">
        <v>0</v>
      </c>
      <c r="P8180">
        <v>0</v>
      </c>
      <c r="R8180">
        <v>2.7</v>
      </c>
      <c r="T8180">
        <v>1.5</v>
      </c>
      <c r="V8180">
        <v>95.5</v>
      </c>
      <c r="W8180">
        <v>36250</v>
      </c>
      <c r="X8180">
        <v>3.6</v>
      </c>
      <c r="Z8180">
        <v>16.3</v>
      </c>
      <c r="AA8180">
        <v>23661</v>
      </c>
      <c r="AB8180">
        <v>41.5</v>
      </c>
      <c r="AC8180">
        <v>44167</v>
      </c>
      <c r="AD8180">
        <v>38.6</v>
      </c>
      <c r="AE8180">
        <v>24500</v>
      </c>
      <c r="AF8180">
        <v>196</v>
      </c>
      <c r="AG8180">
        <v>43833</v>
      </c>
      <c r="AH8180">
        <v>28.6</v>
      </c>
      <c r="AI8180">
        <v>30000</v>
      </c>
      <c r="AJ8180">
        <v>71.400000000000006</v>
      </c>
      <c r="AK8180">
        <v>50000</v>
      </c>
      <c r="AL8180">
        <v>85.2</v>
      </c>
      <c r="AM8180">
        <v>45375</v>
      </c>
      <c r="AN8180">
        <v>5.6</v>
      </c>
      <c r="AO8180">
        <v>14688</v>
      </c>
      <c r="AP8180">
        <v>9.1999999999999993</v>
      </c>
      <c r="AQ8180">
        <v>26563</v>
      </c>
      <c r="AR8180">
        <v>141</v>
      </c>
      <c r="AS8180">
        <v>19063</v>
      </c>
      <c r="AT8180">
        <v>61</v>
      </c>
      <c r="AU8180">
        <v>17500</v>
      </c>
      <c r="AV8180">
        <v>59.6</v>
      </c>
      <c r="AW8180">
        <v>17188</v>
      </c>
      <c r="AX8180">
        <v>1.4</v>
      </c>
      <c r="AZ8180">
        <v>39</v>
      </c>
      <c r="BA8180">
        <v>27750</v>
      </c>
      <c r="BB8180">
        <v>35.5</v>
      </c>
      <c r="BC8180">
        <v>21667</v>
      </c>
      <c r="BD8180">
        <v>3.5</v>
      </c>
      <c r="BF8180">
        <v>33.5</v>
      </c>
      <c r="BH8180">
        <v>21.4</v>
      </c>
      <c r="BJ8180">
        <v>48.9</v>
      </c>
      <c r="BR8180" s="8">
        <f t="shared" si="127"/>
        <v>7100.0000000000009</v>
      </c>
    </row>
    <row r="8181" spans="1:70" x14ac:dyDescent="0.3">
      <c r="A8181" t="s">
        <v>24391</v>
      </c>
      <c r="B8181" s="9">
        <v>26293</v>
      </c>
      <c r="C8181" t="s">
        <v>24392</v>
      </c>
      <c r="D8181">
        <v>218</v>
      </c>
      <c r="E8181">
        <v>31389</v>
      </c>
      <c r="F8181">
        <v>100</v>
      </c>
      <c r="G8181">
        <v>31389</v>
      </c>
      <c r="H8181">
        <v>0</v>
      </c>
      <c r="J8181">
        <v>0</v>
      </c>
      <c r="L8181">
        <v>0</v>
      </c>
      <c r="N8181">
        <v>0</v>
      </c>
      <c r="P8181">
        <v>0</v>
      </c>
      <c r="R8181">
        <v>0</v>
      </c>
      <c r="T8181">
        <v>0</v>
      </c>
      <c r="V8181">
        <v>100</v>
      </c>
      <c r="W8181">
        <v>31389</v>
      </c>
      <c r="X8181">
        <v>6.4</v>
      </c>
      <c r="Z8181">
        <v>22.9</v>
      </c>
      <c r="AA8181">
        <v>32500</v>
      </c>
      <c r="AB8181">
        <v>44</v>
      </c>
      <c r="AC8181">
        <v>70595</v>
      </c>
      <c r="AD8181">
        <v>26.6</v>
      </c>
      <c r="AE8181">
        <v>23929</v>
      </c>
      <c r="AF8181">
        <v>172</v>
      </c>
      <c r="AG8181">
        <v>38696</v>
      </c>
      <c r="AH8181">
        <v>47.7</v>
      </c>
      <c r="AI8181">
        <v>47857</v>
      </c>
      <c r="AJ8181">
        <v>52.3</v>
      </c>
      <c r="AK8181">
        <v>31944</v>
      </c>
      <c r="AL8181">
        <v>52.9</v>
      </c>
      <c r="AM8181">
        <v>70893</v>
      </c>
      <c r="AN8181">
        <v>34.9</v>
      </c>
      <c r="AO8181">
        <v>23981</v>
      </c>
      <c r="AP8181">
        <v>12.2</v>
      </c>
      <c r="AR8181">
        <v>46</v>
      </c>
      <c r="AS8181">
        <v>24773</v>
      </c>
      <c r="AT8181">
        <v>58.7</v>
      </c>
      <c r="AU8181">
        <v>22614</v>
      </c>
      <c r="AV8181">
        <v>58.7</v>
      </c>
      <c r="AW8181">
        <v>22614</v>
      </c>
      <c r="AX8181">
        <v>0</v>
      </c>
      <c r="AZ8181">
        <v>41.3</v>
      </c>
      <c r="BB8181">
        <v>41.3</v>
      </c>
      <c r="BD8181">
        <v>0</v>
      </c>
      <c r="BF8181">
        <v>11.9</v>
      </c>
      <c r="BH8181">
        <v>15.1</v>
      </c>
      <c r="BJ8181">
        <v>0</v>
      </c>
      <c r="BR8181" s="8">
        <f t="shared" si="127"/>
        <v>4408.333333333333</v>
      </c>
    </row>
    <row r="8182" spans="1:70" x14ac:dyDescent="0.3">
      <c r="A8182" t="s">
        <v>24393</v>
      </c>
      <c r="B8182" s="9">
        <v>26294</v>
      </c>
      <c r="C8182" t="s">
        <v>24394</v>
      </c>
      <c r="D8182">
        <v>353</v>
      </c>
      <c r="E8182">
        <v>43210</v>
      </c>
      <c r="F8182">
        <v>100</v>
      </c>
      <c r="G8182">
        <v>43210</v>
      </c>
      <c r="H8182">
        <v>0</v>
      </c>
      <c r="J8182">
        <v>0</v>
      </c>
      <c r="L8182">
        <v>0</v>
      </c>
      <c r="N8182">
        <v>0</v>
      </c>
      <c r="P8182">
        <v>0</v>
      </c>
      <c r="R8182">
        <v>0</v>
      </c>
      <c r="T8182">
        <v>0</v>
      </c>
      <c r="V8182">
        <v>100</v>
      </c>
      <c r="W8182">
        <v>43210</v>
      </c>
      <c r="X8182">
        <v>0</v>
      </c>
      <c r="Z8182">
        <v>25.8</v>
      </c>
      <c r="AA8182">
        <v>35625</v>
      </c>
      <c r="AB8182">
        <v>53.8</v>
      </c>
      <c r="AC8182">
        <v>44091</v>
      </c>
      <c r="AD8182">
        <v>20.399999999999999</v>
      </c>
      <c r="AE8182">
        <v>29688</v>
      </c>
      <c r="AF8182">
        <v>291</v>
      </c>
      <c r="AG8182">
        <v>43949</v>
      </c>
      <c r="AH8182">
        <v>14.1</v>
      </c>
      <c r="AI8182">
        <v>62917</v>
      </c>
      <c r="AJ8182">
        <v>85.9</v>
      </c>
      <c r="AK8182">
        <v>43864</v>
      </c>
      <c r="AL8182">
        <v>80.099999999999994</v>
      </c>
      <c r="AM8182">
        <v>50469</v>
      </c>
      <c r="AN8182">
        <v>12</v>
      </c>
      <c r="AO8182">
        <v>19107</v>
      </c>
      <c r="AP8182">
        <v>7.9</v>
      </c>
      <c r="AR8182">
        <v>62</v>
      </c>
      <c r="AS8182">
        <v>18611</v>
      </c>
      <c r="AT8182">
        <v>69.400000000000006</v>
      </c>
      <c r="AU8182">
        <v>16354</v>
      </c>
      <c r="AV8182">
        <v>58.1</v>
      </c>
      <c r="AW8182">
        <v>15625</v>
      </c>
      <c r="AX8182">
        <v>11.3</v>
      </c>
      <c r="AZ8182">
        <v>30.6</v>
      </c>
      <c r="BB8182">
        <v>30.6</v>
      </c>
      <c r="BD8182">
        <v>0</v>
      </c>
      <c r="BF8182">
        <v>26.6</v>
      </c>
      <c r="BH8182">
        <v>21.6</v>
      </c>
      <c r="BJ8182">
        <v>29</v>
      </c>
      <c r="BR8182" s="8">
        <f t="shared" si="127"/>
        <v>6675</v>
      </c>
    </row>
    <row r="8183" spans="1:70" x14ac:dyDescent="0.3">
      <c r="A8183" t="s">
        <v>24395</v>
      </c>
      <c r="B8183" s="9">
        <v>26296</v>
      </c>
      <c r="C8183" t="s">
        <v>24396</v>
      </c>
      <c r="D8183">
        <v>67</v>
      </c>
      <c r="E8183">
        <v>24732</v>
      </c>
      <c r="F8183">
        <v>100</v>
      </c>
      <c r="G8183">
        <v>24732</v>
      </c>
      <c r="H8183">
        <v>0</v>
      </c>
      <c r="J8183">
        <v>0</v>
      </c>
      <c r="L8183">
        <v>0</v>
      </c>
      <c r="N8183">
        <v>0</v>
      </c>
      <c r="P8183">
        <v>0</v>
      </c>
      <c r="R8183">
        <v>0</v>
      </c>
      <c r="T8183">
        <v>0</v>
      </c>
      <c r="V8183">
        <v>100</v>
      </c>
      <c r="W8183">
        <v>24732</v>
      </c>
      <c r="X8183">
        <v>16.399999999999999</v>
      </c>
      <c r="Z8183">
        <v>14.9</v>
      </c>
      <c r="AB8183">
        <v>32.799999999999997</v>
      </c>
      <c r="AD8183">
        <v>35.799999999999997</v>
      </c>
      <c r="AF8183">
        <v>57</v>
      </c>
      <c r="AG8183">
        <v>53375</v>
      </c>
      <c r="AH8183">
        <v>57.9</v>
      </c>
      <c r="AI8183">
        <v>53875</v>
      </c>
      <c r="AJ8183">
        <v>42.1</v>
      </c>
      <c r="AL8183">
        <v>63.2</v>
      </c>
      <c r="AM8183">
        <v>68500</v>
      </c>
      <c r="AN8183">
        <v>36.799999999999997</v>
      </c>
      <c r="AP8183">
        <v>0</v>
      </c>
      <c r="AR8183">
        <v>10</v>
      </c>
      <c r="AT8183">
        <v>0</v>
      </c>
      <c r="AV8183">
        <v>0</v>
      </c>
      <c r="AX8183">
        <v>0</v>
      </c>
      <c r="AZ8183">
        <v>100</v>
      </c>
      <c r="BB8183">
        <v>100</v>
      </c>
      <c r="BD8183">
        <v>0</v>
      </c>
      <c r="BF8183">
        <v>16.399999999999999</v>
      </c>
      <c r="BH8183">
        <v>0</v>
      </c>
      <c r="BJ8183">
        <v>0</v>
      </c>
      <c r="BR8183" s="8">
        <f t="shared" si="127"/>
        <v>5266.666666666667</v>
      </c>
    </row>
    <row r="8184" spans="1:70" x14ac:dyDescent="0.3">
      <c r="A8184" t="s">
        <v>24397</v>
      </c>
      <c r="B8184" s="9">
        <v>26298</v>
      </c>
      <c r="C8184" t="s">
        <v>24398</v>
      </c>
      <c r="D8184">
        <v>28</v>
      </c>
      <c r="E8184">
        <v>48571</v>
      </c>
      <c r="F8184">
        <v>100</v>
      </c>
      <c r="G8184">
        <v>48571</v>
      </c>
      <c r="H8184">
        <v>0</v>
      </c>
      <c r="J8184">
        <v>0</v>
      </c>
      <c r="L8184">
        <v>0</v>
      </c>
      <c r="N8184">
        <v>0</v>
      </c>
      <c r="P8184">
        <v>0</v>
      </c>
      <c r="R8184">
        <v>0</v>
      </c>
      <c r="T8184">
        <v>0</v>
      </c>
      <c r="V8184">
        <v>100</v>
      </c>
      <c r="W8184">
        <v>48571</v>
      </c>
      <c r="X8184">
        <v>0</v>
      </c>
      <c r="Z8184">
        <v>35.700000000000003</v>
      </c>
      <c r="AB8184">
        <v>21.4</v>
      </c>
      <c r="AD8184">
        <v>42.9</v>
      </c>
      <c r="AF8184">
        <v>28</v>
      </c>
      <c r="AG8184">
        <v>48571</v>
      </c>
      <c r="AH8184">
        <v>0</v>
      </c>
      <c r="AJ8184">
        <v>100</v>
      </c>
      <c r="AK8184">
        <v>48571</v>
      </c>
      <c r="AL8184">
        <v>64.3</v>
      </c>
      <c r="AM8184">
        <v>24000</v>
      </c>
      <c r="AN8184">
        <v>35.700000000000003</v>
      </c>
      <c r="AP8184">
        <v>0</v>
      </c>
      <c r="AR8184">
        <v>0</v>
      </c>
      <c r="BF8184">
        <v>57.1</v>
      </c>
      <c r="BH8184">
        <v>57.1</v>
      </c>
      <c r="BR8184" s="8">
        <f t="shared" si="127"/>
        <v>5358.333333333333</v>
      </c>
    </row>
    <row r="8185" spans="1:70" x14ac:dyDescent="0.3">
      <c r="A8185" t="s">
        <v>24399</v>
      </c>
      <c r="B8185" s="9">
        <v>26301</v>
      </c>
      <c r="C8185" t="s">
        <v>24400</v>
      </c>
      <c r="D8185">
        <v>12198</v>
      </c>
      <c r="E8185">
        <v>34817</v>
      </c>
      <c r="F8185">
        <v>95</v>
      </c>
      <c r="G8185">
        <v>36449</v>
      </c>
      <c r="H8185">
        <v>2.2999999999999998</v>
      </c>
      <c r="I8185">
        <v>30817</v>
      </c>
      <c r="J8185">
        <v>0.8</v>
      </c>
      <c r="K8185">
        <v>32575</v>
      </c>
      <c r="L8185">
        <v>0.7</v>
      </c>
      <c r="M8185">
        <v>21368</v>
      </c>
      <c r="N8185">
        <v>0.2</v>
      </c>
      <c r="P8185">
        <v>0.2</v>
      </c>
      <c r="R8185">
        <v>0.9</v>
      </c>
      <c r="S8185">
        <v>9350</v>
      </c>
      <c r="T8185">
        <v>1.3</v>
      </c>
      <c r="U8185">
        <v>33036</v>
      </c>
      <c r="V8185">
        <v>94.2</v>
      </c>
      <c r="W8185">
        <v>36503</v>
      </c>
      <c r="X8185">
        <v>3.3</v>
      </c>
      <c r="Y8185">
        <v>18393</v>
      </c>
      <c r="Z8185">
        <v>29.3</v>
      </c>
      <c r="AA8185">
        <v>45669</v>
      </c>
      <c r="AB8185">
        <v>39.4</v>
      </c>
      <c r="AC8185">
        <v>44327</v>
      </c>
      <c r="AD8185">
        <v>28.1</v>
      </c>
      <c r="AE8185">
        <v>25666</v>
      </c>
      <c r="AF8185">
        <v>7197</v>
      </c>
      <c r="AG8185">
        <v>52546</v>
      </c>
      <c r="AH8185">
        <v>37.5</v>
      </c>
      <c r="AI8185">
        <v>54861</v>
      </c>
      <c r="AJ8185">
        <v>62.5</v>
      </c>
      <c r="AK8185">
        <v>50664</v>
      </c>
      <c r="AL8185">
        <v>74.2</v>
      </c>
      <c r="AM8185">
        <v>62304</v>
      </c>
      <c r="AN8185">
        <v>20.3</v>
      </c>
      <c r="AO8185">
        <v>25625</v>
      </c>
      <c r="AP8185">
        <v>5.5</v>
      </c>
      <c r="AQ8185">
        <v>39259</v>
      </c>
      <c r="AR8185">
        <v>5001</v>
      </c>
      <c r="AS8185">
        <v>22338</v>
      </c>
      <c r="AT8185">
        <v>55</v>
      </c>
      <c r="AU8185">
        <v>20306</v>
      </c>
      <c r="AV8185">
        <v>48.6</v>
      </c>
      <c r="AW8185">
        <v>18188</v>
      </c>
      <c r="AX8185">
        <v>6.4</v>
      </c>
      <c r="AY8185">
        <v>39904</v>
      </c>
      <c r="AZ8185">
        <v>45</v>
      </c>
      <c r="BA8185">
        <v>27971</v>
      </c>
      <c r="BB8185">
        <v>39.200000000000003</v>
      </c>
      <c r="BC8185">
        <v>24967</v>
      </c>
      <c r="BD8185">
        <v>5.9</v>
      </c>
      <c r="BE8185">
        <v>32156</v>
      </c>
      <c r="BF8185">
        <v>27.6</v>
      </c>
      <c r="BH8185">
        <v>27.8</v>
      </c>
      <c r="BJ8185">
        <v>26.4</v>
      </c>
      <c r="BR8185" s="8">
        <f t="shared" si="127"/>
        <v>6183.3333333333339</v>
      </c>
    </row>
    <row r="8186" spans="1:70" x14ac:dyDescent="0.3">
      <c r="A8186" t="s">
        <v>24401</v>
      </c>
      <c r="B8186" s="9">
        <v>26320</v>
      </c>
      <c r="C8186" t="s">
        <v>24402</v>
      </c>
      <c r="D8186">
        <v>350</v>
      </c>
      <c r="E8186">
        <v>38800</v>
      </c>
      <c r="F8186">
        <v>97.7</v>
      </c>
      <c r="G8186">
        <v>38400</v>
      </c>
      <c r="H8186">
        <v>0</v>
      </c>
      <c r="J8186">
        <v>2.2999999999999998</v>
      </c>
      <c r="L8186">
        <v>0</v>
      </c>
      <c r="N8186">
        <v>0</v>
      </c>
      <c r="P8186">
        <v>0</v>
      </c>
      <c r="R8186">
        <v>0</v>
      </c>
      <c r="T8186">
        <v>0</v>
      </c>
      <c r="V8186">
        <v>97.7</v>
      </c>
      <c r="W8186">
        <v>38400</v>
      </c>
      <c r="X8186">
        <v>0</v>
      </c>
      <c r="Z8186">
        <v>31.7</v>
      </c>
      <c r="AA8186">
        <v>28125</v>
      </c>
      <c r="AB8186">
        <v>30</v>
      </c>
      <c r="AC8186">
        <v>50875</v>
      </c>
      <c r="AD8186">
        <v>38.299999999999997</v>
      </c>
      <c r="AE8186">
        <v>58333</v>
      </c>
      <c r="AF8186">
        <v>252</v>
      </c>
      <c r="AG8186">
        <v>43750</v>
      </c>
      <c r="AH8186">
        <v>31.7</v>
      </c>
      <c r="AI8186">
        <v>14500</v>
      </c>
      <c r="AJ8186">
        <v>68.3</v>
      </c>
      <c r="AK8186">
        <v>57857</v>
      </c>
      <c r="AL8186">
        <v>79</v>
      </c>
      <c r="AM8186">
        <v>59464</v>
      </c>
      <c r="AN8186">
        <v>15.5</v>
      </c>
      <c r="AO8186">
        <v>2500</v>
      </c>
      <c r="AP8186">
        <v>5.6</v>
      </c>
      <c r="AQ8186">
        <v>28750</v>
      </c>
      <c r="AR8186">
        <v>98</v>
      </c>
      <c r="AS8186">
        <v>28750</v>
      </c>
      <c r="AT8186">
        <v>29.6</v>
      </c>
      <c r="AU8186">
        <v>13906</v>
      </c>
      <c r="AV8186">
        <v>29.6</v>
      </c>
      <c r="AW8186">
        <v>13906</v>
      </c>
      <c r="AX8186">
        <v>0</v>
      </c>
      <c r="AZ8186">
        <v>70.400000000000006</v>
      </c>
      <c r="BA8186">
        <v>29844</v>
      </c>
      <c r="BB8186">
        <v>60.2</v>
      </c>
      <c r="BC8186">
        <v>29740</v>
      </c>
      <c r="BD8186">
        <v>10.199999999999999</v>
      </c>
      <c r="BF8186">
        <v>22.6</v>
      </c>
      <c r="BH8186">
        <v>21</v>
      </c>
      <c r="BJ8186">
        <v>26.5</v>
      </c>
      <c r="BR8186" s="8">
        <f t="shared" si="127"/>
        <v>6583.333333333333</v>
      </c>
    </row>
    <row r="8187" spans="1:70" x14ac:dyDescent="0.3">
      <c r="A8187" t="s">
        <v>24403</v>
      </c>
      <c r="B8187" s="9">
        <v>26321</v>
      </c>
      <c r="C8187" t="s">
        <v>24404</v>
      </c>
      <c r="D8187">
        <v>230</v>
      </c>
      <c r="E8187">
        <v>42833</v>
      </c>
      <c r="F8187">
        <v>92.6</v>
      </c>
      <c r="G8187">
        <v>38917</v>
      </c>
      <c r="H8187">
        <v>0</v>
      </c>
      <c r="J8187">
        <v>0</v>
      </c>
      <c r="L8187">
        <v>0</v>
      </c>
      <c r="N8187">
        <v>0</v>
      </c>
      <c r="P8187">
        <v>0</v>
      </c>
      <c r="R8187">
        <v>7.4</v>
      </c>
      <c r="T8187">
        <v>0</v>
      </c>
      <c r="V8187">
        <v>92.6</v>
      </c>
      <c r="W8187">
        <v>38917</v>
      </c>
      <c r="X8187">
        <v>0</v>
      </c>
      <c r="Z8187">
        <v>24.3</v>
      </c>
      <c r="AA8187">
        <v>37667</v>
      </c>
      <c r="AB8187">
        <v>59.1</v>
      </c>
      <c r="AC8187">
        <v>53889</v>
      </c>
      <c r="AD8187">
        <v>16.5</v>
      </c>
      <c r="AF8187">
        <v>179</v>
      </c>
      <c r="AG8187">
        <v>52882</v>
      </c>
      <c r="AH8187">
        <v>20.100000000000001</v>
      </c>
      <c r="AI8187">
        <v>39333</v>
      </c>
      <c r="AJ8187">
        <v>79.900000000000006</v>
      </c>
      <c r="AK8187">
        <v>53160</v>
      </c>
      <c r="AL8187">
        <v>88.3</v>
      </c>
      <c r="AM8187">
        <v>53611</v>
      </c>
      <c r="AN8187">
        <v>3.9</v>
      </c>
      <c r="AP8187">
        <v>7.8</v>
      </c>
      <c r="AR8187">
        <v>51</v>
      </c>
      <c r="AS8187">
        <v>29563</v>
      </c>
      <c r="AT8187">
        <v>17.600000000000001</v>
      </c>
      <c r="AV8187">
        <v>17.600000000000001</v>
      </c>
      <c r="AX8187">
        <v>0</v>
      </c>
      <c r="AZ8187">
        <v>82.4</v>
      </c>
      <c r="BA8187">
        <v>42667</v>
      </c>
      <c r="BB8187">
        <v>43.1</v>
      </c>
      <c r="BD8187">
        <v>39.200000000000003</v>
      </c>
      <c r="BF8187">
        <v>54.3</v>
      </c>
      <c r="BH8187">
        <v>58.7</v>
      </c>
      <c r="BJ8187">
        <v>39.200000000000003</v>
      </c>
      <c r="BR8187" s="8">
        <f t="shared" si="127"/>
        <v>7358.333333333333</v>
      </c>
    </row>
    <row r="8188" spans="1:70" x14ac:dyDescent="0.3">
      <c r="A8188" t="s">
        <v>24405</v>
      </c>
      <c r="B8188" s="9">
        <v>26323</v>
      </c>
      <c r="C8188" t="s">
        <v>24406</v>
      </c>
      <c r="D8188">
        <v>232</v>
      </c>
      <c r="E8188">
        <v>37500</v>
      </c>
      <c r="F8188">
        <v>100</v>
      </c>
      <c r="G8188">
        <v>37500</v>
      </c>
      <c r="H8188">
        <v>0</v>
      </c>
      <c r="J8188">
        <v>0</v>
      </c>
      <c r="L8188">
        <v>0</v>
      </c>
      <c r="N8188">
        <v>0</v>
      </c>
      <c r="P8188">
        <v>0</v>
      </c>
      <c r="R8188">
        <v>0</v>
      </c>
      <c r="T8188">
        <v>1.3</v>
      </c>
      <c r="V8188">
        <v>98.7</v>
      </c>
      <c r="W8188">
        <v>37083</v>
      </c>
      <c r="X8188">
        <v>1.3</v>
      </c>
      <c r="Z8188">
        <v>42.7</v>
      </c>
      <c r="AA8188">
        <v>35139</v>
      </c>
      <c r="AB8188">
        <v>39.700000000000003</v>
      </c>
      <c r="AC8188">
        <v>39545</v>
      </c>
      <c r="AD8188">
        <v>16.399999999999999</v>
      </c>
      <c r="AE8188">
        <v>38333</v>
      </c>
      <c r="AF8188">
        <v>173</v>
      </c>
      <c r="AG8188">
        <v>38527</v>
      </c>
      <c r="AH8188">
        <v>39.299999999999997</v>
      </c>
      <c r="AI8188">
        <v>32115</v>
      </c>
      <c r="AJ8188">
        <v>60.7</v>
      </c>
      <c r="AK8188">
        <v>47813</v>
      </c>
      <c r="AL8188">
        <v>74</v>
      </c>
      <c r="AM8188">
        <v>39400</v>
      </c>
      <c r="AN8188">
        <v>21.4</v>
      </c>
      <c r="AO8188">
        <v>20938</v>
      </c>
      <c r="AP8188">
        <v>4.5999999999999996</v>
      </c>
      <c r="AR8188">
        <v>59</v>
      </c>
      <c r="AS8188">
        <v>13393</v>
      </c>
      <c r="AT8188">
        <v>42.4</v>
      </c>
      <c r="AU8188">
        <v>18438</v>
      </c>
      <c r="AV8188">
        <v>28.8</v>
      </c>
      <c r="AW8188">
        <v>14107</v>
      </c>
      <c r="AX8188">
        <v>13.6</v>
      </c>
      <c r="AZ8188">
        <v>57.6</v>
      </c>
      <c r="BA8188">
        <v>10833</v>
      </c>
      <c r="BB8188">
        <v>42.4</v>
      </c>
      <c r="BC8188">
        <v>9464</v>
      </c>
      <c r="BD8188">
        <v>15.3</v>
      </c>
      <c r="BF8188">
        <v>21.6</v>
      </c>
      <c r="BH8188">
        <v>26.6</v>
      </c>
      <c r="BJ8188">
        <v>6.8</v>
      </c>
      <c r="BR8188" s="8">
        <f t="shared" si="127"/>
        <v>6166.666666666667</v>
      </c>
    </row>
    <row r="8189" spans="1:70" x14ac:dyDescent="0.3">
      <c r="A8189" t="s">
        <v>24407</v>
      </c>
      <c r="B8189" s="9">
        <v>26325</v>
      </c>
      <c r="C8189" t="s">
        <v>24408</v>
      </c>
      <c r="D8189">
        <v>123</v>
      </c>
      <c r="E8189">
        <v>20750</v>
      </c>
      <c r="F8189">
        <v>100</v>
      </c>
      <c r="G8189">
        <v>20750</v>
      </c>
      <c r="H8189">
        <v>0</v>
      </c>
      <c r="J8189">
        <v>0</v>
      </c>
      <c r="L8189">
        <v>0</v>
      </c>
      <c r="N8189">
        <v>0</v>
      </c>
      <c r="P8189">
        <v>0</v>
      </c>
      <c r="R8189">
        <v>0</v>
      </c>
      <c r="T8189">
        <v>0</v>
      </c>
      <c r="V8189">
        <v>100</v>
      </c>
      <c r="W8189">
        <v>20750</v>
      </c>
      <c r="X8189">
        <v>0.8</v>
      </c>
      <c r="Z8189">
        <v>22</v>
      </c>
      <c r="AA8189">
        <v>14583</v>
      </c>
      <c r="AB8189">
        <v>51.2</v>
      </c>
      <c r="AC8189">
        <v>43125</v>
      </c>
      <c r="AD8189">
        <v>26</v>
      </c>
      <c r="AE8189">
        <v>16944</v>
      </c>
      <c r="AF8189">
        <v>83</v>
      </c>
      <c r="AG8189">
        <v>41875</v>
      </c>
      <c r="AH8189">
        <v>24.1</v>
      </c>
      <c r="AI8189">
        <v>14167</v>
      </c>
      <c r="AJ8189">
        <v>75.900000000000006</v>
      </c>
      <c r="AK8189">
        <v>44205</v>
      </c>
      <c r="AL8189">
        <v>48.2</v>
      </c>
      <c r="AM8189">
        <v>45000</v>
      </c>
      <c r="AN8189">
        <v>16.899999999999999</v>
      </c>
      <c r="AO8189">
        <v>13333</v>
      </c>
      <c r="AP8189">
        <v>34.9</v>
      </c>
      <c r="AQ8189">
        <v>16806</v>
      </c>
      <c r="AR8189">
        <v>40</v>
      </c>
      <c r="AS8189">
        <v>8824</v>
      </c>
      <c r="AT8189">
        <v>77.5</v>
      </c>
      <c r="AU8189">
        <v>8365</v>
      </c>
      <c r="AV8189">
        <v>72.5</v>
      </c>
      <c r="AW8189">
        <v>8173</v>
      </c>
      <c r="AX8189">
        <v>5</v>
      </c>
      <c r="AZ8189">
        <v>22.5</v>
      </c>
      <c r="BB8189">
        <v>22.5</v>
      </c>
      <c r="BD8189">
        <v>0</v>
      </c>
      <c r="BF8189">
        <v>42.3</v>
      </c>
      <c r="BH8189">
        <v>49.4</v>
      </c>
      <c r="BJ8189">
        <v>27.5</v>
      </c>
      <c r="BR8189" s="8">
        <f t="shared" si="127"/>
        <v>4016.6666666666665</v>
      </c>
    </row>
    <row r="8190" spans="1:70" x14ac:dyDescent="0.3">
      <c r="A8190" t="s">
        <v>24409</v>
      </c>
      <c r="B8190" s="9">
        <v>26327</v>
      </c>
      <c r="C8190" t="s">
        <v>24410</v>
      </c>
      <c r="D8190">
        <v>31</v>
      </c>
      <c r="F8190">
        <v>100</v>
      </c>
      <c r="H8190">
        <v>0</v>
      </c>
      <c r="J8190">
        <v>0</v>
      </c>
      <c r="L8190">
        <v>0</v>
      </c>
      <c r="N8190">
        <v>0</v>
      </c>
      <c r="P8190">
        <v>0</v>
      </c>
      <c r="R8190">
        <v>0</v>
      </c>
      <c r="T8190">
        <v>0</v>
      </c>
      <c r="V8190">
        <v>100</v>
      </c>
      <c r="X8190">
        <v>0</v>
      </c>
      <c r="Z8190">
        <v>0</v>
      </c>
      <c r="AB8190">
        <v>100</v>
      </c>
      <c r="AD8190">
        <v>0</v>
      </c>
      <c r="AF8190">
        <v>31</v>
      </c>
      <c r="AH8190">
        <v>100</v>
      </c>
      <c r="AJ8190">
        <v>0</v>
      </c>
      <c r="AL8190">
        <v>45.2</v>
      </c>
      <c r="AN8190">
        <v>54.8</v>
      </c>
      <c r="AP8190">
        <v>0</v>
      </c>
      <c r="AR8190">
        <v>0</v>
      </c>
      <c r="BF8190">
        <v>54.8</v>
      </c>
      <c r="BH8190">
        <v>54.8</v>
      </c>
      <c r="BR8190" s="8">
        <f t="shared" si="127"/>
        <v>3766.666666666667</v>
      </c>
    </row>
    <row r="8191" spans="1:70" x14ac:dyDescent="0.3">
      <c r="A8191" t="s">
        <v>24411</v>
      </c>
      <c r="B8191" s="9">
        <v>26330</v>
      </c>
      <c r="C8191" t="s">
        <v>24412</v>
      </c>
      <c r="D8191">
        <v>5790</v>
      </c>
      <c r="E8191">
        <v>65977</v>
      </c>
      <c r="F8191">
        <v>96.2</v>
      </c>
      <c r="G8191">
        <v>67664</v>
      </c>
      <c r="H8191">
        <v>1.9</v>
      </c>
      <c r="I8191">
        <v>66354</v>
      </c>
      <c r="J8191">
        <v>0.1</v>
      </c>
      <c r="L8191">
        <v>0.4</v>
      </c>
      <c r="N8191">
        <v>0</v>
      </c>
      <c r="P8191">
        <v>0.1</v>
      </c>
      <c r="R8191">
        <v>1.2</v>
      </c>
      <c r="S8191">
        <v>42037</v>
      </c>
      <c r="T8191">
        <v>1.8</v>
      </c>
      <c r="U8191">
        <v>32679</v>
      </c>
      <c r="V8191">
        <v>94.7</v>
      </c>
      <c r="W8191">
        <v>67992</v>
      </c>
      <c r="X8191">
        <v>2.4</v>
      </c>
      <c r="Y8191">
        <v>48438</v>
      </c>
      <c r="Z8191">
        <v>29.2</v>
      </c>
      <c r="AA8191">
        <v>80739</v>
      </c>
      <c r="AB8191">
        <v>44.2</v>
      </c>
      <c r="AC8191">
        <v>80216</v>
      </c>
      <c r="AD8191">
        <v>24.2</v>
      </c>
      <c r="AE8191">
        <v>39441</v>
      </c>
      <c r="AF8191">
        <v>4123</v>
      </c>
      <c r="AG8191">
        <v>77551</v>
      </c>
      <c r="AH8191">
        <v>42.6</v>
      </c>
      <c r="AI8191">
        <v>95959</v>
      </c>
      <c r="AJ8191">
        <v>57.4</v>
      </c>
      <c r="AK8191">
        <v>68594</v>
      </c>
      <c r="AL8191">
        <v>79.8</v>
      </c>
      <c r="AM8191">
        <v>91389</v>
      </c>
      <c r="AN8191">
        <v>15.1</v>
      </c>
      <c r="AO8191">
        <v>35351</v>
      </c>
      <c r="AP8191">
        <v>5.0999999999999996</v>
      </c>
      <c r="AQ8191">
        <v>65281</v>
      </c>
      <c r="AR8191">
        <v>1667</v>
      </c>
      <c r="AS8191">
        <v>33869</v>
      </c>
      <c r="AT8191">
        <v>50.6</v>
      </c>
      <c r="AU8191">
        <v>23519</v>
      </c>
      <c r="AV8191">
        <v>45.8</v>
      </c>
      <c r="AW8191">
        <v>23364</v>
      </c>
      <c r="AX8191">
        <v>4.8</v>
      </c>
      <c r="AY8191">
        <v>33393</v>
      </c>
      <c r="AZ8191">
        <v>49.4</v>
      </c>
      <c r="BA8191">
        <v>58011</v>
      </c>
      <c r="BB8191">
        <v>41.8</v>
      </c>
      <c r="BC8191">
        <v>53382</v>
      </c>
      <c r="BD8191">
        <v>7.6</v>
      </c>
      <c r="BE8191">
        <v>66076</v>
      </c>
      <c r="BF8191">
        <v>25.3</v>
      </c>
      <c r="BH8191">
        <v>26</v>
      </c>
      <c r="BJ8191">
        <v>22</v>
      </c>
      <c r="BR8191" s="8">
        <f t="shared" si="127"/>
        <v>6649.9999999999991</v>
      </c>
    </row>
    <row r="8192" spans="1:70" x14ac:dyDescent="0.3">
      <c r="A8192" t="s">
        <v>24413</v>
      </c>
      <c r="B8192" s="9">
        <v>26335</v>
      </c>
      <c r="C8192" t="s">
        <v>24414</v>
      </c>
      <c r="D8192">
        <v>509</v>
      </c>
      <c r="E8192">
        <v>26094</v>
      </c>
      <c r="F8192">
        <v>100</v>
      </c>
      <c r="G8192">
        <v>26094</v>
      </c>
      <c r="H8192">
        <v>0</v>
      </c>
      <c r="J8192">
        <v>0</v>
      </c>
      <c r="L8192">
        <v>0</v>
      </c>
      <c r="N8192">
        <v>0</v>
      </c>
      <c r="P8192">
        <v>0</v>
      </c>
      <c r="R8192">
        <v>0</v>
      </c>
      <c r="T8192">
        <v>0</v>
      </c>
      <c r="V8192">
        <v>100</v>
      </c>
      <c r="W8192">
        <v>26094</v>
      </c>
      <c r="X8192">
        <v>2.8</v>
      </c>
      <c r="Y8192">
        <v>51250</v>
      </c>
      <c r="Z8192">
        <v>35.4</v>
      </c>
      <c r="AA8192">
        <v>57931</v>
      </c>
      <c r="AB8192">
        <v>34</v>
      </c>
      <c r="AC8192">
        <v>38977</v>
      </c>
      <c r="AD8192">
        <v>27.9</v>
      </c>
      <c r="AE8192">
        <v>17692</v>
      </c>
      <c r="AF8192">
        <v>302</v>
      </c>
      <c r="AG8192">
        <v>55625</v>
      </c>
      <c r="AH8192">
        <v>27.2</v>
      </c>
      <c r="AI8192">
        <v>106000</v>
      </c>
      <c r="AJ8192">
        <v>72.8</v>
      </c>
      <c r="AK8192">
        <v>41500</v>
      </c>
      <c r="AL8192">
        <v>62.9</v>
      </c>
      <c r="AM8192">
        <v>57845</v>
      </c>
      <c r="AN8192">
        <v>24.8</v>
      </c>
      <c r="AO8192">
        <v>55938</v>
      </c>
      <c r="AP8192">
        <v>12.3</v>
      </c>
      <c r="AQ8192">
        <v>40625</v>
      </c>
      <c r="AR8192">
        <v>207</v>
      </c>
      <c r="AS8192">
        <v>14183</v>
      </c>
      <c r="AT8192">
        <v>55.6</v>
      </c>
      <c r="AU8192">
        <v>11250</v>
      </c>
      <c r="AV8192">
        <v>55.6</v>
      </c>
      <c r="AW8192">
        <v>11250</v>
      </c>
      <c r="AX8192">
        <v>0</v>
      </c>
      <c r="AZ8192">
        <v>44.4</v>
      </c>
      <c r="BA8192">
        <v>21328</v>
      </c>
      <c r="BB8192">
        <v>43</v>
      </c>
      <c r="BC8192">
        <v>21211</v>
      </c>
      <c r="BD8192">
        <v>1.4</v>
      </c>
      <c r="BF8192">
        <v>40.5</v>
      </c>
      <c r="BH8192">
        <v>42.4</v>
      </c>
      <c r="BJ8192">
        <v>36.200000000000003</v>
      </c>
      <c r="BR8192" s="8">
        <f t="shared" si="127"/>
        <v>5241.6666666666661</v>
      </c>
    </row>
    <row r="8193" spans="1:70" x14ac:dyDescent="0.3">
      <c r="A8193" t="s">
        <v>24415</v>
      </c>
      <c r="B8193" s="9">
        <v>26337</v>
      </c>
      <c r="C8193" t="s">
        <v>24416</v>
      </c>
      <c r="D8193">
        <v>482</v>
      </c>
      <c r="E8193">
        <v>36389</v>
      </c>
      <c r="F8193">
        <v>99</v>
      </c>
      <c r="G8193">
        <v>36736</v>
      </c>
      <c r="H8193">
        <v>0</v>
      </c>
      <c r="J8193">
        <v>0</v>
      </c>
      <c r="L8193">
        <v>0</v>
      </c>
      <c r="N8193">
        <v>0</v>
      </c>
      <c r="P8193">
        <v>0</v>
      </c>
      <c r="R8193">
        <v>1</v>
      </c>
      <c r="T8193">
        <v>0</v>
      </c>
      <c r="V8193">
        <v>99</v>
      </c>
      <c r="W8193">
        <v>36736</v>
      </c>
      <c r="X8193">
        <v>3.5</v>
      </c>
      <c r="Z8193">
        <v>30.1</v>
      </c>
      <c r="AA8193">
        <v>36250</v>
      </c>
      <c r="AB8193">
        <v>42.3</v>
      </c>
      <c r="AC8193">
        <v>37717</v>
      </c>
      <c r="AD8193">
        <v>24.1</v>
      </c>
      <c r="AE8193">
        <v>37500</v>
      </c>
      <c r="AF8193">
        <v>289</v>
      </c>
      <c r="AG8193">
        <v>39484</v>
      </c>
      <c r="AH8193">
        <v>42.6</v>
      </c>
      <c r="AI8193">
        <v>39375</v>
      </c>
      <c r="AJ8193">
        <v>57.4</v>
      </c>
      <c r="AK8193">
        <v>39583</v>
      </c>
      <c r="AL8193">
        <v>65.400000000000006</v>
      </c>
      <c r="AM8193">
        <v>54911</v>
      </c>
      <c r="AN8193">
        <v>25.3</v>
      </c>
      <c r="AO8193">
        <v>26477</v>
      </c>
      <c r="AP8193">
        <v>9.3000000000000007</v>
      </c>
      <c r="AQ8193">
        <v>38631</v>
      </c>
      <c r="AR8193">
        <v>193</v>
      </c>
      <c r="AS8193">
        <v>25662</v>
      </c>
      <c r="AT8193">
        <v>24.4</v>
      </c>
      <c r="AU8193">
        <v>22188</v>
      </c>
      <c r="AV8193">
        <v>11.9</v>
      </c>
      <c r="AW8193">
        <v>18194</v>
      </c>
      <c r="AX8193">
        <v>12.4</v>
      </c>
      <c r="AY8193">
        <v>35500</v>
      </c>
      <c r="AZ8193">
        <v>75.599999999999994</v>
      </c>
      <c r="BA8193">
        <v>26429</v>
      </c>
      <c r="BB8193">
        <v>75.599999999999994</v>
      </c>
      <c r="BC8193">
        <v>26429</v>
      </c>
      <c r="BD8193">
        <v>0</v>
      </c>
      <c r="BF8193">
        <v>15.4</v>
      </c>
      <c r="BH8193">
        <v>21.1</v>
      </c>
      <c r="BJ8193">
        <v>6.7</v>
      </c>
      <c r="BR8193" s="8">
        <f t="shared" si="127"/>
        <v>5450</v>
      </c>
    </row>
    <row r="8194" spans="1:70" x14ac:dyDescent="0.3">
      <c r="A8194" t="s">
        <v>24417</v>
      </c>
      <c r="B8194" s="9">
        <v>26338</v>
      </c>
      <c r="C8194" t="s">
        <v>24418</v>
      </c>
      <c r="D8194">
        <v>249</v>
      </c>
      <c r="E8194">
        <v>27981</v>
      </c>
      <c r="F8194">
        <v>98</v>
      </c>
      <c r="G8194">
        <v>26250</v>
      </c>
      <c r="H8194">
        <v>0</v>
      </c>
      <c r="J8194">
        <v>0</v>
      </c>
      <c r="L8194">
        <v>2</v>
      </c>
      <c r="N8194">
        <v>0</v>
      </c>
      <c r="P8194">
        <v>0</v>
      </c>
      <c r="R8194">
        <v>0</v>
      </c>
      <c r="T8194">
        <v>0</v>
      </c>
      <c r="V8194">
        <v>98</v>
      </c>
      <c r="W8194">
        <v>26250</v>
      </c>
      <c r="X8194">
        <v>8.8000000000000007</v>
      </c>
      <c r="Z8194">
        <v>28.5</v>
      </c>
      <c r="AA8194">
        <v>58242</v>
      </c>
      <c r="AB8194">
        <v>28.5</v>
      </c>
      <c r="AC8194">
        <v>42813</v>
      </c>
      <c r="AD8194">
        <v>34.1</v>
      </c>
      <c r="AE8194">
        <v>27981</v>
      </c>
      <c r="AF8194">
        <v>157</v>
      </c>
      <c r="AG8194">
        <v>28365</v>
      </c>
      <c r="AH8194">
        <v>31.2</v>
      </c>
      <c r="AI8194">
        <v>16932</v>
      </c>
      <c r="AJ8194">
        <v>68.8</v>
      </c>
      <c r="AK8194">
        <v>43542</v>
      </c>
      <c r="AL8194">
        <v>89.8</v>
      </c>
      <c r="AM8194">
        <v>29904</v>
      </c>
      <c r="AN8194">
        <v>10.199999999999999</v>
      </c>
      <c r="AP8194">
        <v>0</v>
      </c>
      <c r="AR8194">
        <v>92</v>
      </c>
      <c r="AS8194">
        <v>24167</v>
      </c>
      <c r="AT8194">
        <v>35.9</v>
      </c>
      <c r="AU8194">
        <v>21528</v>
      </c>
      <c r="AV8194">
        <v>28.3</v>
      </c>
      <c r="AW8194">
        <v>20556</v>
      </c>
      <c r="AX8194">
        <v>7.6</v>
      </c>
      <c r="AZ8194">
        <v>64.099999999999994</v>
      </c>
      <c r="BA8194">
        <v>57695</v>
      </c>
      <c r="BB8194">
        <v>29.3</v>
      </c>
      <c r="BC8194">
        <v>18229</v>
      </c>
      <c r="BD8194">
        <v>34.799999999999997</v>
      </c>
      <c r="BF8194">
        <v>38.200000000000003</v>
      </c>
      <c r="BH8194">
        <v>47.8</v>
      </c>
      <c r="BJ8194">
        <v>13</v>
      </c>
      <c r="BR8194" s="8">
        <f t="shared" si="127"/>
        <v>7483.333333333333</v>
      </c>
    </row>
    <row r="8195" spans="1:70" x14ac:dyDescent="0.3">
      <c r="A8195" t="s">
        <v>24419</v>
      </c>
      <c r="B8195" s="9">
        <v>26339</v>
      </c>
      <c r="C8195" t="s">
        <v>24420</v>
      </c>
      <c r="D8195">
        <v>61</v>
      </c>
      <c r="E8195">
        <v>50781</v>
      </c>
      <c r="F8195">
        <v>100</v>
      </c>
      <c r="G8195">
        <v>50781</v>
      </c>
      <c r="H8195">
        <v>0</v>
      </c>
      <c r="J8195">
        <v>0</v>
      </c>
      <c r="L8195">
        <v>0</v>
      </c>
      <c r="N8195">
        <v>0</v>
      </c>
      <c r="P8195">
        <v>0</v>
      </c>
      <c r="R8195">
        <v>0</v>
      </c>
      <c r="T8195">
        <v>0</v>
      </c>
      <c r="V8195">
        <v>100</v>
      </c>
      <c r="W8195">
        <v>50781</v>
      </c>
      <c r="X8195">
        <v>0</v>
      </c>
      <c r="Z8195">
        <v>0</v>
      </c>
      <c r="AB8195">
        <v>47.5</v>
      </c>
      <c r="AC8195">
        <v>11023</v>
      </c>
      <c r="AD8195">
        <v>52.5</v>
      </c>
      <c r="AE8195">
        <v>61607</v>
      </c>
      <c r="AF8195">
        <v>40</v>
      </c>
      <c r="AG8195">
        <v>60893</v>
      </c>
      <c r="AH8195">
        <v>0</v>
      </c>
      <c r="AJ8195">
        <v>100</v>
      </c>
      <c r="AK8195">
        <v>60893</v>
      </c>
      <c r="AL8195">
        <v>100</v>
      </c>
      <c r="AM8195">
        <v>60893</v>
      </c>
      <c r="AN8195">
        <v>0</v>
      </c>
      <c r="AP8195">
        <v>0</v>
      </c>
      <c r="AR8195">
        <v>21</v>
      </c>
      <c r="AT8195">
        <v>0</v>
      </c>
      <c r="AV8195">
        <v>0</v>
      </c>
      <c r="AX8195">
        <v>0</v>
      </c>
      <c r="AZ8195">
        <v>100</v>
      </c>
      <c r="BB8195">
        <v>52.4</v>
      </c>
      <c r="BD8195">
        <v>47.6</v>
      </c>
      <c r="BF8195">
        <v>52.5</v>
      </c>
      <c r="BH8195">
        <v>80</v>
      </c>
      <c r="BJ8195">
        <v>0</v>
      </c>
      <c r="BR8195" s="8">
        <f t="shared" ref="BR8195:BR8258" si="128">AL8195 / 12 * 1000</f>
        <v>8333.3333333333339</v>
      </c>
    </row>
    <row r="8196" spans="1:70" x14ac:dyDescent="0.3">
      <c r="A8196" t="s">
        <v>24421</v>
      </c>
      <c r="B8196" s="9">
        <v>26342</v>
      </c>
      <c r="C8196" t="s">
        <v>24422</v>
      </c>
      <c r="D8196">
        <v>172</v>
      </c>
      <c r="E8196">
        <v>42647</v>
      </c>
      <c r="F8196">
        <v>100</v>
      </c>
      <c r="G8196">
        <v>42647</v>
      </c>
      <c r="H8196">
        <v>0</v>
      </c>
      <c r="J8196">
        <v>0</v>
      </c>
      <c r="L8196">
        <v>0</v>
      </c>
      <c r="N8196">
        <v>0</v>
      </c>
      <c r="P8196">
        <v>0</v>
      </c>
      <c r="R8196">
        <v>0</v>
      </c>
      <c r="T8196">
        <v>0</v>
      </c>
      <c r="V8196">
        <v>100</v>
      </c>
      <c r="W8196">
        <v>42647</v>
      </c>
      <c r="X8196">
        <v>0</v>
      </c>
      <c r="Z8196">
        <v>36</v>
      </c>
      <c r="AA8196">
        <v>58500</v>
      </c>
      <c r="AB8196">
        <v>33.1</v>
      </c>
      <c r="AC8196">
        <v>54375</v>
      </c>
      <c r="AD8196">
        <v>30.8</v>
      </c>
      <c r="AE8196">
        <v>31250</v>
      </c>
      <c r="AF8196">
        <v>115</v>
      </c>
      <c r="AG8196">
        <v>54792</v>
      </c>
      <c r="AH8196">
        <v>25.2</v>
      </c>
      <c r="AI8196">
        <v>58917</v>
      </c>
      <c r="AJ8196">
        <v>74.8</v>
      </c>
      <c r="AK8196">
        <v>44559</v>
      </c>
      <c r="AL8196">
        <v>87</v>
      </c>
      <c r="AM8196">
        <v>44706</v>
      </c>
      <c r="AN8196">
        <v>0</v>
      </c>
      <c r="AP8196">
        <v>13</v>
      </c>
      <c r="AR8196">
        <v>57</v>
      </c>
      <c r="AS8196">
        <v>12361</v>
      </c>
      <c r="AT8196">
        <v>84.2</v>
      </c>
      <c r="AU8196">
        <v>21429</v>
      </c>
      <c r="AV8196">
        <v>71.900000000000006</v>
      </c>
      <c r="AW8196">
        <v>20179</v>
      </c>
      <c r="AX8196">
        <v>12.3</v>
      </c>
      <c r="AZ8196">
        <v>15.8</v>
      </c>
      <c r="BB8196">
        <v>15.8</v>
      </c>
      <c r="BD8196">
        <v>0</v>
      </c>
      <c r="BF8196">
        <v>39</v>
      </c>
      <c r="BH8196">
        <v>22.6</v>
      </c>
      <c r="BJ8196">
        <v>71.900000000000006</v>
      </c>
      <c r="BR8196" s="8">
        <f t="shared" si="128"/>
        <v>7250</v>
      </c>
    </row>
    <row r="8197" spans="1:70" x14ac:dyDescent="0.3">
      <c r="A8197" t="s">
        <v>24423</v>
      </c>
      <c r="B8197" s="9">
        <v>26347</v>
      </c>
      <c r="C8197" t="s">
        <v>24424</v>
      </c>
      <c r="D8197">
        <v>830</v>
      </c>
      <c r="E8197">
        <v>50250</v>
      </c>
      <c r="F8197">
        <v>99</v>
      </c>
      <c r="G8197">
        <v>49615</v>
      </c>
      <c r="H8197">
        <v>0</v>
      </c>
      <c r="J8197">
        <v>0</v>
      </c>
      <c r="L8197">
        <v>1</v>
      </c>
      <c r="N8197">
        <v>0</v>
      </c>
      <c r="P8197">
        <v>0</v>
      </c>
      <c r="R8197">
        <v>0</v>
      </c>
      <c r="T8197">
        <v>0.5</v>
      </c>
      <c r="V8197">
        <v>98.6</v>
      </c>
      <c r="W8197">
        <v>49231</v>
      </c>
      <c r="X8197">
        <v>0</v>
      </c>
      <c r="Z8197">
        <v>26.6</v>
      </c>
      <c r="AA8197">
        <v>83906</v>
      </c>
      <c r="AB8197">
        <v>44.2</v>
      </c>
      <c r="AC8197">
        <v>58631</v>
      </c>
      <c r="AD8197">
        <v>29.2</v>
      </c>
      <c r="AE8197">
        <v>31618</v>
      </c>
      <c r="AF8197">
        <v>621</v>
      </c>
      <c r="AG8197">
        <v>63558</v>
      </c>
      <c r="AH8197">
        <v>34.6</v>
      </c>
      <c r="AI8197">
        <v>71625</v>
      </c>
      <c r="AJ8197">
        <v>65.400000000000006</v>
      </c>
      <c r="AK8197">
        <v>61667</v>
      </c>
      <c r="AL8197">
        <v>82.8</v>
      </c>
      <c r="AM8197">
        <v>68269</v>
      </c>
      <c r="AN8197">
        <v>12.4</v>
      </c>
      <c r="AO8197">
        <v>31250</v>
      </c>
      <c r="AP8197">
        <v>4.8</v>
      </c>
      <c r="AQ8197">
        <v>56250</v>
      </c>
      <c r="AR8197">
        <v>209</v>
      </c>
      <c r="AS8197">
        <v>14313</v>
      </c>
      <c r="AT8197">
        <v>66.5</v>
      </c>
      <c r="AU8197">
        <v>11863</v>
      </c>
      <c r="AV8197">
        <v>66.5</v>
      </c>
      <c r="AW8197">
        <v>11863</v>
      </c>
      <c r="AX8197">
        <v>0</v>
      </c>
      <c r="AZ8197">
        <v>33.5</v>
      </c>
      <c r="BA8197">
        <v>49038</v>
      </c>
      <c r="BB8197">
        <v>32.5</v>
      </c>
      <c r="BC8197">
        <v>48846</v>
      </c>
      <c r="BD8197">
        <v>1</v>
      </c>
      <c r="BF8197">
        <v>27.1</v>
      </c>
      <c r="BH8197">
        <v>21.9</v>
      </c>
      <c r="BJ8197">
        <v>42.6</v>
      </c>
      <c r="BR8197" s="8">
        <f t="shared" si="128"/>
        <v>6899.9999999999991</v>
      </c>
    </row>
    <row r="8198" spans="1:70" x14ac:dyDescent="0.3">
      <c r="A8198" t="s">
        <v>24425</v>
      </c>
      <c r="B8198" s="9">
        <v>26348</v>
      </c>
      <c r="C8198" t="s">
        <v>24426</v>
      </c>
      <c r="D8198">
        <v>42</v>
      </c>
      <c r="E8198">
        <v>36389</v>
      </c>
      <c r="F8198">
        <v>100</v>
      </c>
      <c r="G8198">
        <v>36389</v>
      </c>
      <c r="H8198">
        <v>0</v>
      </c>
      <c r="J8198">
        <v>0</v>
      </c>
      <c r="L8198">
        <v>0</v>
      </c>
      <c r="N8198">
        <v>0</v>
      </c>
      <c r="P8198">
        <v>0</v>
      </c>
      <c r="R8198">
        <v>0</v>
      </c>
      <c r="T8198">
        <v>0</v>
      </c>
      <c r="V8198">
        <v>100</v>
      </c>
      <c r="W8198">
        <v>36389</v>
      </c>
      <c r="X8198">
        <v>0</v>
      </c>
      <c r="Z8198">
        <v>40.5</v>
      </c>
      <c r="AB8198">
        <v>40.5</v>
      </c>
      <c r="AD8198">
        <v>19</v>
      </c>
      <c r="AF8198">
        <v>34</v>
      </c>
      <c r="AG8198">
        <v>38750</v>
      </c>
      <c r="AH8198">
        <v>41.2</v>
      </c>
      <c r="AJ8198">
        <v>58.8</v>
      </c>
      <c r="AL8198">
        <v>76.5</v>
      </c>
      <c r="AM8198">
        <v>42000</v>
      </c>
      <c r="AN8198">
        <v>23.5</v>
      </c>
      <c r="AP8198">
        <v>0</v>
      </c>
      <c r="AR8198">
        <v>8</v>
      </c>
      <c r="AT8198">
        <v>0</v>
      </c>
      <c r="AV8198">
        <v>0</v>
      </c>
      <c r="AX8198">
        <v>0</v>
      </c>
      <c r="AZ8198">
        <v>100</v>
      </c>
      <c r="BB8198">
        <v>0</v>
      </c>
      <c r="BD8198">
        <v>100</v>
      </c>
      <c r="BF8198">
        <v>28.6</v>
      </c>
      <c r="BH8198">
        <v>35.299999999999997</v>
      </c>
      <c r="BJ8198">
        <v>0</v>
      </c>
      <c r="BR8198" s="8">
        <f t="shared" si="128"/>
        <v>6375</v>
      </c>
    </row>
    <row r="8199" spans="1:70" x14ac:dyDescent="0.3">
      <c r="A8199" t="s">
        <v>24427</v>
      </c>
      <c r="B8199" s="9">
        <v>26349</v>
      </c>
      <c r="C8199" t="s">
        <v>24428</v>
      </c>
      <c r="D8199">
        <v>53</v>
      </c>
      <c r="E8199">
        <v>61146</v>
      </c>
      <c r="F8199">
        <v>100</v>
      </c>
      <c r="G8199">
        <v>61146</v>
      </c>
      <c r="H8199">
        <v>0</v>
      </c>
      <c r="J8199">
        <v>0</v>
      </c>
      <c r="L8199">
        <v>0</v>
      </c>
      <c r="N8199">
        <v>0</v>
      </c>
      <c r="P8199">
        <v>0</v>
      </c>
      <c r="R8199">
        <v>0</v>
      </c>
      <c r="T8199">
        <v>0</v>
      </c>
      <c r="V8199">
        <v>100</v>
      </c>
      <c r="W8199">
        <v>61146</v>
      </c>
      <c r="X8199">
        <v>0</v>
      </c>
      <c r="Z8199">
        <v>15.1</v>
      </c>
      <c r="AB8199">
        <v>60.4</v>
      </c>
      <c r="AC8199">
        <v>70833</v>
      </c>
      <c r="AD8199">
        <v>24.5</v>
      </c>
      <c r="AF8199">
        <v>53</v>
      </c>
      <c r="AG8199">
        <v>61146</v>
      </c>
      <c r="AH8199">
        <v>0</v>
      </c>
      <c r="AJ8199">
        <v>100</v>
      </c>
      <c r="AK8199">
        <v>61146</v>
      </c>
      <c r="AL8199">
        <v>100</v>
      </c>
      <c r="AM8199">
        <v>61146</v>
      </c>
      <c r="AN8199">
        <v>0</v>
      </c>
      <c r="AP8199">
        <v>0</v>
      </c>
      <c r="AR8199">
        <v>0</v>
      </c>
      <c r="BF8199">
        <v>15.1</v>
      </c>
      <c r="BH8199">
        <v>15.1</v>
      </c>
      <c r="BR8199" s="8">
        <f t="shared" si="128"/>
        <v>8333.3333333333339</v>
      </c>
    </row>
    <row r="8200" spans="1:70" x14ac:dyDescent="0.3">
      <c r="A8200" t="s">
        <v>24429</v>
      </c>
      <c r="B8200" s="9">
        <v>26351</v>
      </c>
      <c r="C8200" t="s">
        <v>24430</v>
      </c>
      <c r="D8200">
        <v>1298</v>
      </c>
      <c r="E8200">
        <v>32284</v>
      </c>
      <c r="F8200">
        <v>89.3</v>
      </c>
      <c r="G8200">
        <v>35972</v>
      </c>
      <c r="H8200">
        <v>2.2000000000000002</v>
      </c>
      <c r="I8200">
        <v>8819</v>
      </c>
      <c r="J8200">
        <v>2.9</v>
      </c>
      <c r="L8200">
        <v>0</v>
      </c>
      <c r="N8200">
        <v>0</v>
      </c>
      <c r="P8200">
        <v>0</v>
      </c>
      <c r="R8200">
        <v>5.6</v>
      </c>
      <c r="S8200">
        <v>24044</v>
      </c>
      <c r="T8200">
        <v>0.4</v>
      </c>
      <c r="V8200">
        <v>88.9</v>
      </c>
      <c r="W8200">
        <v>35741</v>
      </c>
      <c r="X8200">
        <v>10.199999999999999</v>
      </c>
      <c r="Y8200">
        <v>18125</v>
      </c>
      <c r="Z8200">
        <v>26.1</v>
      </c>
      <c r="AA8200">
        <v>32212</v>
      </c>
      <c r="AB8200">
        <v>38.6</v>
      </c>
      <c r="AC8200">
        <v>51484</v>
      </c>
      <c r="AD8200">
        <v>25.1</v>
      </c>
      <c r="AE8200">
        <v>32500</v>
      </c>
      <c r="AF8200">
        <v>698</v>
      </c>
      <c r="AG8200">
        <v>44167</v>
      </c>
      <c r="AH8200">
        <v>27.8</v>
      </c>
      <c r="AI8200">
        <v>36042</v>
      </c>
      <c r="AJ8200">
        <v>72.2</v>
      </c>
      <c r="AK8200">
        <v>50781</v>
      </c>
      <c r="AL8200">
        <v>76.8</v>
      </c>
      <c r="AM8200">
        <v>51875</v>
      </c>
      <c r="AN8200">
        <v>16.600000000000001</v>
      </c>
      <c r="AO8200">
        <v>18750</v>
      </c>
      <c r="AP8200">
        <v>6.6</v>
      </c>
      <c r="AQ8200">
        <v>85500</v>
      </c>
      <c r="AR8200">
        <v>600</v>
      </c>
      <c r="AS8200">
        <v>21346</v>
      </c>
      <c r="AT8200">
        <v>38.799999999999997</v>
      </c>
      <c r="AU8200">
        <v>24821</v>
      </c>
      <c r="AV8200">
        <v>34</v>
      </c>
      <c r="AW8200">
        <v>22500</v>
      </c>
      <c r="AX8200">
        <v>4.8</v>
      </c>
      <c r="AY8200">
        <v>39375</v>
      </c>
      <c r="AZ8200">
        <v>61.2</v>
      </c>
      <c r="BA8200">
        <v>20321</v>
      </c>
      <c r="BB8200">
        <v>39.299999999999997</v>
      </c>
      <c r="BC8200">
        <v>21500</v>
      </c>
      <c r="BD8200">
        <v>21.8</v>
      </c>
      <c r="BE8200">
        <v>20125</v>
      </c>
      <c r="BF8200">
        <v>24.2</v>
      </c>
      <c r="BH8200">
        <v>19.5</v>
      </c>
      <c r="BJ8200">
        <v>29.7</v>
      </c>
      <c r="BR8200" s="8">
        <f t="shared" si="128"/>
        <v>6399.9999999999991</v>
      </c>
    </row>
    <row r="8201" spans="1:70" x14ac:dyDescent="0.3">
      <c r="A8201" t="s">
        <v>24431</v>
      </c>
      <c r="B8201" s="9">
        <v>26354</v>
      </c>
      <c r="C8201" t="s">
        <v>24432</v>
      </c>
      <c r="D8201">
        <v>4441</v>
      </c>
      <c r="E8201">
        <v>37732</v>
      </c>
      <c r="F8201">
        <v>97.9</v>
      </c>
      <c r="G8201">
        <v>37677</v>
      </c>
      <c r="H8201">
        <v>0.7</v>
      </c>
      <c r="I8201">
        <v>27250</v>
      </c>
      <c r="J8201">
        <v>0.1</v>
      </c>
      <c r="L8201">
        <v>0.6</v>
      </c>
      <c r="N8201">
        <v>0</v>
      </c>
      <c r="P8201">
        <v>0</v>
      </c>
      <c r="R8201">
        <v>0.7</v>
      </c>
      <c r="S8201">
        <v>53906</v>
      </c>
      <c r="T8201">
        <v>0.6</v>
      </c>
      <c r="V8201">
        <v>97.3</v>
      </c>
      <c r="W8201">
        <v>37500</v>
      </c>
      <c r="X8201">
        <v>4.9000000000000004</v>
      </c>
      <c r="Y8201">
        <v>19083</v>
      </c>
      <c r="Z8201">
        <v>28.6</v>
      </c>
      <c r="AA8201">
        <v>41875</v>
      </c>
      <c r="AB8201">
        <v>34.299999999999997</v>
      </c>
      <c r="AC8201">
        <v>50638</v>
      </c>
      <c r="AD8201">
        <v>32.1</v>
      </c>
      <c r="AE8201">
        <v>27480</v>
      </c>
      <c r="AF8201">
        <v>3042</v>
      </c>
      <c r="AG8201">
        <v>47240</v>
      </c>
      <c r="AH8201">
        <v>38.6</v>
      </c>
      <c r="AI8201">
        <v>40179</v>
      </c>
      <c r="AJ8201">
        <v>61.4</v>
      </c>
      <c r="AK8201">
        <v>48750</v>
      </c>
      <c r="AL8201">
        <v>70.400000000000006</v>
      </c>
      <c r="AM8201">
        <v>57367</v>
      </c>
      <c r="AN8201">
        <v>22.9</v>
      </c>
      <c r="AO8201">
        <v>26429</v>
      </c>
      <c r="AP8201">
        <v>6.7</v>
      </c>
      <c r="AQ8201">
        <v>28179</v>
      </c>
      <c r="AR8201">
        <v>1399</v>
      </c>
      <c r="AS8201">
        <v>18015</v>
      </c>
      <c r="AT8201">
        <v>46.2</v>
      </c>
      <c r="AU8201">
        <v>14539</v>
      </c>
      <c r="AV8201">
        <v>38.200000000000003</v>
      </c>
      <c r="AW8201">
        <v>14671</v>
      </c>
      <c r="AX8201">
        <v>8</v>
      </c>
      <c r="AY8201">
        <v>7373</v>
      </c>
      <c r="AZ8201">
        <v>53.8</v>
      </c>
      <c r="BA8201">
        <v>21741</v>
      </c>
      <c r="BB8201">
        <v>47.7</v>
      </c>
      <c r="BC8201">
        <v>21027</v>
      </c>
      <c r="BD8201">
        <v>6</v>
      </c>
      <c r="BE8201">
        <v>49286</v>
      </c>
      <c r="BF8201">
        <v>27.1</v>
      </c>
      <c r="BH8201">
        <v>29.7</v>
      </c>
      <c r="BJ8201">
        <v>20.399999999999999</v>
      </c>
      <c r="BR8201" s="8">
        <f t="shared" si="128"/>
        <v>5866.666666666667</v>
      </c>
    </row>
    <row r="8202" spans="1:70" x14ac:dyDescent="0.3">
      <c r="A8202" t="s">
        <v>24433</v>
      </c>
      <c r="B8202" s="9">
        <v>26361</v>
      </c>
      <c r="C8202" t="s">
        <v>24434</v>
      </c>
      <c r="D8202">
        <v>95</v>
      </c>
      <c r="E8202">
        <v>29856</v>
      </c>
      <c r="F8202">
        <v>100</v>
      </c>
      <c r="G8202">
        <v>29856</v>
      </c>
      <c r="H8202">
        <v>0</v>
      </c>
      <c r="J8202">
        <v>0</v>
      </c>
      <c r="L8202">
        <v>0</v>
      </c>
      <c r="N8202">
        <v>0</v>
      </c>
      <c r="P8202">
        <v>0</v>
      </c>
      <c r="R8202">
        <v>0</v>
      </c>
      <c r="T8202">
        <v>0</v>
      </c>
      <c r="V8202">
        <v>100</v>
      </c>
      <c r="W8202">
        <v>29856</v>
      </c>
      <c r="X8202">
        <v>0</v>
      </c>
      <c r="Z8202">
        <v>5.3</v>
      </c>
      <c r="AB8202">
        <v>89.5</v>
      </c>
      <c r="AC8202">
        <v>29375</v>
      </c>
      <c r="AD8202">
        <v>5.3</v>
      </c>
      <c r="AF8202">
        <v>44</v>
      </c>
      <c r="AG8202">
        <v>29135</v>
      </c>
      <c r="AH8202">
        <v>11.4</v>
      </c>
      <c r="AJ8202">
        <v>88.6</v>
      </c>
      <c r="AK8202">
        <v>29375</v>
      </c>
      <c r="AL8202">
        <v>88.6</v>
      </c>
      <c r="AM8202">
        <v>29375</v>
      </c>
      <c r="AN8202">
        <v>11.4</v>
      </c>
      <c r="AP8202">
        <v>0</v>
      </c>
      <c r="AR8202">
        <v>51</v>
      </c>
      <c r="AS8202">
        <v>52723</v>
      </c>
      <c r="AT8202">
        <v>86.3</v>
      </c>
      <c r="AV8202">
        <v>86.3</v>
      </c>
      <c r="AX8202">
        <v>0</v>
      </c>
      <c r="AZ8202">
        <v>13.7</v>
      </c>
      <c r="BB8202">
        <v>13.7</v>
      </c>
      <c r="BD8202">
        <v>0</v>
      </c>
      <c r="BF8202">
        <v>0</v>
      </c>
      <c r="BH8202">
        <v>0</v>
      </c>
      <c r="BJ8202">
        <v>0</v>
      </c>
      <c r="BR8202" s="8">
        <f t="shared" si="128"/>
        <v>7383.333333333333</v>
      </c>
    </row>
    <row r="8203" spans="1:70" x14ac:dyDescent="0.3">
      <c r="A8203" t="s">
        <v>24435</v>
      </c>
      <c r="B8203" s="9">
        <v>26362</v>
      </c>
      <c r="C8203" t="s">
        <v>24436</v>
      </c>
      <c r="D8203">
        <v>1252</v>
      </c>
      <c r="E8203">
        <v>40802</v>
      </c>
      <c r="F8203">
        <v>98.6</v>
      </c>
      <c r="G8203">
        <v>41203</v>
      </c>
      <c r="H8203">
        <v>0.6</v>
      </c>
      <c r="J8203">
        <v>0</v>
      </c>
      <c r="L8203">
        <v>0</v>
      </c>
      <c r="N8203">
        <v>0</v>
      </c>
      <c r="P8203">
        <v>0.2</v>
      </c>
      <c r="R8203">
        <v>0.5</v>
      </c>
      <c r="S8203">
        <v>25625</v>
      </c>
      <c r="T8203">
        <v>0.2</v>
      </c>
      <c r="V8203">
        <v>98.6</v>
      </c>
      <c r="W8203">
        <v>41203</v>
      </c>
      <c r="X8203">
        <v>1</v>
      </c>
      <c r="Y8203">
        <v>19167</v>
      </c>
      <c r="Z8203">
        <v>28</v>
      </c>
      <c r="AA8203">
        <v>48250</v>
      </c>
      <c r="AB8203">
        <v>39.700000000000003</v>
      </c>
      <c r="AC8203">
        <v>44659</v>
      </c>
      <c r="AD8203">
        <v>31.3</v>
      </c>
      <c r="AE8203">
        <v>24808</v>
      </c>
      <c r="AF8203">
        <v>756</v>
      </c>
      <c r="AG8203">
        <v>49949</v>
      </c>
      <c r="AH8203">
        <v>42.2</v>
      </c>
      <c r="AI8203">
        <v>48008</v>
      </c>
      <c r="AJ8203">
        <v>57.8</v>
      </c>
      <c r="AK8203">
        <v>52917</v>
      </c>
      <c r="AL8203">
        <v>75.3</v>
      </c>
      <c r="AM8203">
        <v>53622</v>
      </c>
      <c r="AN8203">
        <v>17.5</v>
      </c>
      <c r="AO8203">
        <v>27500</v>
      </c>
      <c r="AP8203">
        <v>7.3</v>
      </c>
      <c r="AQ8203">
        <v>53125</v>
      </c>
      <c r="AR8203">
        <v>496</v>
      </c>
      <c r="AS8203">
        <v>19265</v>
      </c>
      <c r="AT8203">
        <v>45.8</v>
      </c>
      <c r="AU8203">
        <v>17204</v>
      </c>
      <c r="AV8203">
        <v>44.4</v>
      </c>
      <c r="AW8203">
        <v>17105</v>
      </c>
      <c r="AX8203">
        <v>1.4</v>
      </c>
      <c r="AZ8203">
        <v>54.2</v>
      </c>
      <c r="BA8203">
        <v>22847</v>
      </c>
      <c r="BB8203">
        <v>49.6</v>
      </c>
      <c r="BC8203">
        <v>22778</v>
      </c>
      <c r="BD8203">
        <v>4.5999999999999996</v>
      </c>
      <c r="BE8203">
        <v>25625</v>
      </c>
      <c r="BF8203">
        <v>27.7</v>
      </c>
      <c r="BH8203">
        <v>22.4</v>
      </c>
      <c r="BJ8203">
        <v>32.1</v>
      </c>
      <c r="BR8203" s="8">
        <f t="shared" si="128"/>
        <v>6274.9999999999991</v>
      </c>
    </row>
    <row r="8204" spans="1:70" x14ac:dyDescent="0.3">
      <c r="A8204" t="s">
        <v>24437</v>
      </c>
      <c r="B8204" s="9">
        <v>26366</v>
      </c>
      <c r="C8204" t="s">
        <v>24438</v>
      </c>
      <c r="D8204">
        <v>21</v>
      </c>
      <c r="F8204">
        <v>100</v>
      </c>
      <c r="H8204">
        <v>0</v>
      </c>
      <c r="J8204">
        <v>0</v>
      </c>
      <c r="L8204">
        <v>0</v>
      </c>
      <c r="N8204">
        <v>0</v>
      </c>
      <c r="P8204">
        <v>0</v>
      </c>
      <c r="R8204">
        <v>0</v>
      </c>
      <c r="T8204">
        <v>0</v>
      </c>
      <c r="V8204">
        <v>100</v>
      </c>
      <c r="X8204">
        <v>0</v>
      </c>
      <c r="Z8204">
        <v>71.400000000000006</v>
      </c>
      <c r="AB8204">
        <v>28.6</v>
      </c>
      <c r="AD8204">
        <v>0</v>
      </c>
      <c r="AF8204">
        <v>21</v>
      </c>
      <c r="AH8204">
        <v>71.400000000000006</v>
      </c>
      <c r="AJ8204">
        <v>28.6</v>
      </c>
      <c r="AL8204">
        <v>28.6</v>
      </c>
      <c r="AN8204">
        <v>71.400000000000006</v>
      </c>
      <c r="AP8204">
        <v>0</v>
      </c>
      <c r="AR8204">
        <v>0</v>
      </c>
      <c r="BF8204">
        <v>28.6</v>
      </c>
      <c r="BH8204">
        <v>28.6</v>
      </c>
      <c r="BR8204" s="8">
        <f t="shared" si="128"/>
        <v>2383.3333333333335</v>
      </c>
    </row>
    <row r="8205" spans="1:70" x14ac:dyDescent="0.3">
      <c r="A8205" t="s">
        <v>24439</v>
      </c>
      <c r="B8205" s="9">
        <v>26369</v>
      </c>
      <c r="C8205" t="s">
        <v>24440</v>
      </c>
      <c r="D8205">
        <v>279</v>
      </c>
      <c r="E8205">
        <v>45865</v>
      </c>
      <c r="F8205">
        <v>97.5</v>
      </c>
      <c r="G8205">
        <v>46538</v>
      </c>
      <c r="H8205">
        <v>0</v>
      </c>
      <c r="J8205">
        <v>0</v>
      </c>
      <c r="L8205">
        <v>0</v>
      </c>
      <c r="N8205">
        <v>0</v>
      </c>
      <c r="P8205">
        <v>0</v>
      </c>
      <c r="R8205">
        <v>2.5</v>
      </c>
      <c r="T8205">
        <v>0</v>
      </c>
      <c r="V8205">
        <v>97.5</v>
      </c>
      <c r="W8205">
        <v>46538</v>
      </c>
      <c r="X8205">
        <v>9.3000000000000007</v>
      </c>
      <c r="Z8205">
        <v>20.100000000000001</v>
      </c>
      <c r="AA8205">
        <v>45192</v>
      </c>
      <c r="AB8205">
        <v>30.1</v>
      </c>
      <c r="AC8205">
        <v>66458</v>
      </c>
      <c r="AD8205">
        <v>40.5</v>
      </c>
      <c r="AE8205">
        <v>21146</v>
      </c>
      <c r="AF8205">
        <v>200</v>
      </c>
      <c r="AG8205">
        <v>65208</v>
      </c>
      <c r="AH8205">
        <v>21</v>
      </c>
      <c r="AJ8205">
        <v>79</v>
      </c>
      <c r="AK8205">
        <v>66250</v>
      </c>
      <c r="AL8205">
        <v>83</v>
      </c>
      <c r="AM8205">
        <v>68654</v>
      </c>
      <c r="AN8205">
        <v>17</v>
      </c>
      <c r="AP8205">
        <v>0</v>
      </c>
      <c r="AR8205">
        <v>79</v>
      </c>
      <c r="AS8205">
        <v>12125</v>
      </c>
      <c r="AT8205">
        <v>64.599999999999994</v>
      </c>
      <c r="AU8205">
        <v>11625</v>
      </c>
      <c r="AV8205">
        <v>64.599999999999994</v>
      </c>
      <c r="AW8205">
        <v>11625</v>
      </c>
      <c r="AX8205">
        <v>0</v>
      </c>
      <c r="AZ8205">
        <v>35.4</v>
      </c>
      <c r="BB8205">
        <v>35.4</v>
      </c>
      <c r="BD8205">
        <v>0</v>
      </c>
      <c r="BF8205">
        <v>25.8</v>
      </c>
      <c r="BH8205">
        <v>23</v>
      </c>
      <c r="BJ8205">
        <v>32.9</v>
      </c>
      <c r="BR8205" s="8">
        <f t="shared" si="128"/>
        <v>6916.666666666667</v>
      </c>
    </row>
    <row r="8206" spans="1:70" x14ac:dyDescent="0.3">
      <c r="A8206" t="s">
        <v>24441</v>
      </c>
      <c r="B8206" s="9">
        <v>26372</v>
      </c>
      <c r="C8206" t="s">
        <v>24442</v>
      </c>
      <c r="D8206">
        <v>369</v>
      </c>
      <c r="E8206">
        <v>34602</v>
      </c>
      <c r="F8206">
        <v>97.6</v>
      </c>
      <c r="G8206">
        <v>34091</v>
      </c>
      <c r="H8206">
        <v>0</v>
      </c>
      <c r="J8206">
        <v>0</v>
      </c>
      <c r="L8206">
        <v>0</v>
      </c>
      <c r="N8206">
        <v>0</v>
      </c>
      <c r="P8206">
        <v>0</v>
      </c>
      <c r="R8206">
        <v>2.4</v>
      </c>
      <c r="T8206">
        <v>0</v>
      </c>
      <c r="V8206">
        <v>97.6</v>
      </c>
      <c r="W8206">
        <v>34091</v>
      </c>
      <c r="X8206">
        <v>5.7</v>
      </c>
      <c r="Z8206">
        <v>21.1</v>
      </c>
      <c r="AA8206">
        <v>82143</v>
      </c>
      <c r="AB8206">
        <v>38.200000000000003</v>
      </c>
      <c r="AC8206">
        <v>49432</v>
      </c>
      <c r="AD8206">
        <v>35</v>
      </c>
      <c r="AE8206">
        <v>30375</v>
      </c>
      <c r="AF8206">
        <v>262</v>
      </c>
      <c r="AG8206">
        <v>50776</v>
      </c>
      <c r="AH8206">
        <v>50</v>
      </c>
      <c r="AI8206">
        <v>60662</v>
      </c>
      <c r="AJ8206">
        <v>50</v>
      </c>
      <c r="AK8206">
        <v>33580</v>
      </c>
      <c r="AL8206">
        <v>77.099999999999994</v>
      </c>
      <c r="AM8206">
        <v>60962</v>
      </c>
      <c r="AN8206">
        <v>15.6</v>
      </c>
      <c r="AO8206">
        <v>2500</v>
      </c>
      <c r="AP8206">
        <v>7.3</v>
      </c>
      <c r="AR8206">
        <v>107</v>
      </c>
      <c r="AS8206">
        <v>23897</v>
      </c>
      <c r="AT8206">
        <v>40.200000000000003</v>
      </c>
      <c r="AU8206">
        <v>31193</v>
      </c>
      <c r="AV8206">
        <v>29.9</v>
      </c>
      <c r="AW8206">
        <v>31136</v>
      </c>
      <c r="AX8206">
        <v>10.3</v>
      </c>
      <c r="AZ8206">
        <v>59.8</v>
      </c>
      <c r="BA8206">
        <v>19722</v>
      </c>
      <c r="BB8206">
        <v>51.4</v>
      </c>
      <c r="BC8206">
        <v>23015</v>
      </c>
      <c r="BD8206">
        <v>8.4</v>
      </c>
      <c r="BF8206">
        <v>24.7</v>
      </c>
      <c r="BH8206">
        <v>18.3</v>
      </c>
      <c r="BJ8206">
        <v>40.200000000000003</v>
      </c>
      <c r="BR8206" s="8">
        <f t="shared" si="128"/>
        <v>6425</v>
      </c>
    </row>
    <row r="8207" spans="1:70" x14ac:dyDescent="0.3">
      <c r="A8207" t="s">
        <v>24443</v>
      </c>
      <c r="B8207" s="9">
        <v>26374</v>
      </c>
      <c r="C8207" t="s">
        <v>24444</v>
      </c>
      <c r="D8207">
        <v>541</v>
      </c>
      <c r="E8207">
        <v>41033</v>
      </c>
      <c r="F8207">
        <v>98.5</v>
      </c>
      <c r="G8207">
        <v>41467</v>
      </c>
      <c r="H8207">
        <v>0</v>
      </c>
      <c r="J8207">
        <v>1.5</v>
      </c>
      <c r="L8207">
        <v>0</v>
      </c>
      <c r="N8207">
        <v>0</v>
      </c>
      <c r="P8207">
        <v>0</v>
      </c>
      <c r="R8207">
        <v>0</v>
      </c>
      <c r="T8207">
        <v>0</v>
      </c>
      <c r="V8207">
        <v>98.5</v>
      </c>
      <c r="W8207">
        <v>41467</v>
      </c>
      <c r="X8207">
        <v>0</v>
      </c>
      <c r="Z8207">
        <v>28.1</v>
      </c>
      <c r="AA8207">
        <v>27250</v>
      </c>
      <c r="AB8207">
        <v>44.2</v>
      </c>
      <c r="AC8207">
        <v>78036</v>
      </c>
      <c r="AD8207">
        <v>27.7</v>
      </c>
      <c r="AE8207">
        <v>31786</v>
      </c>
      <c r="AF8207">
        <v>428</v>
      </c>
      <c r="AG8207">
        <v>41630</v>
      </c>
      <c r="AH8207">
        <v>36.9</v>
      </c>
      <c r="AI8207">
        <v>52100</v>
      </c>
      <c r="AJ8207">
        <v>63.1</v>
      </c>
      <c r="AK8207">
        <v>38929</v>
      </c>
      <c r="AL8207">
        <v>85</v>
      </c>
      <c r="AM8207">
        <v>42391</v>
      </c>
      <c r="AN8207">
        <v>5.0999999999999996</v>
      </c>
      <c r="AP8207">
        <v>9.8000000000000007</v>
      </c>
      <c r="AR8207">
        <v>113</v>
      </c>
      <c r="AS8207">
        <v>26250</v>
      </c>
      <c r="AT8207">
        <v>35.4</v>
      </c>
      <c r="AU8207">
        <v>22174</v>
      </c>
      <c r="AV8207">
        <v>35.4</v>
      </c>
      <c r="AW8207">
        <v>22174</v>
      </c>
      <c r="AX8207">
        <v>0</v>
      </c>
      <c r="AZ8207">
        <v>64.599999999999994</v>
      </c>
      <c r="BA8207">
        <v>105034</v>
      </c>
      <c r="BB8207">
        <v>64.599999999999994</v>
      </c>
      <c r="BC8207">
        <v>105034</v>
      </c>
      <c r="BD8207">
        <v>0</v>
      </c>
      <c r="BF8207">
        <v>33.5</v>
      </c>
      <c r="BH8207">
        <v>37.6</v>
      </c>
      <c r="BJ8207">
        <v>17.7</v>
      </c>
      <c r="BR8207" s="8">
        <f t="shared" si="128"/>
        <v>7083.333333333333</v>
      </c>
    </row>
    <row r="8208" spans="1:70" x14ac:dyDescent="0.3">
      <c r="A8208" t="s">
        <v>24445</v>
      </c>
      <c r="B8208" s="9">
        <v>26376</v>
      </c>
      <c r="C8208" t="s">
        <v>24446</v>
      </c>
      <c r="D8208">
        <v>190</v>
      </c>
      <c r="E8208">
        <v>38313</v>
      </c>
      <c r="F8208">
        <v>100</v>
      </c>
      <c r="G8208">
        <v>38313</v>
      </c>
      <c r="H8208">
        <v>0</v>
      </c>
      <c r="J8208">
        <v>0</v>
      </c>
      <c r="L8208">
        <v>0</v>
      </c>
      <c r="N8208">
        <v>0</v>
      </c>
      <c r="P8208">
        <v>0</v>
      </c>
      <c r="R8208">
        <v>0</v>
      </c>
      <c r="T8208">
        <v>0</v>
      </c>
      <c r="V8208">
        <v>100</v>
      </c>
      <c r="W8208">
        <v>38313</v>
      </c>
      <c r="X8208">
        <v>0</v>
      </c>
      <c r="Z8208">
        <v>50.5</v>
      </c>
      <c r="AA8208">
        <v>65338</v>
      </c>
      <c r="AB8208">
        <v>18.899999999999999</v>
      </c>
      <c r="AC8208">
        <v>16667</v>
      </c>
      <c r="AD8208">
        <v>30.5</v>
      </c>
      <c r="AE8208">
        <v>23816</v>
      </c>
      <c r="AF8208">
        <v>148</v>
      </c>
      <c r="AG8208">
        <v>39625</v>
      </c>
      <c r="AH8208">
        <v>16.899999999999999</v>
      </c>
      <c r="AJ8208">
        <v>83.1</v>
      </c>
      <c r="AK8208">
        <v>48583</v>
      </c>
      <c r="AL8208">
        <v>100</v>
      </c>
      <c r="AM8208">
        <v>39625</v>
      </c>
      <c r="AN8208">
        <v>0</v>
      </c>
      <c r="AP8208">
        <v>0</v>
      </c>
      <c r="AR8208">
        <v>42</v>
      </c>
      <c r="AS8208">
        <v>16184</v>
      </c>
      <c r="AT8208">
        <v>100</v>
      </c>
      <c r="AU8208">
        <v>16184</v>
      </c>
      <c r="AV8208">
        <v>100</v>
      </c>
      <c r="AW8208">
        <v>16184</v>
      </c>
      <c r="AX8208">
        <v>0</v>
      </c>
      <c r="AZ8208">
        <v>0</v>
      </c>
      <c r="BB8208">
        <v>0</v>
      </c>
      <c r="BD8208">
        <v>0</v>
      </c>
      <c r="BF8208">
        <v>8.4</v>
      </c>
      <c r="BH8208">
        <v>10.8</v>
      </c>
      <c r="BJ8208">
        <v>0</v>
      </c>
      <c r="BR8208" s="8">
        <f t="shared" si="128"/>
        <v>8333.3333333333339</v>
      </c>
    </row>
    <row r="8209" spans="1:70" x14ac:dyDescent="0.3">
      <c r="A8209" t="s">
        <v>24447</v>
      </c>
      <c r="B8209" s="9">
        <v>26377</v>
      </c>
      <c r="C8209" t="s">
        <v>24448</v>
      </c>
      <c r="D8209">
        <v>234</v>
      </c>
      <c r="E8209">
        <v>26071</v>
      </c>
      <c r="F8209">
        <v>94</v>
      </c>
      <c r="G8209">
        <v>24821</v>
      </c>
      <c r="H8209">
        <v>0</v>
      </c>
      <c r="J8209">
        <v>0</v>
      </c>
      <c r="L8209">
        <v>0</v>
      </c>
      <c r="N8209">
        <v>0</v>
      </c>
      <c r="P8209">
        <v>0</v>
      </c>
      <c r="R8209">
        <v>6</v>
      </c>
      <c r="T8209">
        <v>0</v>
      </c>
      <c r="V8209">
        <v>94</v>
      </c>
      <c r="W8209">
        <v>24821</v>
      </c>
      <c r="X8209">
        <v>0</v>
      </c>
      <c r="Z8209">
        <v>36.799999999999997</v>
      </c>
      <c r="AA8209">
        <v>41250</v>
      </c>
      <c r="AB8209">
        <v>30.8</v>
      </c>
      <c r="AC8209">
        <v>18571</v>
      </c>
      <c r="AD8209">
        <v>32.5</v>
      </c>
      <c r="AE8209">
        <v>25536</v>
      </c>
      <c r="AF8209">
        <v>173</v>
      </c>
      <c r="AG8209">
        <v>38393</v>
      </c>
      <c r="AH8209">
        <v>49.1</v>
      </c>
      <c r="AI8209">
        <v>38036</v>
      </c>
      <c r="AJ8209">
        <v>50.9</v>
      </c>
      <c r="AK8209">
        <v>42619</v>
      </c>
      <c r="AL8209">
        <v>91.9</v>
      </c>
      <c r="AM8209">
        <v>40781</v>
      </c>
      <c r="AN8209">
        <v>0</v>
      </c>
      <c r="AP8209">
        <v>8.1</v>
      </c>
      <c r="AR8209">
        <v>61</v>
      </c>
      <c r="AS8209">
        <v>16607</v>
      </c>
      <c r="AT8209">
        <v>67.2</v>
      </c>
      <c r="AU8209">
        <v>15536</v>
      </c>
      <c r="AV8209">
        <v>67.2</v>
      </c>
      <c r="AW8209">
        <v>15536</v>
      </c>
      <c r="AX8209">
        <v>0</v>
      </c>
      <c r="AZ8209">
        <v>32.799999999999997</v>
      </c>
      <c r="BA8209">
        <v>23333</v>
      </c>
      <c r="BB8209">
        <v>32.799999999999997</v>
      </c>
      <c r="BC8209">
        <v>23333</v>
      </c>
      <c r="BD8209">
        <v>0</v>
      </c>
      <c r="BF8209">
        <v>24.4</v>
      </c>
      <c r="BH8209">
        <v>14.5</v>
      </c>
      <c r="BJ8209">
        <v>52.5</v>
      </c>
      <c r="BR8209" s="8">
        <f t="shared" si="128"/>
        <v>7658.3333333333339</v>
      </c>
    </row>
    <row r="8210" spans="1:70" x14ac:dyDescent="0.3">
      <c r="A8210" t="s">
        <v>24449</v>
      </c>
      <c r="B8210" s="9">
        <v>26378</v>
      </c>
      <c r="C8210" t="s">
        <v>24450</v>
      </c>
      <c r="D8210">
        <v>1613</v>
      </c>
      <c r="E8210">
        <v>49351</v>
      </c>
      <c r="F8210">
        <v>98.9</v>
      </c>
      <c r="G8210">
        <v>48918</v>
      </c>
      <c r="H8210">
        <v>0</v>
      </c>
      <c r="J8210">
        <v>0</v>
      </c>
      <c r="L8210">
        <v>0</v>
      </c>
      <c r="N8210">
        <v>1.1000000000000001</v>
      </c>
      <c r="P8210">
        <v>0</v>
      </c>
      <c r="R8210">
        <v>0</v>
      </c>
      <c r="T8210">
        <v>0</v>
      </c>
      <c r="V8210">
        <v>98.9</v>
      </c>
      <c r="W8210">
        <v>48918</v>
      </c>
      <c r="X8210">
        <v>0.4</v>
      </c>
      <c r="Z8210">
        <v>35.200000000000003</v>
      </c>
      <c r="AA8210">
        <v>55368</v>
      </c>
      <c r="AB8210">
        <v>44.9</v>
      </c>
      <c r="AC8210">
        <v>56000</v>
      </c>
      <c r="AD8210">
        <v>19.600000000000001</v>
      </c>
      <c r="AE8210">
        <v>32083</v>
      </c>
      <c r="AF8210">
        <v>1309</v>
      </c>
      <c r="AG8210">
        <v>55933</v>
      </c>
      <c r="AH8210">
        <v>31.9</v>
      </c>
      <c r="AI8210">
        <v>57447</v>
      </c>
      <c r="AJ8210">
        <v>68.099999999999994</v>
      </c>
      <c r="AK8210">
        <v>53781</v>
      </c>
      <c r="AL8210">
        <v>84</v>
      </c>
      <c r="AM8210">
        <v>66250</v>
      </c>
      <c r="AN8210">
        <v>11.3</v>
      </c>
      <c r="AO8210">
        <v>26667</v>
      </c>
      <c r="AP8210">
        <v>4.7</v>
      </c>
      <c r="AQ8210">
        <v>41250</v>
      </c>
      <c r="AR8210">
        <v>304</v>
      </c>
      <c r="AS8210">
        <v>25658</v>
      </c>
      <c r="AT8210">
        <v>48.7</v>
      </c>
      <c r="AU8210">
        <v>15208</v>
      </c>
      <c r="AV8210">
        <v>46.7</v>
      </c>
      <c r="AW8210">
        <v>14643</v>
      </c>
      <c r="AX8210">
        <v>2</v>
      </c>
      <c r="AZ8210">
        <v>51.3</v>
      </c>
      <c r="BA8210">
        <v>34038</v>
      </c>
      <c r="BB8210">
        <v>47</v>
      </c>
      <c r="BC8210">
        <v>32981</v>
      </c>
      <c r="BD8210">
        <v>4.3</v>
      </c>
      <c r="BF8210">
        <v>32.799999999999997</v>
      </c>
      <c r="BH8210">
        <v>29.6</v>
      </c>
      <c r="BJ8210">
        <v>46.7</v>
      </c>
      <c r="BR8210" s="8">
        <f t="shared" si="128"/>
        <v>7000</v>
      </c>
    </row>
    <row r="8211" spans="1:70" x14ac:dyDescent="0.3">
      <c r="A8211" t="s">
        <v>24451</v>
      </c>
      <c r="B8211" s="9">
        <v>26384</v>
      </c>
      <c r="C8211" t="s">
        <v>24452</v>
      </c>
      <c r="D8211">
        <v>302</v>
      </c>
      <c r="E8211">
        <v>40417</v>
      </c>
      <c r="F8211">
        <v>93.4</v>
      </c>
      <c r="G8211">
        <v>47500</v>
      </c>
      <c r="H8211">
        <v>0</v>
      </c>
      <c r="J8211">
        <v>0</v>
      </c>
      <c r="L8211">
        <v>0</v>
      </c>
      <c r="N8211">
        <v>0</v>
      </c>
      <c r="P8211">
        <v>0</v>
      </c>
      <c r="R8211">
        <v>6.6</v>
      </c>
      <c r="T8211">
        <v>0</v>
      </c>
      <c r="V8211">
        <v>93.4</v>
      </c>
      <c r="W8211">
        <v>47500</v>
      </c>
      <c r="X8211">
        <v>3</v>
      </c>
      <c r="Z8211">
        <v>22.2</v>
      </c>
      <c r="AA8211">
        <v>36815</v>
      </c>
      <c r="AB8211">
        <v>33.799999999999997</v>
      </c>
      <c r="AC8211">
        <v>54189</v>
      </c>
      <c r="AD8211">
        <v>41.1</v>
      </c>
      <c r="AE8211">
        <v>39038</v>
      </c>
      <c r="AF8211">
        <v>234</v>
      </c>
      <c r="AG8211">
        <v>53378</v>
      </c>
      <c r="AH8211">
        <v>32.5</v>
      </c>
      <c r="AI8211">
        <v>36452</v>
      </c>
      <c r="AJ8211">
        <v>67.5</v>
      </c>
      <c r="AK8211">
        <v>55417</v>
      </c>
      <c r="AL8211">
        <v>82.1</v>
      </c>
      <c r="AM8211">
        <v>53851</v>
      </c>
      <c r="AN8211">
        <v>4.7</v>
      </c>
      <c r="AP8211">
        <v>13.2</v>
      </c>
      <c r="AQ8211">
        <v>22159</v>
      </c>
      <c r="AR8211">
        <v>68</v>
      </c>
      <c r="AS8211">
        <v>9750</v>
      </c>
      <c r="AT8211">
        <v>48.5</v>
      </c>
      <c r="AV8211">
        <v>48.5</v>
      </c>
      <c r="AX8211">
        <v>0</v>
      </c>
      <c r="AZ8211">
        <v>51.5</v>
      </c>
      <c r="BA8211">
        <v>8563</v>
      </c>
      <c r="BB8211">
        <v>51.5</v>
      </c>
      <c r="BC8211">
        <v>8563</v>
      </c>
      <c r="BD8211">
        <v>0</v>
      </c>
      <c r="BF8211">
        <v>41.4</v>
      </c>
      <c r="BH8211">
        <v>42.3</v>
      </c>
      <c r="BJ8211">
        <v>38.200000000000003</v>
      </c>
      <c r="BR8211" s="8">
        <f t="shared" si="128"/>
        <v>6841.6666666666661</v>
      </c>
    </row>
    <row r="8212" spans="1:70" x14ac:dyDescent="0.3">
      <c r="A8212" t="s">
        <v>24453</v>
      </c>
      <c r="B8212" s="9">
        <v>26385</v>
      </c>
      <c r="C8212" t="s">
        <v>24454</v>
      </c>
      <c r="D8212">
        <v>1563</v>
      </c>
      <c r="E8212">
        <v>43709</v>
      </c>
      <c r="F8212">
        <v>97.4</v>
      </c>
      <c r="G8212">
        <v>43661</v>
      </c>
      <c r="H8212">
        <v>0.3</v>
      </c>
      <c r="J8212">
        <v>0</v>
      </c>
      <c r="L8212">
        <v>0</v>
      </c>
      <c r="N8212">
        <v>0</v>
      </c>
      <c r="P8212">
        <v>0</v>
      </c>
      <c r="R8212">
        <v>2.4</v>
      </c>
      <c r="T8212">
        <v>0.5</v>
      </c>
      <c r="V8212">
        <v>97.1</v>
      </c>
      <c r="W8212">
        <v>43482</v>
      </c>
      <c r="X8212">
        <v>0</v>
      </c>
      <c r="Z8212">
        <v>22.5</v>
      </c>
      <c r="AA8212">
        <v>49231</v>
      </c>
      <c r="AB8212">
        <v>45.8</v>
      </c>
      <c r="AC8212">
        <v>58167</v>
      </c>
      <c r="AD8212">
        <v>31.7</v>
      </c>
      <c r="AE8212">
        <v>27434</v>
      </c>
      <c r="AF8212">
        <v>1068</v>
      </c>
      <c r="AG8212">
        <v>54792</v>
      </c>
      <c r="AH8212">
        <v>34.299999999999997</v>
      </c>
      <c r="AI8212">
        <v>66222</v>
      </c>
      <c r="AJ8212">
        <v>65.7</v>
      </c>
      <c r="AK8212">
        <v>50789</v>
      </c>
      <c r="AL8212">
        <v>83.1</v>
      </c>
      <c r="AM8212">
        <v>66223</v>
      </c>
      <c r="AN8212">
        <v>11.7</v>
      </c>
      <c r="AO8212">
        <v>26161</v>
      </c>
      <c r="AP8212">
        <v>5.0999999999999996</v>
      </c>
      <c r="AQ8212">
        <v>42083</v>
      </c>
      <c r="AR8212">
        <v>495</v>
      </c>
      <c r="AS8212">
        <v>21192</v>
      </c>
      <c r="AT8212">
        <v>53.1</v>
      </c>
      <c r="AU8212">
        <v>19329</v>
      </c>
      <c r="AV8212">
        <v>50.3</v>
      </c>
      <c r="AW8212">
        <v>19005</v>
      </c>
      <c r="AX8212">
        <v>2.8</v>
      </c>
      <c r="AZ8212">
        <v>46.9</v>
      </c>
      <c r="BA8212">
        <v>22134</v>
      </c>
      <c r="BB8212">
        <v>43</v>
      </c>
      <c r="BC8212">
        <v>21555</v>
      </c>
      <c r="BD8212">
        <v>3.8</v>
      </c>
      <c r="BE8212">
        <v>79063</v>
      </c>
      <c r="BF8212">
        <v>22.5</v>
      </c>
      <c r="BH8212">
        <v>23.1</v>
      </c>
      <c r="BJ8212">
        <v>17.8</v>
      </c>
      <c r="BR8212" s="8">
        <f t="shared" si="128"/>
        <v>6925</v>
      </c>
    </row>
    <row r="8213" spans="1:70" x14ac:dyDescent="0.3">
      <c r="A8213" t="s">
        <v>24455</v>
      </c>
      <c r="B8213" s="9">
        <v>26386</v>
      </c>
      <c r="C8213" t="s">
        <v>24456</v>
      </c>
      <c r="D8213">
        <v>972</v>
      </c>
      <c r="E8213">
        <v>43214</v>
      </c>
      <c r="F8213">
        <v>100</v>
      </c>
      <c r="G8213">
        <v>43214</v>
      </c>
      <c r="H8213">
        <v>0</v>
      </c>
      <c r="J8213">
        <v>0</v>
      </c>
      <c r="L8213">
        <v>0</v>
      </c>
      <c r="N8213">
        <v>0</v>
      </c>
      <c r="P8213">
        <v>0</v>
      </c>
      <c r="R8213">
        <v>0</v>
      </c>
      <c r="T8213">
        <v>2.2999999999999998</v>
      </c>
      <c r="V8213">
        <v>97.7</v>
      </c>
      <c r="W8213">
        <v>44524</v>
      </c>
      <c r="X8213">
        <v>1.2</v>
      </c>
      <c r="Y8213">
        <v>96250</v>
      </c>
      <c r="Z8213">
        <v>30.3</v>
      </c>
      <c r="AA8213">
        <v>45341</v>
      </c>
      <c r="AB8213">
        <v>41.3</v>
      </c>
      <c r="AC8213">
        <v>62112</v>
      </c>
      <c r="AD8213">
        <v>27.2</v>
      </c>
      <c r="AE8213">
        <v>24444</v>
      </c>
      <c r="AF8213">
        <v>701</v>
      </c>
      <c r="AG8213">
        <v>57734</v>
      </c>
      <c r="AH8213">
        <v>38.4</v>
      </c>
      <c r="AI8213">
        <v>52875</v>
      </c>
      <c r="AJ8213">
        <v>61.6</v>
      </c>
      <c r="AK8213">
        <v>60086</v>
      </c>
      <c r="AL8213">
        <v>77.599999999999994</v>
      </c>
      <c r="AM8213">
        <v>66196</v>
      </c>
      <c r="AN8213">
        <v>17.5</v>
      </c>
      <c r="AO8213">
        <v>15893</v>
      </c>
      <c r="AP8213">
        <v>4.9000000000000004</v>
      </c>
      <c r="AQ8213">
        <v>31250</v>
      </c>
      <c r="AR8213">
        <v>271</v>
      </c>
      <c r="AS8213">
        <v>16597</v>
      </c>
      <c r="AT8213">
        <v>35.4</v>
      </c>
      <c r="AU8213">
        <v>16111</v>
      </c>
      <c r="AV8213">
        <v>32.799999999999997</v>
      </c>
      <c r="AW8213">
        <v>16319</v>
      </c>
      <c r="AX8213">
        <v>2.6</v>
      </c>
      <c r="AY8213">
        <v>13750</v>
      </c>
      <c r="AZ8213">
        <v>64.599999999999994</v>
      </c>
      <c r="BA8213">
        <v>18295</v>
      </c>
      <c r="BB8213">
        <v>60.1</v>
      </c>
      <c r="BC8213">
        <v>19659</v>
      </c>
      <c r="BD8213">
        <v>4.4000000000000004</v>
      </c>
      <c r="BF8213">
        <v>26.6</v>
      </c>
      <c r="BH8213">
        <v>30.7</v>
      </c>
      <c r="BJ8213">
        <v>16.2</v>
      </c>
      <c r="BR8213" s="8">
        <f t="shared" si="128"/>
        <v>6466.6666666666661</v>
      </c>
    </row>
    <row r="8214" spans="1:70" x14ac:dyDescent="0.3">
      <c r="A8214" t="s">
        <v>24457</v>
      </c>
      <c r="B8214" s="9">
        <v>26404</v>
      </c>
      <c r="C8214" t="s">
        <v>24458</v>
      </c>
      <c r="D8214">
        <v>181</v>
      </c>
      <c r="E8214">
        <v>20144</v>
      </c>
      <c r="F8214">
        <v>100</v>
      </c>
      <c r="G8214">
        <v>20144</v>
      </c>
      <c r="H8214">
        <v>0</v>
      </c>
      <c r="J8214">
        <v>0</v>
      </c>
      <c r="L8214">
        <v>0</v>
      </c>
      <c r="N8214">
        <v>0</v>
      </c>
      <c r="P8214">
        <v>0</v>
      </c>
      <c r="R8214">
        <v>0</v>
      </c>
      <c r="T8214">
        <v>0</v>
      </c>
      <c r="V8214">
        <v>100</v>
      </c>
      <c r="W8214">
        <v>20144</v>
      </c>
      <c r="X8214">
        <v>14.4</v>
      </c>
      <c r="Z8214">
        <v>45.9</v>
      </c>
      <c r="AA8214">
        <v>8589</v>
      </c>
      <c r="AB8214">
        <v>14.4</v>
      </c>
      <c r="AD8214">
        <v>25.4</v>
      </c>
      <c r="AE8214">
        <v>28382</v>
      </c>
      <c r="AF8214">
        <v>164</v>
      </c>
      <c r="AG8214">
        <v>20962</v>
      </c>
      <c r="AH8214">
        <v>50.6</v>
      </c>
      <c r="AI8214">
        <v>8589</v>
      </c>
      <c r="AJ8214">
        <v>49.4</v>
      </c>
      <c r="AK8214">
        <v>27721</v>
      </c>
      <c r="AL8214">
        <v>53.7</v>
      </c>
      <c r="AM8214">
        <v>31042</v>
      </c>
      <c r="AN8214">
        <v>46.3</v>
      </c>
      <c r="AO8214">
        <v>8306</v>
      </c>
      <c r="AP8214">
        <v>0</v>
      </c>
      <c r="AR8214">
        <v>17</v>
      </c>
      <c r="AT8214">
        <v>100</v>
      </c>
      <c r="AV8214">
        <v>100</v>
      </c>
      <c r="AX8214">
        <v>0</v>
      </c>
      <c r="AZ8214">
        <v>0</v>
      </c>
      <c r="BB8214">
        <v>0</v>
      </c>
      <c r="BD8214">
        <v>0</v>
      </c>
      <c r="BF8214">
        <v>32</v>
      </c>
      <c r="BH8214">
        <v>25</v>
      </c>
      <c r="BJ8214">
        <v>100</v>
      </c>
      <c r="BR8214" s="8">
        <f t="shared" si="128"/>
        <v>4475.0000000000009</v>
      </c>
    </row>
    <row r="8215" spans="1:70" x14ac:dyDescent="0.3">
      <c r="A8215" t="s">
        <v>24459</v>
      </c>
      <c r="B8215" s="9">
        <v>26405</v>
      </c>
      <c r="C8215" t="s">
        <v>24460</v>
      </c>
      <c r="D8215">
        <v>435</v>
      </c>
      <c r="E8215">
        <v>35912</v>
      </c>
      <c r="F8215">
        <v>100</v>
      </c>
      <c r="G8215">
        <v>35912</v>
      </c>
      <c r="H8215">
        <v>0</v>
      </c>
      <c r="J8215">
        <v>0</v>
      </c>
      <c r="L8215">
        <v>0</v>
      </c>
      <c r="N8215">
        <v>0</v>
      </c>
      <c r="P8215">
        <v>0</v>
      </c>
      <c r="R8215">
        <v>0</v>
      </c>
      <c r="T8215">
        <v>0.7</v>
      </c>
      <c r="V8215">
        <v>99.3</v>
      </c>
      <c r="W8215">
        <v>35811</v>
      </c>
      <c r="X8215">
        <v>5.5</v>
      </c>
      <c r="Z8215">
        <v>22.1</v>
      </c>
      <c r="AA8215">
        <v>36284</v>
      </c>
      <c r="AB8215">
        <v>60.9</v>
      </c>
      <c r="AC8215">
        <v>49432</v>
      </c>
      <c r="AD8215">
        <v>11.5</v>
      </c>
      <c r="AE8215">
        <v>13571</v>
      </c>
      <c r="AF8215">
        <v>315</v>
      </c>
      <c r="AG8215">
        <v>31914</v>
      </c>
      <c r="AH8215">
        <v>36.5</v>
      </c>
      <c r="AI8215">
        <v>16182</v>
      </c>
      <c r="AJ8215">
        <v>63.5</v>
      </c>
      <c r="AK8215">
        <v>48864</v>
      </c>
      <c r="AL8215">
        <v>67</v>
      </c>
      <c r="AM8215">
        <v>32227</v>
      </c>
      <c r="AN8215">
        <v>21.9</v>
      </c>
      <c r="AO8215">
        <v>16047</v>
      </c>
      <c r="AP8215">
        <v>11.1</v>
      </c>
      <c r="AR8215">
        <v>120</v>
      </c>
      <c r="AS8215">
        <v>9779</v>
      </c>
      <c r="AT8215">
        <v>40</v>
      </c>
      <c r="AU8215">
        <v>12857</v>
      </c>
      <c r="AV8215">
        <v>40</v>
      </c>
      <c r="AW8215">
        <v>12857</v>
      </c>
      <c r="AX8215">
        <v>0</v>
      </c>
      <c r="AZ8215">
        <v>60</v>
      </c>
      <c r="BA8215">
        <v>9565</v>
      </c>
      <c r="BB8215">
        <v>60</v>
      </c>
      <c r="BC8215">
        <v>9565</v>
      </c>
      <c r="BD8215">
        <v>0</v>
      </c>
      <c r="BF8215">
        <v>36.6</v>
      </c>
      <c r="BH8215">
        <v>41</v>
      </c>
      <c r="BJ8215">
        <v>25</v>
      </c>
      <c r="BR8215" s="8">
        <f t="shared" si="128"/>
        <v>5583.333333333333</v>
      </c>
    </row>
    <row r="8216" spans="1:70" x14ac:dyDescent="0.3">
      <c r="A8216" t="s">
        <v>24461</v>
      </c>
      <c r="B8216" s="9">
        <v>26408</v>
      </c>
      <c r="C8216" t="s">
        <v>24462</v>
      </c>
      <c r="D8216">
        <v>1141</v>
      </c>
      <c r="E8216">
        <v>57695</v>
      </c>
      <c r="F8216">
        <v>97.2</v>
      </c>
      <c r="G8216">
        <v>55724</v>
      </c>
      <c r="H8216">
        <v>2.8</v>
      </c>
      <c r="J8216">
        <v>0</v>
      </c>
      <c r="L8216">
        <v>0</v>
      </c>
      <c r="N8216">
        <v>0</v>
      </c>
      <c r="P8216">
        <v>0</v>
      </c>
      <c r="R8216">
        <v>0</v>
      </c>
      <c r="T8216">
        <v>4</v>
      </c>
      <c r="U8216">
        <v>105556</v>
      </c>
      <c r="V8216">
        <v>93.2</v>
      </c>
      <c r="W8216">
        <v>52813</v>
      </c>
      <c r="X8216">
        <v>0</v>
      </c>
      <c r="Z8216">
        <v>32.299999999999997</v>
      </c>
      <c r="AA8216">
        <v>71375</v>
      </c>
      <c r="AB8216">
        <v>48.9</v>
      </c>
      <c r="AC8216">
        <v>57900</v>
      </c>
      <c r="AD8216">
        <v>18.8</v>
      </c>
      <c r="AE8216">
        <v>43346</v>
      </c>
      <c r="AF8216">
        <v>826</v>
      </c>
      <c r="AG8216">
        <v>71923</v>
      </c>
      <c r="AH8216">
        <v>43.5</v>
      </c>
      <c r="AI8216">
        <v>86384</v>
      </c>
      <c r="AJ8216">
        <v>56.5</v>
      </c>
      <c r="AK8216">
        <v>62629</v>
      </c>
      <c r="AL8216">
        <v>84.9</v>
      </c>
      <c r="AM8216">
        <v>78125</v>
      </c>
      <c r="AN8216">
        <v>10.4</v>
      </c>
      <c r="AO8216">
        <v>2500</v>
      </c>
      <c r="AP8216">
        <v>4.7</v>
      </c>
      <c r="AQ8216">
        <v>87679</v>
      </c>
      <c r="AR8216">
        <v>315</v>
      </c>
      <c r="AS8216">
        <v>29375</v>
      </c>
      <c r="AT8216">
        <v>44.8</v>
      </c>
      <c r="AU8216">
        <v>45625</v>
      </c>
      <c r="AV8216">
        <v>34.6</v>
      </c>
      <c r="AW8216">
        <v>29250</v>
      </c>
      <c r="AX8216">
        <v>10.199999999999999</v>
      </c>
      <c r="AY8216">
        <v>54464</v>
      </c>
      <c r="AZ8216">
        <v>55.2</v>
      </c>
      <c r="BA8216">
        <v>20735</v>
      </c>
      <c r="BB8216">
        <v>53.7</v>
      </c>
      <c r="BC8216">
        <v>20368</v>
      </c>
      <c r="BD8216">
        <v>1.6</v>
      </c>
      <c r="BF8216">
        <v>22.3</v>
      </c>
      <c r="BH8216">
        <v>21.2</v>
      </c>
      <c r="BJ8216">
        <v>18.100000000000001</v>
      </c>
      <c r="BR8216" s="8">
        <f t="shared" si="128"/>
        <v>7075</v>
      </c>
    </row>
    <row r="8217" spans="1:70" x14ac:dyDescent="0.3">
      <c r="A8217" t="s">
        <v>24463</v>
      </c>
      <c r="B8217" s="9">
        <v>26410</v>
      </c>
      <c r="C8217" t="s">
        <v>24464</v>
      </c>
      <c r="D8217">
        <v>397</v>
      </c>
      <c r="E8217">
        <v>35156</v>
      </c>
      <c r="F8217">
        <v>100</v>
      </c>
      <c r="G8217">
        <v>35156</v>
      </c>
      <c r="H8217">
        <v>0</v>
      </c>
      <c r="J8217">
        <v>0</v>
      </c>
      <c r="L8217">
        <v>0</v>
      </c>
      <c r="N8217">
        <v>0</v>
      </c>
      <c r="P8217">
        <v>0</v>
      </c>
      <c r="R8217">
        <v>0</v>
      </c>
      <c r="T8217">
        <v>0.8</v>
      </c>
      <c r="V8217">
        <v>99.2</v>
      </c>
      <c r="W8217">
        <v>34750</v>
      </c>
      <c r="X8217">
        <v>0.3</v>
      </c>
      <c r="Z8217">
        <v>27.5</v>
      </c>
      <c r="AA8217">
        <v>33438</v>
      </c>
      <c r="AB8217">
        <v>48.1</v>
      </c>
      <c r="AC8217">
        <v>44911</v>
      </c>
      <c r="AD8217">
        <v>24.2</v>
      </c>
      <c r="AE8217">
        <v>31111</v>
      </c>
      <c r="AF8217">
        <v>286</v>
      </c>
      <c r="AG8217">
        <v>43889</v>
      </c>
      <c r="AH8217">
        <v>12.2</v>
      </c>
      <c r="AI8217">
        <v>64583</v>
      </c>
      <c r="AJ8217">
        <v>87.8</v>
      </c>
      <c r="AK8217">
        <v>42375</v>
      </c>
      <c r="AL8217">
        <v>84.6</v>
      </c>
      <c r="AM8217">
        <v>42500</v>
      </c>
      <c r="AN8217">
        <v>10.8</v>
      </c>
      <c r="AO8217">
        <v>48194</v>
      </c>
      <c r="AP8217">
        <v>4.5</v>
      </c>
      <c r="AQ8217">
        <v>70694</v>
      </c>
      <c r="AR8217">
        <v>111</v>
      </c>
      <c r="AS8217">
        <v>20469</v>
      </c>
      <c r="AT8217">
        <v>65.8</v>
      </c>
      <c r="AU8217">
        <v>14514</v>
      </c>
      <c r="AV8217">
        <v>53.2</v>
      </c>
      <c r="AW8217">
        <v>13542</v>
      </c>
      <c r="AX8217">
        <v>12.6</v>
      </c>
      <c r="AY8217">
        <v>42857</v>
      </c>
      <c r="AZ8217">
        <v>34.200000000000003</v>
      </c>
      <c r="BA8217">
        <v>40000</v>
      </c>
      <c r="BB8217">
        <v>18.899999999999999</v>
      </c>
      <c r="BC8217">
        <v>13750</v>
      </c>
      <c r="BD8217">
        <v>15.3</v>
      </c>
      <c r="BF8217">
        <v>32.700000000000003</v>
      </c>
      <c r="BH8217">
        <v>35.700000000000003</v>
      </c>
      <c r="BJ8217">
        <v>24.3</v>
      </c>
      <c r="BR8217" s="8">
        <f t="shared" si="128"/>
        <v>7050</v>
      </c>
    </row>
    <row r="8218" spans="1:70" x14ac:dyDescent="0.3">
      <c r="A8218" t="s">
        <v>24465</v>
      </c>
      <c r="B8218" s="9">
        <v>26411</v>
      </c>
      <c r="C8218" t="s">
        <v>24466</v>
      </c>
      <c r="D8218">
        <v>329</v>
      </c>
      <c r="E8218">
        <v>34844</v>
      </c>
      <c r="F8218">
        <v>90.9</v>
      </c>
      <c r="G8218">
        <v>36169</v>
      </c>
      <c r="H8218">
        <v>0</v>
      </c>
      <c r="J8218">
        <v>0</v>
      </c>
      <c r="L8218">
        <v>0</v>
      </c>
      <c r="N8218">
        <v>0</v>
      </c>
      <c r="P8218">
        <v>0</v>
      </c>
      <c r="R8218">
        <v>9.1</v>
      </c>
      <c r="T8218">
        <v>4</v>
      </c>
      <c r="V8218">
        <v>86.9</v>
      </c>
      <c r="W8218">
        <v>36694</v>
      </c>
      <c r="X8218">
        <v>0</v>
      </c>
      <c r="Z8218">
        <v>11.9</v>
      </c>
      <c r="AA8218">
        <v>36563</v>
      </c>
      <c r="AB8218">
        <v>58.4</v>
      </c>
      <c r="AC8218">
        <v>32258</v>
      </c>
      <c r="AD8218">
        <v>29.8</v>
      </c>
      <c r="AE8218">
        <v>32000</v>
      </c>
      <c r="AF8218">
        <v>194</v>
      </c>
      <c r="AG8218">
        <v>45147</v>
      </c>
      <c r="AH8218">
        <v>6.2</v>
      </c>
      <c r="AJ8218">
        <v>93.8</v>
      </c>
      <c r="AK8218">
        <v>38438</v>
      </c>
      <c r="AL8218">
        <v>100</v>
      </c>
      <c r="AM8218">
        <v>45147</v>
      </c>
      <c r="AN8218">
        <v>0</v>
      </c>
      <c r="AP8218">
        <v>0</v>
      </c>
      <c r="AR8218">
        <v>135</v>
      </c>
      <c r="AS8218">
        <v>22841</v>
      </c>
      <c r="AT8218">
        <v>65.2</v>
      </c>
      <c r="AU8218">
        <v>10000</v>
      </c>
      <c r="AV8218">
        <v>51.9</v>
      </c>
      <c r="AW8218">
        <v>9250</v>
      </c>
      <c r="AX8218">
        <v>13.3</v>
      </c>
      <c r="AZ8218">
        <v>34.799999999999997</v>
      </c>
      <c r="BA8218">
        <v>35688</v>
      </c>
      <c r="BB8218">
        <v>29.6</v>
      </c>
      <c r="BC8218">
        <v>36125</v>
      </c>
      <c r="BD8218">
        <v>5.2</v>
      </c>
      <c r="BF8218">
        <v>39.200000000000003</v>
      </c>
      <c r="BH8218">
        <v>57.2</v>
      </c>
      <c r="BJ8218">
        <v>13.3</v>
      </c>
      <c r="BR8218" s="8">
        <f t="shared" si="128"/>
        <v>8333.3333333333339</v>
      </c>
    </row>
    <row r="8219" spans="1:70" x14ac:dyDescent="0.3">
      <c r="A8219" t="s">
        <v>24467</v>
      </c>
      <c r="B8219" s="9">
        <v>26412</v>
      </c>
      <c r="C8219" t="s">
        <v>24468</v>
      </c>
      <c r="D8219">
        <v>238</v>
      </c>
      <c r="E8219">
        <v>49063</v>
      </c>
      <c r="F8219">
        <v>100</v>
      </c>
      <c r="G8219">
        <v>49063</v>
      </c>
      <c r="H8219">
        <v>0</v>
      </c>
      <c r="J8219">
        <v>0</v>
      </c>
      <c r="L8219">
        <v>0</v>
      </c>
      <c r="N8219">
        <v>0</v>
      </c>
      <c r="P8219">
        <v>0</v>
      </c>
      <c r="R8219">
        <v>0</v>
      </c>
      <c r="T8219">
        <v>0</v>
      </c>
      <c r="V8219">
        <v>100</v>
      </c>
      <c r="W8219">
        <v>49063</v>
      </c>
      <c r="X8219">
        <v>0</v>
      </c>
      <c r="Z8219">
        <v>16.399999999999999</v>
      </c>
      <c r="AA8219">
        <v>22880</v>
      </c>
      <c r="AB8219">
        <v>40.799999999999997</v>
      </c>
      <c r="AC8219">
        <v>52841</v>
      </c>
      <c r="AD8219">
        <v>42.9</v>
      </c>
      <c r="AE8219">
        <v>66667</v>
      </c>
      <c r="AF8219">
        <v>176</v>
      </c>
      <c r="AG8219">
        <v>49194</v>
      </c>
      <c r="AH8219">
        <v>12.5</v>
      </c>
      <c r="AJ8219">
        <v>87.5</v>
      </c>
      <c r="AK8219">
        <v>52727</v>
      </c>
      <c r="AL8219">
        <v>68.8</v>
      </c>
      <c r="AM8219">
        <v>49395</v>
      </c>
      <c r="AN8219">
        <v>31.3</v>
      </c>
      <c r="AO8219">
        <v>24728</v>
      </c>
      <c r="AP8219">
        <v>0</v>
      </c>
      <c r="AR8219">
        <v>62</v>
      </c>
      <c r="AS8219">
        <v>19265</v>
      </c>
      <c r="AT8219">
        <v>77.400000000000006</v>
      </c>
      <c r="AU8219">
        <v>18235</v>
      </c>
      <c r="AV8219">
        <v>77.400000000000006</v>
      </c>
      <c r="AW8219">
        <v>18235</v>
      </c>
      <c r="AX8219">
        <v>0</v>
      </c>
      <c r="AZ8219">
        <v>22.6</v>
      </c>
      <c r="BB8219">
        <v>12.9</v>
      </c>
      <c r="BD8219">
        <v>9.6999999999999993</v>
      </c>
      <c r="BF8219">
        <v>17.2</v>
      </c>
      <c r="BH8219">
        <v>18.8</v>
      </c>
      <c r="BJ8219">
        <v>12.9</v>
      </c>
      <c r="BR8219" s="8">
        <f t="shared" si="128"/>
        <v>5733.333333333333</v>
      </c>
    </row>
    <row r="8220" spans="1:70" x14ac:dyDescent="0.3">
      <c r="A8220" t="s">
        <v>24469</v>
      </c>
      <c r="B8220" s="9">
        <v>26415</v>
      </c>
      <c r="C8220" t="s">
        <v>24470</v>
      </c>
      <c r="D8220">
        <v>1483</v>
      </c>
      <c r="E8220">
        <v>36964</v>
      </c>
      <c r="F8220">
        <v>99.1</v>
      </c>
      <c r="G8220">
        <v>37004</v>
      </c>
      <c r="H8220">
        <v>0.4</v>
      </c>
      <c r="J8220">
        <v>0</v>
      </c>
      <c r="L8220">
        <v>0</v>
      </c>
      <c r="N8220">
        <v>0</v>
      </c>
      <c r="P8220">
        <v>0</v>
      </c>
      <c r="R8220">
        <v>0.5</v>
      </c>
      <c r="S8220">
        <v>13500</v>
      </c>
      <c r="T8220">
        <v>0</v>
      </c>
      <c r="V8220">
        <v>99.1</v>
      </c>
      <c r="W8220">
        <v>37004</v>
      </c>
      <c r="X8220">
        <v>3.4</v>
      </c>
      <c r="Y8220">
        <v>4167</v>
      </c>
      <c r="Z8220">
        <v>21.6</v>
      </c>
      <c r="AA8220">
        <v>40521</v>
      </c>
      <c r="AB8220">
        <v>45.4</v>
      </c>
      <c r="AC8220">
        <v>45625</v>
      </c>
      <c r="AD8220">
        <v>29.6</v>
      </c>
      <c r="AE8220">
        <v>29821</v>
      </c>
      <c r="AF8220">
        <v>1042</v>
      </c>
      <c r="AG8220">
        <v>46250</v>
      </c>
      <c r="AH8220">
        <v>28.2</v>
      </c>
      <c r="AI8220">
        <v>44250</v>
      </c>
      <c r="AJ8220">
        <v>71.8</v>
      </c>
      <c r="AK8220">
        <v>46406</v>
      </c>
      <c r="AL8220">
        <v>80.400000000000006</v>
      </c>
      <c r="AM8220">
        <v>49331</v>
      </c>
      <c r="AN8220">
        <v>13.2</v>
      </c>
      <c r="AO8220">
        <v>25714</v>
      </c>
      <c r="AP8220">
        <v>6.3</v>
      </c>
      <c r="AQ8220">
        <v>19200</v>
      </c>
      <c r="AR8220">
        <v>441</v>
      </c>
      <c r="AS8220">
        <v>17656</v>
      </c>
      <c r="AT8220">
        <v>51.2</v>
      </c>
      <c r="AU8220">
        <v>16111</v>
      </c>
      <c r="AV8220">
        <v>47.6</v>
      </c>
      <c r="AW8220">
        <v>15417</v>
      </c>
      <c r="AX8220">
        <v>3.6</v>
      </c>
      <c r="AY8220">
        <v>29000</v>
      </c>
      <c r="AZ8220">
        <v>48.8</v>
      </c>
      <c r="BA8220">
        <v>21964</v>
      </c>
      <c r="BB8220">
        <v>44.2</v>
      </c>
      <c r="BC8220">
        <v>18750</v>
      </c>
      <c r="BD8220">
        <v>4.5</v>
      </c>
      <c r="BE8220">
        <v>26818</v>
      </c>
      <c r="BF8220">
        <v>34.4</v>
      </c>
      <c r="BH8220">
        <v>35.6</v>
      </c>
      <c r="BJ8220">
        <v>26.5</v>
      </c>
      <c r="BR8220" s="8">
        <f t="shared" si="128"/>
        <v>6700</v>
      </c>
    </row>
    <row r="8221" spans="1:70" x14ac:dyDescent="0.3">
      <c r="A8221" t="s">
        <v>24471</v>
      </c>
      <c r="B8221" s="9">
        <v>26416</v>
      </c>
      <c r="C8221" t="s">
        <v>24472</v>
      </c>
      <c r="D8221">
        <v>3000</v>
      </c>
      <c r="E8221">
        <v>33059</v>
      </c>
      <c r="F8221">
        <v>97</v>
      </c>
      <c r="G8221">
        <v>32785</v>
      </c>
      <c r="H8221">
        <v>1.1000000000000001</v>
      </c>
      <c r="J8221">
        <v>0.8</v>
      </c>
      <c r="L8221">
        <v>0.4</v>
      </c>
      <c r="M8221">
        <v>9531</v>
      </c>
      <c r="N8221">
        <v>0</v>
      </c>
      <c r="P8221">
        <v>0</v>
      </c>
      <c r="R8221">
        <v>0.7</v>
      </c>
      <c r="T8221">
        <v>0</v>
      </c>
      <c r="V8221">
        <v>97</v>
      </c>
      <c r="W8221">
        <v>32785</v>
      </c>
      <c r="X8221">
        <v>6.3</v>
      </c>
      <c r="Y8221">
        <v>12344</v>
      </c>
      <c r="Z8221">
        <v>20.7</v>
      </c>
      <c r="AA8221">
        <v>38607</v>
      </c>
      <c r="AB8221">
        <v>42.1</v>
      </c>
      <c r="AC8221">
        <v>35531</v>
      </c>
      <c r="AD8221">
        <v>30.9</v>
      </c>
      <c r="AE8221">
        <v>30313</v>
      </c>
      <c r="AF8221">
        <v>1885</v>
      </c>
      <c r="AG8221">
        <v>42390</v>
      </c>
      <c r="AH8221">
        <v>37.5</v>
      </c>
      <c r="AI8221">
        <v>34655</v>
      </c>
      <c r="AJ8221">
        <v>62.5</v>
      </c>
      <c r="AK8221">
        <v>45290</v>
      </c>
      <c r="AL8221">
        <v>82.9</v>
      </c>
      <c r="AM8221">
        <v>46063</v>
      </c>
      <c r="AN8221">
        <v>15</v>
      </c>
      <c r="AO8221">
        <v>23750</v>
      </c>
      <c r="AP8221">
        <v>2.1</v>
      </c>
      <c r="AQ8221">
        <v>11458</v>
      </c>
      <c r="AR8221">
        <v>1115</v>
      </c>
      <c r="AS8221">
        <v>16647</v>
      </c>
      <c r="AT8221">
        <v>48.5</v>
      </c>
      <c r="AU8221">
        <v>16712</v>
      </c>
      <c r="AV8221">
        <v>44.9</v>
      </c>
      <c r="AW8221">
        <v>16401</v>
      </c>
      <c r="AX8221">
        <v>3.6</v>
      </c>
      <c r="AY8221">
        <v>24583</v>
      </c>
      <c r="AZ8221">
        <v>51.5</v>
      </c>
      <c r="BA8221">
        <v>16596</v>
      </c>
      <c r="BB8221">
        <v>43.6</v>
      </c>
      <c r="BC8221">
        <v>16115</v>
      </c>
      <c r="BD8221">
        <v>7.9</v>
      </c>
      <c r="BE8221">
        <v>27143</v>
      </c>
      <c r="BF8221">
        <v>21.7</v>
      </c>
      <c r="BH8221">
        <v>22.9</v>
      </c>
      <c r="BJ8221">
        <v>19.5</v>
      </c>
      <c r="BR8221" s="8">
        <f t="shared" si="128"/>
        <v>6908.3333333333339</v>
      </c>
    </row>
    <row r="8222" spans="1:70" x14ac:dyDescent="0.3">
      <c r="A8222" t="s">
        <v>24473</v>
      </c>
      <c r="B8222" s="9">
        <v>26419</v>
      </c>
      <c r="C8222" t="s">
        <v>24474</v>
      </c>
      <c r="D8222">
        <v>443</v>
      </c>
      <c r="E8222">
        <v>30529</v>
      </c>
      <c r="F8222">
        <v>99.5</v>
      </c>
      <c r="G8222">
        <v>30433</v>
      </c>
      <c r="H8222">
        <v>0</v>
      </c>
      <c r="J8222">
        <v>0</v>
      </c>
      <c r="L8222">
        <v>0</v>
      </c>
      <c r="N8222">
        <v>0</v>
      </c>
      <c r="P8222">
        <v>0</v>
      </c>
      <c r="R8222">
        <v>0.5</v>
      </c>
      <c r="T8222">
        <v>0</v>
      </c>
      <c r="V8222">
        <v>99.5</v>
      </c>
      <c r="W8222">
        <v>30433</v>
      </c>
      <c r="X8222">
        <v>3.6</v>
      </c>
      <c r="Z8222">
        <v>30.5</v>
      </c>
      <c r="AA8222">
        <v>26406</v>
      </c>
      <c r="AB8222">
        <v>38.4</v>
      </c>
      <c r="AC8222">
        <v>30682</v>
      </c>
      <c r="AD8222">
        <v>27.5</v>
      </c>
      <c r="AE8222">
        <v>33750</v>
      </c>
      <c r="AF8222">
        <v>334</v>
      </c>
      <c r="AG8222">
        <v>39091</v>
      </c>
      <c r="AH8222">
        <v>35</v>
      </c>
      <c r="AI8222">
        <v>25469</v>
      </c>
      <c r="AJ8222">
        <v>65</v>
      </c>
      <c r="AK8222">
        <v>50208</v>
      </c>
      <c r="AL8222">
        <v>69.8</v>
      </c>
      <c r="AM8222">
        <v>58047</v>
      </c>
      <c r="AN8222">
        <v>21.9</v>
      </c>
      <c r="AO8222">
        <v>8750</v>
      </c>
      <c r="AP8222">
        <v>8.4</v>
      </c>
      <c r="AQ8222">
        <v>28750</v>
      </c>
      <c r="AR8222">
        <v>109</v>
      </c>
      <c r="AS8222">
        <v>13859</v>
      </c>
      <c r="AT8222">
        <v>71.599999999999994</v>
      </c>
      <c r="AU8222">
        <v>13804</v>
      </c>
      <c r="AV8222">
        <v>63.3</v>
      </c>
      <c r="AW8222">
        <v>13839</v>
      </c>
      <c r="AX8222">
        <v>8.3000000000000007</v>
      </c>
      <c r="AZ8222">
        <v>28.4</v>
      </c>
      <c r="BA8222">
        <v>15179</v>
      </c>
      <c r="BB8222">
        <v>22</v>
      </c>
      <c r="BC8222">
        <v>9500</v>
      </c>
      <c r="BD8222">
        <v>6.4</v>
      </c>
      <c r="BF8222">
        <v>18.7</v>
      </c>
      <c r="BH8222">
        <v>19.8</v>
      </c>
      <c r="BJ8222">
        <v>15.6</v>
      </c>
      <c r="BR8222" s="8">
        <f t="shared" si="128"/>
        <v>5816.6666666666661</v>
      </c>
    </row>
    <row r="8223" spans="1:70" x14ac:dyDescent="0.3">
      <c r="A8223" t="s">
        <v>24475</v>
      </c>
      <c r="B8223" s="9">
        <v>26421</v>
      </c>
      <c r="C8223" t="s">
        <v>24476</v>
      </c>
      <c r="D8223">
        <v>94</v>
      </c>
      <c r="E8223">
        <v>14688</v>
      </c>
      <c r="F8223">
        <v>96.8</v>
      </c>
      <c r="G8223">
        <v>14594</v>
      </c>
      <c r="H8223">
        <v>0</v>
      </c>
      <c r="J8223">
        <v>0</v>
      </c>
      <c r="L8223">
        <v>0</v>
      </c>
      <c r="N8223">
        <v>0</v>
      </c>
      <c r="P8223">
        <v>0</v>
      </c>
      <c r="R8223">
        <v>3.2</v>
      </c>
      <c r="T8223">
        <v>0</v>
      </c>
      <c r="V8223">
        <v>96.8</v>
      </c>
      <c r="W8223">
        <v>14594</v>
      </c>
      <c r="X8223">
        <v>0</v>
      </c>
      <c r="Z8223">
        <v>26.6</v>
      </c>
      <c r="AA8223">
        <v>14712</v>
      </c>
      <c r="AB8223">
        <v>37.200000000000003</v>
      </c>
      <c r="AC8223">
        <v>13854</v>
      </c>
      <c r="AD8223">
        <v>36.200000000000003</v>
      </c>
      <c r="AE8223">
        <v>15833</v>
      </c>
      <c r="AF8223">
        <v>38</v>
      </c>
      <c r="AG8223">
        <v>48333</v>
      </c>
      <c r="AH8223">
        <v>36.799999999999997</v>
      </c>
      <c r="AJ8223">
        <v>63.2</v>
      </c>
      <c r="AK8223">
        <v>20000</v>
      </c>
      <c r="AL8223">
        <v>92.1</v>
      </c>
      <c r="AM8223">
        <v>49583</v>
      </c>
      <c r="AN8223">
        <v>7.9</v>
      </c>
      <c r="AP8223">
        <v>0</v>
      </c>
      <c r="AR8223">
        <v>56</v>
      </c>
      <c r="AS8223">
        <v>13939</v>
      </c>
      <c r="AT8223">
        <v>78.599999999999994</v>
      </c>
      <c r="AU8223">
        <v>13800</v>
      </c>
      <c r="AV8223">
        <v>78.599999999999994</v>
      </c>
      <c r="AW8223">
        <v>13800</v>
      </c>
      <c r="AX8223">
        <v>0</v>
      </c>
      <c r="AZ8223">
        <v>21.4</v>
      </c>
      <c r="BB8223">
        <v>21.4</v>
      </c>
      <c r="BD8223">
        <v>0</v>
      </c>
      <c r="BF8223">
        <v>8.5</v>
      </c>
      <c r="BH8223">
        <v>21.1</v>
      </c>
      <c r="BJ8223">
        <v>0</v>
      </c>
      <c r="BR8223" s="8">
        <f t="shared" si="128"/>
        <v>7675</v>
      </c>
    </row>
    <row r="8224" spans="1:70" x14ac:dyDescent="0.3">
      <c r="A8224" t="s">
        <v>24477</v>
      </c>
      <c r="B8224" s="9">
        <v>26422</v>
      </c>
      <c r="C8224" t="s">
        <v>24478</v>
      </c>
      <c r="D8224">
        <v>184</v>
      </c>
      <c r="E8224">
        <v>36250</v>
      </c>
      <c r="F8224">
        <v>100</v>
      </c>
      <c r="G8224">
        <v>36250</v>
      </c>
      <c r="H8224">
        <v>0</v>
      </c>
      <c r="J8224">
        <v>0</v>
      </c>
      <c r="L8224">
        <v>0</v>
      </c>
      <c r="N8224">
        <v>0</v>
      </c>
      <c r="P8224">
        <v>0</v>
      </c>
      <c r="R8224">
        <v>0</v>
      </c>
      <c r="T8224">
        <v>0</v>
      </c>
      <c r="V8224">
        <v>100</v>
      </c>
      <c r="W8224">
        <v>36250</v>
      </c>
      <c r="X8224">
        <v>0</v>
      </c>
      <c r="Z8224">
        <v>34.799999999999997</v>
      </c>
      <c r="AA8224">
        <v>2500</v>
      </c>
      <c r="AB8224">
        <v>46.2</v>
      </c>
      <c r="AC8224">
        <v>63450</v>
      </c>
      <c r="AD8224">
        <v>19</v>
      </c>
      <c r="AE8224">
        <v>21902</v>
      </c>
      <c r="AF8224">
        <v>93</v>
      </c>
      <c r="AG8224">
        <v>63750</v>
      </c>
      <c r="AH8224">
        <v>23.7</v>
      </c>
      <c r="AJ8224">
        <v>76.3</v>
      </c>
      <c r="AK8224">
        <v>64850</v>
      </c>
      <c r="AL8224">
        <v>65.599999999999994</v>
      </c>
      <c r="AM8224">
        <v>59028</v>
      </c>
      <c r="AN8224">
        <v>26.9</v>
      </c>
      <c r="AP8224">
        <v>7.5</v>
      </c>
      <c r="AR8224">
        <v>91</v>
      </c>
      <c r="AS8224">
        <v>8750</v>
      </c>
      <c r="AT8224">
        <v>70.3</v>
      </c>
      <c r="AU8224">
        <v>20217</v>
      </c>
      <c r="AV8224">
        <v>58.2</v>
      </c>
      <c r="AW8224">
        <v>16042</v>
      </c>
      <c r="AX8224">
        <v>12.1</v>
      </c>
      <c r="AZ8224">
        <v>29.7</v>
      </c>
      <c r="BA8224">
        <v>2500</v>
      </c>
      <c r="BB8224">
        <v>29.7</v>
      </c>
      <c r="BC8224">
        <v>2500</v>
      </c>
      <c r="BD8224">
        <v>0</v>
      </c>
      <c r="BF8224">
        <v>35.9</v>
      </c>
      <c r="BH8224">
        <v>34.4</v>
      </c>
      <c r="BJ8224">
        <v>37.4</v>
      </c>
      <c r="BR8224" s="8">
        <f t="shared" si="128"/>
        <v>5466.6666666666661</v>
      </c>
    </row>
    <row r="8225" spans="1:70" x14ac:dyDescent="0.3">
      <c r="A8225" t="s">
        <v>24479</v>
      </c>
      <c r="B8225" s="9">
        <v>26424</v>
      </c>
      <c r="C8225" t="s">
        <v>24480</v>
      </c>
      <c r="D8225">
        <v>138</v>
      </c>
      <c r="E8225">
        <v>22188</v>
      </c>
      <c r="F8225">
        <v>100</v>
      </c>
      <c r="G8225">
        <v>22188</v>
      </c>
      <c r="H8225">
        <v>0</v>
      </c>
      <c r="J8225">
        <v>0</v>
      </c>
      <c r="L8225">
        <v>0</v>
      </c>
      <c r="N8225">
        <v>0</v>
      </c>
      <c r="P8225">
        <v>0</v>
      </c>
      <c r="R8225">
        <v>0</v>
      </c>
      <c r="T8225">
        <v>0</v>
      </c>
      <c r="V8225">
        <v>100</v>
      </c>
      <c r="W8225">
        <v>22188</v>
      </c>
      <c r="X8225">
        <v>0</v>
      </c>
      <c r="Z8225">
        <v>40.6</v>
      </c>
      <c r="AA8225">
        <v>42813</v>
      </c>
      <c r="AB8225">
        <v>31.9</v>
      </c>
      <c r="AC8225">
        <v>51346</v>
      </c>
      <c r="AD8225">
        <v>27.5</v>
      </c>
      <c r="AE8225">
        <v>20781</v>
      </c>
      <c r="AF8225">
        <v>104</v>
      </c>
      <c r="AG8225">
        <v>15893</v>
      </c>
      <c r="AH8225">
        <v>41.3</v>
      </c>
      <c r="AI8225">
        <v>51058</v>
      </c>
      <c r="AJ8225">
        <v>58.7</v>
      </c>
      <c r="AK8225">
        <v>9917</v>
      </c>
      <c r="AL8225">
        <v>56.7</v>
      </c>
      <c r="AM8225">
        <v>80078</v>
      </c>
      <c r="AN8225">
        <v>29.8</v>
      </c>
      <c r="AP8225">
        <v>13.5</v>
      </c>
      <c r="AR8225">
        <v>34</v>
      </c>
      <c r="AS8225">
        <v>21094</v>
      </c>
      <c r="AT8225">
        <v>70.599999999999994</v>
      </c>
      <c r="AV8225">
        <v>70.599999999999994</v>
      </c>
      <c r="AX8225">
        <v>0</v>
      </c>
      <c r="AZ8225">
        <v>29.4</v>
      </c>
      <c r="BB8225">
        <v>29.4</v>
      </c>
      <c r="BD8225">
        <v>0</v>
      </c>
      <c r="BF8225">
        <v>7.2</v>
      </c>
      <c r="BH8225">
        <v>0</v>
      </c>
      <c r="BJ8225">
        <v>29.4</v>
      </c>
      <c r="BR8225" s="8">
        <f t="shared" si="128"/>
        <v>4725.0000000000009</v>
      </c>
    </row>
    <row r="8226" spans="1:70" x14ac:dyDescent="0.3">
      <c r="A8226" t="s">
        <v>24481</v>
      </c>
      <c r="B8226" s="9">
        <v>26425</v>
      </c>
      <c r="C8226" t="s">
        <v>24482</v>
      </c>
      <c r="D8226">
        <v>538</v>
      </c>
      <c r="E8226">
        <v>39231</v>
      </c>
      <c r="F8226">
        <v>98.3</v>
      </c>
      <c r="G8226">
        <v>39663</v>
      </c>
      <c r="H8226">
        <v>0</v>
      </c>
      <c r="J8226">
        <v>1.7</v>
      </c>
      <c r="L8226">
        <v>0</v>
      </c>
      <c r="N8226">
        <v>0</v>
      </c>
      <c r="P8226">
        <v>0</v>
      </c>
      <c r="R8226">
        <v>0</v>
      </c>
      <c r="T8226">
        <v>0</v>
      </c>
      <c r="V8226">
        <v>98.3</v>
      </c>
      <c r="W8226">
        <v>39663</v>
      </c>
      <c r="X8226">
        <v>1.9</v>
      </c>
      <c r="Z8226">
        <v>15.4</v>
      </c>
      <c r="AA8226">
        <v>52583</v>
      </c>
      <c r="AB8226">
        <v>51.3</v>
      </c>
      <c r="AC8226">
        <v>45750</v>
      </c>
      <c r="AD8226">
        <v>31.4</v>
      </c>
      <c r="AE8226">
        <v>31023</v>
      </c>
      <c r="AF8226">
        <v>362</v>
      </c>
      <c r="AG8226">
        <v>46810</v>
      </c>
      <c r="AH8226">
        <v>21.5</v>
      </c>
      <c r="AI8226">
        <v>24688</v>
      </c>
      <c r="AJ8226">
        <v>78.5</v>
      </c>
      <c r="AK8226">
        <v>47155</v>
      </c>
      <c r="AL8226">
        <v>87</v>
      </c>
      <c r="AM8226">
        <v>48042</v>
      </c>
      <c r="AN8226">
        <v>8.6</v>
      </c>
      <c r="AO8226">
        <v>21964</v>
      </c>
      <c r="AP8226">
        <v>4.4000000000000004</v>
      </c>
      <c r="AR8226">
        <v>176</v>
      </c>
      <c r="AS8226">
        <v>20385</v>
      </c>
      <c r="AT8226">
        <v>60.2</v>
      </c>
      <c r="AU8226">
        <v>18750</v>
      </c>
      <c r="AV8226">
        <v>54.5</v>
      </c>
      <c r="AW8226">
        <v>17500</v>
      </c>
      <c r="AX8226">
        <v>5.7</v>
      </c>
      <c r="AZ8226">
        <v>39.799999999999997</v>
      </c>
      <c r="BA8226">
        <v>26250</v>
      </c>
      <c r="BB8226">
        <v>36.9</v>
      </c>
      <c r="BC8226">
        <v>21875</v>
      </c>
      <c r="BD8226">
        <v>2.8</v>
      </c>
      <c r="BF8226">
        <v>28.8</v>
      </c>
      <c r="BH8226">
        <v>22.4</v>
      </c>
      <c r="BJ8226">
        <v>40.9</v>
      </c>
      <c r="BR8226" s="8">
        <f t="shared" si="128"/>
        <v>7250</v>
      </c>
    </row>
    <row r="8227" spans="1:70" x14ac:dyDescent="0.3">
      <c r="A8227" t="s">
        <v>24483</v>
      </c>
      <c r="B8227" s="9">
        <v>26426</v>
      </c>
      <c r="C8227" t="s">
        <v>24484</v>
      </c>
      <c r="D8227">
        <v>2621</v>
      </c>
      <c r="E8227">
        <v>41812</v>
      </c>
      <c r="F8227">
        <v>98.9</v>
      </c>
      <c r="G8227">
        <v>41812</v>
      </c>
      <c r="H8227">
        <v>0</v>
      </c>
      <c r="J8227">
        <v>0.3</v>
      </c>
      <c r="L8227">
        <v>0</v>
      </c>
      <c r="N8227">
        <v>0</v>
      </c>
      <c r="P8227">
        <v>0</v>
      </c>
      <c r="R8227">
        <v>0.9</v>
      </c>
      <c r="S8227">
        <v>45875</v>
      </c>
      <c r="T8227">
        <v>0.4</v>
      </c>
      <c r="V8227">
        <v>98.6</v>
      </c>
      <c r="W8227">
        <v>41754</v>
      </c>
      <c r="X8227">
        <v>1.4</v>
      </c>
      <c r="Y8227">
        <v>2500</v>
      </c>
      <c r="Z8227">
        <v>22.3</v>
      </c>
      <c r="AA8227">
        <v>41359</v>
      </c>
      <c r="AB8227">
        <v>43.3</v>
      </c>
      <c r="AC8227">
        <v>45488</v>
      </c>
      <c r="AD8227">
        <v>33</v>
      </c>
      <c r="AE8227">
        <v>37386</v>
      </c>
      <c r="AF8227">
        <v>1988</v>
      </c>
      <c r="AG8227">
        <v>46929</v>
      </c>
      <c r="AH8227">
        <v>29.8</v>
      </c>
      <c r="AI8227">
        <v>39919</v>
      </c>
      <c r="AJ8227">
        <v>70.2</v>
      </c>
      <c r="AK8227">
        <v>48571</v>
      </c>
      <c r="AL8227">
        <v>76.599999999999994</v>
      </c>
      <c r="AM8227">
        <v>55074</v>
      </c>
      <c r="AN8227">
        <v>18.100000000000001</v>
      </c>
      <c r="AO8227">
        <v>30583</v>
      </c>
      <c r="AP8227">
        <v>5.4</v>
      </c>
      <c r="AQ8227">
        <v>39306</v>
      </c>
      <c r="AR8227">
        <v>633</v>
      </c>
      <c r="AS8227">
        <v>22316</v>
      </c>
      <c r="AT8227">
        <v>38.700000000000003</v>
      </c>
      <c r="AU8227">
        <v>23906</v>
      </c>
      <c r="AV8227">
        <v>35.9</v>
      </c>
      <c r="AW8227">
        <v>19962</v>
      </c>
      <c r="AX8227">
        <v>2.8</v>
      </c>
      <c r="AY8227">
        <v>41786</v>
      </c>
      <c r="AZ8227">
        <v>61.3</v>
      </c>
      <c r="BA8227">
        <v>21917</v>
      </c>
      <c r="BB8227">
        <v>51.5</v>
      </c>
      <c r="BC8227">
        <v>21250</v>
      </c>
      <c r="BD8227">
        <v>9.8000000000000007</v>
      </c>
      <c r="BE8227">
        <v>56136</v>
      </c>
      <c r="BF8227">
        <v>30.4</v>
      </c>
      <c r="BH8227">
        <v>29.9</v>
      </c>
      <c r="BJ8227">
        <v>31.9</v>
      </c>
      <c r="BR8227" s="8">
        <f t="shared" si="128"/>
        <v>6383.333333333333</v>
      </c>
    </row>
    <row r="8228" spans="1:70" x14ac:dyDescent="0.3">
      <c r="A8228" t="s">
        <v>24485</v>
      </c>
      <c r="B8228" s="9">
        <v>26430</v>
      </c>
      <c r="C8228" t="s">
        <v>24486</v>
      </c>
      <c r="D8228">
        <v>127</v>
      </c>
      <c r="E8228">
        <v>49063</v>
      </c>
      <c r="F8228">
        <v>92.9</v>
      </c>
      <c r="G8228">
        <v>48125</v>
      </c>
      <c r="H8228">
        <v>0</v>
      </c>
      <c r="J8228">
        <v>0</v>
      </c>
      <c r="L8228">
        <v>0</v>
      </c>
      <c r="N8228">
        <v>0</v>
      </c>
      <c r="P8228">
        <v>0</v>
      </c>
      <c r="R8228">
        <v>7.1</v>
      </c>
      <c r="T8228">
        <v>0</v>
      </c>
      <c r="V8228">
        <v>92.9</v>
      </c>
      <c r="W8228">
        <v>48125</v>
      </c>
      <c r="X8228">
        <v>1.6</v>
      </c>
      <c r="Z8228">
        <v>21.3</v>
      </c>
      <c r="AA8228">
        <v>72639</v>
      </c>
      <c r="AB8228">
        <v>40.200000000000003</v>
      </c>
      <c r="AC8228">
        <v>71103</v>
      </c>
      <c r="AD8228">
        <v>37</v>
      </c>
      <c r="AE8228">
        <v>32125</v>
      </c>
      <c r="AF8228">
        <v>95</v>
      </c>
      <c r="AG8228">
        <v>60694</v>
      </c>
      <c r="AH8228">
        <v>42.1</v>
      </c>
      <c r="AI8228">
        <v>61111</v>
      </c>
      <c r="AJ8228">
        <v>57.9</v>
      </c>
      <c r="AK8228">
        <v>59464</v>
      </c>
      <c r="AL8228">
        <v>72.599999999999994</v>
      </c>
      <c r="AM8228">
        <v>59821</v>
      </c>
      <c r="AN8228">
        <v>8.4</v>
      </c>
      <c r="AO8228">
        <v>19167</v>
      </c>
      <c r="AP8228">
        <v>18.899999999999999</v>
      </c>
      <c r="AQ8228">
        <v>61111</v>
      </c>
      <c r="AR8228">
        <v>32</v>
      </c>
      <c r="AS8228">
        <v>12500</v>
      </c>
      <c r="AT8228">
        <v>71.900000000000006</v>
      </c>
      <c r="AU8228">
        <v>30125</v>
      </c>
      <c r="AV8228">
        <v>40.6</v>
      </c>
      <c r="AW8228">
        <v>12321</v>
      </c>
      <c r="AX8228">
        <v>31.3</v>
      </c>
      <c r="AZ8228">
        <v>28.1</v>
      </c>
      <c r="BB8228">
        <v>28.1</v>
      </c>
      <c r="BD8228">
        <v>0</v>
      </c>
      <c r="BF8228">
        <v>40.9</v>
      </c>
      <c r="BH8228">
        <v>44.2</v>
      </c>
      <c r="BJ8228">
        <v>31.3</v>
      </c>
      <c r="BR8228" s="8">
        <f t="shared" si="128"/>
        <v>6050</v>
      </c>
    </row>
    <row r="8229" spans="1:70" x14ac:dyDescent="0.3">
      <c r="A8229" t="s">
        <v>24487</v>
      </c>
      <c r="B8229" s="9">
        <v>26431</v>
      </c>
      <c r="C8229" t="s">
        <v>24488</v>
      </c>
      <c r="D8229">
        <v>2522</v>
      </c>
      <c r="E8229">
        <v>34679</v>
      </c>
      <c r="F8229">
        <v>99.2</v>
      </c>
      <c r="G8229">
        <v>34888</v>
      </c>
      <c r="H8229">
        <v>0.3</v>
      </c>
      <c r="J8229">
        <v>0.2</v>
      </c>
      <c r="L8229">
        <v>0.4</v>
      </c>
      <c r="N8229">
        <v>0</v>
      </c>
      <c r="P8229">
        <v>0</v>
      </c>
      <c r="R8229">
        <v>0</v>
      </c>
      <c r="T8229">
        <v>0.3</v>
      </c>
      <c r="V8229">
        <v>99</v>
      </c>
      <c r="W8229">
        <v>34824</v>
      </c>
      <c r="X8229">
        <v>2.9</v>
      </c>
      <c r="Y8229">
        <v>3826</v>
      </c>
      <c r="Z8229">
        <v>25.2</v>
      </c>
      <c r="AA8229">
        <v>36993</v>
      </c>
      <c r="AB8229">
        <v>39.700000000000003</v>
      </c>
      <c r="AC8229">
        <v>42963</v>
      </c>
      <c r="AD8229">
        <v>32.200000000000003</v>
      </c>
      <c r="AE8229">
        <v>30333</v>
      </c>
      <c r="AF8229">
        <v>1461</v>
      </c>
      <c r="AG8229">
        <v>46417</v>
      </c>
      <c r="AH8229">
        <v>33.700000000000003</v>
      </c>
      <c r="AI8229">
        <v>40268</v>
      </c>
      <c r="AJ8229">
        <v>66.3</v>
      </c>
      <c r="AK8229">
        <v>49306</v>
      </c>
      <c r="AL8229">
        <v>72.8</v>
      </c>
      <c r="AM8229">
        <v>56395</v>
      </c>
      <c r="AN8229">
        <v>21.6</v>
      </c>
      <c r="AO8229">
        <v>21250</v>
      </c>
      <c r="AP8229">
        <v>5.5</v>
      </c>
      <c r="AQ8229">
        <v>47292</v>
      </c>
      <c r="AR8229">
        <v>1061</v>
      </c>
      <c r="AS8229">
        <v>21196</v>
      </c>
      <c r="AT8229">
        <v>53.1</v>
      </c>
      <c r="AU8229">
        <v>19519</v>
      </c>
      <c r="AV8229">
        <v>47</v>
      </c>
      <c r="AW8229">
        <v>17161</v>
      </c>
      <c r="AX8229">
        <v>6</v>
      </c>
      <c r="AY8229">
        <v>63500</v>
      </c>
      <c r="AZ8229">
        <v>46.9</v>
      </c>
      <c r="BA8229">
        <v>22136</v>
      </c>
      <c r="BB8229">
        <v>42.4</v>
      </c>
      <c r="BC8229">
        <v>21337</v>
      </c>
      <c r="BD8229">
        <v>4.5</v>
      </c>
      <c r="BE8229">
        <v>37308</v>
      </c>
      <c r="BF8229">
        <v>24.5</v>
      </c>
      <c r="BH8229">
        <v>25.7</v>
      </c>
      <c r="BJ8229">
        <v>23</v>
      </c>
      <c r="BR8229" s="8">
        <f t="shared" si="128"/>
        <v>6066.6666666666661</v>
      </c>
    </row>
    <row r="8230" spans="1:70" x14ac:dyDescent="0.3">
      <c r="A8230" t="s">
        <v>24489</v>
      </c>
      <c r="B8230" s="9">
        <v>26435</v>
      </c>
      <c r="C8230" t="s">
        <v>24490</v>
      </c>
      <c r="D8230">
        <v>66</v>
      </c>
      <c r="E8230">
        <v>33393</v>
      </c>
      <c r="F8230">
        <v>100</v>
      </c>
      <c r="G8230">
        <v>33393</v>
      </c>
      <c r="H8230">
        <v>0</v>
      </c>
      <c r="J8230">
        <v>0</v>
      </c>
      <c r="L8230">
        <v>0</v>
      </c>
      <c r="N8230">
        <v>0</v>
      </c>
      <c r="P8230">
        <v>0</v>
      </c>
      <c r="R8230">
        <v>0</v>
      </c>
      <c r="T8230">
        <v>0</v>
      </c>
      <c r="V8230">
        <v>100</v>
      </c>
      <c r="W8230">
        <v>33393</v>
      </c>
      <c r="X8230">
        <v>36.4</v>
      </c>
      <c r="Z8230">
        <v>21.2</v>
      </c>
      <c r="AB8230">
        <v>21.2</v>
      </c>
      <c r="AD8230">
        <v>21.2</v>
      </c>
      <c r="AF8230">
        <v>28</v>
      </c>
      <c r="AH8230">
        <v>50</v>
      </c>
      <c r="AJ8230">
        <v>50</v>
      </c>
      <c r="AL8230">
        <v>50</v>
      </c>
      <c r="AN8230">
        <v>50</v>
      </c>
      <c r="AP8230">
        <v>0</v>
      </c>
      <c r="AR8230">
        <v>38</v>
      </c>
      <c r="AT8230">
        <v>0</v>
      </c>
      <c r="AV8230">
        <v>0</v>
      </c>
      <c r="AX8230">
        <v>0</v>
      </c>
      <c r="AZ8230">
        <v>100</v>
      </c>
      <c r="BB8230">
        <v>100</v>
      </c>
      <c r="BD8230">
        <v>0</v>
      </c>
      <c r="BF8230">
        <v>0</v>
      </c>
      <c r="BH8230">
        <v>0</v>
      </c>
      <c r="BJ8230">
        <v>0</v>
      </c>
      <c r="BR8230" s="8">
        <f t="shared" si="128"/>
        <v>4166.666666666667</v>
      </c>
    </row>
    <row r="8231" spans="1:70" x14ac:dyDescent="0.3">
      <c r="A8231" t="s">
        <v>24491</v>
      </c>
      <c r="B8231" s="9">
        <v>26436</v>
      </c>
      <c r="C8231" t="s">
        <v>24492</v>
      </c>
      <c r="D8231">
        <v>67</v>
      </c>
      <c r="E8231">
        <v>32050</v>
      </c>
      <c r="F8231">
        <v>100</v>
      </c>
      <c r="G8231">
        <v>32050</v>
      </c>
      <c r="H8231">
        <v>0</v>
      </c>
      <c r="J8231">
        <v>0</v>
      </c>
      <c r="L8231">
        <v>0</v>
      </c>
      <c r="N8231">
        <v>0</v>
      </c>
      <c r="P8231">
        <v>0</v>
      </c>
      <c r="R8231">
        <v>0</v>
      </c>
      <c r="T8231">
        <v>0</v>
      </c>
      <c r="V8231">
        <v>100</v>
      </c>
      <c r="W8231">
        <v>32050</v>
      </c>
      <c r="X8231">
        <v>17.899999999999999</v>
      </c>
      <c r="Z8231">
        <v>37.299999999999997</v>
      </c>
      <c r="AB8231">
        <v>44.8</v>
      </c>
      <c r="AD8231">
        <v>0</v>
      </c>
      <c r="AF8231">
        <v>50</v>
      </c>
      <c r="AG8231">
        <v>31200</v>
      </c>
      <c r="AH8231">
        <v>50</v>
      </c>
      <c r="AJ8231">
        <v>50</v>
      </c>
      <c r="AL8231">
        <v>24</v>
      </c>
      <c r="AN8231">
        <v>0</v>
      </c>
      <c r="AP8231">
        <v>76</v>
      </c>
      <c r="AR8231">
        <v>17</v>
      </c>
      <c r="AT8231">
        <v>0</v>
      </c>
      <c r="AV8231">
        <v>0</v>
      </c>
      <c r="AX8231">
        <v>0</v>
      </c>
      <c r="AZ8231">
        <v>100</v>
      </c>
      <c r="BB8231">
        <v>0</v>
      </c>
      <c r="BD8231">
        <v>100</v>
      </c>
      <c r="BF8231">
        <v>37.299999999999997</v>
      </c>
      <c r="BH8231">
        <v>50</v>
      </c>
      <c r="BJ8231">
        <v>0</v>
      </c>
      <c r="BR8231" s="8">
        <f t="shared" si="128"/>
        <v>2000</v>
      </c>
    </row>
    <row r="8232" spans="1:70" x14ac:dyDescent="0.3">
      <c r="A8232" t="s">
        <v>24493</v>
      </c>
      <c r="B8232" s="9">
        <v>26437</v>
      </c>
      <c r="C8232" t="s">
        <v>24494</v>
      </c>
      <c r="D8232">
        <v>302</v>
      </c>
      <c r="E8232">
        <v>24722</v>
      </c>
      <c r="F8232">
        <v>100</v>
      </c>
      <c r="G8232">
        <v>24722</v>
      </c>
      <c r="H8232">
        <v>0</v>
      </c>
      <c r="J8232">
        <v>0</v>
      </c>
      <c r="L8232">
        <v>0</v>
      </c>
      <c r="N8232">
        <v>0</v>
      </c>
      <c r="P8232">
        <v>0</v>
      </c>
      <c r="R8232">
        <v>0</v>
      </c>
      <c r="T8232">
        <v>0</v>
      </c>
      <c r="V8232">
        <v>100</v>
      </c>
      <c r="W8232">
        <v>24722</v>
      </c>
      <c r="X8232">
        <v>0.3</v>
      </c>
      <c r="Z8232">
        <v>15.2</v>
      </c>
      <c r="AA8232">
        <v>9875</v>
      </c>
      <c r="AB8232">
        <v>65.599999999999994</v>
      </c>
      <c r="AC8232">
        <v>28354</v>
      </c>
      <c r="AD8232">
        <v>18.899999999999999</v>
      </c>
      <c r="AE8232">
        <v>22120</v>
      </c>
      <c r="AF8232">
        <v>190</v>
      </c>
      <c r="AG8232">
        <v>24167</v>
      </c>
      <c r="AH8232">
        <v>8.9</v>
      </c>
      <c r="AI8232">
        <v>7917</v>
      </c>
      <c r="AJ8232">
        <v>91.1</v>
      </c>
      <c r="AK8232">
        <v>28393</v>
      </c>
      <c r="AL8232">
        <v>72.099999999999994</v>
      </c>
      <c r="AM8232">
        <v>39766</v>
      </c>
      <c r="AN8232">
        <v>21.6</v>
      </c>
      <c r="AO8232">
        <v>21094</v>
      </c>
      <c r="AP8232">
        <v>6.3</v>
      </c>
      <c r="AQ8232">
        <v>9063</v>
      </c>
      <c r="AR8232">
        <v>112</v>
      </c>
      <c r="AS8232">
        <v>24000</v>
      </c>
      <c r="AT8232">
        <v>38.4</v>
      </c>
      <c r="AU8232">
        <v>22083</v>
      </c>
      <c r="AV8232">
        <v>38.4</v>
      </c>
      <c r="AW8232">
        <v>22083</v>
      </c>
      <c r="AX8232">
        <v>0</v>
      </c>
      <c r="AZ8232">
        <v>61.6</v>
      </c>
      <c r="BA8232">
        <v>27896</v>
      </c>
      <c r="BB8232">
        <v>61.6</v>
      </c>
      <c r="BC8232">
        <v>27896</v>
      </c>
      <c r="BD8232">
        <v>0</v>
      </c>
      <c r="BF8232">
        <v>23.5</v>
      </c>
      <c r="BH8232">
        <v>15.8</v>
      </c>
      <c r="BJ8232">
        <v>36.6</v>
      </c>
      <c r="BR8232" s="8">
        <f t="shared" si="128"/>
        <v>6008.333333333333</v>
      </c>
    </row>
    <row r="8233" spans="1:70" x14ac:dyDescent="0.3">
      <c r="A8233" t="s">
        <v>24495</v>
      </c>
      <c r="B8233" s="9">
        <v>26438</v>
      </c>
      <c r="C8233" t="s">
        <v>24496</v>
      </c>
      <c r="D8233">
        <v>136</v>
      </c>
      <c r="E8233">
        <v>33952</v>
      </c>
      <c r="F8233">
        <v>100</v>
      </c>
      <c r="G8233">
        <v>33952</v>
      </c>
      <c r="H8233">
        <v>0</v>
      </c>
      <c r="J8233">
        <v>0</v>
      </c>
      <c r="L8233">
        <v>0</v>
      </c>
      <c r="N8233">
        <v>0</v>
      </c>
      <c r="P8233">
        <v>0</v>
      </c>
      <c r="R8233">
        <v>0</v>
      </c>
      <c r="T8233">
        <v>6.6</v>
      </c>
      <c r="V8233">
        <v>93.4</v>
      </c>
      <c r="W8233">
        <v>33589</v>
      </c>
      <c r="X8233">
        <v>0</v>
      </c>
      <c r="Z8233">
        <v>35.299999999999997</v>
      </c>
      <c r="AA8233">
        <v>34435</v>
      </c>
      <c r="AB8233">
        <v>28.7</v>
      </c>
      <c r="AC8233">
        <v>20156</v>
      </c>
      <c r="AD8233">
        <v>36</v>
      </c>
      <c r="AF8233">
        <v>97</v>
      </c>
      <c r="AG8233">
        <v>48854</v>
      </c>
      <c r="AH8233">
        <v>28.9</v>
      </c>
      <c r="AJ8233">
        <v>71.099999999999994</v>
      </c>
      <c r="AK8233">
        <v>49896</v>
      </c>
      <c r="AL8233">
        <v>56.7</v>
      </c>
      <c r="AM8233">
        <v>51107</v>
      </c>
      <c r="AN8233">
        <v>23.7</v>
      </c>
      <c r="AP8233">
        <v>19.600000000000001</v>
      </c>
      <c r="AR8233">
        <v>39</v>
      </c>
      <c r="AT8233">
        <v>20.5</v>
      </c>
      <c r="AV8233">
        <v>20.5</v>
      </c>
      <c r="AX8233">
        <v>0</v>
      </c>
      <c r="AZ8233">
        <v>79.5</v>
      </c>
      <c r="BB8233">
        <v>79.5</v>
      </c>
      <c r="BD8233">
        <v>0</v>
      </c>
      <c r="BF8233">
        <v>5.9</v>
      </c>
      <c r="BH8233">
        <v>8.1999999999999993</v>
      </c>
      <c r="BJ8233">
        <v>0</v>
      </c>
      <c r="BR8233" s="8">
        <f t="shared" si="128"/>
        <v>4725.0000000000009</v>
      </c>
    </row>
    <row r="8234" spans="1:70" x14ac:dyDescent="0.3">
      <c r="A8234" t="s">
        <v>24497</v>
      </c>
      <c r="B8234" s="9">
        <v>46146</v>
      </c>
      <c r="C8234" t="s">
        <v>24498</v>
      </c>
      <c r="D8234">
        <v>40</v>
      </c>
      <c r="E8234">
        <v>83269</v>
      </c>
      <c r="F8234">
        <v>100</v>
      </c>
      <c r="G8234">
        <v>83269</v>
      </c>
      <c r="H8234">
        <v>0</v>
      </c>
      <c r="J8234">
        <v>0</v>
      </c>
      <c r="L8234">
        <v>0</v>
      </c>
      <c r="N8234">
        <v>0</v>
      </c>
      <c r="P8234">
        <v>0</v>
      </c>
      <c r="R8234">
        <v>0</v>
      </c>
      <c r="T8234">
        <v>0</v>
      </c>
      <c r="V8234">
        <v>100</v>
      </c>
      <c r="W8234">
        <v>83269</v>
      </c>
      <c r="X8234">
        <v>12.5</v>
      </c>
      <c r="Z8234">
        <v>27.5</v>
      </c>
      <c r="AB8234">
        <v>32.5</v>
      </c>
      <c r="AD8234">
        <v>27.5</v>
      </c>
      <c r="AF8234">
        <v>29</v>
      </c>
      <c r="AG8234">
        <v>84327</v>
      </c>
      <c r="AH8234">
        <v>55.2</v>
      </c>
      <c r="AJ8234">
        <v>44.8</v>
      </c>
      <c r="AL8234">
        <v>62.1</v>
      </c>
      <c r="AN8234">
        <v>0</v>
      </c>
      <c r="AP8234">
        <v>37.9</v>
      </c>
      <c r="AR8234">
        <v>11</v>
      </c>
      <c r="AT8234">
        <v>0</v>
      </c>
      <c r="AV8234">
        <v>0</v>
      </c>
      <c r="AX8234">
        <v>0</v>
      </c>
      <c r="AZ8234">
        <v>100</v>
      </c>
      <c r="BB8234">
        <v>100</v>
      </c>
      <c r="BD8234">
        <v>0</v>
      </c>
      <c r="BF8234">
        <v>0</v>
      </c>
      <c r="BH8234">
        <v>0</v>
      </c>
      <c r="BJ8234">
        <v>0</v>
      </c>
      <c r="BR8234" s="8">
        <f t="shared" si="128"/>
        <v>5175</v>
      </c>
    </row>
    <row r="8235" spans="1:70" x14ac:dyDescent="0.3">
      <c r="A8235" t="s">
        <v>24499</v>
      </c>
      <c r="B8235" s="9">
        <v>26440</v>
      </c>
      <c r="C8235" t="s">
        <v>24500</v>
      </c>
      <c r="D8235">
        <v>378</v>
      </c>
      <c r="E8235">
        <v>55800</v>
      </c>
      <c r="F8235">
        <v>100</v>
      </c>
      <c r="G8235">
        <v>55800</v>
      </c>
      <c r="H8235">
        <v>0</v>
      </c>
      <c r="J8235">
        <v>0</v>
      </c>
      <c r="L8235">
        <v>0</v>
      </c>
      <c r="N8235">
        <v>0</v>
      </c>
      <c r="P8235">
        <v>0</v>
      </c>
      <c r="R8235">
        <v>0</v>
      </c>
      <c r="T8235">
        <v>0</v>
      </c>
      <c r="V8235">
        <v>100</v>
      </c>
      <c r="W8235">
        <v>55800</v>
      </c>
      <c r="X8235">
        <v>0</v>
      </c>
      <c r="Z8235">
        <v>28</v>
      </c>
      <c r="AA8235">
        <v>63942</v>
      </c>
      <c r="AB8235">
        <v>43.1</v>
      </c>
      <c r="AC8235">
        <v>55950</v>
      </c>
      <c r="AD8235">
        <v>28.8</v>
      </c>
      <c r="AE8235">
        <v>32969</v>
      </c>
      <c r="AF8235">
        <v>303</v>
      </c>
      <c r="AG8235">
        <v>55550</v>
      </c>
      <c r="AH8235">
        <v>30.7</v>
      </c>
      <c r="AI8235">
        <v>59313</v>
      </c>
      <c r="AJ8235">
        <v>69.3</v>
      </c>
      <c r="AK8235">
        <v>45455</v>
      </c>
      <c r="AL8235">
        <v>83.2</v>
      </c>
      <c r="AM8235">
        <v>57667</v>
      </c>
      <c r="AN8235">
        <v>15.2</v>
      </c>
      <c r="AO8235">
        <v>43182</v>
      </c>
      <c r="AP8235">
        <v>1.7</v>
      </c>
      <c r="AR8235">
        <v>75</v>
      </c>
      <c r="AS8235">
        <v>37656</v>
      </c>
      <c r="AT8235">
        <v>25.3</v>
      </c>
      <c r="AU8235">
        <v>18750</v>
      </c>
      <c r="AV8235">
        <v>25.3</v>
      </c>
      <c r="AW8235">
        <v>18750</v>
      </c>
      <c r="AX8235">
        <v>0</v>
      </c>
      <c r="AZ8235">
        <v>74.7</v>
      </c>
      <c r="BA8235">
        <v>43750</v>
      </c>
      <c r="BB8235">
        <v>72</v>
      </c>
      <c r="BC8235">
        <v>44375</v>
      </c>
      <c r="BD8235">
        <v>2.7</v>
      </c>
      <c r="BF8235">
        <v>26.5</v>
      </c>
      <c r="BH8235">
        <v>22.8</v>
      </c>
      <c r="BJ8235">
        <v>21.3</v>
      </c>
      <c r="BR8235" s="8">
        <f t="shared" si="128"/>
        <v>6933.3333333333339</v>
      </c>
    </row>
    <row r="8236" spans="1:70" x14ac:dyDescent="0.3">
      <c r="A8236" t="s">
        <v>24501</v>
      </c>
      <c r="B8236" s="9">
        <v>26443</v>
      </c>
      <c r="C8236" t="s">
        <v>24502</v>
      </c>
      <c r="D8236">
        <v>90</v>
      </c>
      <c r="E8236">
        <v>43750</v>
      </c>
      <c r="F8236">
        <v>100</v>
      </c>
      <c r="G8236">
        <v>43750</v>
      </c>
      <c r="H8236">
        <v>0</v>
      </c>
      <c r="J8236">
        <v>0</v>
      </c>
      <c r="L8236">
        <v>0</v>
      </c>
      <c r="N8236">
        <v>0</v>
      </c>
      <c r="P8236">
        <v>0</v>
      </c>
      <c r="R8236">
        <v>0</v>
      </c>
      <c r="T8236">
        <v>0</v>
      </c>
      <c r="V8236">
        <v>100</v>
      </c>
      <c r="W8236">
        <v>43750</v>
      </c>
      <c r="X8236">
        <v>0</v>
      </c>
      <c r="Z8236">
        <v>21.1</v>
      </c>
      <c r="AB8236">
        <v>36.700000000000003</v>
      </c>
      <c r="AC8236">
        <v>10893</v>
      </c>
      <c r="AD8236">
        <v>42.2</v>
      </c>
      <c r="AE8236">
        <v>14792</v>
      </c>
      <c r="AF8236">
        <v>52</v>
      </c>
      <c r="AG8236">
        <v>51389</v>
      </c>
      <c r="AH8236">
        <v>36.5</v>
      </c>
      <c r="AJ8236">
        <v>63.5</v>
      </c>
      <c r="AK8236">
        <v>51181</v>
      </c>
      <c r="AL8236">
        <v>84.6</v>
      </c>
      <c r="AM8236">
        <v>51944</v>
      </c>
      <c r="AN8236">
        <v>15.4</v>
      </c>
      <c r="AP8236">
        <v>0</v>
      </c>
      <c r="AR8236">
        <v>38</v>
      </c>
      <c r="AS8236">
        <v>11786</v>
      </c>
      <c r="AT8236">
        <v>31.6</v>
      </c>
      <c r="AV8236">
        <v>31.6</v>
      </c>
      <c r="AX8236">
        <v>0</v>
      </c>
      <c r="AZ8236">
        <v>68.400000000000006</v>
      </c>
      <c r="BA8236">
        <v>9821</v>
      </c>
      <c r="BB8236">
        <v>68.400000000000006</v>
      </c>
      <c r="BC8236">
        <v>9821</v>
      </c>
      <c r="BD8236">
        <v>0</v>
      </c>
      <c r="BF8236">
        <v>7.8</v>
      </c>
      <c r="BH8236">
        <v>13.5</v>
      </c>
      <c r="BJ8236">
        <v>0</v>
      </c>
      <c r="BR8236" s="8">
        <f t="shared" si="128"/>
        <v>7050</v>
      </c>
    </row>
    <row r="8237" spans="1:70" x14ac:dyDescent="0.3">
      <c r="A8237" t="s">
        <v>24503</v>
      </c>
      <c r="B8237" s="9">
        <v>26444</v>
      </c>
      <c r="C8237" t="s">
        <v>24504</v>
      </c>
      <c r="D8237">
        <v>1513</v>
      </c>
      <c r="E8237">
        <v>45152</v>
      </c>
      <c r="F8237">
        <v>99.2</v>
      </c>
      <c r="G8237">
        <v>45031</v>
      </c>
      <c r="H8237">
        <v>0</v>
      </c>
      <c r="J8237">
        <v>0</v>
      </c>
      <c r="L8237">
        <v>0.6</v>
      </c>
      <c r="N8237">
        <v>0</v>
      </c>
      <c r="P8237">
        <v>0.2</v>
      </c>
      <c r="R8237">
        <v>0</v>
      </c>
      <c r="T8237">
        <v>0.3</v>
      </c>
      <c r="V8237">
        <v>99.1</v>
      </c>
      <c r="W8237">
        <v>45052</v>
      </c>
      <c r="X8237">
        <v>3.1</v>
      </c>
      <c r="Y8237">
        <v>77650</v>
      </c>
      <c r="Z8237">
        <v>33.6</v>
      </c>
      <c r="AA8237">
        <v>47448</v>
      </c>
      <c r="AB8237">
        <v>35.799999999999997</v>
      </c>
      <c r="AC8237">
        <v>46089</v>
      </c>
      <c r="AD8237">
        <v>27.5</v>
      </c>
      <c r="AE8237">
        <v>33710</v>
      </c>
      <c r="AF8237">
        <v>1144</v>
      </c>
      <c r="AG8237">
        <v>50583</v>
      </c>
      <c r="AH8237">
        <v>33</v>
      </c>
      <c r="AI8237">
        <v>55074</v>
      </c>
      <c r="AJ8237">
        <v>67</v>
      </c>
      <c r="AK8237">
        <v>44292</v>
      </c>
      <c r="AL8237">
        <v>87.4</v>
      </c>
      <c r="AM8237">
        <v>53873</v>
      </c>
      <c r="AN8237">
        <v>4.5999999999999996</v>
      </c>
      <c r="AO8237">
        <v>21250</v>
      </c>
      <c r="AP8237">
        <v>8</v>
      </c>
      <c r="AQ8237">
        <v>37813</v>
      </c>
      <c r="AR8237">
        <v>369</v>
      </c>
      <c r="AS8237">
        <v>31736</v>
      </c>
      <c r="AT8237">
        <v>54.2</v>
      </c>
      <c r="AU8237">
        <v>25000</v>
      </c>
      <c r="AV8237">
        <v>50.4</v>
      </c>
      <c r="AW8237">
        <v>24231</v>
      </c>
      <c r="AX8237">
        <v>3.8</v>
      </c>
      <c r="AY8237">
        <v>38611</v>
      </c>
      <c r="AZ8237">
        <v>45.8</v>
      </c>
      <c r="BA8237">
        <v>45671</v>
      </c>
      <c r="BB8237">
        <v>26.8</v>
      </c>
      <c r="BC8237">
        <v>19886</v>
      </c>
      <c r="BD8237">
        <v>19</v>
      </c>
      <c r="BE8237">
        <v>47206</v>
      </c>
      <c r="BF8237">
        <v>35.6</v>
      </c>
      <c r="BH8237">
        <v>37.799999999999997</v>
      </c>
      <c r="BJ8237">
        <v>28.5</v>
      </c>
      <c r="BR8237" s="8">
        <f t="shared" si="128"/>
        <v>7283.3333333333339</v>
      </c>
    </row>
    <row r="8238" spans="1:70" x14ac:dyDescent="0.3">
      <c r="A8238" t="s">
        <v>24505</v>
      </c>
      <c r="B8238" s="9">
        <v>26447</v>
      </c>
      <c r="C8238" t="s">
        <v>24506</v>
      </c>
      <c r="D8238">
        <v>511</v>
      </c>
      <c r="E8238">
        <v>39183</v>
      </c>
      <c r="F8238">
        <v>96.1</v>
      </c>
      <c r="G8238">
        <v>40179</v>
      </c>
      <c r="H8238">
        <v>0</v>
      </c>
      <c r="J8238">
        <v>0</v>
      </c>
      <c r="L8238">
        <v>0</v>
      </c>
      <c r="N8238">
        <v>0</v>
      </c>
      <c r="P8238">
        <v>0</v>
      </c>
      <c r="R8238">
        <v>3.9</v>
      </c>
      <c r="T8238">
        <v>0</v>
      </c>
      <c r="V8238">
        <v>96.1</v>
      </c>
      <c r="W8238">
        <v>40179</v>
      </c>
      <c r="X8238">
        <v>0</v>
      </c>
      <c r="Z8238">
        <v>22.3</v>
      </c>
      <c r="AA8238">
        <v>24306</v>
      </c>
      <c r="AB8238">
        <v>50.1</v>
      </c>
      <c r="AC8238">
        <v>49700</v>
      </c>
      <c r="AD8238">
        <v>27.6</v>
      </c>
      <c r="AE8238">
        <v>21719</v>
      </c>
      <c r="AF8238">
        <v>332</v>
      </c>
      <c r="AG8238">
        <v>44333</v>
      </c>
      <c r="AH8238">
        <v>24.4</v>
      </c>
      <c r="AI8238">
        <v>44107</v>
      </c>
      <c r="AJ8238">
        <v>75.599999999999994</v>
      </c>
      <c r="AK8238">
        <v>44531</v>
      </c>
      <c r="AL8238">
        <v>92.8</v>
      </c>
      <c r="AM8238">
        <v>48041</v>
      </c>
      <c r="AN8238">
        <v>7.2</v>
      </c>
      <c r="AP8238">
        <v>0</v>
      </c>
      <c r="AR8238">
        <v>179</v>
      </c>
      <c r="AS8238">
        <v>12292</v>
      </c>
      <c r="AT8238">
        <v>51.4</v>
      </c>
      <c r="AU8238">
        <v>9741</v>
      </c>
      <c r="AV8238">
        <v>51.4</v>
      </c>
      <c r="AW8238">
        <v>9741</v>
      </c>
      <c r="AX8238">
        <v>0</v>
      </c>
      <c r="AZ8238">
        <v>48.6</v>
      </c>
      <c r="BA8238">
        <v>60156</v>
      </c>
      <c r="BB8238">
        <v>41.9</v>
      </c>
      <c r="BC8238">
        <v>60156</v>
      </c>
      <c r="BD8238">
        <v>6.7</v>
      </c>
      <c r="BF8238">
        <v>36.200000000000003</v>
      </c>
      <c r="BH8238">
        <v>30.1</v>
      </c>
      <c r="BJ8238">
        <v>47.5</v>
      </c>
      <c r="BR8238" s="8">
        <f t="shared" si="128"/>
        <v>7733.333333333333</v>
      </c>
    </row>
    <row r="8239" spans="1:70" x14ac:dyDescent="0.3">
      <c r="A8239" t="s">
        <v>24507</v>
      </c>
      <c r="B8239" s="9">
        <v>26448</v>
      </c>
      <c r="C8239" t="s">
        <v>24508</v>
      </c>
      <c r="D8239">
        <v>518</v>
      </c>
      <c r="E8239">
        <v>35727</v>
      </c>
      <c r="F8239">
        <v>100</v>
      </c>
      <c r="G8239">
        <v>35727</v>
      </c>
      <c r="H8239">
        <v>0</v>
      </c>
      <c r="J8239">
        <v>0</v>
      </c>
      <c r="L8239">
        <v>0</v>
      </c>
      <c r="N8239">
        <v>0</v>
      </c>
      <c r="P8239">
        <v>0</v>
      </c>
      <c r="R8239">
        <v>0</v>
      </c>
      <c r="T8239">
        <v>0</v>
      </c>
      <c r="V8239">
        <v>100</v>
      </c>
      <c r="W8239">
        <v>35727</v>
      </c>
      <c r="X8239">
        <v>0</v>
      </c>
      <c r="Z8239">
        <v>38.6</v>
      </c>
      <c r="AA8239">
        <v>35556</v>
      </c>
      <c r="AB8239">
        <v>35.9</v>
      </c>
      <c r="AC8239">
        <v>51875</v>
      </c>
      <c r="AD8239">
        <v>25.5</v>
      </c>
      <c r="AE8239">
        <v>30500</v>
      </c>
      <c r="AF8239">
        <v>402</v>
      </c>
      <c r="AG8239">
        <v>35682</v>
      </c>
      <c r="AH8239">
        <v>58</v>
      </c>
      <c r="AI8239">
        <v>35208</v>
      </c>
      <c r="AJ8239">
        <v>42</v>
      </c>
      <c r="AK8239">
        <v>35912</v>
      </c>
      <c r="AL8239">
        <v>76.900000000000006</v>
      </c>
      <c r="AM8239">
        <v>36614</v>
      </c>
      <c r="AN8239">
        <v>14.7</v>
      </c>
      <c r="AO8239">
        <v>7049</v>
      </c>
      <c r="AP8239">
        <v>8.5</v>
      </c>
      <c r="AQ8239">
        <v>42692</v>
      </c>
      <c r="AR8239">
        <v>116</v>
      </c>
      <c r="AS8239">
        <v>21875</v>
      </c>
      <c r="AT8239">
        <v>44.8</v>
      </c>
      <c r="AU8239">
        <v>16250</v>
      </c>
      <c r="AV8239">
        <v>44.8</v>
      </c>
      <c r="AW8239">
        <v>16250</v>
      </c>
      <c r="AX8239">
        <v>0</v>
      </c>
      <c r="AZ8239">
        <v>55.2</v>
      </c>
      <c r="BA8239">
        <v>38636</v>
      </c>
      <c r="BB8239">
        <v>55.2</v>
      </c>
      <c r="BC8239">
        <v>38636</v>
      </c>
      <c r="BD8239">
        <v>0</v>
      </c>
      <c r="BF8239">
        <v>23.4</v>
      </c>
      <c r="BH8239">
        <v>24.1</v>
      </c>
      <c r="BJ8239">
        <v>20.7</v>
      </c>
      <c r="BR8239" s="8">
        <f t="shared" si="128"/>
        <v>6408.3333333333339</v>
      </c>
    </row>
    <row r="8240" spans="1:70" x14ac:dyDescent="0.3">
      <c r="A8240" t="s">
        <v>24509</v>
      </c>
      <c r="B8240" s="9">
        <v>26451</v>
      </c>
      <c r="C8240" t="s">
        <v>24510</v>
      </c>
      <c r="D8240">
        <v>305</v>
      </c>
      <c r="E8240">
        <v>50625</v>
      </c>
      <c r="F8240">
        <v>91.1</v>
      </c>
      <c r="G8240">
        <v>52500</v>
      </c>
      <c r="H8240">
        <v>0</v>
      </c>
      <c r="J8240">
        <v>0</v>
      </c>
      <c r="L8240">
        <v>2</v>
      </c>
      <c r="N8240">
        <v>0</v>
      </c>
      <c r="P8240">
        <v>3</v>
      </c>
      <c r="R8240">
        <v>3.9</v>
      </c>
      <c r="T8240">
        <v>3</v>
      </c>
      <c r="V8240">
        <v>91.1</v>
      </c>
      <c r="W8240">
        <v>52500</v>
      </c>
      <c r="X8240">
        <v>0</v>
      </c>
      <c r="Z8240">
        <v>36.700000000000003</v>
      </c>
      <c r="AA8240">
        <v>70417</v>
      </c>
      <c r="AB8240">
        <v>31.1</v>
      </c>
      <c r="AC8240">
        <v>57292</v>
      </c>
      <c r="AD8240">
        <v>32.1</v>
      </c>
      <c r="AE8240">
        <v>32143</v>
      </c>
      <c r="AF8240">
        <v>209</v>
      </c>
      <c r="AG8240">
        <v>70938</v>
      </c>
      <c r="AH8240">
        <v>27.3</v>
      </c>
      <c r="AI8240">
        <v>41250</v>
      </c>
      <c r="AJ8240">
        <v>72.7</v>
      </c>
      <c r="AK8240">
        <v>74643</v>
      </c>
      <c r="AL8240">
        <v>76.599999999999994</v>
      </c>
      <c r="AM8240">
        <v>76250</v>
      </c>
      <c r="AN8240">
        <v>19.600000000000001</v>
      </c>
      <c r="AO8240">
        <v>31125</v>
      </c>
      <c r="AP8240">
        <v>3.8</v>
      </c>
      <c r="AR8240">
        <v>96</v>
      </c>
      <c r="AS8240">
        <v>20833</v>
      </c>
      <c r="AT8240">
        <v>46.9</v>
      </c>
      <c r="AU8240">
        <v>20938</v>
      </c>
      <c r="AV8240">
        <v>42.7</v>
      </c>
      <c r="AW8240">
        <v>20521</v>
      </c>
      <c r="AX8240">
        <v>4.2</v>
      </c>
      <c r="AZ8240">
        <v>53.1</v>
      </c>
      <c r="BA8240">
        <v>17292</v>
      </c>
      <c r="BB8240">
        <v>53.1</v>
      </c>
      <c r="BC8240">
        <v>17292</v>
      </c>
      <c r="BD8240">
        <v>0</v>
      </c>
      <c r="BF8240">
        <v>30.2</v>
      </c>
      <c r="BH8240">
        <v>30.1</v>
      </c>
      <c r="BJ8240">
        <v>25</v>
      </c>
      <c r="BR8240" s="8">
        <f t="shared" si="128"/>
        <v>6383.333333333333</v>
      </c>
    </row>
    <row r="8241" spans="1:70" x14ac:dyDescent="0.3">
      <c r="A8241" t="s">
        <v>24511</v>
      </c>
      <c r="B8241" s="9">
        <v>26452</v>
      </c>
      <c r="C8241" t="s">
        <v>24512</v>
      </c>
      <c r="D8241">
        <v>3551</v>
      </c>
      <c r="E8241">
        <v>35420</v>
      </c>
      <c r="F8241">
        <v>98.9</v>
      </c>
      <c r="G8241">
        <v>35693</v>
      </c>
      <c r="H8241">
        <v>0.3</v>
      </c>
      <c r="J8241">
        <v>0</v>
      </c>
      <c r="L8241">
        <v>0.3</v>
      </c>
      <c r="N8241">
        <v>0</v>
      </c>
      <c r="P8241">
        <v>0</v>
      </c>
      <c r="R8241">
        <v>0.6</v>
      </c>
      <c r="T8241">
        <v>0.2</v>
      </c>
      <c r="V8241">
        <v>98.7</v>
      </c>
      <c r="W8241">
        <v>35634</v>
      </c>
      <c r="X8241">
        <v>3.8</v>
      </c>
      <c r="Y8241">
        <v>23370</v>
      </c>
      <c r="Z8241">
        <v>23.3</v>
      </c>
      <c r="AA8241">
        <v>42153</v>
      </c>
      <c r="AB8241">
        <v>40</v>
      </c>
      <c r="AC8241">
        <v>39128</v>
      </c>
      <c r="AD8241">
        <v>32.9</v>
      </c>
      <c r="AE8241">
        <v>30121</v>
      </c>
      <c r="AF8241">
        <v>2283</v>
      </c>
      <c r="AG8241">
        <v>43417</v>
      </c>
      <c r="AH8241">
        <v>36.700000000000003</v>
      </c>
      <c r="AI8241">
        <v>41042</v>
      </c>
      <c r="AJ8241">
        <v>63.3</v>
      </c>
      <c r="AK8241">
        <v>43836</v>
      </c>
      <c r="AL8241">
        <v>71.5</v>
      </c>
      <c r="AM8241">
        <v>48817</v>
      </c>
      <c r="AN8241">
        <v>21.8</v>
      </c>
      <c r="AO8241">
        <v>26638</v>
      </c>
      <c r="AP8241">
        <v>6.7</v>
      </c>
      <c r="AQ8241">
        <v>39000</v>
      </c>
      <c r="AR8241">
        <v>1268</v>
      </c>
      <c r="AS8241">
        <v>22700</v>
      </c>
      <c r="AT8241">
        <v>55.5</v>
      </c>
      <c r="AU8241">
        <v>19200</v>
      </c>
      <c r="AV8241">
        <v>49.8</v>
      </c>
      <c r="AW8241">
        <v>18700</v>
      </c>
      <c r="AX8241">
        <v>5.7</v>
      </c>
      <c r="AY8241">
        <v>28889</v>
      </c>
      <c r="AZ8241">
        <v>44.5</v>
      </c>
      <c r="BA8241">
        <v>31400</v>
      </c>
      <c r="BB8241">
        <v>32.6</v>
      </c>
      <c r="BC8241">
        <v>19550</v>
      </c>
      <c r="BD8241">
        <v>11.9</v>
      </c>
      <c r="BE8241">
        <v>54375</v>
      </c>
      <c r="BF8241">
        <v>37.799999999999997</v>
      </c>
      <c r="BH8241">
        <v>38.700000000000003</v>
      </c>
      <c r="BJ8241">
        <v>33.5</v>
      </c>
      <c r="BR8241" s="8">
        <f t="shared" si="128"/>
        <v>5958.333333333333</v>
      </c>
    </row>
    <row r="8242" spans="1:70" x14ac:dyDescent="0.3">
      <c r="A8242" t="s">
        <v>24513</v>
      </c>
      <c r="B8242" s="9">
        <v>26456</v>
      </c>
      <c r="C8242" t="s">
        <v>24514</v>
      </c>
      <c r="D8242">
        <v>1315</v>
      </c>
      <c r="E8242">
        <v>40859</v>
      </c>
      <c r="F8242">
        <v>97.6</v>
      </c>
      <c r="G8242">
        <v>41538</v>
      </c>
      <c r="H8242">
        <v>0</v>
      </c>
      <c r="J8242">
        <v>0.7</v>
      </c>
      <c r="L8242">
        <v>0</v>
      </c>
      <c r="N8242">
        <v>0</v>
      </c>
      <c r="P8242">
        <v>0</v>
      </c>
      <c r="R8242">
        <v>1.7</v>
      </c>
      <c r="S8242">
        <v>41667</v>
      </c>
      <c r="T8242">
        <v>1</v>
      </c>
      <c r="V8242">
        <v>96.7</v>
      </c>
      <c r="W8242">
        <v>42634</v>
      </c>
      <c r="X8242">
        <v>0.5</v>
      </c>
      <c r="Y8242">
        <v>33438</v>
      </c>
      <c r="Z8242">
        <v>25.6</v>
      </c>
      <c r="AA8242">
        <v>50655</v>
      </c>
      <c r="AB8242">
        <v>42.2</v>
      </c>
      <c r="AC8242">
        <v>43125</v>
      </c>
      <c r="AD8242">
        <v>31.6</v>
      </c>
      <c r="AE8242">
        <v>29800</v>
      </c>
      <c r="AF8242">
        <v>810</v>
      </c>
      <c r="AG8242">
        <v>50070</v>
      </c>
      <c r="AH8242">
        <v>42.3</v>
      </c>
      <c r="AI8242">
        <v>51504</v>
      </c>
      <c r="AJ8242">
        <v>57.7</v>
      </c>
      <c r="AK8242">
        <v>45568</v>
      </c>
      <c r="AL8242">
        <v>80</v>
      </c>
      <c r="AM8242">
        <v>52885</v>
      </c>
      <c r="AN8242">
        <v>15.8</v>
      </c>
      <c r="AO8242">
        <v>25556</v>
      </c>
      <c r="AP8242">
        <v>4.2</v>
      </c>
      <c r="AQ8242">
        <v>39773</v>
      </c>
      <c r="AR8242">
        <v>505</v>
      </c>
      <c r="AS8242">
        <v>21771</v>
      </c>
      <c r="AT8242">
        <v>44</v>
      </c>
      <c r="AU8242">
        <v>16591</v>
      </c>
      <c r="AV8242">
        <v>38.200000000000003</v>
      </c>
      <c r="AW8242">
        <v>14297</v>
      </c>
      <c r="AX8242">
        <v>5.7</v>
      </c>
      <c r="AY8242">
        <v>65625</v>
      </c>
      <c r="AZ8242">
        <v>56</v>
      </c>
      <c r="BA8242">
        <v>25461</v>
      </c>
      <c r="BB8242">
        <v>49.1</v>
      </c>
      <c r="BC8242">
        <v>19615</v>
      </c>
      <c r="BD8242">
        <v>6.9</v>
      </c>
      <c r="BE8242">
        <v>65625</v>
      </c>
      <c r="BF8242">
        <v>23.3</v>
      </c>
      <c r="BH8242">
        <v>20.399999999999999</v>
      </c>
      <c r="BJ8242">
        <v>27.9</v>
      </c>
      <c r="BR8242" s="8">
        <f t="shared" si="128"/>
        <v>6666.666666666667</v>
      </c>
    </row>
    <row r="8243" spans="1:70" x14ac:dyDescent="0.3">
      <c r="A8243" t="s">
        <v>24515</v>
      </c>
      <c r="B8243" s="9">
        <v>26501</v>
      </c>
      <c r="C8243" t="s">
        <v>24516</v>
      </c>
      <c r="D8243">
        <v>7788</v>
      </c>
      <c r="E8243">
        <v>42971</v>
      </c>
      <c r="F8243">
        <v>95.8</v>
      </c>
      <c r="G8243">
        <v>44104</v>
      </c>
      <c r="H8243">
        <v>2.5</v>
      </c>
      <c r="I8243">
        <v>33750</v>
      </c>
      <c r="J8243">
        <v>0.3</v>
      </c>
      <c r="K8243">
        <v>22143</v>
      </c>
      <c r="L8243">
        <v>0.4</v>
      </c>
      <c r="M8243">
        <v>113056</v>
      </c>
      <c r="N8243">
        <v>0</v>
      </c>
      <c r="P8243">
        <v>0.1</v>
      </c>
      <c r="R8243">
        <v>0.8</v>
      </c>
      <c r="S8243">
        <v>20962</v>
      </c>
      <c r="T8243">
        <v>0.5</v>
      </c>
      <c r="U8243">
        <v>26250</v>
      </c>
      <c r="V8243">
        <v>95.4</v>
      </c>
      <c r="W8243">
        <v>44104</v>
      </c>
      <c r="X8243">
        <v>11</v>
      </c>
      <c r="Y8243">
        <v>9898</v>
      </c>
      <c r="Z8243">
        <v>34.299999999999997</v>
      </c>
      <c r="AA8243">
        <v>45789</v>
      </c>
      <c r="AB8243">
        <v>33.6</v>
      </c>
      <c r="AC8243">
        <v>54364</v>
      </c>
      <c r="AD8243">
        <v>21.2</v>
      </c>
      <c r="AE8243">
        <v>38962</v>
      </c>
      <c r="AF8243">
        <v>4346</v>
      </c>
      <c r="AG8243">
        <v>60301</v>
      </c>
      <c r="AH8243">
        <v>38.799999999999997</v>
      </c>
      <c r="AI8243">
        <v>58750</v>
      </c>
      <c r="AJ8243">
        <v>61.2</v>
      </c>
      <c r="AK8243">
        <v>60884</v>
      </c>
      <c r="AL8243">
        <v>73.900000000000006</v>
      </c>
      <c r="AM8243">
        <v>71739</v>
      </c>
      <c r="AN8243">
        <v>19.2</v>
      </c>
      <c r="AO8243">
        <v>21588</v>
      </c>
      <c r="AP8243">
        <v>6.9</v>
      </c>
      <c r="AQ8243">
        <v>39375</v>
      </c>
      <c r="AR8243">
        <v>3442</v>
      </c>
      <c r="AS8243">
        <v>25144</v>
      </c>
      <c r="AT8243">
        <v>50.7</v>
      </c>
      <c r="AU8243">
        <v>24867</v>
      </c>
      <c r="AV8243">
        <v>39.799999999999997</v>
      </c>
      <c r="AW8243">
        <v>23315</v>
      </c>
      <c r="AX8243">
        <v>10.9</v>
      </c>
      <c r="AY8243">
        <v>36950</v>
      </c>
      <c r="AZ8243">
        <v>49.3</v>
      </c>
      <c r="BA8243">
        <v>25530</v>
      </c>
      <c r="BB8243">
        <v>38.700000000000003</v>
      </c>
      <c r="BC8243">
        <v>21069</v>
      </c>
      <c r="BD8243">
        <v>10.5</v>
      </c>
      <c r="BE8243">
        <v>53393</v>
      </c>
      <c r="BF8243">
        <v>27.1</v>
      </c>
      <c r="BH8243">
        <v>26.2</v>
      </c>
      <c r="BJ8243">
        <v>27.4</v>
      </c>
      <c r="BR8243" s="8">
        <f t="shared" si="128"/>
        <v>6158.3333333333339</v>
      </c>
    </row>
    <row r="8244" spans="1:70" x14ac:dyDescent="0.3">
      <c r="A8244" t="s">
        <v>24517</v>
      </c>
      <c r="B8244" s="9">
        <v>26505</v>
      </c>
      <c r="C8244" t="s">
        <v>24518</v>
      </c>
      <c r="D8244">
        <v>13971</v>
      </c>
      <c r="E8244">
        <v>31076</v>
      </c>
      <c r="F8244">
        <v>87</v>
      </c>
      <c r="G8244">
        <v>30373</v>
      </c>
      <c r="H8244">
        <v>4.7</v>
      </c>
      <c r="I8244">
        <v>31012</v>
      </c>
      <c r="J8244">
        <v>0.2</v>
      </c>
      <c r="K8244">
        <v>9474</v>
      </c>
      <c r="L8244">
        <v>6.3</v>
      </c>
      <c r="M8244">
        <v>50714</v>
      </c>
      <c r="N8244">
        <v>0</v>
      </c>
      <c r="P8244">
        <v>0.2</v>
      </c>
      <c r="Q8244">
        <v>18068</v>
      </c>
      <c r="R8244">
        <v>1.6</v>
      </c>
      <c r="S8244">
        <v>20064</v>
      </c>
      <c r="T8244">
        <v>1.7</v>
      </c>
      <c r="U8244">
        <v>20192</v>
      </c>
      <c r="V8244">
        <v>85.7</v>
      </c>
      <c r="W8244">
        <v>30980</v>
      </c>
      <c r="X8244">
        <v>29.5</v>
      </c>
      <c r="Y8244">
        <v>6661</v>
      </c>
      <c r="Z8244">
        <v>34.4</v>
      </c>
      <c r="AA8244">
        <v>44612</v>
      </c>
      <c r="AB8244">
        <v>22.5</v>
      </c>
      <c r="AC8244">
        <v>59444</v>
      </c>
      <c r="AD8244">
        <v>13.6</v>
      </c>
      <c r="AE8244">
        <v>43917</v>
      </c>
      <c r="AF8244">
        <v>5161</v>
      </c>
      <c r="AG8244">
        <v>64219</v>
      </c>
      <c r="AH8244">
        <v>37.299999999999997</v>
      </c>
      <c r="AI8244">
        <v>67994</v>
      </c>
      <c r="AJ8244">
        <v>62.7</v>
      </c>
      <c r="AK8244">
        <v>63356</v>
      </c>
      <c r="AL8244">
        <v>69.3</v>
      </c>
      <c r="AM8244">
        <v>80659</v>
      </c>
      <c r="AN8244">
        <v>20.100000000000001</v>
      </c>
      <c r="AO8244">
        <v>30422</v>
      </c>
      <c r="AP8244">
        <v>10.6</v>
      </c>
      <c r="AQ8244">
        <v>28750</v>
      </c>
      <c r="AR8244">
        <v>8810</v>
      </c>
      <c r="AS8244">
        <v>19251</v>
      </c>
      <c r="AT8244">
        <v>48.6</v>
      </c>
      <c r="AU8244">
        <v>18278</v>
      </c>
      <c r="AV8244">
        <v>34.299999999999997</v>
      </c>
      <c r="AW8244">
        <v>18670</v>
      </c>
      <c r="AX8244">
        <v>14.3</v>
      </c>
      <c r="AY8244">
        <v>17385</v>
      </c>
      <c r="AZ8244">
        <v>51.4</v>
      </c>
      <c r="BA8244">
        <v>20654</v>
      </c>
      <c r="BB8244">
        <v>35.299999999999997</v>
      </c>
      <c r="BC8244">
        <v>20998</v>
      </c>
      <c r="BD8244">
        <v>16.100000000000001</v>
      </c>
      <c r="BE8244">
        <v>20129</v>
      </c>
      <c r="BF8244">
        <v>24.8</v>
      </c>
      <c r="BH8244">
        <v>21.9</v>
      </c>
      <c r="BJ8244">
        <v>25.9</v>
      </c>
      <c r="BR8244" s="8">
        <f t="shared" si="128"/>
        <v>5774.9999999999991</v>
      </c>
    </row>
    <row r="8245" spans="1:70" x14ac:dyDescent="0.3">
      <c r="A8245" t="s">
        <v>24519</v>
      </c>
      <c r="B8245" s="9">
        <v>26508</v>
      </c>
      <c r="C8245" t="s">
        <v>24520</v>
      </c>
      <c r="D8245">
        <v>11549</v>
      </c>
      <c r="E8245">
        <v>66739</v>
      </c>
      <c r="F8245">
        <v>96.1</v>
      </c>
      <c r="G8245">
        <v>66675</v>
      </c>
      <c r="H8245">
        <v>1.7</v>
      </c>
      <c r="I8245">
        <v>69091</v>
      </c>
      <c r="J8245">
        <v>0</v>
      </c>
      <c r="L8245">
        <v>1.4</v>
      </c>
      <c r="M8245">
        <v>89792</v>
      </c>
      <c r="N8245">
        <v>0</v>
      </c>
      <c r="P8245">
        <v>0.3</v>
      </c>
      <c r="R8245">
        <v>0.5</v>
      </c>
      <c r="S8245">
        <v>62813</v>
      </c>
      <c r="T8245">
        <v>1.1000000000000001</v>
      </c>
      <c r="U8245">
        <v>21500</v>
      </c>
      <c r="V8245">
        <v>95.3</v>
      </c>
      <c r="W8245">
        <v>66910</v>
      </c>
      <c r="X8245">
        <v>7.7</v>
      </c>
      <c r="Y8245">
        <v>14038</v>
      </c>
      <c r="Z8245">
        <v>36</v>
      </c>
      <c r="AA8245">
        <v>73283</v>
      </c>
      <c r="AB8245">
        <v>39.700000000000003</v>
      </c>
      <c r="AC8245">
        <v>82665</v>
      </c>
      <c r="AD8245">
        <v>16.600000000000001</v>
      </c>
      <c r="AE8245">
        <v>38507</v>
      </c>
      <c r="AF8245">
        <v>7412</v>
      </c>
      <c r="AG8245">
        <v>84458</v>
      </c>
      <c r="AH8245">
        <v>42.6</v>
      </c>
      <c r="AI8245">
        <v>91582</v>
      </c>
      <c r="AJ8245">
        <v>57.4</v>
      </c>
      <c r="AK8245">
        <v>78939</v>
      </c>
      <c r="AL8245">
        <v>85.6</v>
      </c>
      <c r="AM8245">
        <v>92467</v>
      </c>
      <c r="AN8245">
        <v>10.5</v>
      </c>
      <c r="AO8245">
        <v>44375</v>
      </c>
      <c r="AP8245">
        <v>3.9</v>
      </c>
      <c r="AQ8245">
        <v>53375</v>
      </c>
      <c r="AR8245">
        <v>4137</v>
      </c>
      <c r="AS8245">
        <v>30486</v>
      </c>
      <c r="AT8245">
        <v>52.4</v>
      </c>
      <c r="AU8245">
        <v>25268</v>
      </c>
      <c r="AV8245">
        <v>40.799999999999997</v>
      </c>
      <c r="AW8245">
        <v>22195</v>
      </c>
      <c r="AX8245">
        <v>11.6</v>
      </c>
      <c r="AY8245">
        <v>42059</v>
      </c>
      <c r="AZ8245">
        <v>47.6</v>
      </c>
      <c r="BA8245">
        <v>36516</v>
      </c>
      <c r="BB8245">
        <v>32.6</v>
      </c>
      <c r="BC8245">
        <v>30550</v>
      </c>
      <c r="BD8245">
        <v>15</v>
      </c>
      <c r="BE8245">
        <v>59107</v>
      </c>
      <c r="BF8245">
        <v>23.9</v>
      </c>
      <c r="BH8245">
        <v>22.7</v>
      </c>
      <c r="BJ8245">
        <v>25.9</v>
      </c>
      <c r="BR8245" s="8">
        <f t="shared" si="128"/>
        <v>7133.333333333333</v>
      </c>
    </row>
    <row r="8246" spans="1:70" x14ac:dyDescent="0.3">
      <c r="A8246" t="s">
        <v>24521</v>
      </c>
      <c r="B8246" s="9">
        <v>26519</v>
      </c>
      <c r="C8246" t="s">
        <v>24522</v>
      </c>
      <c r="D8246">
        <v>741</v>
      </c>
      <c r="E8246">
        <v>40694</v>
      </c>
      <c r="F8246">
        <v>98.8</v>
      </c>
      <c r="G8246">
        <v>40278</v>
      </c>
      <c r="H8246">
        <v>0</v>
      </c>
      <c r="J8246">
        <v>1.2</v>
      </c>
      <c r="L8246">
        <v>0</v>
      </c>
      <c r="N8246">
        <v>0</v>
      </c>
      <c r="P8246">
        <v>0</v>
      </c>
      <c r="R8246">
        <v>0</v>
      </c>
      <c r="T8246">
        <v>0</v>
      </c>
      <c r="V8246">
        <v>98.8</v>
      </c>
      <c r="W8246">
        <v>40278</v>
      </c>
      <c r="X8246">
        <v>5.9</v>
      </c>
      <c r="Y8246">
        <v>4464</v>
      </c>
      <c r="Z8246">
        <v>17</v>
      </c>
      <c r="AA8246">
        <v>48000</v>
      </c>
      <c r="AB8246">
        <v>54.1</v>
      </c>
      <c r="AC8246">
        <v>50750</v>
      </c>
      <c r="AD8246">
        <v>22.9</v>
      </c>
      <c r="AE8246">
        <v>28214</v>
      </c>
      <c r="AF8246">
        <v>529</v>
      </c>
      <c r="AG8246">
        <v>52083</v>
      </c>
      <c r="AH8246">
        <v>35</v>
      </c>
      <c r="AI8246">
        <v>48618</v>
      </c>
      <c r="AJ8246">
        <v>65</v>
      </c>
      <c r="AK8246">
        <v>52885</v>
      </c>
      <c r="AL8246">
        <v>79.8</v>
      </c>
      <c r="AM8246">
        <v>54032</v>
      </c>
      <c r="AN8246">
        <v>11.9</v>
      </c>
      <c r="AO8246">
        <v>36141</v>
      </c>
      <c r="AP8246">
        <v>8.3000000000000007</v>
      </c>
      <c r="AQ8246">
        <v>17292</v>
      </c>
      <c r="AR8246">
        <v>212</v>
      </c>
      <c r="AS8246">
        <v>19651</v>
      </c>
      <c r="AT8246">
        <v>51.9</v>
      </c>
      <c r="AU8246">
        <v>34063</v>
      </c>
      <c r="AV8246">
        <v>42</v>
      </c>
      <c r="AW8246">
        <v>33906</v>
      </c>
      <c r="AX8246">
        <v>9.9</v>
      </c>
      <c r="AY8246">
        <v>47750</v>
      </c>
      <c r="AZ8246">
        <v>48.1</v>
      </c>
      <c r="BA8246">
        <v>18256</v>
      </c>
      <c r="BB8246">
        <v>34</v>
      </c>
      <c r="BC8246">
        <v>19128</v>
      </c>
      <c r="BD8246">
        <v>14.2</v>
      </c>
      <c r="BF8246">
        <v>44.8</v>
      </c>
      <c r="BH8246">
        <v>44.8</v>
      </c>
      <c r="BJ8246">
        <v>44.8</v>
      </c>
      <c r="BR8246" s="8">
        <f t="shared" si="128"/>
        <v>6649.9999999999991</v>
      </c>
    </row>
    <row r="8247" spans="1:70" x14ac:dyDescent="0.3">
      <c r="A8247" t="s">
        <v>24523</v>
      </c>
      <c r="B8247" s="9">
        <v>26520</v>
      </c>
      <c r="C8247" t="s">
        <v>24524</v>
      </c>
      <c r="D8247">
        <v>306</v>
      </c>
      <c r="E8247">
        <v>51875</v>
      </c>
      <c r="F8247">
        <v>100</v>
      </c>
      <c r="G8247">
        <v>51875</v>
      </c>
      <c r="H8247">
        <v>0</v>
      </c>
      <c r="J8247">
        <v>0</v>
      </c>
      <c r="L8247">
        <v>0</v>
      </c>
      <c r="N8247">
        <v>0</v>
      </c>
      <c r="P8247">
        <v>0</v>
      </c>
      <c r="R8247">
        <v>0</v>
      </c>
      <c r="T8247">
        <v>3.6</v>
      </c>
      <c r="V8247">
        <v>96.4</v>
      </c>
      <c r="W8247">
        <v>52202</v>
      </c>
      <c r="X8247">
        <v>4.2</v>
      </c>
      <c r="Z8247">
        <v>9.1999999999999993</v>
      </c>
      <c r="AB8247">
        <v>57.5</v>
      </c>
      <c r="AC8247">
        <v>61023</v>
      </c>
      <c r="AD8247">
        <v>29.1</v>
      </c>
      <c r="AE8247">
        <v>41313</v>
      </c>
      <c r="AF8247">
        <v>273</v>
      </c>
      <c r="AG8247">
        <v>60966</v>
      </c>
      <c r="AH8247">
        <v>27.8</v>
      </c>
      <c r="AI8247">
        <v>66538</v>
      </c>
      <c r="AJ8247">
        <v>72.2</v>
      </c>
      <c r="AK8247">
        <v>50195</v>
      </c>
      <c r="AL8247">
        <v>78</v>
      </c>
      <c r="AM8247">
        <v>61989</v>
      </c>
      <c r="AN8247">
        <v>14.7</v>
      </c>
      <c r="AO8247">
        <v>92857</v>
      </c>
      <c r="AP8247">
        <v>7.3</v>
      </c>
      <c r="AR8247">
        <v>33</v>
      </c>
      <c r="AT8247">
        <v>100</v>
      </c>
      <c r="AV8247">
        <v>100</v>
      </c>
      <c r="AX8247">
        <v>0</v>
      </c>
      <c r="AZ8247">
        <v>0</v>
      </c>
      <c r="BB8247">
        <v>0</v>
      </c>
      <c r="BD8247">
        <v>0</v>
      </c>
      <c r="BF8247">
        <v>42.8</v>
      </c>
      <c r="BH8247">
        <v>40.700000000000003</v>
      </c>
      <c r="BJ8247">
        <v>60.6</v>
      </c>
      <c r="BR8247" s="8">
        <f t="shared" si="128"/>
        <v>6500</v>
      </c>
    </row>
    <row r="8248" spans="1:70" x14ac:dyDescent="0.3">
      <c r="A8248" t="s">
        <v>24525</v>
      </c>
      <c r="B8248" s="9">
        <v>26521</v>
      </c>
      <c r="C8248" t="s">
        <v>24526</v>
      </c>
      <c r="D8248">
        <v>95</v>
      </c>
      <c r="E8248">
        <v>41750</v>
      </c>
      <c r="F8248">
        <v>100</v>
      </c>
      <c r="G8248">
        <v>41750</v>
      </c>
      <c r="H8248">
        <v>0</v>
      </c>
      <c r="J8248">
        <v>0</v>
      </c>
      <c r="L8248">
        <v>0</v>
      </c>
      <c r="N8248">
        <v>0</v>
      </c>
      <c r="P8248">
        <v>0</v>
      </c>
      <c r="R8248">
        <v>0</v>
      </c>
      <c r="T8248">
        <v>0</v>
      </c>
      <c r="V8248">
        <v>100</v>
      </c>
      <c r="W8248">
        <v>41750</v>
      </c>
      <c r="X8248">
        <v>1.1000000000000001</v>
      </c>
      <c r="Z8248">
        <v>26.3</v>
      </c>
      <c r="AA8248">
        <v>46875</v>
      </c>
      <c r="AB8248">
        <v>49.5</v>
      </c>
      <c r="AC8248">
        <v>52679</v>
      </c>
      <c r="AD8248">
        <v>23.2</v>
      </c>
      <c r="AE8248">
        <v>24231</v>
      </c>
      <c r="AF8248">
        <v>82</v>
      </c>
      <c r="AG8248">
        <v>38750</v>
      </c>
      <c r="AH8248">
        <v>37.799999999999997</v>
      </c>
      <c r="AI8248">
        <v>42188</v>
      </c>
      <c r="AJ8248">
        <v>62.2</v>
      </c>
      <c r="AK8248">
        <v>34886</v>
      </c>
      <c r="AL8248">
        <v>87.8</v>
      </c>
      <c r="AM8248">
        <v>37500</v>
      </c>
      <c r="AN8248">
        <v>7.3</v>
      </c>
      <c r="AP8248">
        <v>4.9000000000000004</v>
      </c>
      <c r="AR8248">
        <v>13</v>
      </c>
      <c r="AS8248">
        <v>41250</v>
      </c>
      <c r="AT8248">
        <v>61.5</v>
      </c>
      <c r="AU8248">
        <v>31250</v>
      </c>
      <c r="AV8248">
        <v>61.5</v>
      </c>
      <c r="AW8248">
        <v>31250</v>
      </c>
      <c r="AX8248">
        <v>0</v>
      </c>
      <c r="AZ8248">
        <v>38.5</v>
      </c>
      <c r="BA8248">
        <v>63125</v>
      </c>
      <c r="BB8248">
        <v>30.8</v>
      </c>
      <c r="BD8248">
        <v>7.7</v>
      </c>
      <c r="BF8248">
        <v>34.700000000000003</v>
      </c>
      <c r="BH8248">
        <v>37.799999999999997</v>
      </c>
      <c r="BJ8248">
        <v>15.4</v>
      </c>
      <c r="BR8248" s="8">
        <f t="shared" si="128"/>
        <v>7316.6666666666661</v>
      </c>
    </row>
    <row r="8249" spans="1:70" x14ac:dyDescent="0.3">
      <c r="A8249" t="s">
        <v>24527</v>
      </c>
      <c r="B8249" s="9">
        <v>26525</v>
      </c>
      <c r="C8249" t="s">
        <v>24528</v>
      </c>
      <c r="D8249">
        <v>2060</v>
      </c>
      <c r="E8249">
        <v>58900</v>
      </c>
      <c r="F8249">
        <v>99.1</v>
      </c>
      <c r="G8249">
        <v>59375</v>
      </c>
      <c r="H8249">
        <v>0</v>
      </c>
      <c r="J8249">
        <v>0</v>
      </c>
      <c r="L8249">
        <v>0</v>
      </c>
      <c r="N8249">
        <v>0</v>
      </c>
      <c r="P8249">
        <v>0</v>
      </c>
      <c r="R8249">
        <v>0.9</v>
      </c>
      <c r="T8249">
        <v>0.9</v>
      </c>
      <c r="U8249">
        <v>28750</v>
      </c>
      <c r="V8249">
        <v>98.2</v>
      </c>
      <c r="W8249">
        <v>59550</v>
      </c>
      <c r="X8249">
        <v>3.1</v>
      </c>
      <c r="Y8249">
        <v>45870</v>
      </c>
      <c r="Z8249">
        <v>27.4</v>
      </c>
      <c r="AA8249">
        <v>70381</v>
      </c>
      <c r="AB8249">
        <v>47.3</v>
      </c>
      <c r="AC8249">
        <v>66087</v>
      </c>
      <c r="AD8249">
        <v>22.2</v>
      </c>
      <c r="AE8249">
        <v>27375</v>
      </c>
      <c r="AF8249">
        <v>1367</v>
      </c>
      <c r="AG8249">
        <v>66875</v>
      </c>
      <c r="AH8249">
        <v>37.700000000000003</v>
      </c>
      <c r="AI8249">
        <v>71250</v>
      </c>
      <c r="AJ8249">
        <v>62.3</v>
      </c>
      <c r="AK8249">
        <v>65607</v>
      </c>
      <c r="AL8249">
        <v>88.4</v>
      </c>
      <c r="AM8249">
        <v>70929</v>
      </c>
      <c r="AN8249">
        <v>7.8</v>
      </c>
      <c r="AO8249">
        <v>18182</v>
      </c>
      <c r="AP8249">
        <v>3.9</v>
      </c>
      <c r="AQ8249">
        <v>52321</v>
      </c>
      <c r="AR8249">
        <v>693</v>
      </c>
      <c r="AS8249">
        <v>31719</v>
      </c>
      <c r="AT8249">
        <v>36.200000000000003</v>
      </c>
      <c r="AU8249">
        <v>24375</v>
      </c>
      <c r="AV8249">
        <v>31.9</v>
      </c>
      <c r="AW8249">
        <v>21250</v>
      </c>
      <c r="AX8249">
        <v>4.3</v>
      </c>
      <c r="AZ8249">
        <v>63.8</v>
      </c>
      <c r="BA8249">
        <v>40217</v>
      </c>
      <c r="BB8249">
        <v>36.700000000000003</v>
      </c>
      <c r="BC8249">
        <v>17241</v>
      </c>
      <c r="BD8249">
        <v>27.1</v>
      </c>
      <c r="BE8249">
        <v>58947</v>
      </c>
      <c r="BF8249">
        <v>36</v>
      </c>
      <c r="BH8249">
        <v>34.4</v>
      </c>
      <c r="BJ8249">
        <v>39.1</v>
      </c>
      <c r="BR8249" s="8">
        <f t="shared" si="128"/>
        <v>7366.666666666667</v>
      </c>
    </row>
    <row r="8250" spans="1:70" x14ac:dyDescent="0.3">
      <c r="A8250" t="s">
        <v>24529</v>
      </c>
      <c r="B8250" s="9">
        <v>26534</v>
      </c>
      <c r="C8250" t="s">
        <v>24530</v>
      </c>
      <c r="D8250">
        <v>633</v>
      </c>
      <c r="E8250">
        <v>31875</v>
      </c>
      <c r="F8250">
        <v>98.7</v>
      </c>
      <c r="G8250">
        <v>32003</v>
      </c>
      <c r="H8250">
        <v>1.3</v>
      </c>
      <c r="J8250">
        <v>0</v>
      </c>
      <c r="L8250">
        <v>0</v>
      </c>
      <c r="N8250">
        <v>0</v>
      </c>
      <c r="P8250">
        <v>0</v>
      </c>
      <c r="R8250">
        <v>0</v>
      </c>
      <c r="T8250">
        <v>0</v>
      </c>
      <c r="V8250">
        <v>98.7</v>
      </c>
      <c r="W8250">
        <v>32003</v>
      </c>
      <c r="X8250">
        <v>6.6</v>
      </c>
      <c r="Y8250">
        <v>36250</v>
      </c>
      <c r="Z8250">
        <v>33.5</v>
      </c>
      <c r="AA8250">
        <v>32317</v>
      </c>
      <c r="AB8250">
        <v>38.1</v>
      </c>
      <c r="AC8250">
        <v>31520</v>
      </c>
      <c r="AD8250">
        <v>21.8</v>
      </c>
      <c r="AE8250">
        <v>22143</v>
      </c>
      <c r="AF8250">
        <v>372</v>
      </c>
      <c r="AG8250">
        <v>39200</v>
      </c>
      <c r="AH8250">
        <v>42.5</v>
      </c>
      <c r="AI8250">
        <v>30952</v>
      </c>
      <c r="AJ8250">
        <v>57.5</v>
      </c>
      <c r="AK8250">
        <v>43917</v>
      </c>
      <c r="AL8250">
        <v>55.1</v>
      </c>
      <c r="AM8250">
        <v>38050</v>
      </c>
      <c r="AN8250">
        <v>26.1</v>
      </c>
      <c r="AO8250">
        <v>24297</v>
      </c>
      <c r="AP8250">
        <v>18.8</v>
      </c>
      <c r="AQ8250">
        <v>43864</v>
      </c>
      <c r="AR8250">
        <v>261</v>
      </c>
      <c r="AS8250">
        <v>17625</v>
      </c>
      <c r="AT8250">
        <v>52.1</v>
      </c>
      <c r="AU8250">
        <v>25625</v>
      </c>
      <c r="AV8250">
        <v>47.1</v>
      </c>
      <c r="AW8250">
        <v>17031</v>
      </c>
      <c r="AX8250">
        <v>5</v>
      </c>
      <c r="AZ8250">
        <v>47.9</v>
      </c>
      <c r="BA8250">
        <v>17031</v>
      </c>
      <c r="BB8250">
        <v>41.8</v>
      </c>
      <c r="BC8250">
        <v>16198</v>
      </c>
      <c r="BD8250">
        <v>6.1</v>
      </c>
      <c r="BF8250">
        <v>32.200000000000003</v>
      </c>
      <c r="BH8250">
        <v>36.799999999999997</v>
      </c>
      <c r="BJ8250">
        <v>25.7</v>
      </c>
      <c r="BR8250" s="8">
        <f t="shared" si="128"/>
        <v>4591.666666666667</v>
      </c>
    </row>
    <row r="8251" spans="1:70" x14ac:dyDescent="0.3">
      <c r="A8251" t="s">
        <v>24531</v>
      </c>
      <c r="B8251" s="9">
        <v>26537</v>
      </c>
      <c r="C8251" t="s">
        <v>24532</v>
      </c>
      <c r="D8251">
        <v>2311</v>
      </c>
      <c r="E8251">
        <v>41985</v>
      </c>
      <c r="F8251">
        <v>98.5</v>
      </c>
      <c r="G8251">
        <v>42938</v>
      </c>
      <c r="H8251">
        <v>0.3</v>
      </c>
      <c r="J8251">
        <v>0</v>
      </c>
      <c r="L8251">
        <v>0</v>
      </c>
      <c r="N8251">
        <v>0</v>
      </c>
      <c r="P8251">
        <v>0</v>
      </c>
      <c r="R8251">
        <v>1.2</v>
      </c>
      <c r="T8251">
        <v>0.5</v>
      </c>
      <c r="V8251">
        <v>98</v>
      </c>
      <c r="W8251">
        <v>42594</v>
      </c>
      <c r="X8251">
        <v>4.8</v>
      </c>
      <c r="Y8251">
        <v>57419</v>
      </c>
      <c r="Z8251">
        <v>29.6</v>
      </c>
      <c r="AA8251">
        <v>45774</v>
      </c>
      <c r="AB8251">
        <v>39.299999999999997</v>
      </c>
      <c r="AC8251">
        <v>48947</v>
      </c>
      <c r="AD8251">
        <v>26.4</v>
      </c>
      <c r="AE8251">
        <v>29744</v>
      </c>
      <c r="AF8251">
        <v>1558</v>
      </c>
      <c r="AG8251">
        <v>53077</v>
      </c>
      <c r="AH8251">
        <v>39.1</v>
      </c>
      <c r="AI8251">
        <v>44946</v>
      </c>
      <c r="AJ8251">
        <v>60.9</v>
      </c>
      <c r="AK8251">
        <v>58542</v>
      </c>
      <c r="AL8251">
        <v>75.599999999999994</v>
      </c>
      <c r="AM8251">
        <v>67500</v>
      </c>
      <c r="AN8251">
        <v>18.2</v>
      </c>
      <c r="AO8251">
        <v>19609</v>
      </c>
      <c r="AP8251">
        <v>6.2</v>
      </c>
      <c r="AQ8251">
        <v>29806</v>
      </c>
      <c r="AR8251">
        <v>753</v>
      </c>
      <c r="AS8251">
        <v>26068</v>
      </c>
      <c r="AT8251">
        <v>59.9</v>
      </c>
      <c r="AU8251">
        <v>21066</v>
      </c>
      <c r="AV8251">
        <v>54.2</v>
      </c>
      <c r="AW8251">
        <v>19125</v>
      </c>
      <c r="AX8251">
        <v>5.7</v>
      </c>
      <c r="AY8251">
        <v>71141</v>
      </c>
      <c r="AZ8251">
        <v>40.1</v>
      </c>
      <c r="BA8251">
        <v>36823</v>
      </c>
      <c r="BB8251">
        <v>31.7</v>
      </c>
      <c r="BC8251">
        <v>35599</v>
      </c>
      <c r="BD8251">
        <v>8.4</v>
      </c>
      <c r="BE8251">
        <v>63906</v>
      </c>
      <c r="BF8251">
        <v>29.2</v>
      </c>
      <c r="BH8251">
        <v>26.7</v>
      </c>
      <c r="BJ8251">
        <v>31.6</v>
      </c>
      <c r="BR8251" s="8">
        <f t="shared" si="128"/>
        <v>6300</v>
      </c>
    </row>
    <row r="8252" spans="1:70" x14ac:dyDescent="0.3">
      <c r="A8252" t="s">
        <v>24533</v>
      </c>
      <c r="B8252" s="9">
        <v>26541</v>
      </c>
      <c r="C8252" t="s">
        <v>24534</v>
      </c>
      <c r="D8252">
        <v>1131</v>
      </c>
      <c r="E8252">
        <v>55920</v>
      </c>
      <c r="F8252">
        <v>100</v>
      </c>
      <c r="G8252">
        <v>55920</v>
      </c>
      <c r="H8252">
        <v>0</v>
      </c>
      <c r="J8252">
        <v>0</v>
      </c>
      <c r="L8252">
        <v>0</v>
      </c>
      <c r="N8252">
        <v>0</v>
      </c>
      <c r="P8252">
        <v>0</v>
      </c>
      <c r="R8252">
        <v>0</v>
      </c>
      <c r="T8252">
        <v>0</v>
      </c>
      <c r="V8252">
        <v>100</v>
      </c>
      <c r="W8252">
        <v>55920</v>
      </c>
      <c r="X8252">
        <v>1.9</v>
      </c>
      <c r="Z8252">
        <v>35.5</v>
      </c>
      <c r="AA8252">
        <v>57188</v>
      </c>
      <c r="AB8252">
        <v>49.9</v>
      </c>
      <c r="AC8252">
        <v>59236</v>
      </c>
      <c r="AD8252">
        <v>12.7</v>
      </c>
      <c r="AE8252">
        <v>38333</v>
      </c>
      <c r="AF8252">
        <v>852</v>
      </c>
      <c r="AG8252">
        <v>58819</v>
      </c>
      <c r="AH8252">
        <v>39</v>
      </c>
      <c r="AI8252">
        <v>55595</v>
      </c>
      <c r="AJ8252">
        <v>61</v>
      </c>
      <c r="AK8252">
        <v>63654</v>
      </c>
      <c r="AL8252">
        <v>82.2</v>
      </c>
      <c r="AM8252">
        <v>69063</v>
      </c>
      <c r="AN8252">
        <v>14.9</v>
      </c>
      <c r="AO8252">
        <v>33375</v>
      </c>
      <c r="AP8252">
        <v>2.9</v>
      </c>
      <c r="AR8252">
        <v>279</v>
      </c>
      <c r="AS8252">
        <v>39871</v>
      </c>
      <c r="AT8252">
        <v>65.900000000000006</v>
      </c>
      <c r="AU8252">
        <v>40313</v>
      </c>
      <c r="AV8252">
        <v>65.900000000000006</v>
      </c>
      <c r="AW8252">
        <v>40313</v>
      </c>
      <c r="AX8252">
        <v>0</v>
      </c>
      <c r="AZ8252">
        <v>34.1</v>
      </c>
      <c r="BA8252">
        <v>39514</v>
      </c>
      <c r="BB8252">
        <v>25.8</v>
      </c>
      <c r="BC8252">
        <v>37917</v>
      </c>
      <c r="BD8252">
        <v>8.1999999999999993</v>
      </c>
      <c r="BF8252">
        <v>32.799999999999997</v>
      </c>
      <c r="BH8252">
        <v>28.2</v>
      </c>
      <c r="BJ8252">
        <v>40.1</v>
      </c>
      <c r="BR8252" s="8">
        <f t="shared" si="128"/>
        <v>6850.0000000000009</v>
      </c>
    </row>
    <row r="8253" spans="1:70" x14ac:dyDescent="0.3">
      <c r="A8253" t="s">
        <v>24535</v>
      </c>
      <c r="B8253" s="9">
        <v>26542</v>
      </c>
      <c r="C8253" t="s">
        <v>24536</v>
      </c>
      <c r="D8253">
        <v>1000</v>
      </c>
      <c r="E8253">
        <v>47941</v>
      </c>
      <c r="F8253">
        <v>100</v>
      </c>
      <c r="G8253">
        <v>47941</v>
      </c>
      <c r="H8253">
        <v>0</v>
      </c>
      <c r="J8253">
        <v>0</v>
      </c>
      <c r="L8253">
        <v>0</v>
      </c>
      <c r="N8253">
        <v>0</v>
      </c>
      <c r="P8253">
        <v>0</v>
      </c>
      <c r="R8253">
        <v>0</v>
      </c>
      <c r="T8253">
        <v>0</v>
      </c>
      <c r="V8253">
        <v>100</v>
      </c>
      <c r="W8253">
        <v>47941</v>
      </c>
      <c r="X8253">
        <v>3</v>
      </c>
      <c r="Y8253">
        <v>25625</v>
      </c>
      <c r="Z8253">
        <v>34.700000000000003</v>
      </c>
      <c r="AA8253">
        <v>49861</v>
      </c>
      <c r="AB8253">
        <v>34.6</v>
      </c>
      <c r="AC8253">
        <v>65313</v>
      </c>
      <c r="AD8253">
        <v>27.7</v>
      </c>
      <c r="AE8253">
        <v>31450</v>
      </c>
      <c r="AF8253">
        <v>686</v>
      </c>
      <c r="AG8253">
        <v>59167</v>
      </c>
      <c r="AH8253">
        <v>41.1</v>
      </c>
      <c r="AI8253">
        <v>54231</v>
      </c>
      <c r="AJ8253">
        <v>58.9</v>
      </c>
      <c r="AK8253">
        <v>61058</v>
      </c>
      <c r="AL8253">
        <v>74.900000000000006</v>
      </c>
      <c r="AM8253">
        <v>63148</v>
      </c>
      <c r="AN8253">
        <v>18.8</v>
      </c>
      <c r="AO8253">
        <v>25781</v>
      </c>
      <c r="AP8253">
        <v>6.3</v>
      </c>
      <c r="AQ8253">
        <v>54904</v>
      </c>
      <c r="AR8253">
        <v>314</v>
      </c>
      <c r="AS8253">
        <v>23125</v>
      </c>
      <c r="AT8253">
        <v>45.5</v>
      </c>
      <c r="AU8253">
        <v>18274</v>
      </c>
      <c r="AV8253">
        <v>40.1</v>
      </c>
      <c r="AW8253">
        <v>18214</v>
      </c>
      <c r="AX8253">
        <v>5.4</v>
      </c>
      <c r="AZ8253">
        <v>54.5</v>
      </c>
      <c r="BA8253">
        <v>28393</v>
      </c>
      <c r="BB8253">
        <v>40.1</v>
      </c>
      <c r="BC8253">
        <v>23281</v>
      </c>
      <c r="BD8253">
        <v>14.3</v>
      </c>
      <c r="BE8253">
        <v>55592</v>
      </c>
      <c r="BF8253">
        <v>31.5</v>
      </c>
      <c r="BH8253">
        <v>34.1</v>
      </c>
      <c r="BJ8253">
        <v>21.7</v>
      </c>
      <c r="BR8253" s="8">
        <f t="shared" si="128"/>
        <v>6241.666666666667</v>
      </c>
    </row>
    <row r="8254" spans="1:70" x14ac:dyDescent="0.3">
      <c r="A8254" t="s">
        <v>24537</v>
      </c>
      <c r="B8254" s="9">
        <v>26543</v>
      </c>
      <c r="C8254" t="s">
        <v>24538</v>
      </c>
      <c r="D8254">
        <v>58</v>
      </c>
      <c r="E8254">
        <v>25652</v>
      </c>
      <c r="F8254">
        <v>100</v>
      </c>
      <c r="G8254">
        <v>25652</v>
      </c>
      <c r="H8254">
        <v>0</v>
      </c>
      <c r="J8254">
        <v>0</v>
      </c>
      <c r="L8254">
        <v>0</v>
      </c>
      <c r="N8254">
        <v>0</v>
      </c>
      <c r="P8254">
        <v>0</v>
      </c>
      <c r="R8254">
        <v>0</v>
      </c>
      <c r="T8254">
        <v>0</v>
      </c>
      <c r="V8254">
        <v>100</v>
      </c>
      <c r="W8254">
        <v>25652</v>
      </c>
      <c r="X8254">
        <v>0</v>
      </c>
      <c r="Z8254">
        <v>20.7</v>
      </c>
      <c r="AB8254">
        <v>39.700000000000003</v>
      </c>
      <c r="AD8254">
        <v>39.700000000000003</v>
      </c>
      <c r="AF8254">
        <v>35</v>
      </c>
      <c r="AG8254">
        <v>10972</v>
      </c>
      <c r="AH8254">
        <v>34.299999999999997</v>
      </c>
      <c r="AJ8254">
        <v>65.7</v>
      </c>
      <c r="AL8254">
        <v>100</v>
      </c>
      <c r="AM8254">
        <v>10972</v>
      </c>
      <c r="AN8254">
        <v>0</v>
      </c>
      <c r="AP8254">
        <v>0</v>
      </c>
      <c r="AR8254">
        <v>23</v>
      </c>
      <c r="AT8254">
        <v>0</v>
      </c>
      <c r="AV8254">
        <v>0</v>
      </c>
      <c r="AX8254">
        <v>0</v>
      </c>
      <c r="AZ8254">
        <v>100</v>
      </c>
      <c r="BB8254">
        <v>100</v>
      </c>
      <c r="BD8254">
        <v>0</v>
      </c>
      <c r="BF8254">
        <v>60.3</v>
      </c>
      <c r="BH8254">
        <v>100</v>
      </c>
      <c r="BJ8254">
        <v>0</v>
      </c>
      <c r="BR8254" s="8">
        <f t="shared" si="128"/>
        <v>8333.3333333333339</v>
      </c>
    </row>
    <row r="8255" spans="1:70" x14ac:dyDescent="0.3">
      <c r="A8255" t="s">
        <v>24539</v>
      </c>
      <c r="B8255" s="9">
        <v>26547</v>
      </c>
      <c r="C8255" t="s">
        <v>24540</v>
      </c>
      <c r="D8255">
        <v>990</v>
      </c>
      <c r="E8255">
        <v>47949</v>
      </c>
      <c r="F8255">
        <v>99.4</v>
      </c>
      <c r="G8255">
        <v>47803</v>
      </c>
      <c r="H8255">
        <v>0</v>
      </c>
      <c r="J8255">
        <v>0.6</v>
      </c>
      <c r="L8255">
        <v>0</v>
      </c>
      <c r="N8255">
        <v>0</v>
      </c>
      <c r="P8255">
        <v>0</v>
      </c>
      <c r="R8255">
        <v>0</v>
      </c>
      <c r="T8255">
        <v>0</v>
      </c>
      <c r="V8255">
        <v>99.4</v>
      </c>
      <c r="W8255">
        <v>47803</v>
      </c>
      <c r="X8255">
        <v>1.3</v>
      </c>
      <c r="Y8255">
        <v>29375</v>
      </c>
      <c r="Z8255">
        <v>43.5</v>
      </c>
      <c r="AA8255">
        <v>52056</v>
      </c>
      <c r="AB8255">
        <v>29.9</v>
      </c>
      <c r="AC8255">
        <v>55875</v>
      </c>
      <c r="AD8255">
        <v>25.3</v>
      </c>
      <c r="AE8255">
        <v>35000</v>
      </c>
      <c r="AF8255">
        <v>647</v>
      </c>
      <c r="AG8255">
        <v>50139</v>
      </c>
      <c r="AH8255">
        <v>42.3</v>
      </c>
      <c r="AI8255">
        <v>56574</v>
      </c>
      <c r="AJ8255">
        <v>57.7</v>
      </c>
      <c r="AK8255">
        <v>40469</v>
      </c>
      <c r="AL8255">
        <v>74.2</v>
      </c>
      <c r="AM8255">
        <v>55600</v>
      </c>
      <c r="AN8255">
        <v>13.8</v>
      </c>
      <c r="AO8255">
        <v>27898</v>
      </c>
      <c r="AP8255">
        <v>12.1</v>
      </c>
      <c r="AQ8255">
        <v>50800</v>
      </c>
      <c r="AR8255">
        <v>343</v>
      </c>
      <c r="AS8255">
        <v>38281</v>
      </c>
      <c r="AT8255">
        <v>52.5</v>
      </c>
      <c r="AU8255">
        <v>21129</v>
      </c>
      <c r="AV8255">
        <v>48.7</v>
      </c>
      <c r="AW8255">
        <v>21008</v>
      </c>
      <c r="AX8255">
        <v>3.8</v>
      </c>
      <c r="AY8255">
        <v>73438</v>
      </c>
      <c r="AZ8255">
        <v>47.5</v>
      </c>
      <c r="BA8255">
        <v>65255</v>
      </c>
      <c r="BB8255">
        <v>36.700000000000003</v>
      </c>
      <c r="BC8255">
        <v>65509</v>
      </c>
      <c r="BD8255">
        <v>10.8</v>
      </c>
      <c r="BE8255">
        <v>51125</v>
      </c>
      <c r="BF8255">
        <v>34.1</v>
      </c>
      <c r="BH8255">
        <v>30.6</v>
      </c>
      <c r="BJ8255">
        <v>32.700000000000003</v>
      </c>
      <c r="BR8255" s="8">
        <f t="shared" si="128"/>
        <v>6183.3333333333339</v>
      </c>
    </row>
    <row r="8256" spans="1:70" x14ac:dyDescent="0.3">
      <c r="A8256" t="s">
        <v>24541</v>
      </c>
      <c r="B8256" s="9">
        <v>26554</v>
      </c>
      <c r="C8256" t="s">
        <v>24542</v>
      </c>
      <c r="D8256">
        <v>16867</v>
      </c>
      <c r="E8256">
        <v>43297</v>
      </c>
      <c r="F8256">
        <v>94.9</v>
      </c>
      <c r="G8256">
        <v>44447</v>
      </c>
      <c r="H8256">
        <v>3.9</v>
      </c>
      <c r="I8256">
        <v>24863</v>
      </c>
      <c r="J8256">
        <v>0</v>
      </c>
      <c r="L8256">
        <v>0.3</v>
      </c>
      <c r="M8256">
        <v>43882</v>
      </c>
      <c r="N8256">
        <v>0</v>
      </c>
      <c r="P8256">
        <v>0</v>
      </c>
      <c r="R8256">
        <v>0.9</v>
      </c>
      <c r="S8256">
        <v>35156</v>
      </c>
      <c r="T8256">
        <v>0.9</v>
      </c>
      <c r="U8256">
        <v>101000</v>
      </c>
      <c r="V8256">
        <v>94.1</v>
      </c>
      <c r="W8256">
        <v>44158</v>
      </c>
      <c r="X8256">
        <v>5.9</v>
      </c>
      <c r="Y8256">
        <v>23472</v>
      </c>
      <c r="Z8256">
        <v>28.7</v>
      </c>
      <c r="AA8256">
        <v>55700</v>
      </c>
      <c r="AB8256">
        <v>37.6</v>
      </c>
      <c r="AC8256">
        <v>55683</v>
      </c>
      <c r="AD8256">
        <v>27.8</v>
      </c>
      <c r="AE8256">
        <v>29593</v>
      </c>
      <c r="AF8256">
        <v>10667</v>
      </c>
      <c r="AG8256">
        <v>57776</v>
      </c>
      <c r="AH8256">
        <v>37.4</v>
      </c>
      <c r="AI8256">
        <v>56875</v>
      </c>
      <c r="AJ8256">
        <v>62.6</v>
      </c>
      <c r="AK8256">
        <v>58153</v>
      </c>
      <c r="AL8256">
        <v>73.900000000000006</v>
      </c>
      <c r="AM8256">
        <v>69948</v>
      </c>
      <c r="AN8256">
        <v>18.600000000000001</v>
      </c>
      <c r="AO8256">
        <v>29801</v>
      </c>
      <c r="AP8256">
        <v>7.5</v>
      </c>
      <c r="AQ8256">
        <v>30431</v>
      </c>
      <c r="AR8256">
        <v>6200</v>
      </c>
      <c r="AS8256">
        <v>24749</v>
      </c>
      <c r="AT8256">
        <v>57.1</v>
      </c>
      <c r="AU8256">
        <v>22855</v>
      </c>
      <c r="AV8256">
        <v>48.7</v>
      </c>
      <c r="AW8256">
        <v>20953</v>
      </c>
      <c r="AX8256">
        <v>8.4</v>
      </c>
      <c r="AY8256">
        <v>36648</v>
      </c>
      <c r="AZ8256">
        <v>42.9</v>
      </c>
      <c r="BA8256">
        <v>31007</v>
      </c>
      <c r="BB8256">
        <v>33.9</v>
      </c>
      <c r="BC8256">
        <v>30400</v>
      </c>
      <c r="BD8256">
        <v>9</v>
      </c>
      <c r="BE8256">
        <v>36711</v>
      </c>
      <c r="BF8256">
        <v>24.9</v>
      </c>
      <c r="BH8256">
        <v>25.6</v>
      </c>
      <c r="BJ8256">
        <v>22.3</v>
      </c>
      <c r="BR8256" s="8">
        <f t="shared" si="128"/>
        <v>6158.3333333333339</v>
      </c>
    </row>
    <row r="8257" spans="1:70" x14ac:dyDescent="0.3">
      <c r="A8257" t="s">
        <v>24543</v>
      </c>
      <c r="B8257" s="9">
        <v>26559</v>
      </c>
      <c r="C8257" t="s">
        <v>24544</v>
      </c>
      <c r="D8257">
        <v>506</v>
      </c>
      <c r="E8257">
        <v>39697</v>
      </c>
      <c r="F8257">
        <v>94.7</v>
      </c>
      <c r="G8257">
        <v>42031</v>
      </c>
      <c r="H8257">
        <v>5.3</v>
      </c>
      <c r="I8257">
        <v>25313</v>
      </c>
      <c r="J8257">
        <v>0</v>
      </c>
      <c r="L8257">
        <v>0</v>
      </c>
      <c r="N8257">
        <v>0</v>
      </c>
      <c r="P8257">
        <v>0</v>
      </c>
      <c r="R8257">
        <v>0</v>
      </c>
      <c r="T8257">
        <v>0.6</v>
      </c>
      <c r="V8257">
        <v>94.1</v>
      </c>
      <c r="W8257">
        <v>41563</v>
      </c>
      <c r="X8257">
        <v>0</v>
      </c>
      <c r="Z8257">
        <v>33.6</v>
      </c>
      <c r="AA8257">
        <v>61429</v>
      </c>
      <c r="AB8257">
        <v>36.799999999999997</v>
      </c>
      <c r="AC8257">
        <v>45000</v>
      </c>
      <c r="AD8257">
        <v>29.6</v>
      </c>
      <c r="AE8257">
        <v>33182</v>
      </c>
      <c r="AF8257">
        <v>331</v>
      </c>
      <c r="AG8257">
        <v>49511</v>
      </c>
      <c r="AH8257">
        <v>42.3</v>
      </c>
      <c r="AI8257">
        <v>55000</v>
      </c>
      <c r="AJ8257">
        <v>57.7</v>
      </c>
      <c r="AK8257">
        <v>48958</v>
      </c>
      <c r="AL8257">
        <v>79.8</v>
      </c>
      <c r="AM8257">
        <v>52917</v>
      </c>
      <c r="AN8257">
        <v>14.5</v>
      </c>
      <c r="AO8257">
        <v>39750</v>
      </c>
      <c r="AP8257">
        <v>5.7</v>
      </c>
      <c r="AQ8257">
        <v>8750</v>
      </c>
      <c r="AR8257">
        <v>175</v>
      </c>
      <c r="AS8257">
        <v>24125</v>
      </c>
      <c r="AT8257">
        <v>55.4</v>
      </c>
      <c r="AU8257">
        <v>19583</v>
      </c>
      <c r="AV8257">
        <v>49.1</v>
      </c>
      <c r="AW8257">
        <v>21250</v>
      </c>
      <c r="AX8257">
        <v>6.3</v>
      </c>
      <c r="AZ8257">
        <v>44.6</v>
      </c>
      <c r="BA8257">
        <v>32500</v>
      </c>
      <c r="BB8257">
        <v>38.9</v>
      </c>
      <c r="BC8257">
        <v>28750</v>
      </c>
      <c r="BD8257">
        <v>5.7</v>
      </c>
      <c r="BF8257">
        <v>28.3</v>
      </c>
      <c r="BH8257">
        <v>29</v>
      </c>
      <c r="BJ8257">
        <v>26.9</v>
      </c>
      <c r="BR8257" s="8">
        <f t="shared" si="128"/>
        <v>6649.9999999999991</v>
      </c>
    </row>
    <row r="8258" spans="1:70" x14ac:dyDescent="0.3">
      <c r="A8258" t="s">
        <v>24545</v>
      </c>
      <c r="B8258" s="9">
        <v>26560</v>
      </c>
      <c r="C8258" t="s">
        <v>24546</v>
      </c>
      <c r="D8258">
        <v>75</v>
      </c>
      <c r="E8258">
        <v>19226</v>
      </c>
      <c r="F8258">
        <v>100</v>
      </c>
      <c r="G8258">
        <v>19226</v>
      </c>
      <c r="H8258">
        <v>0</v>
      </c>
      <c r="J8258">
        <v>0</v>
      </c>
      <c r="L8258">
        <v>0</v>
      </c>
      <c r="N8258">
        <v>0</v>
      </c>
      <c r="P8258">
        <v>0</v>
      </c>
      <c r="R8258">
        <v>0</v>
      </c>
      <c r="T8258">
        <v>0</v>
      </c>
      <c r="V8258">
        <v>100</v>
      </c>
      <c r="W8258">
        <v>19226</v>
      </c>
      <c r="X8258">
        <v>0</v>
      </c>
      <c r="Z8258">
        <v>0</v>
      </c>
      <c r="AB8258">
        <v>57.3</v>
      </c>
      <c r="AC8258">
        <v>44479</v>
      </c>
      <c r="AD8258">
        <v>42.7</v>
      </c>
      <c r="AF8258">
        <v>12</v>
      </c>
      <c r="AH8258">
        <v>0</v>
      </c>
      <c r="AJ8258">
        <v>100</v>
      </c>
      <c r="AL8258">
        <v>0</v>
      </c>
      <c r="AN8258">
        <v>100</v>
      </c>
      <c r="AP8258">
        <v>0</v>
      </c>
      <c r="AR8258">
        <v>63</v>
      </c>
      <c r="AS8258">
        <v>18512</v>
      </c>
      <c r="AT8258">
        <v>50.8</v>
      </c>
      <c r="AV8258">
        <v>50.8</v>
      </c>
      <c r="AX8258">
        <v>0</v>
      </c>
      <c r="AZ8258">
        <v>49.2</v>
      </c>
      <c r="BB8258">
        <v>19</v>
      </c>
      <c r="BD8258">
        <v>30.2</v>
      </c>
      <c r="BF8258">
        <v>53.3</v>
      </c>
      <c r="BH8258">
        <v>0</v>
      </c>
      <c r="BJ8258">
        <v>63.5</v>
      </c>
      <c r="BR8258" s="8">
        <f t="shared" si="128"/>
        <v>0</v>
      </c>
    </row>
    <row r="8259" spans="1:70" x14ac:dyDescent="0.3">
      <c r="A8259" t="s">
        <v>24547</v>
      </c>
      <c r="B8259" s="9">
        <v>26562</v>
      </c>
      <c r="C8259" t="s">
        <v>24548</v>
      </c>
      <c r="D8259">
        <v>188</v>
      </c>
      <c r="E8259">
        <v>32813</v>
      </c>
      <c r="F8259">
        <v>100</v>
      </c>
      <c r="G8259">
        <v>32813</v>
      </c>
      <c r="H8259">
        <v>0</v>
      </c>
      <c r="J8259">
        <v>0</v>
      </c>
      <c r="L8259">
        <v>0</v>
      </c>
      <c r="N8259">
        <v>0</v>
      </c>
      <c r="P8259">
        <v>0</v>
      </c>
      <c r="R8259">
        <v>0</v>
      </c>
      <c r="T8259">
        <v>0</v>
      </c>
      <c r="V8259">
        <v>100</v>
      </c>
      <c r="W8259">
        <v>32813</v>
      </c>
      <c r="X8259">
        <v>0</v>
      </c>
      <c r="Z8259">
        <v>15.4</v>
      </c>
      <c r="AA8259">
        <v>36442</v>
      </c>
      <c r="AB8259">
        <v>46.8</v>
      </c>
      <c r="AC8259">
        <v>23667</v>
      </c>
      <c r="AD8259">
        <v>37.799999999999997</v>
      </c>
      <c r="AE8259">
        <v>32969</v>
      </c>
      <c r="AF8259">
        <v>138</v>
      </c>
      <c r="AG8259">
        <v>34688</v>
      </c>
      <c r="AH8259">
        <v>37</v>
      </c>
      <c r="AI8259">
        <v>16250</v>
      </c>
      <c r="AJ8259">
        <v>63</v>
      </c>
      <c r="AK8259">
        <v>36023</v>
      </c>
      <c r="AL8259">
        <v>84.8</v>
      </c>
      <c r="AM8259">
        <v>37159</v>
      </c>
      <c r="AN8259">
        <v>5.8</v>
      </c>
      <c r="AP8259">
        <v>9.4</v>
      </c>
      <c r="AR8259">
        <v>50</v>
      </c>
      <c r="AS8259">
        <v>21591</v>
      </c>
      <c r="AT8259">
        <v>72</v>
      </c>
      <c r="AU8259">
        <v>21818</v>
      </c>
      <c r="AV8259">
        <v>72</v>
      </c>
      <c r="AW8259">
        <v>21818</v>
      </c>
      <c r="AX8259">
        <v>0</v>
      </c>
      <c r="AZ8259">
        <v>28</v>
      </c>
      <c r="BB8259">
        <v>16</v>
      </c>
      <c r="BD8259">
        <v>12</v>
      </c>
      <c r="BF8259">
        <v>28.2</v>
      </c>
      <c r="BH8259">
        <v>23.2</v>
      </c>
      <c r="BJ8259">
        <v>42</v>
      </c>
      <c r="BR8259" s="8">
        <f t="shared" ref="BR8259:BR8322" si="129">AL8259 / 12 * 1000</f>
        <v>7066.6666666666661</v>
      </c>
    </row>
    <row r="8260" spans="1:70" x14ac:dyDescent="0.3">
      <c r="A8260" t="s">
        <v>24549</v>
      </c>
      <c r="B8260" s="9">
        <v>26563</v>
      </c>
      <c r="C8260" t="s">
        <v>24550</v>
      </c>
      <c r="D8260">
        <v>113</v>
      </c>
      <c r="E8260">
        <v>34861</v>
      </c>
      <c r="F8260">
        <v>100</v>
      </c>
      <c r="G8260">
        <v>34861</v>
      </c>
      <c r="H8260">
        <v>0</v>
      </c>
      <c r="J8260">
        <v>0</v>
      </c>
      <c r="L8260">
        <v>0</v>
      </c>
      <c r="N8260">
        <v>0</v>
      </c>
      <c r="P8260">
        <v>0</v>
      </c>
      <c r="R8260">
        <v>0</v>
      </c>
      <c r="T8260">
        <v>0</v>
      </c>
      <c r="V8260">
        <v>100</v>
      </c>
      <c r="W8260">
        <v>34861</v>
      </c>
      <c r="X8260">
        <v>0</v>
      </c>
      <c r="Z8260">
        <v>18.600000000000001</v>
      </c>
      <c r="AB8260">
        <v>29.2</v>
      </c>
      <c r="AD8260">
        <v>52.2</v>
      </c>
      <c r="AE8260">
        <v>19549</v>
      </c>
      <c r="AF8260">
        <v>65</v>
      </c>
      <c r="AG8260">
        <v>45156</v>
      </c>
      <c r="AH8260">
        <v>13.8</v>
      </c>
      <c r="AJ8260">
        <v>86.2</v>
      </c>
      <c r="AK8260">
        <v>46563</v>
      </c>
      <c r="AL8260">
        <v>100</v>
      </c>
      <c r="AM8260">
        <v>45156</v>
      </c>
      <c r="AN8260">
        <v>0</v>
      </c>
      <c r="AP8260">
        <v>0</v>
      </c>
      <c r="AR8260">
        <v>48</v>
      </c>
      <c r="AT8260">
        <v>25</v>
      </c>
      <c r="AV8260">
        <v>25</v>
      </c>
      <c r="AX8260">
        <v>0</v>
      </c>
      <c r="AZ8260">
        <v>75</v>
      </c>
      <c r="BB8260">
        <v>0</v>
      </c>
      <c r="BD8260">
        <v>75</v>
      </c>
      <c r="BF8260">
        <v>39.799999999999997</v>
      </c>
      <c r="BH8260">
        <v>69.2</v>
      </c>
      <c r="BJ8260">
        <v>0</v>
      </c>
      <c r="BR8260" s="8">
        <f t="shared" si="129"/>
        <v>8333.3333333333339</v>
      </c>
    </row>
    <row r="8261" spans="1:70" x14ac:dyDescent="0.3">
      <c r="A8261" t="s">
        <v>24551</v>
      </c>
      <c r="B8261" s="9">
        <v>26568</v>
      </c>
      <c r="C8261" t="s">
        <v>24552</v>
      </c>
      <c r="D8261">
        <v>229</v>
      </c>
      <c r="E8261">
        <v>48417</v>
      </c>
      <c r="F8261">
        <v>92.6</v>
      </c>
      <c r="G8261">
        <v>49833</v>
      </c>
      <c r="H8261">
        <v>0</v>
      </c>
      <c r="J8261">
        <v>0</v>
      </c>
      <c r="L8261">
        <v>3.9</v>
      </c>
      <c r="N8261">
        <v>0</v>
      </c>
      <c r="P8261">
        <v>0</v>
      </c>
      <c r="R8261">
        <v>3.5</v>
      </c>
      <c r="T8261">
        <v>0</v>
      </c>
      <c r="V8261">
        <v>92.6</v>
      </c>
      <c r="W8261">
        <v>49833</v>
      </c>
      <c r="X8261">
        <v>0</v>
      </c>
      <c r="Z8261">
        <v>36.700000000000003</v>
      </c>
      <c r="AA8261">
        <v>61047</v>
      </c>
      <c r="AB8261">
        <v>25.8</v>
      </c>
      <c r="AC8261">
        <v>36750</v>
      </c>
      <c r="AD8261">
        <v>37.6</v>
      </c>
      <c r="AE8261">
        <v>32917</v>
      </c>
      <c r="AF8261">
        <v>179</v>
      </c>
      <c r="AG8261">
        <v>56691</v>
      </c>
      <c r="AH8261">
        <v>41.3</v>
      </c>
      <c r="AI8261">
        <v>60349</v>
      </c>
      <c r="AJ8261">
        <v>58.7</v>
      </c>
      <c r="AK8261">
        <v>55809</v>
      </c>
      <c r="AL8261">
        <v>82.1</v>
      </c>
      <c r="AM8261">
        <v>60320</v>
      </c>
      <c r="AN8261">
        <v>17.899999999999999</v>
      </c>
      <c r="AO8261">
        <v>48167</v>
      </c>
      <c r="AP8261">
        <v>0</v>
      </c>
      <c r="AR8261">
        <v>50</v>
      </c>
      <c r="AS8261">
        <v>12381</v>
      </c>
      <c r="AT8261">
        <v>18</v>
      </c>
      <c r="AV8261">
        <v>18</v>
      </c>
      <c r="AX8261">
        <v>0</v>
      </c>
      <c r="AZ8261">
        <v>82</v>
      </c>
      <c r="BA8261">
        <v>11845</v>
      </c>
      <c r="BB8261">
        <v>52</v>
      </c>
      <c r="BC8261">
        <v>10952</v>
      </c>
      <c r="BD8261">
        <v>30</v>
      </c>
      <c r="BF8261">
        <v>36.200000000000003</v>
      </c>
      <c r="BH8261">
        <v>38.5</v>
      </c>
      <c r="BJ8261">
        <v>28</v>
      </c>
      <c r="BR8261" s="8">
        <f t="shared" si="129"/>
        <v>6841.6666666666661</v>
      </c>
    </row>
    <row r="8262" spans="1:70" x14ac:dyDescent="0.3">
      <c r="A8262" t="s">
        <v>24553</v>
      </c>
      <c r="B8262" s="9">
        <v>26570</v>
      </c>
      <c r="C8262" t="s">
        <v>24554</v>
      </c>
      <c r="D8262">
        <v>1278</v>
      </c>
      <c r="E8262">
        <v>51607</v>
      </c>
      <c r="F8262">
        <v>99</v>
      </c>
      <c r="G8262">
        <v>51897</v>
      </c>
      <c r="H8262">
        <v>0</v>
      </c>
      <c r="J8262">
        <v>0</v>
      </c>
      <c r="L8262">
        <v>0</v>
      </c>
      <c r="N8262">
        <v>0</v>
      </c>
      <c r="P8262">
        <v>0</v>
      </c>
      <c r="R8262">
        <v>1</v>
      </c>
      <c r="T8262">
        <v>0</v>
      </c>
      <c r="V8262">
        <v>99</v>
      </c>
      <c r="W8262">
        <v>51897</v>
      </c>
      <c r="X8262">
        <v>2</v>
      </c>
      <c r="Y8262">
        <v>22000</v>
      </c>
      <c r="Z8262">
        <v>18.399999999999999</v>
      </c>
      <c r="AA8262">
        <v>78854</v>
      </c>
      <c r="AB8262">
        <v>49.8</v>
      </c>
      <c r="AC8262">
        <v>61719</v>
      </c>
      <c r="AD8262">
        <v>29.7</v>
      </c>
      <c r="AE8262">
        <v>32763</v>
      </c>
      <c r="AF8262">
        <v>939</v>
      </c>
      <c r="AG8262">
        <v>61758</v>
      </c>
      <c r="AH8262">
        <v>34.299999999999997</v>
      </c>
      <c r="AI8262">
        <v>79375</v>
      </c>
      <c r="AJ8262">
        <v>65.7</v>
      </c>
      <c r="AK8262">
        <v>56767</v>
      </c>
      <c r="AL8262">
        <v>77.8</v>
      </c>
      <c r="AM8262">
        <v>70861</v>
      </c>
      <c r="AN8262">
        <v>9.9</v>
      </c>
      <c r="AO8262">
        <v>21298</v>
      </c>
      <c r="AP8262">
        <v>12.2</v>
      </c>
      <c r="AQ8262">
        <v>37279</v>
      </c>
      <c r="AR8262">
        <v>339</v>
      </c>
      <c r="AS8262">
        <v>22250</v>
      </c>
      <c r="AT8262">
        <v>45.7</v>
      </c>
      <c r="AU8262">
        <v>19955</v>
      </c>
      <c r="AV8262">
        <v>41.9</v>
      </c>
      <c r="AW8262">
        <v>19375</v>
      </c>
      <c r="AX8262">
        <v>3.8</v>
      </c>
      <c r="AZ8262">
        <v>54.3</v>
      </c>
      <c r="BA8262">
        <v>33026</v>
      </c>
      <c r="BB8262">
        <v>46.6</v>
      </c>
      <c r="BC8262">
        <v>34583</v>
      </c>
      <c r="BD8262">
        <v>7.7</v>
      </c>
      <c r="BE8262">
        <v>19375</v>
      </c>
      <c r="BF8262">
        <v>35.1</v>
      </c>
      <c r="BH8262">
        <v>32.4</v>
      </c>
      <c r="BJ8262">
        <v>42.5</v>
      </c>
      <c r="BR8262" s="8">
        <f t="shared" si="129"/>
        <v>6483.333333333333</v>
      </c>
    </row>
    <row r="8263" spans="1:70" x14ac:dyDescent="0.3">
      <c r="A8263" t="s">
        <v>24555</v>
      </c>
      <c r="B8263" s="9">
        <v>26571</v>
      </c>
      <c r="C8263" t="s">
        <v>24556</v>
      </c>
      <c r="D8263">
        <v>788</v>
      </c>
      <c r="E8263">
        <v>34167</v>
      </c>
      <c r="F8263">
        <v>100</v>
      </c>
      <c r="G8263">
        <v>34167</v>
      </c>
      <c r="H8263">
        <v>0</v>
      </c>
      <c r="J8263">
        <v>0</v>
      </c>
      <c r="L8263">
        <v>0</v>
      </c>
      <c r="N8263">
        <v>0</v>
      </c>
      <c r="P8263">
        <v>0</v>
      </c>
      <c r="R8263">
        <v>0</v>
      </c>
      <c r="T8263">
        <v>0.3</v>
      </c>
      <c r="V8263">
        <v>99.7</v>
      </c>
      <c r="W8263">
        <v>34219</v>
      </c>
      <c r="X8263">
        <v>1.5</v>
      </c>
      <c r="Z8263">
        <v>25.1</v>
      </c>
      <c r="AA8263">
        <v>40500</v>
      </c>
      <c r="AB8263">
        <v>42.9</v>
      </c>
      <c r="AC8263">
        <v>48750</v>
      </c>
      <c r="AD8263">
        <v>30.5</v>
      </c>
      <c r="AE8263">
        <v>23793</v>
      </c>
      <c r="AF8263">
        <v>577</v>
      </c>
      <c r="AG8263">
        <v>51544</v>
      </c>
      <c r="AH8263">
        <v>38.1</v>
      </c>
      <c r="AI8263">
        <v>64300</v>
      </c>
      <c r="AJ8263">
        <v>61.9</v>
      </c>
      <c r="AK8263">
        <v>48125</v>
      </c>
      <c r="AL8263">
        <v>84.1</v>
      </c>
      <c r="AM8263">
        <v>46806</v>
      </c>
      <c r="AN8263">
        <v>7.8</v>
      </c>
      <c r="AO8263">
        <v>65156</v>
      </c>
      <c r="AP8263">
        <v>8.1</v>
      </c>
      <c r="AQ8263">
        <v>66830</v>
      </c>
      <c r="AR8263">
        <v>211</v>
      </c>
      <c r="AS8263">
        <v>15262</v>
      </c>
      <c r="AT8263">
        <v>64</v>
      </c>
      <c r="AU8263">
        <v>15170</v>
      </c>
      <c r="AV8263">
        <v>48.8</v>
      </c>
      <c r="AW8263">
        <v>16307</v>
      </c>
      <c r="AX8263">
        <v>15.2</v>
      </c>
      <c r="AY8263">
        <v>13958</v>
      </c>
      <c r="AZ8263">
        <v>36</v>
      </c>
      <c r="BA8263">
        <v>15357</v>
      </c>
      <c r="BB8263">
        <v>26.5</v>
      </c>
      <c r="BC8263">
        <v>13409</v>
      </c>
      <c r="BD8263">
        <v>9.5</v>
      </c>
      <c r="BF8263">
        <v>22.5</v>
      </c>
      <c r="BH8263">
        <v>27.9</v>
      </c>
      <c r="BJ8263">
        <v>7.6</v>
      </c>
      <c r="BR8263" s="8">
        <f t="shared" si="129"/>
        <v>7008.333333333333</v>
      </c>
    </row>
    <row r="8264" spans="1:70" x14ac:dyDescent="0.3">
      <c r="A8264" t="s">
        <v>24557</v>
      </c>
      <c r="B8264" s="9">
        <v>26572</v>
      </c>
      <c r="C8264" t="s">
        <v>24558</v>
      </c>
      <c r="D8264">
        <v>104</v>
      </c>
      <c r="E8264">
        <v>41389</v>
      </c>
      <c r="F8264">
        <v>100</v>
      </c>
      <c r="G8264">
        <v>41389</v>
      </c>
      <c r="H8264">
        <v>0</v>
      </c>
      <c r="J8264">
        <v>0</v>
      </c>
      <c r="L8264">
        <v>0</v>
      </c>
      <c r="N8264">
        <v>0</v>
      </c>
      <c r="P8264">
        <v>0</v>
      </c>
      <c r="R8264">
        <v>0</v>
      </c>
      <c r="T8264">
        <v>0</v>
      </c>
      <c r="V8264">
        <v>100</v>
      </c>
      <c r="W8264">
        <v>41389</v>
      </c>
      <c r="X8264">
        <v>0</v>
      </c>
      <c r="Z8264">
        <v>30.8</v>
      </c>
      <c r="AB8264">
        <v>51.9</v>
      </c>
      <c r="AC8264">
        <v>90250</v>
      </c>
      <c r="AD8264">
        <v>17.3</v>
      </c>
      <c r="AF8264">
        <v>72</v>
      </c>
      <c r="AG8264">
        <v>41667</v>
      </c>
      <c r="AH8264">
        <v>0</v>
      </c>
      <c r="AJ8264">
        <v>100</v>
      </c>
      <c r="AK8264">
        <v>41667</v>
      </c>
      <c r="AL8264">
        <v>65.3</v>
      </c>
      <c r="AN8264">
        <v>9.6999999999999993</v>
      </c>
      <c r="AP8264">
        <v>25</v>
      </c>
      <c r="AR8264">
        <v>32</v>
      </c>
      <c r="AS8264">
        <v>24500</v>
      </c>
      <c r="AT8264">
        <v>25</v>
      </c>
      <c r="AV8264">
        <v>25</v>
      </c>
      <c r="AX8264">
        <v>0</v>
      </c>
      <c r="AZ8264">
        <v>75</v>
      </c>
      <c r="BB8264">
        <v>31.3</v>
      </c>
      <c r="BD8264">
        <v>43.8</v>
      </c>
      <c r="BF8264">
        <v>17.3</v>
      </c>
      <c r="BH8264">
        <v>25</v>
      </c>
      <c r="BJ8264">
        <v>0</v>
      </c>
      <c r="BR8264" s="8">
        <f t="shared" si="129"/>
        <v>5441.6666666666661</v>
      </c>
    </row>
    <row r="8265" spans="1:70" x14ac:dyDescent="0.3">
      <c r="A8265" t="s">
        <v>24559</v>
      </c>
      <c r="B8265" s="9">
        <v>26574</v>
      </c>
      <c r="C8265" t="s">
        <v>24560</v>
      </c>
      <c r="D8265">
        <v>204</v>
      </c>
      <c r="E8265">
        <v>42885</v>
      </c>
      <c r="F8265">
        <v>92.2</v>
      </c>
      <c r="G8265">
        <v>41250</v>
      </c>
      <c r="H8265">
        <v>7.8</v>
      </c>
      <c r="I8265">
        <v>44375</v>
      </c>
      <c r="J8265">
        <v>0</v>
      </c>
      <c r="L8265">
        <v>0</v>
      </c>
      <c r="N8265">
        <v>0</v>
      </c>
      <c r="P8265">
        <v>0</v>
      </c>
      <c r="R8265">
        <v>0</v>
      </c>
      <c r="T8265">
        <v>1</v>
      </c>
      <c r="V8265">
        <v>91.2</v>
      </c>
      <c r="W8265">
        <v>40000</v>
      </c>
      <c r="X8265">
        <v>0</v>
      </c>
      <c r="Z8265">
        <v>28.9</v>
      </c>
      <c r="AA8265">
        <v>60625</v>
      </c>
      <c r="AB8265">
        <v>46.1</v>
      </c>
      <c r="AC8265">
        <v>41250</v>
      </c>
      <c r="AD8265">
        <v>25</v>
      </c>
      <c r="AE8265">
        <v>25313</v>
      </c>
      <c r="AF8265">
        <v>128</v>
      </c>
      <c r="AG8265">
        <v>51563</v>
      </c>
      <c r="AH8265">
        <v>33.6</v>
      </c>
      <c r="AI8265">
        <v>61750</v>
      </c>
      <c r="AJ8265">
        <v>66.400000000000006</v>
      </c>
      <c r="AK8265">
        <v>48750</v>
      </c>
      <c r="AL8265">
        <v>78.099999999999994</v>
      </c>
      <c r="AM8265">
        <v>50000</v>
      </c>
      <c r="AN8265">
        <v>21.1</v>
      </c>
      <c r="AO8265">
        <v>60568</v>
      </c>
      <c r="AP8265">
        <v>0.8</v>
      </c>
      <c r="AR8265">
        <v>76</v>
      </c>
      <c r="AS8265">
        <v>21667</v>
      </c>
      <c r="AT8265">
        <v>40.799999999999997</v>
      </c>
      <c r="AU8265">
        <v>21458</v>
      </c>
      <c r="AV8265">
        <v>39.5</v>
      </c>
      <c r="AW8265">
        <v>21667</v>
      </c>
      <c r="AX8265">
        <v>1.3</v>
      </c>
      <c r="AZ8265">
        <v>59.2</v>
      </c>
      <c r="BA8265">
        <v>22917</v>
      </c>
      <c r="BB8265">
        <v>56.6</v>
      </c>
      <c r="BC8265">
        <v>19583</v>
      </c>
      <c r="BD8265">
        <v>2.6</v>
      </c>
      <c r="BF8265">
        <v>18.100000000000001</v>
      </c>
      <c r="BH8265">
        <v>19.5</v>
      </c>
      <c r="BJ8265">
        <v>15.8</v>
      </c>
      <c r="BR8265" s="8">
        <f t="shared" si="129"/>
        <v>6508.333333333333</v>
      </c>
    </row>
    <row r="8266" spans="1:70" x14ac:dyDescent="0.3">
      <c r="A8266" t="s">
        <v>24561</v>
      </c>
      <c r="B8266" s="9">
        <v>26575</v>
      </c>
      <c r="C8266" t="s">
        <v>24562</v>
      </c>
      <c r="D8266">
        <v>394</v>
      </c>
      <c r="E8266">
        <v>55313</v>
      </c>
      <c r="F8266">
        <v>98.7</v>
      </c>
      <c r="G8266">
        <v>54625</v>
      </c>
      <c r="H8266">
        <v>0</v>
      </c>
      <c r="J8266">
        <v>1.3</v>
      </c>
      <c r="L8266">
        <v>0</v>
      </c>
      <c r="N8266">
        <v>0</v>
      </c>
      <c r="P8266">
        <v>0</v>
      </c>
      <c r="R8266">
        <v>0</v>
      </c>
      <c r="T8266">
        <v>1</v>
      </c>
      <c r="V8266">
        <v>97.7</v>
      </c>
      <c r="W8266">
        <v>54875</v>
      </c>
      <c r="X8266">
        <v>0</v>
      </c>
      <c r="Z8266">
        <v>35.799999999999997</v>
      </c>
      <c r="AA8266">
        <v>102991</v>
      </c>
      <c r="AB8266">
        <v>35</v>
      </c>
      <c r="AC8266">
        <v>60179</v>
      </c>
      <c r="AD8266">
        <v>29.2</v>
      </c>
      <c r="AE8266">
        <v>34028</v>
      </c>
      <c r="AF8266">
        <v>286</v>
      </c>
      <c r="AG8266">
        <v>76481</v>
      </c>
      <c r="AH8266">
        <v>35.299999999999997</v>
      </c>
      <c r="AI8266">
        <v>102902</v>
      </c>
      <c r="AJ8266">
        <v>64.7</v>
      </c>
      <c r="AK8266">
        <v>56094</v>
      </c>
      <c r="AL8266">
        <v>94.4</v>
      </c>
      <c r="AM8266">
        <v>76574</v>
      </c>
      <c r="AN8266">
        <v>4.9000000000000004</v>
      </c>
      <c r="AO8266">
        <v>152500</v>
      </c>
      <c r="AP8266">
        <v>0.7</v>
      </c>
      <c r="AR8266">
        <v>108</v>
      </c>
      <c r="AS8266">
        <v>22984</v>
      </c>
      <c r="AT8266">
        <v>29.6</v>
      </c>
      <c r="AU8266">
        <v>11406</v>
      </c>
      <c r="AV8266">
        <v>29.6</v>
      </c>
      <c r="AW8266">
        <v>11406</v>
      </c>
      <c r="AX8266">
        <v>0</v>
      </c>
      <c r="AZ8266">
        <v>70.400000000000006</v>
      </c>
      <c r="BA8266">
        <v>23952</v>
      </c>
      <c r="BB8266">
        <v>37</v>
      </c>
      <c r="BC8266">
        <v>25714</v>
      </c>
      <c r="BD8266">
        <v>33.299999999999997</v>
      </c>
      <c r="BE8266">
        <v>23790</v>
      </c>
      <c r="BF8266">
        <v>21.1</v>
      </c>
      <c r="BH8266">
        <v>26.9</v>
      </c>
      <c r="BJ8266">
        <v>5.6</v>
      </c>
      <c r="BR8266" s="8">
        <f t="shared" si="129"/>
        <v>7866.666666666667</v>
      </c>
    </row>
    <row r="8267" spans="1:70" x14ac:dyDescent="0.3">
      <c r="A8267" t="s">
        <v>24563</v>
      </c>
      <c r="B8267" s="9">
        <v>26576</v>
      </c>
      <c r="C8267" t="s">
        <v>24564</v>
      </c>
      <c r="D8267">
        <v>116</v>
      </c>
      <c r="E8267">
        <v>53750</v>
      </c>
      <c r="F8267">
        <v>100</v>
      </c>
      <c r="G8267">
        <v>53750</v>
      </c>
      <c r="H8267">
        <v>0</v>
      </c>
      <c r="J8267">
        <v>0</v>
      </c>
      <c r="L8267">
        <v>0</v>
      </c>
      <c r="N8267">
        <v>0</v>
      </c>
      <c r="P8267">
        <v>0</v>
      </c>
      <c r="R8267">
        <v>0</v>
      </c>
      <c r="T8267">
        <v>0</v>
      </c>
      <c r="V8267">
        <v>100</v>
      </c>
      <c r="W8267">
        <v>53750</v>
      </c>
      <c r="X8267">
        <v>0</v>
      </c>
      <c r="Z8267">
        <v>20.7</v>
      </c>
      <c r="AB8267">
        <v>40.5</v>
      </c>
      <c r="AC8267">
        <v>74219</v>
      </c>
      <c r="AD8267">
        <v>38.799999999999997</v>
      </c>
      <c r="AF8267">
        <v>83</v>
      </c>
      <c r="AG8267">
        <v>42375</v>
      </c>
      <c r="AH8267">
        <v>36.1</v>
      </c>
      <c r="AI8267">
        <v>73125</v>
      </c>
      <c r="AJ8267">
        <v>63.9</v>
      </c>
      <c r="AK8267">
        <v>42208</v>
      </c>
      <c r="AL8267">
        <v>84.3</v>
      </c>
      <c r="AM8267">
        <v>74063</v>
      </c>
      <c r="AN8267">
        <v>15.7</v>
      </c>
      <c r="AP8267">
        <v>0</v>
      </c>
      <c r="AR8267">
        <v>33</v>
      </c>
      <c r="AT8267">
        <v>45.5</v>
      </c>
      <c r="AV8267">
        <v>45.5</v>
      </c>
      <c r="AX8267">
        <v>0</v>
      </c>
      <c r="AZ8267">
        <v>54.5</v>
      </c>
      <c r="BB8267">
        <v>54.5</v>
      </c>
      <c r="BD8267">
        <v>0</v>
      </c>
      <c r="BF8267">
        <v>38.799999999999997</v>
      </c>
      <c r="BH8267">
        <v>36.1</v>
      </c>
      <c r="BJ8267">
        <v>45.5</v>
      </c>
      <c r="BR8267" s="8">
        <f t="shared" si="129"/>
        <v>7024.9999999999991</v>
      </c>
    </row>
    <row r="8268" spans="1:70" x14ac:dyDescent="0.3">
      <c r="A8268" t="s">
        <v>24565</v>
      </c>
      <c r="B8268" s="9">
        <v>26581</v>
      </c>
      <c r="C8268" t="s">
        <v>24566</v>
      </c>
      <c r="D8268">
        <v>376</v>
      </c>
      <c r="E8268">
        <v>27353</v>
      </c>
      <c r="F8268">
        <v>100</v>
      </c>
      <c r="G8268">
        <v>27353</v>
      </c>
      <c r="H8268">
        <v>0</v>
      </c>
      <c r="J8268">
        <v>0</v>
      </c>
      <c r="L8268">
        <v>0</v>
      </c>
      <c r="N8268">
        <v>0</v>
      </c>
      <c r="P8268">
        <v>0</v>
      </c>
      <c r="R8268">
        <v>0</v>
      </c>
      <c r="T8268">
        <v>0</v>
      </c>
      <c r="V8268">
        <v>100</v>
      </c>
      <c r="W8268">
        <v>27353</v>
      </c>
      <c r="X8268">
        <v>4.3</v>
      </c>
      <c r="Z8268">
        <v>21.8</v>
      </c>
      <c r="AA8268">
        <v>11170</v>
      </c>
      <c r="AB8268">
        <v>41</v>
      </c>
      <c r="AC8268">
        <v>36071</v>
      </c>
      <c r="AD8268">
        <v>33</v>
      </c>
      <c r="AE8268">
        <v>26711</v>
      </c>
      <c r="AF8268">
        <v>250</v>
      </c>
      <c r="AG8268">
        <v>35200</v>
      </c>
      <c r="AH8268">
        <v>28.8</v>
      </c>
      <c r="AI8268">
        <v>10585</v>
      </c>
      <c r="AJ8268">
        <v>71.2</v>
      </c>
      <c r="AK8268">
        <v>44444</v>
      </c>
      <c r="AL8268">
        <v>60.8</v>
      </c>
      <c r="AM8268">
        <v>48214</v>
      </c>
      <c r="AN8268">
        <v>35.6</v>
      </c>
      <c r="AO8268">
        <v>11516</v>
      </c>
      <c r="AP8268">
        <v>3.6</v>
      </c>
      <c r="AR8268">
        <v>126</v>
      </c>
      <c r="AS8268">
        <v>17429</v>
      </c>
      <c r="AT8268">
        <v>34.9</v>
      </c>
      <c r="AU8268">
        <v>16667</v>
      </c>
      <c r="AV8268">
        <v>34.9</v>
      </c>
      <c r="AW8268">
        <v>16667</v>
      </c>
      <c r="AX8268">
        <v>0</v>
      </c>
      <c r="AZ8268">
        <v>65.099999999999994</v>
      </c>
      <c r="BA8268">
        <v>18500</v>
      </c>
      <c r="BB8268">
        <v>65.099999999999994</v>
      </c>
      <c r="BC8268">
        <v>18500</v>
      </c>
      <c r="BD8268">
        <v>0</v>
      </c>
      <c r="BF8268">
        <v>15.4</v>
      </c>
      <c r="BH8268">
        <v>6.4</v>
      </c>
      <c r="BJ8268">
        <v>33.299999999999997</v>
      </c>
      <c r="BR8268" s="8">
        <f t="shared" si="129"/>
        <v>5066.6666666666661</v>
      </c>
    </row>
    <row r="8269" spans="1:70" x14ac:dyDescent="0.3">
      <c r="A8269" t="s">
        <v>24567</v>
      </c>
      <c r="B8269" s="9">
        <v>26582</v>
      </c>
      <c r="C8269" t="s">
        <v>24568</v>
      </c>
      <c r="D8269">
        <v>2018</v>
      </c>
      <c r="E8269">
        <v>45847</v>
      </c>
      <c r="F8269">
        <v>98.7</v>
      </c>
      <c r="G8269">
        <v>45766</v>
      </c>
      <c r="H8269">
        <v>0</v>
      </c>
      <c r="J8269">
        <v>0</v>
      </c>
      <c r="L8269">
        <v>0</v>
      </c>
      <c r="N8269">
        <v>0</v>
      </c>
      <c r="P8269">
        <v>0</v>
      </c>
      <c r="R8269">
        <v>1.3</v>
      </c>
      <c r="S8269">
        <v>58000</v>
      </c>
      <c r="T8269">
        <v>1.7</v>
      </c>
      <c r="U8269">
        <v>58375</v>
      </c>
      <c r="V8269">
        <v>97.5</v>
      </c>
      <c r="W8269">
        <v>45665</v>
      </c>
      <c r="X8269">
        <v>0.2</v>
      </c>
      <c r="Z8269">
        <v>29.4</v>
      </c>
      <c r="AA8269">
        <v>49519</v>
      </c>
      <c r="AB8269">
        <v>40</v>
      </c>
      <c r="AC8269">
        <v>52500</v>
      </c>
      <c r="AD8269">
        <v>30.3</v>
      </c>
      <c r="AE8269">
        <v>26989</v>
      </c>
      <c r="AF8269">
        <v>1458</v>
      </c>
      <c r="AG8269">
        <v>49539</v>
      </c>
      <c r="AH8269">
        <v>37.799999999999997</v>
      </c>
      <c r="AI8269">
        <v>49596</v>
      </c>
      <c r="AJ8269">
        <v>62.2</v>
      </c>
      <c r="AK8269">
        <v>49236</v>
      </c>
      <c r="AL8269">
        <v>76.2</v>
      </c>
      <c r="AM8269">
        <v>53304</v>
      </c>
      <c r="AN8269">
        <v>14.7</v>
      </c>
      <c r="AO8269">
        <v>27105</v>
      </c>
      <c r="AP8269">
        <v>9.1</v>
      </c>
      <c r="AQ8269">
        <v>47604</v>
      </c>
      <c r="AR8269">
        <v>560</v>
      </c>
      <c r="AS8269">
        <v>20722</v>
      </c>
      <c r="AT8269">
        <v>63</v>
      </c>
      <c r="AU8269">
        <v>19240</v>
      </c>
      <c r="AV8269">
        <v>55</v>
      </c>
      <c r="AW8269">
        <v>18137</v>
      </c>
      <c r="AX8269">
        <v>8</v>
      </c>
      <c r="AY8269">
        <v>49792</v>
      </c>
      <c r="AZ8269">
        <v>37</v>
      </c>
      <c r="BA8269">
        <v>26595</v>
      </c>
      <c r="BB8269">
        <v>36.1</v>
      </c>
      <c r="BC8269">
        <v>26810</v>
      </c>
      <c r="BD8269">
        <v>0.9</v>
      </c>
      <c r="BF8269">
        <v>29.8</v>
      </c>
      <c r="BH8269">
        <v>28.9</v>
      </c>
      <c r="BJ8269">
        <v>28.9</v>
      </c>
      <c r="BR8269" s="8">
        <f t="shared" si="129"/>
        <v>6350.0000000000009</v>
      </c>
    </row>
    <row r="8270" spans="1:70" x14ac:dyDescent="0.3">
      <c r="A8270" t="s">
        <v>24569</v>
      </c>
      <c r="B8270" s="9">
        <v>46290</v>
      </c>
      <c r="C8270" t="s">
        <v>24570</v>
      </c>
      <c r="D8270">
        <v>104</v>
      </c>
      <c r="E8270">
        <v>153682</v>
      </c>
      <c r="F8270">
        <v>100</v>
      </c>
      <c r="G8270">
        <v>153682</v>
      </c>
      <c r="H8270">
        <v>0</v>
      </c>
      <c r="J8270">
        <v>0</v>
      </c>
      <c r="L8270">
        <v>0</v>
      </c>
      <c r="N8270">
        <v>0</v>
      </c>
      <c r="P8270">
        <v>0</v>
      </c>
      <c r="R8270">
        <v>0</v>
      </c>
      <c r="T8270">
        <v>0</v>
      </c>
      <c r="V8270">
        <v>100</v>
      </c>
      <c r="W8270">
        <v>153682</v>
      </c>
      <c r="X8270">
        <v>0</v>
      </c>
      <c r="Z8270">
        <v>52.9</v>
      </c>
      <c r="AB8270">
        <v>0</v>
      </c>
      <c r="AD8270">
        <v>47.1</v>
      </c>
      <c r="AE8270">
        <v>92188</v>
      </c>
      <c r="AF8270">
        <v>104</v>
      </c>
      <c r="AG8270">
        <v>153682</v>
      </c>
      <c r="AH8270">
        <v>0</v>
      </c>
      <c r="AJ8270">
        <v>100</v>
      </c>
      <c r="AK8270">
        <v>153682</v>
      </c>
      <c r="AL8270">
        <v>88.5</v>
      </c>
      <c r="AM8270">
        <v>153955</v>
      </c>
      <c r="AN8270">
        <v>11.5</v>
      </c>
      <c r="AP8270">
        <v>0</v>
      </c>
      <c r="AR8270">
        <v>0</v>
      </c>
      <c r="BF8270">
        <v>76</v>
      </c>
      <c r="BH8270">
        <v>76</v>
      </c>
      <c r="BR8270" s="8">
        <f t="shared" si="129"/>
        <v>7375</v>
      </c>
    </row>
    <row r="8271" spans="1:70" x14ac:dyDescent="0.3">
      <c r="A8271" t="s">
        <v>24571</v>
      </c>
      <c r="B8271" s="9">
        <v>26585</v>
      </c>
      <c r="C8271" t="s">
        <v>24572</v>
      </c>
      <c r="D8271">
        <v>224</v>
      </c>
      <c r="E8271">
        <v>32500</v>
      </c>
      <c r="F8271">
        <v>100</v>
      </c>
      <c r="G8271">
        <v>32500</v>
      </c>
      <c r="H8271">
        <v>0</v>
      </c>
      <c r="J8271">
        <v>0</v>
      </c>
      <c r="L8271">
        <v>0</v>
      </c>
      <c r="N8271">
        <v>0</v>
      </c>
      <c r="P8271">
        <v>0</v>
      </c>
      <c r="R8271">
        <v>0</v>
      </c>
      <c r="T8271">
        <v>0</v>
      </c>
      <c r="V8271">
        <v>100</v>
      </c>
      <c r="W8271">
        <v>32500</v>
      </c>
      <c r="X8271">
        <v>0</v>
      </c>
      <c r="Z8271">
        <v>16.5</v>
      </c>
      <c r="AB8271">
        <v>62.1</v>
      </c>
      <c r="AC8271">
        <v>75063</v>
      </c>
      <c r="AD8271">
        <v>21.4</v>
      </c>
      <c r="AE8271">
        <v>9900</v>
      </c>
      <c r="AF8271">
        <v>105</v>
      </c>
      <c r="AG8271">
        <v>77188</v>
      </c>
      <c r="AH8271">
        <v>9.5</v>
      </c>
      <c r="AJ8271">
        <v>90.5</v>
      </c>
      <c r="AK8271">
        <v>76563</v>
      </c>
      <c r="AL8271">
        <v>95.2</v>
      </c>
      <c r="AM8271">
        <v>80000</v>
      </c>
      <c r="AN8271">
        <v>4.8</v>
      </c>
      <c r="AP8271">
        <v>0</v>
      </c>
      <c r="AR8271">
        <v>119</v>
      </c>
      <c r="AS8271">
        <v>15938</v>
      </c>
      <c r="AT8271">
        <v>31.1</v>
      </c>
      <c r="AU8271">
        <v>8902</v>
      </c>
      <c r="AV8271">
        <v>31.1</v>
      </c>
      <c r="AW8271">
        <v>8902</v>
      </c>
      <c r="AX8271">
        <v>0</v>
      </c>
      <c r="AZ8271">
        <v>68.900000000000006</v>
      </c>
      <c r="BA8271">
        <v>29000</v>
      </c>
      <c r="BB8271">
        <v>68.900000000000006</v>
      </c>
      <c r="BC8271">
        <v>29000</v>
      </c>
      <c r="BD8271">
        <v>0</v>
      </c>
      <c r="BF8271">
        <v>21.9</v>
      </c>
      <c r="BH8271">
        <v>26.7</v>
      </c>
      <c r="BJ8271">
        <v>17.600000000000001</v>
      </c>
      <c r="BR8271" s="8">
        <f t="shared" si="129"/>
        <v>7933.3333333333339</v>
      </c>
    </row>
    <row r="8272" spans="1:70" x14ac:dyDescent="0.3">
      <c r="A8272" t="s">
        <v>24573</v>
      </c>
      <c r="B8272" s="9">
        <v>26586</v>
      </c>
      <c r="C8272" t="s">
        <v>24574</v>
      </c>
      <c r="D8272">
        <v>17</v>
      </c>
      <c r="F8272">
        <v>100</v>
      </c>
      <c r="H8272">
        <v>0</v>
      </c>
      <c r="J8272">
        <v>0</v>
      </c>
      <c r="L8272">
        <v>0</v>
      </c>
      <c r="N8272">
        <v>0</v>
      </c>
      <c r="P8272">
        <v>0</v>
      </c>
      <c r="R8272">
        <v>0</v>
      </c>
      <c r="T8272">
        <v>0</v>
      </c>
      <c r="V8272">
        <v>100</v>
      </c>
      <c r="X8272">
        <v>0</v>
      </c>
      <c r="Z8272">
        <v>0</v>
      </c>
      <c r="AB8272">
        <v>100</v>
      </c>
      <c r="AD8272">
        <v>0</v>
      </c>
      <c r="AF8272">
        <v>17</v>
      </c>
      <c r="AH8272">
        <v>100</v>
      </c>
      <c r="AJ8272">
        <v>0</v>
      </c>
      <c r="AL8272">
        <v>100</v>
      </c>
      <c r="AN8272">
        <v>0</v>
      </c>
      <c r="AP8272">
        <v>0</v>
      </c>
      <c r="AR8272">
        <v>0</v>
      </c>
      <c r="BF8272">
        <v>100</v>
      </c>
      <c r="BH8272">
        <v>100</v>
      </c>
      <c r="BR8272" s="8">
        <f t="shared" si="129"/>
        <v>8333.3333333333339</v>
      </c>
    </row>
    <row r="8273" spans="1:70" x14ac:dyDescent="0.3">
      <c r="A8273" t="s">
        <v>24575</v>
      </c>
      <c r="B8273" s="9">
        <v>26587</v>
      </c>
      <c r="C8273" t="s">
        <v>24576</v>
      </c>
      <c r="D8273">
        <v>157</v>
      </c>
      <c r="E8273">
        <v>57656</v>
      </c>
      <c r="F8273">
        <v>100</v>
      </c>
      <c r="G8273">
        <v>57656</v>
      </c>
      <c r="H8273">
        <v>0</v>
      </c>
      <c r="J8273">
        <v>0</v>
      </c>
      <c r="L8273">
        <v>0</v>
      </c>
      <c r="N8273">
        <v>0</v>
      </c>
      <c r="P8273">
        <v>0</v>
      </c>
      <c r="R8273">
        <v>0</v>
      </c>
      <c r="T8273">
        <v>0</v>
      </c>
      <c r="V8273">
        <v>100</v>
      </c>
      <c r="W8273">
        <v>57656</v>
      </c>
      <c r="X8273">
        <v>0</v>
      </c>
      <c r="Z8273">
        <v>31.8</v>
      </c>
      <c r="AA8273">
        <v>68864</v>
      </c>
      <c r="AB8273">
        <v>43.3</v>
      </c>
      <c r="AC8273">
        <v>72500</v>
      </c>
      <c r="AD8273">
        <v>24.8</v>
      </c>
      <c r="AE8273">
        <v>24073</v>
      </c>
      <c r="AF8273">
        <v>112</v>
      </c>
      <c r="AG8273">
        <v>69205</v>
      </c>
      <c r="AH8273">
        <v>54.5</v>
      </c>
      <c r="AI8273">
        <v>69489</v>
      </c>
      <c r="AJ8273">
        <v>45.5</v>
      </c>
      <c r="AK8273">
        <v>54219</v>
      </c>
      <c r="AL8273">
        <v>88.4</v>
      </c>
      <c r="AM8273">
        <v>69943</v>
      </c>
      <c r="AN8273">
        <v>11.6</v>
      </c>
      <c r="AP8273">
        <v>0</v>
      </c>
      <c r="AR8273">
        <v>45</v>
      </c>
      <c r="AS8273">
        <v>24315</v>
      </c>
      <c r="AT8273">
        <v>46.7</v>
      </c>
      <c r="AU8273">
        <v>56458</v>
      </c>
      <c r="AV8273">
        <v>46.7</v>
      </c>
      <c r="AW8273">
        <v>56458</v>
      </c>
      <c r="AX8273">
        <v>0</v>
      </c>
      <c r="AZ8273">
        <v>53.3</v>
      </c>
      <c r="BB8273">
        <v>53.3</v>
      </c>
      <c r="BD8273">
        <v>0</v>
      </c>
      <c r="BF8273">
        <v>42</v>
      </c>
      <c r="BH8273">
        <v>51.8</v>
      </c>
      <c r="BJ8273">
        <v>17.8</v>
      </c>
      <c r="BR8273" s="8">
        <f t="shared" si="129"/>
        <v>7366.666666666667</v>
      </c>
    </row>
    <row r="8274" spans="1:70" x14ac:dyDescent="0.3">
      <c r="A8274" t="s">
        <v>24577</v>
      </c>
      <c r="B8274" s="9">
        <v>26588</v>
      </c>
      <c r="C8274" t="s">
        <v>24578</v>
      </c>
      <c r="D8274">
        <v>1063</v>
      </c>
      <c r="E8274">
        <v>47250</v>
      </c>
      <c r="F8274">
        <v>99.1</v>
      </c>
      <c r="G8274">
        <v>47847</v>
      </c>
      <c r="H8274">
        <v>0.9</v>
      </c>
      <c r="J8274">
        <v>0</v>
      </c>
      <c r="L8274">
        <v>0</v>
      </c>
      <c r="N8274">
        <v>0</v>
      </c>
      <c r="P8274">
        <v>0</v>
      </c>
      <c r="R8274">
        <v>0</v>
      </c>
      <c r="T8274">
        <v>0.3</v>
      </c>
      <c r="V8274">
        <v>98.8</v>
      </c>
      <c r="W8274">
        <v>48056</v>
      </c>
      <c r="X8274">
        <v>5</v>
      </c>
      <c r="Y8274">
        <v>76875</v>
      </c>
      <c r="Z8274">
        <v>23.9</v>
      </c>
      <c r="AA8274">
        <v>68036</v>
      </c>
      <c r="AB8274">
        <v>35.4</v>
      </c>
      <c r="AC8274">
        <v>60882</v>
      </c>
      <c r="AD8274">
        <v>35.700000000000003</v>
      </c>
      <c r="AE8274">
        <v>29444</v>
      </c>
      <c r="AF8274">
        <v>766</v>
      </c>
      <c r="AG8274">
        <v>56667</v>
      </c>
      <c r="AH8274">
        <v>34.700000000000003</v>
      </c>
      <c r="AI8274">
        <v>66250</v>
      </c>
      <c r="AJ8274">
        <v>65.3</v>
      </c>
      <c r="AK8274">
        <v>55357</v>
      </c>
      <c r="AL8274">
        <v>73.2</v>
      </c>
      <c r="AM8274">
        <v>65673</v>
      </c>
      <c r="AN8274">
        <v>20.8</v>
      </c>
      <c r="AO8274">
        <v>46033</v>
      </c>
      <c r="AP8274">
        <v>6</v>
      </c>
      <c r="AQ8274">
        <v>72250</v>
      </c>
      <c r="AR8274">
        <v>297</v>
      </c>
      <c r="AS8274">
        <v>30179</v>
      </c>
      <c r="AT8274">
        <v>43.8</v>
      </c>
      <c r="AU8274">
        <v>17708</v>
      </c>
      <c r="AV8274">
        <v>31.3</v>
      </c>
      <c r="AW8274">
        <v>15950</v>
      </c>
      <c r="AX8274">
        <v>12.5</v>
      </c>
      <c r="AY8274">
        <v>61838</v>
      </c>
      <c r="AZ8274">
        <v>56.2</v>
      </c>
      <c r="BA8274">
        <v>35139</v>
      </c>
      <c r="BB8274">
        <v>47.1</v>
      </c>
      <c r="BC8274">
        <v>31806</v>
      </c>
      <c r="BD8274">
        <v>9.1</v>
      </c>
      <c r="BE8274">
        <v>66719</v>
      </c>
      <c r="BF8274">
        <v>24.1</v>
      </c>
      <c r="BH8274">
        <v>23.5</v>
      </c>
      <c r="BJ8274">
        <v>24.2</v>
      </c>
      <c r="BR8274" s="8">
        <f t="shared" si="129"/>
        <v>6100.0000000000009</v>
      </c>
    </row>
    <row r="8275" spans="1:70" x14ac:dyDescent="0.3">
      <c r="A8275" t="s">
        <v>24579</v>
      </c>
      <c r="B8275" s="9">
        <v>26590</v>
      </c>
      <c r="C8275" t="s">
        <v>24580</v>
      </c>
      <c r="D8275">
        <v>296</v>
      </c>
      <c r="E8275">
        <v>35800</v>
      </c>
      <c r="F8275">
        <v>100</v>
      </c>
      <c r="G8275">
        <v>35800</v>
      </c>
      <c r="H8275">
        <v>0</v>
      </c>
      <c r="J8275">
        <v>0</v>
      </c>
      <c r="L8275">
        <v>0</v>
      </c>
      <c r="N8275">
        <v>0</v>
      </c>
      <c r="P8275">
        <v>0</v>
      </c>
      <c r="R8275">
        <v>0</v>
      </c>
      <c r="T8275">
        <v>0</v>
      </c>
      <c r="V8275">
        <v>100</v>
      </c>
      <c r="W8275">
        <v>35800</v>
      </c>
      <c r="X8275">
        <v>0</v>
      </c>
      <c r="Z8275">
        <v>14.2</v>
      </c>
      <c r="AA8275">
        <v>59028</v>
      </c>
      <c r="AB8275">
        <v>59.8</v>
      </c>
      <c r="AC8275">
        <v>36339</v>
      </c>
      <c r="AD8275">
        <v>26</v>
      </c>
      <c r="AE8275">
        <v>25987</v>
      </c>
      <c r="AF8275">
        <v>177</v>
      </c>
      <c r="AG8275">
        <v>40875</v>
      </c>
      <c r="AH8275">
        <v>39.5</v>
      </c>
      <c r="AI8275">
        <v>34803</v>
      </c>
      <c r="AJ8275">
        <v>60.5</v>
      </c>
      <c r="AK8275">
        <v>41625</v>
      </c>
      <c r="AL8275">
        <v>78.5</v>
      </c>
      <c r="AM8275">
        <v>59236</v>
      </c>
      <c r="AN8275">
        <v>21.5</v>
      </c>
      <c r="AP8275">
        <v>0</v>
      </c>
      <c r="AR8275">
        <v>119</v>
      </c>
      <c r="AS8275">
        <v>23523</v>
      </c>
      <c r="AT8275">
        <v>18.5</v>
      </c>
      <c r="AV8275">
        <v>18.5</v>
      </c>
      <c r="AX8275">
        <v>0</v>
      </c>
      <c r="AZ8275">
        <v>81.5</v>
      </c>
      <c r="BA8275">
        <v>23750</v>
      </c>
      <c r="BB8275">
        <v>68.900000000000006</v>
      </c>
      <c r="BC8275">
        <v>12250</v>
      </c>
      <c r="BD8275">
        <v>12.6</v>
      </c>
      <c r="BF8275">
        <v>38.5</v>
      </c>
      <c r="BH8275">
        <v>30.5</v>
      </c>
      <c r="BJ8275">
        <v>50.4</v>
      </c>
      <c r="BR8275" s="8">
        <f t="shared" si="129"/>
        <v>6541.666666666667</v>
      </c>
    </row>
    <row r="8276" spans="1:70" x14ac:dyDescent="0.3">
      <c r="A8276" t="s">
        <v>24581</v>
      </c>
      <c r="B8276" s="9">
        <v>26591</v>
      </c>
      <c r="C8276" t="s">
        <v>24582</v>
      </c>
      <c r="D8276">
        <v>607</v>
      </c>
      <c r="E8276">
        <v>49402</v>
      </c>
      <c r="F8276">
        <v>97.9</v>
      </c>
      <c r="G8276">
        <v>48696</v>
      </c>
      <c r="H8276">
        <v>2.1</v>
      </c>
      <c r="J8276">
        <v>0</v>
      </c>
      <c r="L8276">
        <v>0</v>
      </c>
      <c r="N8276">
        <v>0</v>
      </c>
      <c r="P8276">
        <v>0</v>
      </c>
      <c r="R8276">
        <v>0</v>
      </c>
      <c r="T8276">
        <v>0</v>
      </c>
      <c r="V8276">
        <v>97.9</v>
      </c>
      <c r="W8276">
        <v>48696</v>
      </c>
      <c r="X8276">
        <v>1.6</v>
      </c>
      <c r="Z8276">
        <v>16.3</v>
      </c>
      <c r="AA8276">
        <v>75417</v>
      </c>
      <c r="AB8276">
        <v>52.9</v>
      </c>
      <c r="AC8276">
        <v>47891</v>
      </c>
      <c r="AD8276">
        <v>29.2</v>
      </c>
      <c r="AE8276">
        <v>32750</v>
      </c>
      <c r="AF8276">
        <v>446</v>
      </c>
      <c r="AG8276">
        <v>54537</v>
      </c>
      <c r="AH8276">
        <v>32.700000000000003</v>
      </c>
      <c r="AI8276">
        <v>76500</v>
      </c>
      <c r="AJ8276">
        <v>67.3</v>
      </c>
      <c r="AK8276">
        <v>53241</v>
      </c>
      <c r="AL8276">
        <v>76.7</v>
      </c>
      <c r="AM8276">
        <v>70288</v>
      </c>
      <c r="AN8276">
        <v>20.399999999999999</v>
      </c>
      <c r="AO8276">
        <v>27917</v>
      </c>
      <c r="AP8276">
        <v>2.9</v>
      </c>
      <c r="AR8276">
        <v>161</v>
      </c>
      <c r="AS8276">
        <v>25298</v>
      </c>
      <c r="AT8276">
        <v>45.3</v>
      </c>
      <c r="AU8276">
        <v>16442</v>
      </c>
      <c r="AV8276">
        <v>40.4</v>
      </c>
      <c r="AW8276">
        <v>15673</v>
      </c>
      <c r="AX8276">
        <v>5</v>
      </c>
      <c r="AZ8276">
        <v>54.7</v>
      </c>
      <c r="BA8276">
        <v>30000</v>
      </c>
      <c r="BB8276">
        <v>50.3</v>
      </c>
      <c r="BC8276">
        <v>26771</v>
      </c>
      <c r="BD8276">
        <v>4.3</v>
      </c>
      <c r="BF8276">
        <v>23.4</v>
      </c>
      <c r="BH8276">
        <v>27.6</v>
      </c>
      <c r="BJ8276">
        <v>11.8</v>
      </c>
      <c r="BR8276" s="8">
        <f t="shared" si="129"/>
        <v>6391.666666666667</v>
      </c>
    </row>
    <row r="8277" spans="1:70" x14ac:dyDescent="0.3">
      <c r="A8277" t="s">
        <v>24583</v>
      </c>
      <c r="B8277" s="9">
        <v>26601</v>
      </c>
      <c r="C8277" t="s">
        <v>24584</v>
      </c>
      <c r="D8277">
        <v>1807</v>
      </c>
      <c r="E8277">
        <v>32482</v>
      </c>
      <c r="F8277">
        <v>97.5</v>
      </c>
      <c r="G8277">
        <v>35234</v>
      </c>
      <c r="H8277">
        <v>0.9</v>
      </c>
      <c r="J8277">
        <v>0</v>
      </c>
      <c r="L8277">
        <v>0</v>
      </c>
      <c r="N8277">
        <v>0</v>
      </c>
      <c r="P8277">
        <v>0</v>
      </c>
      <c r="R8277">
        <v>1.7</v>
      </c>
      <c r="S8277">
        <v>8889</v>
      </c>
      <c r="T8277">
        <v>0.8</v>
      </c>
      <c r="V8277">
        <v>96.6</v>
      </c>
      <c r="W8277">
        <v>35625</v>
      </c>
      <c r="X8277">
        <v>3.2</v>
      </c>
      <c r="Y8277">
        <v>63750</v>
      </c>
      <c r="Z8277">
        <v>20.8</v>
      </c>
      <c r="AA8277">
        <v>47237</v>
      </c>
      <c r="AB8277">
        <v>46.2</v>
      </c>
      <c r="AC8277">
        <v>31414</v>
      </c>
      <c r="AD8277">
        <v>29.8</v>
      </c>
      <c r="AE8277">
        <v>27981</v>
      </c>
      <c r="AF8277">
        <v>1260</v>
      </c>
      <c r="AG8277">
        <v>45268</v>
      </c>
      <c r="AH8277">
        <v>31.7</v>
      </c>
      <c r="AI8277">
        <v>48631</v>
      </c>
      <c r="AJ8277">
        <v>68.3</v>
      </c>
      <c r="AK8277">
        <v>43689</v>
      </c>
      <c r="AL8277">
        <v>79.3</v>
      </c>
      <c r="AM8277">
        <v>49413</v>
      </c>
      <c r="AN8277">
        <v>13.7</v>
      </c>
      <c r="AO8277">
        <v>23938</v>
      </c>
      <c r="AP8277">
        <v>7</v>
      </c>
      <c r="AQ8277">
        <v>22500</v>
      </c>
      <c r="AR8277">
        <v>547</v>
      </c>
      <c r="AS8277">
        <v>17477</v>
      </c>
      <c r="AT8277">
        <v>48.3</v>
      </c>
      <c r="AU8277">
        <v>15833</v>
      </c>
      <c r="AV8277">
        <v>42.4</v>
      </c>
      <c r="AW8277">
        <v>15625</v>
      </c>
      <c r="AX8277">
        <v>5.9</v>
      </c>
      <c r="AY8277">
        <v>18077</v>
      </c>
      <c r="AZ8277">
        <v>51.7</v>
      </c>
      <c r="BA8277">
        <v>20547</v>
      </c>
      <c r="BB8277">
        <v>43.3</v>
      </c>
      <c r="BC8277">
        <v>17563</v>
      </c>
      <c r="BD8277">
        <v>8.4</v>
      </c>
      <c r="BE8277">
        <v>71447</v>
      </c>
      <c r="BF8277">
        <v>24.7</v>
      </c>
      <c r="BH8277">
        <v>26.2</v>
      </c>
      <c r="BJ8277">
        <v>19.2</v>
      </c>
      <c r="BR8277" s="8">
        <f t="shared" si="129"/>
        <v>6608.333333333333</v>
      </c>
    </row>
    <row r="8278" spans="1:70" x14ac:dyDescent="0.3">
      <c r="A8278" t="s">
        <v>24585</v>
      </c>
      <c r="B8278" s="9">
        <v>26610</v>
      </c>
      <c r="C8278" t="s">
        <v>24586</v>
      </c>
      <c r="D8278">
        <v>342</v>
      </c>
      <c r="E8278">
        <v>31667</v>
      </c>
      <c r="F8278">
        <v>100</v>
      </c>
      <c r="G8278">
        <v>31667</v>
      </c>
      <c r="H8278">
        <v>0</v>
      </c>
      <c r="J8278">
        <v>0</v>
      </c>
      <c r="L8278">
        <v>0</v>
      </c>
      <c r="N8278">
        <v>0</v>
      </c>
      <c r="P8278">
        <v>0</v>
      </c>
      <c r="R8278">
        <v>0</v>
      </c>
      <c r="T8278">
        <v>0</v>
      </c>
      <c r="V8278">
        <v>100</v>
      </c>
      <c r="W8278">
        <v>31667</v>
      </c>
      <c r="X8278">
        <v>0</v>
      </c>
      <c r="Z8278">
        <v>19.899999999999999</v>
      </c>
      <c r="AA8278">
        <v>61000</v>
      </c>
      <c r="AB8278">
        <v>53.2</v>
      </c>
      <c r="AC8278">
        <v>43333</v>
      </c>
      <c r="AD8278">
        <v>26.9</v>
      </c>
      <c r="AE8278">
        <v>27500</v>
      </c>
      <c r="AF8278">
        <v>287</v>
      </c>
      <c r="AG8278">
        <v>36875</v>
      </c>
      <c r="AH8278">
        <v>35.9</v>
      </c>
      <c r="AI8278">
        <v>54531</v>
      </c>
      <c r="AJ8278">
        <v>64.099999999999994</v>
      </c>
      <c r="AK8278">
        <v>35139</v>
      </c>
      <c r="AL8278">
        <v>82.2</v>
      </c>
      <c r="AM8278">
        <v>35694</v>
      </c>
      <c r="AN8278">
        <v>9.4</v>
      </c>
      <c r="AP8278">
        <v>8.4</v>
      </c>
      <c r="AR8278">
        <v>55</v>
      </c>
      <c r="AS8278">
        <v>14358</v>
      </c>
      <c r="AT8278">
        <v>34.5</v>
      </c>
      <c r="AV8278">
        <v>34.5</v>
      </c>
      <c r="AX8278">
        <v>0</v>
      </c>
      <c r="AZ8278">
        <v>65.5</v>
      </c>
      <c r="BB8278">
        <v>50.9</v>
      </c>
      <c r="BD8278">
        <v>14.5</v>
      </c>
      <c r="BF8278">
        <v>14.9</v>
      </c>
      <c r="BH8278">
        <v>17.8</v>
      </c>
      <c r="BJ8278">
        <v>0</v>
      </c>
      <c r="BR8278" s="8">
        <f t="shared" si="129"/>
        <v>6850.0000000000009</v>
      </c>
    </row>
    <row r="8279" spans="1:70" x14ac:dyDescent="0.3">
      <c r="A8279" t="s">
        <v>24587</v>
      </c>
      <c r="B8279" s="9">
        <v>26611</v>
      </c>
      <c r="C8279" t="s">
        <v>24588</v>
      </c>
      <c r="D8279">
        <v>49</v>
      </c>
      <c r="E8279">
        <v>28594</v>
      </c>
      <c r="F8279">
        <v>100</v>
      </c>
      <c r="G8279">
        <v>28594</v>
      </c>
      <c r="H8279">
        <v>0</v>
      </c>
      <c r="J8279">
        <v>0</v>
      </c>
      <c r="L8279">
        <v>0</v>
      </c>
      <c r="N8279">
        <v>0</v>
      </c>
      <c r="P8279">
        <v>0</v>
      </c>
      <c r="R8279">
        <v>0</v>
      </c>
      <c r="T8279">
        <v>0</v>
      </c>
      <c r="V8279">
        <v>100</v>
      </c>
      <c r="W8279">
        <v>28594</v>
      </c>
      <c r="X8279">
        <v>0</v>
      </c>
      <c r="Z8279">
        <v>14.3</v>
      </c>
      <c r="AB8279">
        <v>10.199999999999999</v>
      </c>
      <c r="AD8279">
        <v>75.5</v>
      </c>
      <c r="AE8279">
        <v>19107</v>
      </c>
      <c r="AF8279">
        <v>20</v>
      </c>
      <c r="AG8279">
        <v>60577</v>
      </c>
      <c r="AH8279">
        <v>0</v>
      </c>
      <c r="AJ8279">
        <v>100</v>
      </c>
      <c r="AK8279">
        <v>60577</v>
      </c>
      <c r="AL8279">
        <v>100</v>
      </c>
      <c r="AM8279">
        <v>60577</v>
      </c>
      <c r="AN8279">
        <v>0</v>
      </c>
      <c r="AP8279">
        <v>0</v>
      </c>
      <c r="AR8279">
        <v>29</v>
      </c>
      <c r="AS8279">
        <v>17679</v>
      </c>
      <c r="AT8279">
        <v>24.1</v>
      </c>
      <c r="AV8279">
        <v>0</v>
      </c>
      <c r="AX8279">
        <v>24.1</v>
      </c>
      <c r="AZ8279">
        <v>75.900000000000006</v>
      </c>
      <c r="BB8279">
        <v>27.6</v>
      </c>
      <c r="BD8279">
        <v>48.3</v>
      </c>
      <c r="BF8279">
        <v>14.3</v>
      </c>
      <c r="BH8279">
        <v>0</v>
      </c>
      <c r="BJ8279">
        <v>24.1</v>
      </c>
      <c r="BR8279" s="8">
        <f t="shared" si="129"/>
        <v>8333.3333333333339</v>
      </c>
    </row>
    <row r="8280" spans="1:70" x14ac:dyDescent="0.3">
      <c r="A8280" t="s">
        <v>24589</v>
      </c>
      <c r="B8280" s="9">
        <v>26615</v>
      </c>
      <c r="C8280" t="s">
        <v>24590</v>
      </c>
      <c r="D8280">
        <v>143</v>
      </c>
      <c r="E8280">
        <v>29271</v>
      </c>
      <c r="F8280">
        <v>100</v>
      </c>
      <c r="G8280">
        <v>29271</v>
      </c>
      <c r="H8280">
        <v>0</v>
      </c>
      <c r="J8280">
        <v>0</v>
      </c>
      <c r="L8280">
        <v>0</v>
      </c>
      <c r="N8280">
        <v>0</v>
      </c>
      <c r="P8280">
        <v>0</v>
      </c>
      <c r="R8280">
        <v>0</v>
      </c>
      <c r="T8280">
        <v>0</v>
      </c>
      <c r="V8280">
        <v>100</v>
      </c>
      <c r="W8280">
        <v>29271</v>
      </c>
      <c r="X8280">
        <v>0</v>
      </c>
      <c r="Z8280">
        <v>12.6</v>
      </c>
      <c r="AB8280">
        <v>47.6</v>
      </c>
      <c r="AC8280">
        <v>52500</v>
      </c>
      <c r="AD8280">
        <v>39.9</v>
      </c>
      <c r="AE8280">
        <v>16375</v>
      </c>
      <c r="AF8280">
        <v>68</v>
      </c>
      <c r="AG8280">
        <v>37500</v>
      </c>
      <c r="AH8280">
        <v>0</v>
      </c>
      <c r="AJ8280">
        <v>100</v>
      </c>
      <c r="AK8280">
        <v>37500</v>
      </c>
      <c r="AL8280">
        <v>50</v>
      </c>
      <c r="AN8280">
        <v>50</v>
      </c>
      <c r="AP8280">
        <v>0</v>
      </c>
      <c r="AR8280">
        <v>75</v>
      </c>
      <c r="AS8280">
        <v>29271</v>
      </c>
      <c r="AT8280">
        <v>21.3</v>
      </c>
      <c r="AV8280">
        <v>21.3</v>
      </c>
      <c r="AX8280">
        <v>0</v>
      </c>
      <c r="AZ8280">
        <v>78.7</v>
      </c>
      <c r="BA8280">
        <v>50331</v>
      </c>
      <c r="BB8280">
        <v>33.299999999999997</v>
      </c>
      <c r="BD8280">
        <v>45.3</v>
      </c>
      <c r="BF8280">
        <v>47.6</v>
      </c>
      <c r="BH8280">
        <v>50</v>
      </c>
      <c r="BJ8280">
        <v>45.3</v>
      </c>
      <c r="BR8280" s="8">
        <f t="shared" si="129"/>
        <v>4166.666666666667</v>
      </c>
    </row>
    <row r="8281" spans="1:70" x14ac:dyDescent="0.3">
      <c r="A8281" t="s">
        <v>24591</v>
      </c>
      <c r="B8281" s="9">
        <v>26617</v>
      </c>
      <c r="C8281" t="s">
        <v>24592</v>
      </c>
      <c r="D8281">
        <v>105</v>
      </c>
      <c r="E8281">
        <v>63079</v>
      </c>
      <c r="F8281">
        <v>100</v>
      </c>
      <c r="G8281">
        <v>63079</v>
      </c>
      <c r="H8281">
        <v>0</v>
      </c>
      <c r="J8281">
        <v>0</v>
      </c>
      <c r="L8281">
        <v>0</v>
      </c>
      <c r="N8281">
        <v>0</v>
      </c>
      <c r="P8281">
        <v>0</v>
      </c>
      <c r="R8281">
        <v>0</v>
      </c>
      <c r="T8281">
        <v>0</v>
      </c>
      <c r="V8281">
        <v>100</v>
      </c>
      <c r="W8281">
        <v>63079</v>
      </c>
      <c r="X8281">
        <v>0</v>
      </c>
      <c r="Z8281">
        <v>9.5</v>
      </c>
      <c r="AB8281">
        <v>74.3</v>
      </c>
      <c r="AC8281">
        <v>63902</v>
      </c>
      <c r="AD8281">
        <v>16.2</v>
      </c>
      <c r="AF8281">
        <v>64</v>
      </c>
      <c r="AG8281">
        <v>57353</v>
      </c>
      <c r="AH8281">
        <v>31.3</v>
      </c>
      <c r="AJ8281">
        <v>68.8</v>
      </c>
      <c r="AK8281">
        <v>55882</v>
      </c>
      <c r="AL8281">
        <v>100</v>
      </c>
      <c r="AM8281">
        <v>57353</v>
      </c>
      <c r="AN8281">
        <v>0</v>
      </c>
      <c r="AP8281">
        <v>0</v>
      </c>
      <c r="AR8281">
        <v>41</v>
      </c>
      <c r="AT8281">
        <v>100</v>
      </c>
      <c r="AV8281">
        <v>0</v>
      </c>
      <c r="AX8281">
        <v>100</v>
      </c>
      <c r="AZ8281">
        <v>0</v>
      </c>
      <c r="BB8281">
        <v>0</v>
      </c>
      <c r="BD8281">
        <v>0</v>
      </c>
      <c r="BF8281">
        <v>55.2</v>
      </c>
      <c r="BH8281">
        <v>26.6</v>
      </c>
      <c r="BJ8281">
        <v>100</v>
      </c>
      <c r="BR8281" s="8">
        <f t="shared" si="129"/>
        <v>8333.3333333333339</v>
      </c>
    </row>
    <row r="8282" spans="1:70" x14ac:dyDescent="0.3">
      <c r="A8282" t="s">
        <v>24593</v>
      </c>
      <c r="B8282" s="9">
        <v>26619</v>
      </c>
      <c r="C8282" t="s">
        <v>24594</v>
      </c>
      <c r="D8282">
        <v>227</v>
      </c>
      <c r="E8282">
        <v>72548</v>
      </c>
      <c r="F8282">
        <v>100</v>
      </c>
      <c r="G8282">
        <v>72548</v>
      </c>
      <c r="H8282">
        <v>0</v>
      </c>
      <c r="J8282">
        <v>0</v>
      </c>
      <c r="L8282">
        <v>0</v>
      </c>
      <c r="N8282">
        <v>0</v>
      </c>
      <c r="P8282">
        <v>0</v>
      </c>
      <c r="R8282">
        <v>0</v>
      </c>
      <c r="T8282">
        <v>0</v>
      </c>
      <c r="V8282">
        <v>100</v>
      </c>
      <c r="W8282">
        <v>72548</v>
      </c>
      <c r="X8282">
        <v>7.9</v>
      </c>
      <c r="Z8282">
        <v>29.1</v>
      </c>
      <c r="AA8282">
        <v>74423</v>
      </c>
      <c r="AB8282">
        <v>30</v>
      </c>
      <c r="AC8282">
        <v>83750</v>
      </c>
      <c r="AD8282">
        <v>33</v>
      </c>
      <c r="AE8282">
        <v>12386</v>
      </c>
      <c r="AF8282">
        <v>131</v>
      </c>
      <c r="AG8282">
        <v>83125</v>
      </c>
      <c r="AH8282">
        <v>40.5</v>
      </c>
      <c r="AJ8282">
        <v>59.5</v>
      </c>
      <c r="AK8282">
        <v>83056</v>
      </c>
      <c r="AL8282">
        <v>100</v>
      </c>
      <c r="AM8282">
        <v>83125</v>
      </c>
      <c r="AN8282">
        <v>0</v>
      </c>
      <c r="AP8282">
        <v>0</v>
      </c>
      <c r="AR8282">
        <v>96</v>
      </c>
      <c r="AS8282">
        <v>17273</v>
      </c>
      <c r="AT8282">
        <v>11.5</v>
      </c>
      <c r="AV8282">
        <v>11.5</v>
      </c>
      <c r="AX8282">
        <v>0</v>
      </c>
      <c r="AZ8282">
        <v>88.5</v>
      </c>
      <c r="BA8282">
        <v>30804</v>
      </c>
      <c r="BB8282">
        <v>54.2</v>
      </c>
      <c r="BC8282">
        <v>9907</v>
      </c>
      <c r="BD8282">
        <v>34.4</v>
      </c>
      <c r="BF8282">
        <v>6.2</v>
      </c>
      <c r="BH8282">
        <v>0</v>
      </c>
      <c r="BJ8282">
        <v>14.6</v>
      </c>
      <c r="BR8282" s="8">
        <f t="shared" si="129"/>
        <v>8333.3333333333339</v>
      </c>
    </row>
    <row r="8283" spans="1:70" x14ac:dyDescent="0.3">
      <c r="A8283" t="s">
        <v>24595</v>
      </c>
      <c r="B8283" s="9">
        <v>26621</v>
      </c>
      <c r="C8283" t="s">
        <v>24596</v>
      </c>
      <c r="D8283">
        <v>284</v>
      </c>
      <c r="E8283">
        <v>31444</v>
      </c>
      <c r="F8283">
        <v>97.9</v>
      </c>
      <c r="G8283">
        <v>31278</v>
      </c>
      <c r="H8283">
        <v>0</v>
      </c>
      <c r="J8283">
        <v>0</v>
      </c>
      <c r="L8283">
        <v>0</v>
      </c>
      <c r="N8283">
        <v>0</v>
      </c>
      <c r="P8283">
        <v>0</v>
      </c>
      <c r="R8283">
        <v>2.1</v>
      </c>
      <c r="T8283">
        <v>0</v>
      </c>
      <c r="V8283">
        <v>97.9</v>
      </c>
      <c r="W8283">
        <v>31278</v>
      </c>
      <c r="X8283">
        <v>0.7</v>
      </c>
      <c r="Z8283">
        <v>43.3</v>
      </c>
      <c r="AA8283">
        <v>9176</v>
      </c>
      <c r="AB8283">
        <v>25.4</v>
      </c>
      <c r="AC8283">
        <v>62917</v>
      </c>
      <c r="AD8283">
        <v>30.6</v>
      </c>
      <c r="AE8283">
        <v>31948</v>
      </c>
      <c r="AF8283">
        <v>212</v>
      </c>
      <c r="AG8283">
        <v>33750</v>
      </c>
      <c r="AH8283">
        <v>38.700000000000003</v>
      </c>
      <c r="AI8283">
        <v>20000</v>
      </c>
      <c r="AJ8283">
        <v>61.3</v>
      </c>
      <c r="AK8283">
        <v>38295</v>
      </c>
      <c r="AL8283">
        <v>58.5</v>
      </c>
      <c r="AM8283">
        <v>82500</v>
      </c>
      <c r="AN8283">
        <v>18.399999999999999</v>
      </c>
      <c r="AO8283">
        <v>6625</v>
      </c>
      <c r="AP8283">
        <v>23.1</v>
      </c>
      <c r="AQ8283">
        <v>8994</v>
      </c>
      <c r="AR8283">
        <v>72</v>
      </c>
      <c r="AS8283">
        <v>31159</v>
      </c>
      <c r="AT8283">
        <v>20.8</v>
      </c>
      <c r="AU8283">
        <v>35313</v>
      </c>
      <c r="AV8283">
        <v>19.399999999999999</v>
      </c>
      <c r="AW8283">
        <v>35625</v>
      </c>
      <c r="AX8283">
        <v>1.4</v>
      </c>
      <c r="AZ8283">
        <v>79.2</v>
      </c>
      <c r="BA8283">
        <v>31006</v>
      </c>
      <c r="BB8283">
        <v>77.8</v>
      </c>
      <c r="BC8283">
        <v>30976</v>
      </c>
      <c r="BD8283">
        <v>1.4</v>
      </c>
      <c r="BF8283">
        <v>40.5</v>
      </c>
      <c r="BH8283">
        <v>48.6</v>
      </c>
      <c r="BJ8283">
        <v>8.3000000000000007</v>
      </c>
      <c r="BR8283" s="8">
        <f t="shared" si="129"/>
        <v>4875</v>
      </c>
    </row>
    <row r="8284" spans="1:70" x14ac:dyDescent="0.3">
      <c r="A8284" t="s">
        <v>24597</v>
      </c>
      <c r="B8284" s="9">
        <v>26623</v>
      </c>
      <c r="C8284" t="s">
        <v>24598</v>
      </c>
      <c r="D8284">
        <v>491</v>
      </c>
      <c r="E8284">
        <v>29234</v>
      </c>
      <c r="F8284">
        <v>100</v>
      </c>
      <c r="G8284">
        <v>29234</v>
      </c>
      <c r="H8284">
        <v>0</v>
      </c>
      <c r="J8284">
        <v>0</v>
      </c>
      <c r="L8284">
        <v>0</v>
      </c>
      <c r="N8284">
        <v>0</v>
      </c>
      <c r="P8284">
        <v>0</v>
      </c>
      <c r="R8284">
        <v>0</v>
      </c>
      <c r="T8284">
        <v>0</v>
      </c>
      <c r="V8284">
        <v>100</v>
      </c>
      <c r="W8284">
        <v>29234</v>
      </c>
      <c r="X8284">
        <v>4.3</v>
      </c>
      <c r="Z8284">
        <v>26.7</v>
      </c>
      <c r="AA8284">
        <v>45893</v>
      </c>
      <c r="AB8284">
        <v>45.8</v>
      </c>
      <c r="AC8284">
        <v>21182</v>
      </c>
      <c r="AD8284">
        <v>23.2</v>
      </c>
      <c r="AE8284">
        <v>29375</v>
      </c>
      <c r="AF8284">
        <v>429</v>
      </c>
      <c r="AG8284">
        <v>31222</v>
      </c>
      <c r="AH8284">
        <v>36.799999999999997</v>
      </c>
      <c r="AI8284">
        <v>31125</v>
      </c>
      <c r="AJ8284">
        <v>63.2</v>
      </c>
      <c r="AK8284">
        <v>31302</v>
      </c>
      <c r="AL8284">
        <v>80.7</v>
      </c>
      <c r="AM8284">
        <v>39583</v>
      </c>
      <c r="AN8284">
        <v>5.8</v>
      </c>
      <c r="AO8284">
        <v>2500</v>
      </c>
      <c r="AP8284">
        <v>13.5</v>
      </c>
      <c r="AQ8284">
        <v>16600</v>
      </c>
      <c r="AR8284">
        <v>62</v>
      </c>
      <c r="AS8284">
        <v>19286</v>
      </c>
      <c r="AT8284">
        <v>77.400000000000006</v>
      </c>
      <c r="AU8284">
        <v>20431</v>
      </c>
      <c r="AV8284">
        <v>58.1</v>
      </c>
      <c r="AW8284">
        <v>20948</v>
      </c>
      <c r="AX8284">
        <v>19.399999999999999</v>
      </c>
      <c r="AZ8284">
        <v>22.6</v>
      </c>
      <c r="BB8284">
        <v>22.6</v>
      </c>
      <c r="BD8284">
        <v>0</v>
      </c>
      <c r="BF8284">
        <v>17.100000000000001</v>
      </c>
      <c r="BH8284">
        <v>16.100000000000001</v>
      </c>
      <c r="BJ8284">
        <v>24.2</v>
      </c>
      <c r="BR8284" s="8">
        <f t="shared" si="129"/>
        <v>6725.0000000000009</v>
      </c>
    </row>
    <row r="8285" spans="1:70" x14ac:dyDescent="0.3">
      <c r="A8285" t="s">
        <v>24599</v>
      </c>
      <c r="B8285" s="9">
        <v>26624</v>
      </c>
      <c r="C8285" t="s">
        <v>24600</v>
      </c>
      <c r="D8285">
        <v>1237</v>
      </c>
      <c r="E8285">
        <v>31060</v>
      </c>
      <c r="F8285">
        <v>96.3</v>
      </c>
      <c r="G8285">
        <v>32227</v>
      </c>
      <c r="H8285">
        <v>1.9</v>
      </c>
      <c r="J8285">
        <v>0</v>
      </c>
      <c r="L8285">
        <v>0.3</v>
      </c>
      <c r="N8285">
        <v>0</v>
      </c>
      <c r="P8285">
        <v>0</v>
      </c>
      <c r="R8285">
        <v>1.5</v>
      </c>
      <c r="T8285">
        <v>0.3</v>
      </c>
      <c r="V8285">
        <v>96</v>
      </c>
      <c r="W8285">
        <v>32070</v>
      </c>
      <c r="X8285">
        <v>3.6</v>
      </c>
      <c r="Y8285">
        <v>9032</v>
      </c>
      <c r="Z8285">
        <v>15.6</v>
      </c>
      <c r="AA8285">
        <v>35139</v>
      </c>
      <c r="AB8285">
        <v>45.1</v>
      </c>
      <c r="AC8285">
        <v>52941</v>
      </c>
      <c r="AD8285">
        <v>35.700000000000003</v>
      </c>
      <c r="AE8285">
        <v>23462</v>
      </c>
      <c r="AF8285">
        <v>722</v>
      </c>
      <c r="AG8285">
        <v>53400</v>
      </c>
      <c r="AH8285">
        <v>21.7</v>
      </c>
      <c r="AI8285">
        <v>49464</v>
      </c>
      <c r="AJ8285">
        <v>78.3</v>
      </c>
      <c r="AK8285">
        <v>53550</v>
      </c>
      <c r="AL8285">
        <v>80.599999999999994</v>
      </c>
      <c r="AM8285">
        <v>56354</v>
      </c>
      <c r="AN8285">
        <v>10.9</v>
      </c>
      <c r="AO8285">
        <v>12639</v>
      </c>
      <c r="AP8285">
        <v>8.4</v>
      </c>
      <c r="AQ8285">
        <v>24313</v>
      </c>
      <c r="AR8285">
        <v>515</v>
      </c>
      <c r="AS8285">
        <v>20015</v>
      </c>
      <c r="AT8285">
        <v>61.7</v>
      </c>
      <c r="AU8285">
        <v>20617</v>
      </c>
      <c r="AV8285">
        <v>60.4</v>
      </c>
      <c r="AW8285">
        <v>20503</v>
      </c>
      <c r="AX8285">
        <v>1.4</v>
      </c>
      <c r="AZ8285">
        <v>38.299999999999997</v>
      </c>
      <c r="BA8285">
        <v>16464</v>
      </c>
      <c r="BB8285">
        <v>33.200000000000003</v>
      </c>
      <c r="BC8285">
        <v>15694</v>
      </c>
      <c r="BD8285">
        <v>5</v>
      </c>
      <c r="BE8285">
        <v>23462</v>
      </c>
      <c r="BF8285">
        <v>25.1</v>
      </c>
      <c r="BH8285">
        <v>28.7</v>
      </c>
      <c r="BJ8285">
        <v>20.2</v>
      </c>
      <c r="BR8285" s="8">
        <f t="shared" si="129"/>
        <v>6716.6666666666661</v>
      </c>
    </row>
    <row r="8286" spans="1:70" x14ac:dyDescent="0.3">
      <c r="A8286" t="s">
        <v>24601</v>
      </c>
      <c r="B8286" s="9">
        <v>26627</v>
      </c>
      <c r="C8286" t="s">
        <v>24602</v>
      </c>
      <c r="D8286">
        <v>153</v>
      </c>
      <c r="E8286">
        <v>28375</v>
      </c>
      <c r="F8286">
        <v>100</v>
      </c>
      <c r="G8286">
        <v>28375</v>
      </c>
      <c r="H8286">
        <v>0</v>
      </c>
      <c r="J8286">
        <v>0</v>
      </c>
      <c r="L8286">
        <v>0</v>
      </c>
      <c r="N8286">
        <v>0</v>
      </c>
      <c r="P8286">
        <v>0</v>
      </c>
      <c r="R8286">
        <v>0</v>
      </c>
      <c r="T8286">
        <v>0</v>
      </c>
      <c r="V8286">
        <v>100</v>
      </c>
      <c r="W8286">
        <v>28375</v>
      </c>
      <c r="X8286">
        <v>0</v>
      </c>
      <c r="Z8286">
        <v>35.299999999999997</v>
      </c>
      <c r="AA8286">
        <v>44900</v>
      </c>
      <c r="AB8286">
        <v>32.700000000000003</v>
      </c>
      <c r="AC8286">
        <v>11875</v>
      </c>
      <c r="AD8286">
        <v>32</v>
      </c>
      <c r="AE8286">
        <v>16648</v>
      </c>
      <c r="AF8286">
        <v>95</v>
      </c>
      <c r="AG8286">
        <v>32375</v>
      </c>
      <c r="AH8286">
        <v>31.6</v>
      </c>
      <c r="AI8286">
        <v>63750</v>
      </c>
      <c r="AJ8286">
        <v>68.400000000000006</v>
      </c>
      <c r="AK8286">
        <v>28625</v>
      </c>
      <c r="AL8286">
        <v>83.2</v>
      </c>
      <c r="AM8286">
        <v>39583</v>
      </c>
      <c r="AN8286">
        <v>16.8</v>
      </c>
      <c r="AP8286">
        <v>0</v>
      </c>
      <c r="AR8286">
        <v>58</v>
      </c>
      <c r="AS8286">
        <v>15682</v>
      </c>
      <c r="AT8286">
        <v>77.599999999999994</v>
      </c>
      <c r="AU8286">
        <v>14875</v>
      </c>
      <c r="AV8286">
        <v>77.599999999999994</v>
      </c>
      <c r="AW8286">
        <v>14875</v>
      </c>
      <c r="AX8286">
        <v>0</v>
      </c>
      <c r="AZ8286">
        <v>22.4</v>
      </c>
      <c r="BB8286">
        <v>0</v>
      </c>
      <c r="BD8286">
        <v>22.4</v>
      </c>
      <c r="BF8286">
        <v>10.5</v>
      </c>
      <c r="BH8286">
        <v>16.8</v>
      </c>
      <c r="BJ8286">
        <v>0</v>
      </c>
      <c r="BR8286" s="8">
        <f t="shared" si="129"/>
        <v>6933.3333333333339</v>
      </c>
    </row>
    <row r="8287" spans="1:70" x14ac:dyDescent="0.3">
      <c r="A8287" t="s">
        <v>24603</v>
      </c>
      <c r="B8287" s="9">
        <v>26629</v>
      </c>
      <c r="C8287" t="s">
        <v>24604</v>
      </c>
      <c r="D8287">
        <v>104</v>
      </c>
      <c r="E8287">
        <v>48750</v>
      </c>
      <c r="F8287">
        <v>100</v>
      </c>
      <c r="G8287">
        <v>48750</v>
      </c>
      <c r="H8287">
        <v>0</v>
      </c>
      <c r="J8287">
        <v>0</v>
      </c>
      <c r="L8287">
        <v>0</v>
      </c>
      <c r="N8287">
        <v>0</v>
      </c>
      <c r="P8287">
        <v>0</v>
      </c>
      <c r="R8287">
        <v>0</v>
      </c>
      <c r="T8287">
        <v>0</v>
      </c>
      <c r="V8287">
        <v>100</v>
      </c>
      <c r="W8287">
        <v>48750</v>
      </c>
      <c r="X8287">
        <v>0</v>
      </c>
      <c r="Z8287">
        <v>18.3</v>
      </c>
      <c r="AB8287">
        <v>51</v>
      </c>
      <c r="AC8287">
        <v>57202</v>
      </c>
      <c r="AD8287">
        <v>30.8</v>
      </c>
      <c r="AF8287">
        <v>81</v>
      </c>
      <c r="AG8287">
        <v>56369</v>
      </c>
      <c r="AH8287">
        <v>50.6</v>
      </c>
      <c r="AI8287">
        <v>55060</v>
      </c>
      <c r="AJ8287">
        <v>49.4</v>
      </c>
      <c r="AK8287">
        <v>66429</v>
      </c>
      <c r="AL8287">
        <v>100</v>
      </c>
      <c r="AM8287">
        <v>56369</v>
      </c>
      <c r="AN8287">
        <v>0</v>
      </c>
      <c r="AP8287">
        <v>0</v>
      </c>
      <c r="AR8287">
        <v>23</v>
      </c>
      <c r="AT8287">
        <v>0</v>
      </c>
      <c r="AV8287">
        <v>0</v>
      </c>
      <c r="AX8287">
        <v>0</v>
      </c>
      <c r="AZ8287">
        <v>100</v>
      </c>
      <c r="BB8287">
        <v>0</v>
      </c>
      <c r="BD8287">
        <v>100</v>
      </c>
      <c r="BF8287">
        <v>76.900000000000006</v>
      </c>
      <c r="BH8287">
        <v>70.400000000000006</v>
      </c>
      <c r="BJ8287">
        <v>100</v>
      </c>
      <c r="BR8287" s="8">
        <f t="shared" si="129"/>
        <v>8333.3333333333339</v>
      </c>
    </row>
    <row r="8288" spans="1:70" x14ac:dyDescent="0.3">
      <c r="A8288" t="s">
        <v>24605</v>
      </c>
      <c r="B8288" s="9">
        <v>26631</v>
      </c>
      <c r="C8288" t="s">
        <v>24606</v>
      </c>
      <c r="D8288">
        <v>164</v>
      </c>
      <c r="E8288">
        <v>26707</v>
      </c>
      <c r="F8288">
        <v>100</v>
      </c>
      <c r="G8288">
        <v>26707</v>
      </c>
      <c r="H8288">
        <v>0</v>
      </c>
      <c r="J8288">
        <v>0</v>
      </c>
      <c r="L8288">
        <v>0</v>
      </c>
      <c r="N8288">
        <v>0</v>
      </c>
      <c r="P8288">
        <v>0</v>
      </c>
      <c r="R8288">
        <v>0</v>
      </c>
      <c r="T8288">
        <v>0</v>
      </c>
      <c r="V8288">
        <v>100</v>
      </c>
      <c r="W8288">
        <v>26707</v>
      </c>
      <c r="X8288">
        <v>0</v>
      </c>
      <c r="Z8288">
        <v>17.7</v>
      </c>
      <c r="AB8288">
        <v>49.4</v>
      </c>
      <c r="AC8288">
        <v>27470</v>
      </c>
      <c r="AD8288">
        <v>32.9</v>
      </c>
      <c r="AE8288">
        <v>16944</v>
      </c>
      <c r="AF8288">
        <v>119</v>
      </c>
      <c r="AG8288">
        <v>41188</v>
      </c>
      <c r="AH8288">
        <v>0</v>
      </c>
      <c r="AJ8288">
        <v>100</v>
      </c>
      <c r="AK8288">
        <v>41188</v>
      </c>
      <c r="AL8288">
        <v>92.4</v>
      </c>
      <c r="AM8288">
        <v>40625</v>
      </c>
      <c r="AN8288">
        <v>0</v>
      </c>
      <c r="AP8288">
        <v>7.6</v>
      </c>
      <c r="AR8288">
        <v>45</v>
      </c>
      <c r="AT8288">
        <v>100</v>
      </c>
      <c r="AV8288">
        <v>100</v>
      </c>
      <c r="AX8288">
        <v>0</v>
      </c>
      <c r="AZ8288">
        <v>0</v>
      </c>
      <c r="BB8288">
        <v>0</v>
      </c>
      <c r="BD8288">
        <v>0</v>
      </c>
      <c r="BF8288">
        <v>42.1</v>
      </c>
      <c r="BH8288">
        <v>37</v>
      </c>
      <c r="BJ8288">
        <v>55.6</v>
      </c>
      <c r="BR8288" s="8">
        <f t="shared" si="129"/>
        <v>7700</v>
      </c>
    </row>
    <row r="8289" spans="1:70" x14ac:dyDescent="0.3">
      <c r="A8289" t="s">
        <v>24607</v>
      </c>
      <c r="B8289" s="9">
        <v>26636</v>
      </c>
      <c r="C8289" t="s">
        <v>24608</v>
      </c>
      <c r="D8289">
        <v>175</v>
      </c>
      <c r="E8289">
        <v>38977</v>
      </c>
      <c r="F8289">
        <v>97.1</v>
      </c>
      <c r="G8289">
        <v>39545</v>
      </c>
      <c r="H8289">
        <v>0</v>
      </c>
      <c r="J8289">
        <v>2.9</v>
      </c>
      <c r="L8289">
        <v>0</v>
      </c>
      <c r="N8289">
        <v>0</v>
      </c>
      <c r="P8289">
        <v>0</v>
      </c>
      <c r="R8289">
        <v>0</v>
      </c>
      <c r="T8289">
        <v>0</v>
      </c>
      <c r="V8289">
        <v>97.1</v>
      </c>
      <c r="W8289">
        <v>39545</v>
      </c>
      <c r="X8289">
        <v>0</v>
      </c>
      <c r="Z8289">
        <v>47.4</v>
      </c>
      <c r="AA8289">
        <v>19438</v>
      </c>
      <c r="AB8289">
        <v>26.3</v>
      </c>
      <c r="AC8289">
        <v>56250</v>
      </c>
      <c r="AD8289">
        <v>26.3</v>
      </c>
      <c r="AE8289">
        <v>23929</v>
      </c>
      <c r="AF8289">
        <v>131</v>
      </c>
      <c r="AG8289">
        <v>50804</v>
      </c>
      <c r="AH8289">
        <v>45</v>
      </c>
      <c r="AI8289">
        <v>19938</v>
      </c>
      <c r="AJ8289">
        <v>55</v>
      </c>
      <c r="AK8289">
        <v>50893</v>
      </c>
      <c r="AL8289">
        <v>95.4</v>
      </c>
      <c r="AM8289">
        <v>51339</v>
      </c>
      <c r="AN8289">
        <v>4.5999999999999996</v>
      </c>
      <c r="AP8289">
        <v>0</v>
      </c>
      <c r="AR8289">
        <v>44</v>
      </c>
      <c r="AS8289">
        <v>8152</v>
      </c>
      <c r="AT8289">
        <v>52.3</v>
      </c>
      <c r="AU8289">
        <v>2500</v>
      </c>
      <c r="AV8289">
        <v>52.3</v>
      </c>
      <c r="AW8289">
        <v>2500</v>
      </c>
      <c r="AX8289">
        <v>0</v>
      </c>
      <c r="AZ8289">
        <v>47.7</v>
      </c>
      <c r="BB8289">
        <v>47.7</v>
      </c>
      <c r="BD8289">
        <v>0</v>
      </c>
      <c r="BF8289">
        <v>42.9</v>
      </c>
      <c r="BH8289">
        <v>57.3</v>
      </c>
      <c r="BJ8289">
        <v>0</v>
      </c>
      <c r="BR8289" s="8">
        <f t="shared" si="129"/>
        <v>7950</v>
      </c>
    </row>
    <row r="8290" spans="1:70" x14ac:dyDescent="0.3">
      <c r="A8290" t="s">
        <v>24609</v>
      </c>
      <c r="B8290" s="9">
        <v>26651</v>
      </c>
      <c r="C8290" t="s">
        <v>24610</v>
      </c>
      <c r="D8290">
        <v>4164</v>
      </c>
      <c r="E8290">
        <v>42262</v>
      </c>
      <c r="F8290">
        <v>100</v>
      </c>
      <c r="G8290">
        <v>42262</v>
      </c>
      <c r="H8290">
        <v>0</v>
      </c>
      <c r="J8290">
        <v>0</v>
      </c>
      <c r="L8290">
        <v>0</v>
      </c>
      <c r="N8290">
        <v>0</v>
      </c>
      <c r="P8290">
        <v>0</v>
      </c>
      <c r="R8290">
        <v>0</v>
      </c>
      <c r="T8290">
        <v>0</v>
      </c>
      <c r="V8290">
        <v>100</v>
      </c>
      <c r="W8290">
        <v>42262</v>
      </c>
      <c r="X8290">
        <v>5.5</v>
      </c>
      <c r="Y8290">
        <v>44130</v>
      </c>
      <c r="Z8290">
        <v>26.4</v>
      </c>
      <c r="AA8290">
        <v>57292</v>
      </c>
      <c r="AB8290">
        <v>40.799999999999997</v>
      </c>
      <c r="AC8290">
        <v>45566</v>
      </c>
      <c r="AD8290">
        <v>27.2</v>
      </c>
      <c r="AE8290">
        <v>27982</v>
      </c>
      <c r="AF8290">
        <v>2916</v>
      </c>
      <c r="AG8290">
        <v>51968</v>
      </c>
      <c r="AH8290">
        <v>32.200000000000003</v>
      </c>
      <c r="AI8290">
        <v>62284</v>
      </c>
      <c r="AJ8290">
        <v>67.8</v>
      </c>
      <c r="AK8290">
        <v>49911</v>
      </c>
      <c r="AL8290">
        <v>80.400000000000006</v>
      </c>
      <c r="AM8290">
        <v>59507</v>
      </c>
      <c r="AN8290">
        <v>11.9</v>
      </c>
      <c r="AO8290">
        <v>20500</v>
      </c>
      <c r="AP8290">
        <v>7.7</v>
      </c>
      <c r="AQ8290">
        <v>29375</v>
      </c>
      <c r="AR8290">
        <v>1248</v>
      </c>
      <c r="AS8290">
        <v>21750</v>
      </c>
      <c r="AT8290">
        <v>51.7</v>
      </c>
      <c r="AU8290">
        <v>20063</v>
      </c>
      <c r="AV8290">
        <v>48.6</v>
      </c>
      <c r="AW8290">
        <v>20563</v>
      </c>
      <c r="AX8290">
        <v>3</v>
      </c>
      <c r="AY8290">
        <v>2500</v>
      </c>
      <c r="AZ8290">
        <v>48.3</v>
      </c>
      <c r="BA8290">
        <v>25221</v>
      </c>
      <c r="BB8290">
        <v>30.1</v>
      </c>
      <c r="BC8290">
        <v>15938</v>
      </c>
      <c r="BD8290">
        <v>18.2</v>
      </c>
      <c r="BE8290">
        <v>27235</v>
      </c>
      <c r="BF8290">
        <v>27.4</v>
      </c>
      <c r="BH8290">
        <v>28.2</v>
      </c>
      <c r="BJ8290">
        <v>22.1</v>
      </c>
      <c r="BR8290" s="8">
        <f t="shared" si="129"/>
        <v>6700</v>
      </c>
    </row>
    <row r="8291" spans="1:70" x14ac:dyDescent="0.3">
      <c r="A8291" t="s">
        <v>24611</v>
      </c>
      <c r="B8291" s="9">
        <v>26656</v>
      </c>
      <c r="C8291" t="s">
        <v>24612</v>
      </c>
      <c r="D8291">
        <v>160</v>
      </c>
      <c r="E8291">
        <v>37935</v>
      </c>
      <c r="F8291">
        <v>100</v>
      </c>
      <c r="G8291">
        <v>37935</v>
      </c>
      <c r="H8291">
        <v>0</v>
      </c>
      <c r="J8291">
        <v>0</v>
      </c>
      <c r="L8291">
        <v>0</v>
      </c>
      <c r="N8291">
        <v>0</v>
      </c>
      <c r="P8291">
        <v>0</v>
      </c>
      <c r="R8291">
        <v>0</v>
      </c>
      <c r="T8291">
        <v>0</v>
      </c>
      <c r="V8291">
        <v>100</v>
      </c>
      <c r="W8291">
        <v>37935</v>
      </c>
      <c r="X8291">
        <v>0</v>
      </c>
      <c r="Z8291">
        <v>30.6</v>
      </c>
      <c r="AA8291">
        <v>43150</v>
      </c>
      <c r="AB8291">
        <v>31.9</v>
      </c>
      <c r="AC8291">
        <v>35536</v>
      </c>
      <c r="AD8291">
        <v>37.5</v>
      </c>
      <c r="AE8291">
        <v>26563</v>
      </c>
      <c r="AF8291">
        <v>120</v>
      </c>
      <c r="AG8291">
        <v>40417</v>
      </c>
      <c r="AH8291">
        <v>30</v>
      </c>
      <c r="AI8291">
        <v>43333</v>
      </c>
      <c r="AJ8291">
        <v>70</v>
      </c>
      <c r="AK8291">
        <v>39457</v>
      </c>
      <c r="AL8291">
        <v>86.7</v>
      </c>
      <c r="AM8291">
        <v>39674</v>
      </c>
      <c r="AN8291">
        <v>13.3</v>
      </c>
      <c r="AO8291">
        <v>43929</v>
      </c>
      <c r="AP8291">
        <v>0</v>
      </c>
      <c r="AR8291">
        <v>40</v>
      </c>
      <c r="AS8291">
        <v>17308</v>
      </c>
      <c r="AT8291">
        <v>52.5</v>
      </c>
      <c r="AV8291">
        <v>52.5</v>
      </c>
      <c r="AX8291">
        <v>0</v>
      </c>
      <c r="AZ8291">
        <v>47.5</v>
      </c>
      <c r="BB8291">
        <v>47.5</v>
      </c>
      <c r="BD8291">
        <v>0</v>
      </c>
      <c r="BF8291">
        <v>18.100000000000001</v>
      </c>
      <c r="BH8291">
        <v>24.2</v>
      </c>
      <c r="BJ8291">
        <v>0</v>
      </c>
      <c r="BR8291" s="8">
        <f t="shared" si="129"/>
        <v>7225.0000000000009</v>
      </c>
    </row>
    <row r="8292" spans="1:70" x14ac:dyDescent="0.3">
      <c r="A8292" t="s">
        <v>24613</v>
      </c>
      <c r="B8292" s="9">
        <v>26660</v>
      </c>
      <c r="C8292" t="s">
        <v>24614</v>
      </c>
      <c r="D8292">
        <v>126</v>
      </c>
      <c r="E8292">
        <v>53900</v>
      </c>
      <c r="F8292">
        <v>100</v>
      </c>
      <c r="G8292">
        <v>53900</v>
      </c>
      <c r="H8292">
        <v>0</v>
      </c>
      <c r="J8292">
        <v>0</v>
      </c>
      <c r="L8292">
        <v>0</v>
      </c>
      <c r="N8292">
        <v>0</v>
      </c>
      <c r="P8292">
        <v>0</v>
      </c>
      <c r="R8292">
        <v>0</v>
      </c>
      <c r="T8292">
        <v>0</v>
      </c>
      <c r="V8292">
        <v>100</v>
      </c>
      <c r="W8292">
        <v>53900</v>
      </c>
      <c r="X8292">
        <v>0</v>
      </c>
      <c r="Z8292">
        <v>25.4</v>
      </c>
      <c r="AB8292">
        <v>32.5</v>
      </c>
      <c r="AC8292">
        <v>29728</v>
      </c>
      <c r="AD8292">
        <v>42.1</v>
      </c>
      <c r="AE8292">
        <v>53750</v>
      </c>
      <c r="AF8292">
        <v>112</v>
      </c>
      <c r="AG8292">
        <v>54600</v>
      </c>
      <c r="AH8292">
        <v>17.899999999999999</v>
      </c>
      <c r="AJ8292">
        <v>82.1</v>
      </c>
      <c r="AK8292">
        <v>53600</v>
      </c>
      <c r="AL8292">
        <v>95.5</v>
      </c>
      <c r="AM8292">
        <v>54350</v>
      </c>
      <c r="AN8292">
        <v>0</v>
      </c>
      <c r="AP8292">
        <v>4.5</v>
      </c>
      <c r="AR8292">
        <v>14</v>
      </c>
      <c r="AT8292">
        <v>100</v>
      </c>
      <c r="AV8292">
        <v>100</v>
      </c>
      <c r="AX8292">
        <v>0</v>
      </c>
      <c r="AZ8292">
        <v>0</v>
      </c>
      <c r="BB8292">
        <v>0</v>
      </c>
      <c r="BD8292">
        <v>0</v>
      </c>
      <c r="BF8292">
        <v>26.2</v>
      </c>
      <c r="BH8292">
        <v>17</v>
      </c>
      <c r="BJ8292">
        <v>100</v>
      </c>
      <c r="BR8292" s="8">
        <f t="shared" si="129"/>
        <v>7958.333333333333</v>
      </c>
    </row>
    <row r="8293" spans="1:70" x14ac:dyDescent="0.3">
      <c r="A8293" t="s">
        <v>24615</v>
      </c>
      <c r="B8293" s="9">
        <v>26662</v>
      </c>
      <c r="C8293" t="s">
        <v>24616</v>
      </c>
      <c r="D8293">
        <v>537</v>
      </c>
      <c r="E8293">
        <v>58583</v>
      </c>
      <c r="F8293">
        <v>76</v>
      </c>
      <c r="G8293">
        <v>49107</v>
      </c>
      <c r="H8293">
        <v>0</v>
      </c>
      <c r="J8293">
        <v>0</v>
      </c>
      <c r="L8293">
        <v>24</v>
      </c>
      <c r="N8293">
        <v>0</v>
      </c>
      <c r="P8293">
        <v>0</v>
      </c>
      <c r="R8293">
        <v>0</v>
      </c>
      <c r="T8293">
        <v>0</v>
      </c>
      <c r="V8293">
        <v>76</v>
      </c>
      <c r="W8293">
        <v>49107</v>
      </c>
      <c r="X8293">
        <v>0</v>
      </c>
      <c r="Z8293">
        <v>16.8</v>
      </c>
      <c r="AA8293">
        <v>61786</v>
      </c>
      <c r="AB8293">
        <v>58.8</v>
      </c>
      <c r="AC8293">
        <v>98958</v>
      </c>
      <c r="AD8293">
        <v>24.4</v>
      </c>
      <c r="AE8293">
        <v>24155</v>
      </c>
      <c r="AF8293">
        <v>441</v>
      </c>
      <c r="AG8293">
        <v>67404</v>
      </c>
      <c r="AH8293">
        <v>19.5</v>
      </c>
      <c r="AI8293">
        <v>62143</v>
      </c>
      <c r="AJ8293">
        <v>80.5</v>
      </c>
      <c r="AK8293">
        <v>70250</v>
      </c>
      <c r="AL8293">
        <v>95.7</v>
      </c>
      <c r="AM8293">
        <v>71500</v>
      </c>
      <c r="AN8293">
        <v>4.3</v>
      </c>
      <c r="AP8293">
        <v>0</v>
      </c>
      <c r="AR8293">
        <v>96</v>
      </c>
      <c r="AS8293">
        <v>26548</v>
      </c>
      <c r="AT8293">
        <v>100</v>
      </c>
      <c r="AU8293">
        <v>26548</v>
      </c>
      <c r="AV8293">
        <v>64.599999999999994</v>
      </c>
      <c r="AW8293">
        <v>24231</v>
      </c>
      <c r="AX8293">
        <v>35.4</v>
      </c>
      <c r="AZ8293">
        <v>0</v>
      </c>
      <c r="BB8293">
        <v>0</v>
      </c>
      <c r="BD8293">
        <v>0</v>
      </c>
      <c r="BF8293">
        <v>11</v>
      </c>
      <c r="BH8293">
        <v>10.4</v>
      </c>
      <c r="BJ8293">
        <v>13.5</v>
      </c>
      <c r="BR8293" s="8">
        <f t="shared" si="129"/>
        <v>7975.0000000000009</v>
      </c>
    </row>
    <row r="8294" spans="1:70" x14ac:dyDescent="0.3">
      <c r="A8294" t="s">
        <v>24617</v>
      </c>
      <c r="B8294" s="9">
        <v>26676</v>
      </c>
      <c r="C8294" t="s">
        <v>24618</v>
      </c>
      <c r="D8294">
        <v>238</v>
      </c>
      <c r="E8294">
        <v>48304</v>
      </c>
      <c r="F8294">
        <v>100</v>
      </c>
      <c r="G8294">
        <v>48304</v>
      </c>
      <c r="H8294">
        <v>0</v>
      </c>
      <c r="J8294">
        <v>0</v>
      </c>
      <c r="L8294">
        <v>0</v>
      </c>
      <c r="N8294">
        <v>0</v>
      </c>
      <c r="P8294">
        <v>0</v>
      </c>
      <c r="R8294">
        <v>0</v>
      </c>
      <c r="T8294">
        <v>0</v>
      </c>
      <c r="V8294">
        <v>100</v>
      </c>
      <c r="W8294">
        <v>48304</v>
      </c>
      <c r="X8294">
        <v>0</v>
      </c>
      <c r="Z8294">
        <v>24.4</v>
      </c>
      <c r="AA8294">
        <v>55132</v>
      </c>
      <c r="AB8294">
        <v>31.5</v>
      </c>
      <c r="AC8294">
        <v>40938</v>
      </c>
      <c r="AD8294">
        <v>44.1</v>
      </c>
      <c r="AE8294">
        <v>55099</v>
      </c>
      <c r="AF8294">
        <v>191</v>
      </c>
      <c r="AG8294">
        <v>47054</v>
      </c>
      <c r="AH8294">
        <v>30.4</v>
      </c>
      <c r="AI8294">
        <v>48393</v>
      </c>
      <c r="AJ8294">
        <v>69.599999999999994</v>
      </c>
      <c r="AK8294">
        <v>45268</v>
      </c>
      <c r="AL8294">
        <v>90.1</v>
      </c>
      <c r="AM8294">
        <v>48125</v>
      </c>
      <c r="AN8294">
        <v>9.9</v>
      </c>
      <c r="AP8294">
        <v>0</v>
      </c>
      <c r="AR8294">
        <v>47</v>
      </c>
      <c r="AS8294">
        <v>56513</v>
      </c>
      <c r="AT8294">
        <v>25.5</v>
      </c>
      <c r="AV8294">
        <v>25.5</v>
      </c>
      <c r="AX8294">
        <v>0</v>
      </c>
      <c r="AZ8294">
        <v>74.5</v>
      </c>
      <c r="BB8294">
        <v>34</v>
      </c>
      <c r="BD8294">
        <v>40.4</v>
      </c>
      <c r="BF8294">
        <v>0</v>
      </c>
      <c r="BH8294">
        <v>0</v>
      </c>
      <c r="BJ8294">
        <v>0</v>
      </c>
      <c r="BR8294" s="8">
        <f t="shared" si="129"/>
        <v>7508.333333333333</v>
      </c>
    </row>
    <row r="8295" spans="1:70" x14ac:dyDescent="0.3">
      <c r="A8295" t="s">
        <v>24619</v>
      </c>
      <c r="B8295" s="9">
        <v>26678</v>
      </c>
      <c r="C8295" t="s">
        <v>24620</v>
      </c>
      <c r="D8295">
        <v>493</v>
      </c>
      <c r="E8295">
        <v>42096</v>
      </c>
      <c r="F8295">
        <v>100</v>
      </c>
      <c r="G8295">
        <v>42096</v>
      </c>
      <c r="H8295">
        <v>0</v>
      </c>
      <c r="J8295">
        <v>0</v>
      </c>
      <c r="L8295">
        <v>0</v>
      </c>
      <c r="N8295">
        <v>0</v>
      </c>
      <c r="P8295">
        <v>0</v>
      </c>
      <c r="R8295">
        <v>0</v>
      </c>
      <c r="T8295">
        <v>0</v>
      </c>
      <c r="V8295">
        <v>100</v>
      </c>
      <c r="W8295">
        <v>42096</v>
      </c>
      <c r="X8295">
        <v>3.2</v>
      </c>
      <c r="Z8295">
        <v>36.299999999999997</v>
      </c>
      <c r="AA8295">
        <v>47896</v>
      </c>
      <c r="AB8295">
        <v>37.299999999999997</v>
      </c>
      <c r="AC8295">
        <v>43478</v>
      </c>
      <c r="AD8295">
        <v>23.1</v>
      </c>
      <c r="AE8295">
        <v>41250</v>
      </c>
      <c r="AF8295">
        <v>403</v>
      </c>
      <c r="AG8295">
        <v>47652</v>
      </c>
      <c r="AH8295">
        <v>44.4</v>
      </c>
      <c r="AI8295">
        <v>48323</v>
      </c>
      <c r="AJ8295">
        <v>55.6</v>
      </c>
      <c r="AK8295">
        <v>43804</v>
      </c>
      <c r="AL8295">
        <v>84.4</v>
      </c>
      <c r="AM8295">
        <v>44891</v>
      </c>
      <c r="AN8295">
        <v>2</v>
      </c>
      <c r="AP8295">
        <v>13.6</v>
      </c>
      <c r="AQ8295">
        <v>27396</v>
      </c>
      <c r="AR8295">
        <v>90</v>
      </c>
      <c r="AS8295">
        <v>27875</v>
      </c>
      <c r="AT8295">
        <v>43.3</v>
      </c>
      <c r="AU8295">
        <v>35208</v>
      </c>
      <c r="AV8295">
        <v>43.3</v>
      </c>
      <c r="AW8295">
        <v>35208</v>
      </c>
      <c r="AX8295">
        <v>0</v>
      </c>
      <c r="AZ8295">
        <v>56.7</v>
      </c>
      <c r="BA8295">
        <v>27813</v>
      </c>
      <c r="BB8295">
        <v>56.7</v>
      </c>
      <c r="BC8295">
        <v>27813</v>
      </c>
      <c r="BD8295">
        <v>0</v>
      </c>
      <c r="BF8295">
        <v>21.5</v>
      </c>
      <c r="BH8295">
        <v>23.1</v>
      </c>
      <c r="BJ8295">
        <v>14.4</v>
      </c>
      <c r="BR8295" s="8">
        <f t="shared" si="129"/>
        <v>7033.3333333333339</v>
      </c>
    </row>
    <row r="8296" spans="1:70" x14ac:dyDescent="0.3">
      <c r="A8296" t="s">
        <v>24621</v>
      </c>
      <c r="B8296" s="9">
        <v>26679</v>
      </c>
      <c r="C8296" t="s">
        <v>24622</v>
      </c>
      <c r="D8296">
        <v>756</v>
      </c>
      <c r="E8296">
        <v>46188</v>
      </c>
      <c r="F8296">
        <v>100</v>
      </c>
      <c r="G8296">
        <v>46188</v>
      </c>
      <c r="H8296">
        <v>0</v>
      </c>
      <c r="J8296">
        <v>0</v>
      </c>
      <c r="L8296">
        <v>0</v>
      </c>
      <c r="N8296">
        <v>0</v>
      </c>
      <c r="P8296">
        <v>0</v>
      </c>
      <c r="R8296">
        <v>0</v>
      </c>
      <c r="T8296">
        <v>0</v>
      </c>
      <c r="V8296">
        <v>100</v>
      </c>
      <c r="W8296">
        <v>46188</v>
      </c>
      <c r="X8296">
        <v>6</v>
      </c>
      <c r="Z8296">
        <v>23</v>
      </c>
      <c r="AA8296">
        <v>65333</v>
      </c>
      <c r="AB8296">
        <v>46.4</v>
      </c>
      <c r="AC8296">
        <v>43413</v>
      </c>
      <c r="AD8296">
        <v>24.6</v>
      </c>
      <c r="AE8296">
        <v>35625</v>
      </c>
      <c r="AF8296">
        <v>514</v>
      </c>
      <c r="AG8296">
        <v>48663</v>
      </c>
      <c r="AH8296">
        <v>37</v>
      </c>
      <c r="AI8296">
        <v>47132</v>
      </c>
      <c r="AJ8296">
        <v>63</v>
      </c>
      <c r="AK8296">
        <v>50795</v>
      </c>
      <c r="AL8296">
        <v>78</v>
      </c>
      <c r="AM8296">
        <v>50739</v>
      </c>
      <c r="AN8296">
        <v>16.899999999999999</v>
      </c>
      <c r="AO8296">
        <v>47550</v>
      </c>
      <c r="AP8296">
        <v>5.0999999999999996</v>
      </c>
      <c r="AR8296">
        <v>242</v>
      </c>
      <c r="AS8296">
        <v>21288</v>
      </c>
      <c r="AT8296">
        <v>46.7</v>
      </c>
      <c r="AU8296">
        <v>20365</v>
      </c>
      <c r="AV8296">
        <v>42.1</v>
      </c>
      <c r="AW8296">
        <v>12188</v>
      </c>
      <c r="AX8296">
        <v>4.5</v>
      </c>
      <c r="AZ8296">
        <v>53.3</v>
      </c>
      <c r="BA8296">
        <v>43906</v>
      </c>
      <c r="BB8296">
        <v>49.6</v>
      </c>
      <c r="BC8296">
        <v>32500</v>
      </c>
      <c r="BD8296">
        <v>3.7</v>
      </c>
      <c r="BF8296">
        <v>18</v>
      </c>
      <c r="BH8296">
        <v>19.5</v>
      </c>
      <c r="BJ8296">
        <v>14.9</v>
      </c>
      <c r="BR8296" s="8">
        <f t="shared" si="129"/>
        <v>6500</v>
      </c>
    </row>
    <row r="8297" spans="1:70" x14ac:dyDescent="0.3">
      <c r="A8297" t="s">
        <v>24623</v>
      </c>
      <c r="B8297" s="9">
        <v>26680</v>
      </c>
      <c r="C8297" t="s">
        <v>24624</v>
      </c>
      <c r="D8297">
        <v>152</v>
      </c>
      <c r="E8297">
        <v>21935</v>
      </c>
      <c r="F8297">
        <v>79.599999999999994</v>
      </c>
      <c r="G8297">
        <v>30850</v>
      </c>
      <c r="H8297">
        <v>0</v>
      </c>
      <c r="J8297">
        <v>0</v>
      </c>
      <c r="L8297">
        <v>0</v>
      </c>
      <c r="N8297">
        <v>0</v>
      </c>
      <c r="P8297">
        <v>0</v>
      </c>
      <c r="R8297">
        <v>20.399999999999999</v>
      </c>
      <c r="T8297">
        <v>0</v>
      </c>
      <c r="V8297">
        <v>79.599999999999994</v>
      </c>
      <c r="W8297">
        <v>30850</v>
      </c>
      <c r="X8297">
        <v>0</v>
      </c>
      <c r="Z8297">
        <v>20.399999999999999</v>
      </c>
      <c r="AB8297">
        <v>64.5</v>
      </c>
      <c r="AC8297">
        <v>30700</v>
      </c>
      <c r="AD8297">
        <v>15.1</v>
      </c>
      <c r="AF8297">
        <v>44</v>
      </c>
      <c r="AG8297">
        <v>61071</v>
      </c>
      <c r="AH8297">
        <v>0</v>
      </c>
      <c r="AJ8297">
        <v>100</v>
      </c>
      <c r="AK8297">
        <v>61071</v>
      </c>
      <c r="AL8297">
        <v>56.8</v>
      </c>
      <c r="AM8297">
        <v>66250</v>
      </c>
      <c r="AN8297">
        <v>29.5</v>
      </c>
      <c r="AP8297">
        <v>13.6</v>
      </c>
      <c r="AR8297">
        <v>108</v>
      </c>
      <c r="AS8297">
        <v>20161</v>
      </c>
      <c r="AT8297">
        <v>48.1</v>
      </c>
      <c r="AU8297">
        <v>20403</v>
      </c>
      <c r="AV8297">
        <v>48.1</v>
      </c>
      <c r="AW8297">
        <v>20403</v>
      </c>
      <c r="AX8297">
        <v>0</v>
      </c>
      <c r="AZ8297">
        <v>51.9</v>
      </c>
      <c r="BA8297">
        <v>2500</v>
      </c>
      <c r="BB8297">
        <v>51.9</v>
      </c>
      <c r="BC8297">
        <v>2500</v>
      </c>
      <c r="BD8297">
        <v>0</v>
      </c>
      <c r="BF8297">
        <v>0</v>
      </c>
      <c r="BH8297">
        <v>0</v>
      </c>
      <c r="BJ8297">
        <v>0</v>
      </c>
      <c r="BR8297" s="8">
        <f t="shared" si="129"/>
        <v>4733.333333333333</v>
      </c>
    </row>
    <row r="8298" spans="1:70" x14ac:dyDescent="0.3">
      <c r="A8298" t="s">
        <v>24625</v>
      </c>
      <c r="B8298" s="9">
        <v>26681</v>
      </c>
      <c r="C8298" t="s">
        <v>24626</v>
      </c>
      <c r="D8298">
        <v>647</v>
      </c>
      <c r="E8298">
        <v>31060</v>
      </c>
      <c r="F8298">
        <v>100</v>
      </c>
      <c r="G8298">
        <v>31060</v>
      </c>
      <c r="H8298">
        <v>0</v>
      </c>
      <c r="J8298">
        <v>0</v>
      </c>
      <c r="L8298">
        <v>0</v>
      </c>
      <c r="N8298">
        <v>0</v>
      </c>
      <c r="P8298">
        <v>0</v>
      </c>
      <c r="R8298">
        <v>0</v>
      </c>
      <c r="T8298">
        <v>0</v>
      </c>
      <c r="V8298">
        <v>100</v>
      </c>
      <c r="W8298">
        <v>31060</v>
      </c>
      <c r="X8298">
        <v>0</v>
      </c>
      <c r="Z8298">
        <v>29.1</v>
      </c>
      <c r="AA8298">
        <v>70813</v>
      </c>
      <c r="AB8298">
        <v>34.799999999999997</v>
      </c>
      <c r="AC8298">
        <v>52708</v>
      </c>
      <c r="AD8298">
        <v>36.200000000000003</v>
      </c>
      <c r="AE8298">
        <v>22557</v>
      </c>
      <c r="AF8298">
        <v>477</v>
      </c>
      <c r="AG8298">
        <v>51146</v>
      </c>
      <c r="AH8298">
        <v>18.899999999999999</v>
      </c>
      <c r="AI8298">
        <v>53750</v>
      </c>
      <c r="AJ8298">
        <v>81.099999999999994</v>
      </c>
      <c r="AK8298">
        <v>50104</v>
      </c>
      <c r="AL8298">
        <v>76.099999999999994</v>
      </c>
      <c r="AM8298">
        <v>53156</v>
      </c>
      <c r="AN8298">
        <v>15.5</v>
      </c>
      <c r="AO8298">
        <v>7313</v>
      </c>
      <c r="AP8298">
        <v>8.4</v>
      </c>
      <c r="AR8298">
        <v>170</v>
      </c>
      <c r="AS8298">
        <v>15670</v>
      </c>
      <c r="AT8298">
        <v>46.5</v>
      </c>
      <c r="AU8298">
        <v>5759</v>
      </c>
      <c r="AV8298">
        <v>46.5</v>
      </c>
      <c r="AW8298">
        <v>5759</v>
      </c>
      <c r="AX8298">
        <v>0</v>
      </c>
      <c r="AZ8298">
        <v>53.5</v>
      </c>
      <c r="BA8298">
        <v>17396</v>
      </c>
      <c r="BB8298">
        <v>53.5</v>
      </c>
      <c r="BC8298">
        <v>17396</v>
      </c>
      <c r="BD8298">
        <v>0</v>
      </c>
      <c r="BF8298">
        <v>35.1</v>
      </c>
      <c r="BH8298">
        <v>41.7</v>
      </c>
      <c r="BJ8298">
        <v>16.5</v>
      </c>
      <c r="BR8298" s="8">
        <f t="shared" si="129"/>
        <v>6341.6666666666661</v>
      </c>
    </row>
    <row r="8299" spans="1:70" x14ac:dyDescent="0.3">
      <c r="A8299" t="s">
        <v>24627</v>
      </c>
      <c r="B8299" s="9">
        <v>26684</v>
      </c>
      <c r="C8299" t="s">
        <v>24628</v>
      </c>
      <c r="D8299">
        <v>19</v>
      </c>
      <c r="F8299">
        <v>100</v>
      </c>
      <c r="H8299">
        <v>0</v>
      </c>
      <c r="J8299">
        <v>0</v>
      </c>
      <c r="L8299">
        <v>0</v>
      </c>
      <c r="N8299">
        <v>0</v>
      </c>
      <c r="P8299">
        <v>0</v>
      </c>
      <c r="R8299">
        <v>0</v>
      </c>
      <c r="T8299">
        <v>0</v>
      </c>
      <c r="V8299">
        <v>100</v>
      </c>
      <c r="X8299">
        <v>0</v>
      </c>
      <c r="Z8299">
        <v>73.7</v>
      </c>
      <c r="AB8299">
        <v>0</v>
      </c>
      <c r="AD8299">
        <v>26.3</v>
      </c>
      <c r="AF8299">
        <v>19</v>
      </c>
      <c r="AH8299">
        <v>73.7</v>
      </c>
      <c r="AJ8299">
        <v>26.3</v>
      </c>
      <c r="AL8299">
        <v>100</v>
      </c>
      <c r="AN8299">
        <v>0</v>
      </c>
      <c r="AP8299">
        <v>0</v>
      </c>
      <c r="AR8299">
        <v>0</v>
      </c>
      <c r="BF8299">
        <v>26.3</v>
      </c>
      <c r="BH8299">
        <v>26.3</v>
      </c>
      <c r="BR8299" s="8">
        <f t="shared" si="129"/>
        <v>8333.3333333333339</v>
      </c>
    </row>
    <row r="8300" spans="1:70" x14ac:dyDescent="0.3">
      <c r="A8300" t="s">
        <v>24629</v>
      </c>
      <c r="B8300" s="9">
        <v>26690</v>
      </c>
      <c r="C8300" t="s">
        <v>24630</v>
      </c>
      <c r="D8300">
        <v>201</v>
      </c>
      <c r="E8300">
        <v>51417</v>
      </c>
      <c r="F8300">
        <v>100</v>
      </c>
      <c r="G8300">
        <v>51417</v>
      </c>
      <c r="H8300">
        <v>0</v>
      </c>
      <c r="J8300">
        <v>0</v>
      </c>
      <c r="L8300">
        <v>0</v>
      </c>
      <c r="N8300">
        <v>0</v>
      </c>
      <c r="P8300">
        <v>0</v>
      </c>
      <c r="R8300">
        <v>0</v>
      </c>
      <c r="T8300">
        <v>0</v>
      </c>
      <c r="V8300">
        <v>100</v>
      </c>
      <c r="W8300">
        <v>51417</v>
      </c>
      <c r="X8300">
        <v>9</v>
      </c>
      <c r="Z8300">
        <v>46.3</v>
      </c>
      <c r="AA8300">
        <v>72888</v>
      </c>
      <c r="AB8300">
        <v>23.4</v>
      </c>
      <c r="AC8300">
        <v>130481</v>
      </c>
      <c r="AD8300">
        <v>21.4</v>
      </c>
      <c r="AE8300">
        <v>36094</v>
      </c>
      <c r="AF8300">
        <v>160</v>
      </c>
      <c r="AG8300">
        <v>72931</v>
      </c>
      <c r="AH8300">
        <v>36.9</v>
      </c>
      <c r="AI8300">
        <v>74353</v>
      </c>
      <c r="AJ8300">
        <v>63.1</v>
      </c>
      <c r="AK8300">
        <v>37031</v>
      </c>
      <c r="AL8300">
        <v>78.8</v>
      </c>
      <c r="AM8300">
        <v>74397</v>
      </c>
      <c r="AN8300">
        <v>21.3</v>
      </c>
      <c r="AO8300">
        <v>31500</v>
      </c>
      <c r="AP8300">
        <v>0</v>
      </c>
      <c r="AR8300">
        <v>41</v>
      </c>
      <c r="AS8300">
        <v>2500</v>
      </c>
      <c r="AT8300">
        <v>46.3</v>
      </c>
      <c r="AV8300">
        <v>22</v>
      </c>
      <c r="AX8300">
        <v>24.4</v>
      </c>
      <c r="AZ8300">
        <v>53.7</v>
      </c>
      <c r="BB8300">
        <v>53.7</v>
      </c>
      <c r="BD8300">
        <v>0</v>
      </c>
      <c r="BF8300">
        <v>25.4</v>
      </c>
      <c r="BH8300">
        <v>31.9</v>
      </c>
      <c r="BJ8300">
        <v>0</v>
      </c>
      <c r="BR8300" s="8">
        <f t="shared" si="129"/>
        <v>6566.6666666666661</v>
      </c>
    </row>
    <row r="8301" spans="1:70" x14ac:dyDescent="0.3">
      <c r="A8301" t="s">
        <v>24631</v>
      </c>
      <c r="B8301" s="9">
        <v>26691</v>
      </c>
      <c r="C8301" t="s">
        <v>24632</v>
      </c>
      <c r="D8301">
        <v>174</v>
      </c>
      <c r="E8301">
        <v>26538</v>
      </c>
      <c r="F8301">
        <v>100</v>
      </c>
      <c r="G8301">
        <v>26538</v>
      </c>
      <c r="H8301">
        <v>0</v>
      </c>
      <c r="J8301">
        <v>0</v>
      </c>
      <c r="L8301">
        <v>0</v>
      </c>
      <c r="N8301">
        <v>0</v>
      </c>
      <c r="P8301">
        <v>0</v>
      </c>
      <c r="R8301">
        <v>0</v>
      </c>
      <c r="T8301">
        <v>0</v>
      </c>
      <c r="V8301">
        <v>100</v>
      </c>
      <c r="W8301">
        <v>26538</v>
      </c>
      <c r="X8301">
        <v>0</v>
      </c>
      <c r="Z8301">
        <v>28.2</v>
      </c>
      <c r="AA8301">
        <v>33403</v>
      </c>
      <c r="AB8301">
        <v>27</v>
      </c>
      <c r="AC8301">
        <v>27019</v>
      </c>
      <c r="AD8301">
        <v>44.8</v>
      </c>
      <c r="AE8301">
        <v>20833</v>
      </c>
      <c r="AF8301">
        <v>95</v>
      </c>
      <c r="AG8301">
        <v>34236</v>
      </c>
      <c r="AH8301">
        <v>28.4</v>
      </c>
      <c r="AJ8301">
        <v>71.599999999999994</v>
      </c>
      <c r="AK8301">
        <v>34306</v>
      </c>
      <c r="AL8301">
        <v>68.400000000000006</v>
      </c>
      <c r="AM8301">
        <v>34097</v>
      </c>
      <c r="AN8301">
        <v>31.6</v>
      </c>
      <c r="AP8301">
        <v>0</v>
      </c>
      <c r="AR8301">
        <v>79</v>
      </c>
      <c r="AS8301">
        <v>20673</v>
      </c>
      <c r="AT8301">
        <v>27.8</v>
      </c>
      <c r="AU8301">
        <v>6944</v>
      </c>
      <c r="AV8301">
        <v>27.8</v>
      </c>
      <c r="AW8301">
        <v>6944</v>
      </c>
      <c r="AX8301">
        <v>0</v>
      </c>
      <c r="AZ8301">
        <v>72.2</v>
      </c>
      <c r="BA8301">
        <v>21058</v>
      </c>
      <c r="BB8301">
        <v>55.7</v>
      </c>
      <c r="BC8301">
        <v>17308</v>
      </c>
      <c r="BD8301">
        <v>16.5</v>
      </c>
      <c r="BF8301">
        <v>28.2</v>
      </c>
      <c r="BH8301">
        <v>18.899999999999999</v>
      </c>
      <c r="BJ8301">
        <v>39.200000000000003</v>
      </c>
      <c r="BR8301" s="8">
        <f t="shared" si="129"/>
        <v>5700</v>
      </c>
    </row>
    <row r="8302" spans="1:70" x14ac:dyDescent="0.3">
      <c r="A8302" t="s">
        <v>24633</v>
      </c>
      <c r="B8302" s="9">
        <v>26704</v>
      </c>
      <c r="C8302" t="s">
        <v>24634</v>
      </c>
      <c r="D8302">
        <v>2349</v>
      </c>
      <c r="E8302">
        <v>29766</v>
      </c>
      <c r="F8302">
        <v>98.8</v>
      </c>
      <c r="G8302">
        <v>30169</v>
      </c>
      <c r="H8302">
        <v>1.2</v>
      </c>
      <c r="J8302">
        <v>0</v>
      </c>
      <c r="L8302">
        <v>0</v>
      </c>
      <c r="N8302">
        <v>0</v>
      </c>
      <c r="P8302">
        <v>0</v>
      </c>
      <c r="R8302">
        <v>0</v>
      </c>
      <c r="T8302">
        <v>0.6</v>
      </c>
      <c r="V8302">
        <v>98.3</v>
      </c>
      <c r="W8302">
        <v>30000</v>
      </c>
      <c r="X8302">
        <v>2</v>
      </c>
      <c r="Y8302">
        <v>2500</v>
      </c>
      <c r="Z8302">
        <v>26</v>
      </c>
      <c r="AA8302">
        <v>32725</v>
      </c>
      <c r="AB8302">
        <v>42.2</v>
      </c>
      <c r="AC8302">
        <v>34282</v>
      </c>
      <c r="AD8302">
        <v>29.8</v>
      </c>
      <c r="AE8302">
        <v>20769</v>
      </c>
      <c r="AF8302">
        <v>1013</v>
      </c>
      <c r="AG8302">
        <v>52031</v>
      </c>
      <c r="AH8302">
        <v>32.9</v>
      </c>
      <c r="AI8302">
        <v>57361</v>
      </c>
      <c r="AJ8302">
        <v>67.099999999999994</v>
      </c>
      <c r="AK8302">
        <v>48333</v>
      </c>
      <c r="AL8302">
        <v>76.8</v>
      </c>
      <c r="AM8302">
        <v>58370</v>
      </c>
      <c r="AN8302">
        <v>14.6</v>
      </c>
      <c r="AO8302">
        <v>28000</v>
      </c>
      <c r="AP8302">
        <v>8.6</v>
      </c>
      <c r="AQ8302">
        <v>50179</v>
      </c>
      <c r="AR8302">
        <v>1336</v>
      </c>
      <c r="AS8302">
        <v>20235</v>
      </c>
      <c r="AT8302">
        <v>45.3</v>
      </c>
      <c r="AU8302">
        <v>15827</v>
      </c>
      <c r="AV8302">
        <v>41.6</v>
      </c>
      <c r="AW8302">
        <v>15927</v>
      </c>
      <c r="AX8302">
        <v>3.7</v>
      </c>
      <c r="AY8302">
        <v>9769</v>
      </c>
      <c r="AZ8302">
        <v>54.7</v>
      </c>
      <c r="BA8302">
        <v>23723</v>
      </c>
      <c r="BB8302">
        <v>52.3</v>
      </c>
      <c r="BC8302">
        <v>23342</v>
      </c>
      <c r="BD8302">
        <v>2.4</v>
      </c>
      <c r="BE8302">
        <v>58846</v>
      </c>
      <c r="BF8302">
        <v>31.2</v>
      </c>
      <c r="BH8302">
        <v>35.700000000000003</v>
      </c>
      <c r="BJ8302">
        <v>27.7</v>
      </c>
      <c r="BR8302" s="8">
        <f t="shared" si="129"/>
        <v>6399.9999999999991</v>
      </c>
    </row>
    <row r="8303" spans="1:70" x14ac:dyDescent="0.3">
      <c r="A8303" t="s">
        <v>24635</v>
      </c>
      <c r="B8303" s="9">
        <v>26705</v>
      </c>
      <c r="C8303" t="s">
        <v>24636</v>
      </c>
      <c r="D8303">
        <v>382</v>
      </c>
      <c r="E8303">
        <v>52656</v>
      </c>
      <c r="F8303">
        <v>100</v>
      </c>
      <c r="G8303">
        <v>52656</v>
      </c>
      <c r="H8303">
        <v>0</v>
      </c>
      <c r="J8303">
        <v>0</v>
      </c>
      <c r="L8303">
        <v>0</v>
      </c>
      <c r="N8303">
        <v>0</v>
      </c>
      <c r="P8303">
        <v>0</v>
      </c>
      <c r="R8303">
        <v>0</v>
      </c>
      <c r="T8303">
        <v>0</v>
      </c>
      <c r="V8303">
        <v>100</v>
      </c>
      <c r="W8303">
        <v>52656</v>
      </c>
      <c r="X8303">
        <v>0</v>
      </c>
      <c r="Z8303">
        <v>25.9</v>
      </c>
      <c r="AA8303">
        <v>62148</v>
      </c>
      <c r="AB8303">
        <v>40.1</v>
      </c>
      <c r="AC8303">
        <v>67232</v>
      </c>
      <c r="AD8303">
        <v>34</v>
      </c>
      <c r="AE8303">
        <v>26111</v>
      </c>
      <c r="AF8303">
        <v>268</v>
      </c>
      <c r="AG8303">
        <v>61071</v>
      </c>
      <c r="AH8303">
        <v>31.7</v>
      </c>
      <c r="AI8303">
        <v>61602</v>
      </c>
      <c r="AJ8303">
        <v>68.3</v>
      </c>
      <c r="AK8303">
        <v>54609</v>
      </c>
      <c r="AL8303">
        <v>79.099999999999994</v>
      </c>
      <c r="AM8303">
        <v>61667</v>
      </c>
      <c r="AN8303">
        <v>10.4</v>
      </c>
      <c r="AP8303">
        <v>10.4</v>
      </c>
      <c r="AR8303">
        <v>114</v>
      </c>
      <c r="AS8303">
        <v>29423</v>
      </c>
      <c r="AT8303">
        <v>26.3</v>
      </c>
      <c r="AU8303">
        <v>22750</v>
      </c>
      <c r="AV8303">
        <v>26.3</v>
      </c>
      <c r="AW8303">
        <v>22750</v>
      </c>
      <c r="AX8303">
        <v>0</v>
      </c>
      <c r="AZ8303">
        <v>73.7</v>
      </c>
      <c r="BA8303">
        <v>44167</v>
      </c>
      <c r="BB8303">
        <v>50.9</v>
      </c>
      <c r="BC8303">
        <v>28654</v>
      </c>
      <c r="BD8303">
        <v>22.8</v>
      </c>
      <c r="BF8303">
        <v>56</v>
      </c>
      <c r="BH8303">
        <v>59.7</v>
      </c>
      <c r="BJ8303">
        <v>47.4</v>
      </c>
      <c r="BR8303" s="8">
        <f t="shared" si="129"/>
        <v>6591.6666666666661</v>
      </c>
    </row>
    <row r="8304" spans="1:70" x14ac:dyDescent="0.3">
      <c r="A8304" t="s">
        <v>24637</v>
      </c>
      <c r="B8304" s="9">
        <v>26707</v>
      </c>
      <c r="C8304" t="s">
        <v>24638</v>
      </c>
      <c r="D8304">
        <v>173</v>
      </c>
      <c r="E8304">
        <v>31125</v>
      </c>
      <c r="F8304">
        <v>100</v>
      </c>
      <c r="G8304">
        <v>31125</v>
      </c>
      <c r="H8304">
        <v>0</v>
      </c>
      <c r="J8304">
        <v>0</v>
      </c>
      <c r="L8304">
        <v>0</v>
      </c>
      <c r="N8304">
        <v>0</v>
      </c>
      <c r="P8304">
        <v>0</v>
      </c>
      <c r="R8304">
        <v>0</v>
      </c>
      <c r="T8304">
        <v>0</v>
      </c>
      <c r="V8304">
        <v>100</v>
      </c>
      <c r="W8304">
        <v>31125</v>
      </c>
      <c r="X8304">
        <v>2.2999999999999998</v>
      </c>
      <c r="Z8304">
        <v>29.5</v>
      </c>
      <c r="AA8304">
        <v>53250</v>
      </c>
      <c r="AB8304">
        <v>30.1</v>
      </c>
      <c r="AC8304">
        <v>34375</v>
      </c>
      <c r="AD8304">
        <v>38.200000000000003</v>
      </c>
      <c r="AE8304">
        <v>21250</v>
      </c>
      <c r="AF8304">
        <v>108</v>
      </c>
      <c r="AG8304">
        <v>36750</v>
      </c>
      <c r="AH8304">
        <v>45.4</v>
      </c>
      <c r="AI8304">
        <v>51750</v>
      </c>
      <c r="AJ8304">
        <v>54.6</v>
      </c>
      <c r="AK8304">
        <v>35125</v>
      </c>
      <c r="AL8304">
        <v>89.8</v>
      </c>
      <c r="AM8304">
        <v>37917</v>
      </c>
      <c r="AN8304">
        <v>8.3000000000000007</v>
      </c>
      <c r="AO8304">
        <v>22250</v>
      </c>
      <c r="AP8304">
        <v>1.9</v>
      </c>
      <c r="AR8304">
        <v>65</v>
      </c>
      <c r="AS8304">
        <v>20625</v>
      </c>
      <c r="AT8304">
        <v>35.4</v>
      </c>
      <c r="AU8304">
        <v>19583</v>
      </c>
      <c r="AV8304">
        <v>27.7</v>
      </c>
      <c r="AW8304">
        <v>17500</v>
      </c>
      <c r="AX8304">
        <v>7.7</v>
      </c>
      <c r="AZ8304">
        <v>64.599999999999994</v>
      </c>
      <c r="BA8304">
        <v>21250</v>
      </c>
      <c r="BB8304">
        <v>61.5</v>
      </c>
      <c r="BC8304">
        <v>18750</v>
      </c>
      <c r="BD8304">
        <v>3.1</v>
      </c>
      <c r="BF8304">
        <v>34.1</v>
      </c>
      <c r="BH8304">
        <v>43.5</v>
      </c>
      <c r="BJ8304">
        <v>18.5</v>
      </c>
      <c r="BR8304" s="8">
        <f t="shared" si="129"/>
        <v>7483.333333333333</v>
      </c>
    </row>
    <row r="8305" spans="1:70" x14ac:dyDescent="0.3">
      <c r="A8305" t="s">
        <v>24639</v>
      </c>
      <c r="B8305" s="9">
        <v>26710</v>
      </c>
      <c r="C8305" t="s">
        <v>24640</v>
      </c>
      <c r="D8305">
        <v>891</v>
      </c>
      <c r="E8305">
        <v>24505</v>
      </c>
      <c r="F8305">
        <v>99.6</v>
      </c>
      <c r="G8305">
        <v>24410</v>
      </c>
      <c r="H8305">
        <v>0</v>
      </c>
      <c r="J8305">
        <v>0</v>
      </c>
      <c r="L8305">
        <v>0.4</v>
      </c>
      <c r="N8305">
        <v>0</v>
      </c>
      <c r="P8305">
        <v>0</v>
      </c>
      <c r="R8305">
        <v>0</v>
      </c>
      <c r="T8305">
        <v>0</v>
      </c>
      <c r="V8305">
        <v>99.6</v>
      </c>
      <c r="W8305">
        <v>24410</v>
      </c>
      <c r="X8305">
        <v>0</v>
      </c>
      <c r="Z8305">
        <v>23.6</v>
      </c>
      <c r="AA8305">
        <v>21042</v>
      </c>
      <c r="AB8305">
        <v>46.2</v>
      </c>
      <c r="AC8305">
        <v>53333</v>
      </c>
      <c r="AD8305">
        <v>30.2</v>
      </c>
      <c r="AE8305">
        <v>17176</v>
      </c>
      <c r="AF8305">
        <v>473</v>
      </c>
      <c r="AG8305">
        <v>56369</v>
      </c>
      <c r="AH8305">
        <v>35.5</v>
      </c>
      <c r="AI8305">
        <v>60000</v>
      </c>
      <c r="AJ8305">
        <v>64.5</v>
      </c>
      <c r="AK8305">
        <v>55125</v>
      </c>
      <c r="AL8305">
        <v>75.900000000000006</v>
      </c>
      <c r="AM8305">
        <v>59844</v>
      </c>
      <c r="AN8305">
        <v>12.9</v>
      </c>
      <c r="AO8305">
        <v>23520</v>
      </c>
      <c r="AP8305">
        <v>11.2</v>
      </c>
      <c r="AQ8305">
        <v>57125</v>
      </c>
      <c r="AR8305">
        <v>418</v>
      </c>
      <c r="AS8305">
        <v>15833</v>
      </c>
      <c r="AT8305">
        <v>66.5</v>
      </c>
      <c r="AU8305">
        <v>16111</v>
      </c>
      <c r="AV8305">
        <v>63.6</v>
      </c>
      <c r="AW8305">
        <v>15556</v>
      </c>
      <c r="AX8305">
        <v>2.9</v>
      </c>
      <c r="AZ8305">
        <v>33.5</v>
      </c>
      <c r="BA8305">
        <v>15556</v>
      </c>
      <c r="BB8305">
        <v>29.2</v>
      </c>
      <c r="BC8305">
        <v>9883</v>
      </c>
      <c r="BD8305">
        <v>4.3</v>
      </c>
      <c r="BF8305">
        <v>29</v>
      </c>
      <c r="BH8305">
        <v>28.3</v>
      </c>
      <c r="BJ8305">
        <v>29.7</v>
      </c>
      <c r="BR8305" s="8">
        <f t="shared" si="129"/>
        <v>6325</v>
      </c>
    </row>
    <row r="8306" spans="1:70" x14ac:dyDescent="0.3">
      <c r="A8306" t="s">
        <v>24641</v>
      </c>
      <c r="B8306" s="9">
        <v>26711</v>
      </c>
      <c r="C8306" t="s">
        <v>24642</v>
      </c>
      <c r="D8306">
        <v>970</v>
      </c>
      <c r="E8306">
        <v>35000</v>
      </c>
      <c r="F8306">
        <v>98.4</v>
      </c>
      <c r="G8306">
        <v>32125</v>
      </c>
      <c r="H8306">
        <v>1.6</v>
      </c>
      <c r="J8306">
        <v>0</v>
      </c>
      <c r="L8306">
        <v>0</v>
      </c>
      <c r="N8306">
        <v>0</v>
      </c>
      <c r="P8306">
        <v>0</v>
      </c>
      <c r="R8306">
        <v>0</v>
      </c>
      <c r="T8306">
        <v>0.1</v>
      </c>
      <c r="V8306">
        <v>98.2</v>
      </c>
      <c r="W8306">
        <v>32063</v>
      </c>
      <c r="X8306">
        <v>0.2</v>
      </c>
      <c r="Z8306">
        <v>30.4</v>
      </c>
      <c r="AA8306">
        <v>59440</v>
      </c>
      <c r="AB8306">
        <v>36.1</v>
      </c>
      <c r="AC8306">
        <v>44444</v>
      </c>
      <c r="AD8306">
        <v>33.299999999999997</v>
      </c>
      <c r="AE8306">
        <v>14426</v>
      </c>
      <c r="AF8306">
        <v>441</v>
      </c>
      <c r="AG8306">
        <v>60655</v>
      </c>
      <c r="AH8306">
        <v>32</v>
      </c>
      <c r="AI8306">
        <v>78403</v>
      </c>
      <c r="AJ8306">
        <v>68</v>
      </c>
      <c r="AK8306">
        <v>52368</v>
      </c>
      <c r="AL8306">
        <v>88.9</v>
      </c>
      <c r="AM8306">
        <v>60476</v>
      </c>
      <c r="AN8306">
        <v>11.1</v>
      </c>
      <c r="AO8306">
        <v>62875</v>
      </c>
      <c r="AP8306">
        <v>0</v>
      </c>
      <c r="AR8306">
        <v>529</v>
      </c>
      <c r="AS8306">
        <v>14263</v>
      </c>
      <c r="AT8306">
        <v>61.2</v>
      </c>
      <c r="AU8306">
        <v>12367</v>
      </c>
      <c r="AV8306">
        <v>60.9</v>
      </c>
      <c r="AW8306">
        <v>12340</v>
      </c>
      <c r="AX8306">
        <v>0.4</v>
      </c>
      <c r="AZ8306">
        <v>38.799999999999997</v>
      </c>
      <c r="BA8306">
        <v>23125</v>
      </c>
      <c r="BB8306">
        <v>38.200000000000003</v>
      </c>
      <c r="BC8306">
        <v>21250</v>
      </c>
      <c r="BD8306">
        <v>0.6</v>
      </c>
      <c r="BF8306">
        <v>32.700000000000003</v>
      </c>
      <c r="BH8306">
        <v>39.700000000000003</v>
      </c>
      <c r="BJ8306">
        <v>26.8</v>
      </c>
      <c r="BR8306" s="8">
        <f t="shared" si="129"/>
        <v>7408.3333333333339</v>
      </c>
    </row>
    <row r="8307" spans="1:70" x14ac:dyDescent="0.3">
      <c r="A8307" t="s">
        <v>24643</v>
      </c>
      <c r="B8307" s="9">
        <v>26714</v>
      </c>
      <c r="C8307" t="s">
        <v>24644</v>
      </c>
      <c r="D8307">
        <v>298</v>
      </c>
      <c r="E8307">
        <v>14141</v>
      </c>
      <c r="F8307">
        <v>86.6</v>
      </c>
      <c r="G8307">
        <v>18333</v>
      </c>
      <c r="H8307">
        <v>13.4</v>
      </c>
      <c r="J8307">
        <v>0</v>
      </c>
      <c r="L8307">
        <v>0</v>
      </c>
      <c r="N8307">
        <v>0</v>
      </c>
      <c r="P8307">
        <v>0</v>
      </c>
      <c r="R8307">
        <v>0</v>
      </c>
      <c r="T8307">
        <v>0</v>
      </c>
      <c r="V8307">
        <v>86.6</v>
      </c>
      <c r="W8307">
        <v>18333</v>
      </c>
      <c r="X8307">
        <v>0</v>
      </c>
      <c r="Z8307">
        <v>39.9</v>
      </c>
      <c r="AA8307">
        <v>22893</v>
      </c>
      <c r="AB8307">
        <v>44</v>
      </c>
      <c r="AC8307">
        <v>5433</v>
      </c>
      <c r="AD8307">
        <v>16.100000000000001</v>
      </c>
      <c r="AE8307">
        <v>39423</v>
      </c>
      <c r="AF8307">
        <v>64</v>
      </c>
      <c r="AG8307">
        <v>37885</v>
      </c>
      <c r="AH8307">
        <v>0</v>
      </c>
      <c r="AJ8307">
        <v>100</v>
      </c>
      <c r="AK8307">
        <v>37885</v>
      </c>
      <c r="AL8307">
        <v>100</v>
      </c>
      <c r="AM8307">
        <v>37885</v>
      </c>
      <c r="AN8307">
        <v>0</v>
      </c>
      <c r="AP8307">
        <v>0</v>
      </c>
      <c r="AR8307">
        <v>234</v>
      </c>
      <c r="AS8307">
        <v>8036</v>
      </c>
      <c r="AT8307">
        <v>28.2</v>
      </c>
      <c r="AU8307">
        <v>6111</v>
      </c>
      <c r="AV8307">
        <v>16.7</v>
      </c>
      <c r="AX8307">
        <v>11.5</v>
      </c>
      <c r="AZ8307">
        <v>71.8</v>
      </c>
      <c r="BA8307">
        <v>13214</v>
      </c>
      <c r="BB8307">
        <v>71.8</v>
      </c>
      <c r="BC8307">
        <v>13214</v>
      </c>
      <c r="BD8307">
        <v>0</v>
      </c>
      <c r="BF8307">
        <v>17.8</v>
      </c>
      <c r="BH8307">
        <v>18.8</v>
      </c>
      <c r="BJ8307">
        <v>17.5</v>
      </c>
      <c r="BR8307" s="8">
        <f t="shared" si="129"/>
        <v>8333.3333333333339</v>
      </c>
    </row>
    <row r="8308" spans="1:70" x14ac:dyDescent="0.3">
      <c r="A8308" t="s">
        <v>24645</v>
      </c>
      <c r="B8308" s="9">
        <v>26716</v>
      </c>
      <c r="C8308" t="s">
        <v>24646</v>
      </c>
      <c r="D8308">
        <v>311</v>
      </c>
      <c r="E8308">
        <v>55532</v>
      </c>
      <c r="F8308">
        <v>100</v>
      </c>
      <c r="G8308">
        <v>55532</v>
      </c>
      <c r="H8308">
        <v>0</v>
      </c>
      <c r="J8308">
        <v>0</v>
      </c>
      <c r="L8308">
        <v>0</v>
      </c>
      <c r="N8308">
        <v>0</v>
      </c>
      <c r="P8308">
        <v>0</v>
      </c>
      <c r="R8308">
        <v>0</v>
      </c>
      <c r="T8308">
        <v>0</v>
      </c>
      <c r="V8308">
        <v>100</v>
      </c>
      <c r="W8308">
        <v>55532</v>
      </c>
      <c r="X8308">
        <v>0</v>
      </c>
      <c r="Z8308">
        <v>11.6</v>
      </c>
      <c r="AA8308">
        <v>38833</v>
      </c>
      <c r="AB8308">
        <v>64.599999999999994</v>
      </c>
      <c r="AC8308">
        <v>57064</v>
      </c>
      <c r="AD8308">
        <v>23.8</v>
      </c>
      <c r="AE8308">
        <v>30682</v>
      </c>
      <c r="AF8308">
        <v>295</v>
      </c>
      <c r="AG8308">
        <v>55903</v>
      </c>
      <c r="AH8308">
        <v>17.3</v>
      </c>
      <c r="AI8308">
        <v>55114</v>
      </c>
      <c r="AJ8308">
        <v>82.7</v>
      </c>
      <c r="AK8308">
        <v>56105</v>
      </c>
      <c r="AL8308">
        <v>100</v>
      </c>
      <c r="AM8308">
        <v>55903</v>
      </c>
      <c r="AN8308">
        <v>0</v>
      </c>
      <c r="AP8308">
        <v>0</v>
      </c>
      <c r="AR8308">
        <v>16</v>
      </c>
      <c r="AT8308">
        <v>43.8</v>
      </c>
      <c r="AV8308">
        <v>43.8</v>
      </c>
      <c r="AX8308">
        <v>0</v>
      </c>
      <c r="AZ8308">
        <v>56.3</v>
      </c>
      <c r="BB8308">
        <v>56.3</v>
      </c>
      <c r="BD8308">
        <v>0</v>
      </c>
      <c r="BF8308">
        <v>23.5</v>
      </c>
      <c r="BH8308">
        <v>19.3</v>
      </c>
      <c r="BJ8308">
        <v>100</v>
      </c>
      <c r="BR8308" s="8">
        <f t="shared" si="129"/>
        <v>8333.3333333333339</v>
      </c>
    </row>
    <row r="8309" spans="1:70" x14ac:dyDescent="0.3">
      <c r="A8309" t="s">
        <v>24647</v>
      </c>
      <c r="B8309" s="9">
        <v>26717</v>
      </c>
      <c r="C8309" t="s">
        <v>24648</v>
      </c>
      <c r="D8309">
        <v>549</v>
      </c>
      <c r="E8309">
        <v>29087</v>
      </c>
      <c r="F8309">
        <v>98.7</v>
      </c>
      <c r="G8309">
        <v>28846</v>
      </c>
      <c r="H8309">
        <v>1.3</v>
      </c>
      <c r="J8309">
        <v>0</v>
      </c>
      <c r="L8309">
        <v>0</v>
      </c>
      <c r="N8309">
        <v>0</v>
      </c>
      <c r="P8309">
        <v>0</v>
      </c>
      <c r="R8309">
        <v>0</v>
      </c>
      <c r="T8309">
        <v>0</v>
      </c>
      <c r="V8309">
        <v>98.7</v>
      </c>
      <c r="W8309">
        <v>28846</v>
      </c>
      <c r="X8309">
        <v>1.8</v>
      </c>
      <c r="Y8309">
        <v>14500</v>
      </c>
      <c r="Z8309">
        <v>18</v>
      </c>
      <c r="AA8309">
        <v>50069</v>
      </c>
      <c r="AB8309">
        <v>52.8</v>
      </c>
      <c r="AC8309">
        <v>34500</v>
      </c>
      <c r="AD8309">
        <v>27.3</v>
      </c>
      <c r="AE8309">
        <v>13846</v>
      </c>
      <c r="AF8309">
        <v>321</v>
      </c>
      <c r="AG8309">
        <v>51250</v>
      </c>
      <c r="AH8309">
        <v>28.7</v>
      </c>
      <c r="AI8309">
        <v>50179</v>
      </c>
      <c r="AJ8309">
        <v>71.3</v>
      </c>
      <c r="AK8309">
        <v>52132</v>
      </c>
      <c r="AL8309">
        <v>77.3</v>
      </c>
      <c r="AM8309">
        <v>51371</v>
      </c>
      <c r="AN8309">
        <v>10.3</v>
      </c>
      <c r="AO8309">
        <v>22188</v>
      </c>
      <c r="AP8309">
        <v>12.5</v>
      </c>
      <c r="AQ8309">
        <v>78750</v>
      </c>
      <c r="AR8309">
        <v>228</v>
      </c>
      <c r="AS8309">
        <v>12214</v>
      </c>
      <c r="AT8309">
        <v>41.7</v>
      </c>
      <c r="AU8309">
        <v>9052</v>
      </c>
      <c r="AV8309">
        <v>40.799999999999997</v>
      </c>
      <c r="AW8309">
        <v>9012</v>
      </c>
      <c r="AX8309">
        <v>0.9</v>
      </c>
      <c r="AZ8309">
        <v>58.3</v>
      </c>
      <c r="BA8309">
        <v>17527</v>
      </c>
      <c r="BB8309">
        <v>58.3</v>
      </c>
      <c r="BC8309">
        <v>17527</v>
      </c>
      <c r="BD8309">
        <v>0</v>
      </c>
      <c r="BF8309">
        <v>35.5</v>
      </c>
      <c r="BH8309">
        <v>34.299999999999997</v>
      </c>
      <c r="BJ8309">
        <v>37.299999999999997</v>
      </c>
      <c r="BR8309" s="8">
        <f t="shared" si="129"/>
        <v>6441.6666666666661</v>
      </c>
    </row>
    <row r="8310" spans="1:70" x14ac:dyDescent="0.3">
      <c r="A8310" t="s">
        <v>24649</v>
      </c>
      <c r="B8310" s="9">
        <v>26719</v>
      </c>
      <c r="C8310" t="s">
        <v>24650</v>
      </c>
      <c r="D8310">
        <v>1101</v>
      </c>
      <c r="E8310">
        <v>35188</v>
      </c>
      <c r="F8310">
        <v>100</v>
      </c>
      <c r="G8310">
        <v>35188</v>
      </c>
      <c r="H8310">
        <v>0</v>
      </c>
      <c r="J8310">
        <v>0</v>
      </c>
      <c r="L8310">
        <v>0</v>
      </c>
      <c r="N8310">
        <v>0</v>
      </c>
      <c r="P8310">
        <v>0</v>
      </c>
      <c r="R8310">
        <v>0</v>
      </c>
      <c r="T8310">
        <v>0</v>
      </c>
      <c r="V8310">
        <v>100</v>
      </c>
      <c r="W8310">
        <v>35188</v>
      </c>
      <c r="X8310">
        <v>1.9</v>
      </c>
      <c r="Z8310">
        <v>24.7</v>
      </c>
      <c r="AA8310">
        <v>46957</v>
      </c>
      <c r="AB8310">
        <v>50.2</v>
      </c>
      <c r="AC8310">
        <v>39554</v>
      </c>
      <c r="AD8310">
        <v>23.2</v>
      </c>
      <c r="AE8310">
        <v>23490</v>
      </c>
      <c r="AF8310">
        <v>562</v>
      </c>
      <c r="AG8310">
        <v>57372</v>
      </c>
      <c r="AH8310">
        <v>42.3</v>
      </c>
      <c r="AI8310">
        <v>57361</v>
      </c>
      <c r="AJ8310">
        <v>57.7</v>
      </c>
      <c r="AK8310">
        <v>57381</v>
      </c>
      <c r="AL8310">
        <v>84.2</v>
      </c>
      <c r="AM8310">
        <v>67773</v>
      </c>
      <c r="AN8310">
        <v>15.8</v>
      </c>
      <c r="AO8310">
        <v>25669</v>
      </c>
      <c r="AP8310">
        <v>0</v>
      </c>
      <c r="AR8310">
        <v>539</v>
      </c>
      <c r="AS8310">
        <v>18895</v>
      </c>
      <c r="AT8310">
        <v>54.4</v>
      </c>
      <c r="AU8310">
        <v>19330</v>
      </c>
      <c r="AV8310">
        <v>50.8</v>
      </c>
      <c r="AW8310">
        <v>18986</v>
      </c>
      <c r="AX8310">
        <v>3.5</v>
      </c>
      <c r="AZ8310">
        <v>45.6</v>
      </c>
      <c r="BA8310">
        <v>16875</v>
      </c>
      <c r="BB8310">
        <v>39.1</v>
      </c>
      <c r="BC8310">
        <v>15964</v>
      </c>
      <c r="BD8310">
        <v>6.5</v>
      </c>
      <c r="BF8310">
        <v>37.1</v>
      </c>
      <c r="BH8310">
        <v>35.200000000000003</v>
      </c>
      <c r="BJ8310">
        <v>39</v>
      </c>
      <c r="BR8310" s="8">
        <f t="shared" si="129"/>
        <v>7016.666666666667</v>
      </c>
    </row>
    <row r="8311" spans="1:70" x14ac:dyDescent="0.3">
      <c r="A8311" t="s">
        <v>24651</v>
      </c>
      <c r="B8311" s="9">
        <v>26720</v>
      </c>
      <c r="C8311" t="s">
        <v>24652</v>
      </c>
      <c r="D8311">
        <v>21</v>
      </c>
      <c r="F8311">
        <v>100</v>
      </c>
      <c r="H8311">
        <v>0</v>
      </c>
      <c r="J8311">
        <v>0</v>
      </c>
      <c r="L8311">
        <v>0</v>
      </c>
      <c r="N8311">
        <v>0</v>
      </c>
      <c r="P8311">
        <v>0</v>
      </c>
      <c r="R8311">
        <v>0</v>
      </c>
      <c r="T8311">
        <v>0</v>
      </c>
      <c r="V8311">
        <v>100</v>
      </c>
      <c r="X8311">
        <v>0</v>
      </c>
      <c r="Z8311">
        <v>38.1</v>
      </c>
      <c r="AB8311">
        <v>0</v>
      </c>
      <c r="AD8311">
        <v>61.9</v>
      </c>
      <c r="AF8311">
        <v>21</v>
      </c>
      <c r="AH8311">
        <v>38.1</v>
      </c>
      <c r="AJ8311">
        <v>61.9</v>
      </c>
      <c r="AL8311">
        <v>100</v>
      </c>
      <c r="AN8311">
        <v>0</v>
      </c>
      <c r="AP8311">
        <v>0</v>
      </c>
      <c r="AR8311">
        <v>0</v>
      </c>
      <c r="BF8311">
        <v>0</v>
      </c>
      <c r="BH8311">
        <v>0</v>
      </c>
      <c r="BR8311" s="8">
        <f t="shared" si="129"/>
        <v>8333.3333333333339</v>
      </c>
    </row>
    <row r="8312" spans="1:70" x14ac:dyDescent="0.3">
      <c r="A8312" t="s">
        <v>24653</v>
      </c>
      <c r="B8312" s="9">
        <v>26722</v>
      </c>
      <c r="C8312" t="s">
        <v>24654</v>
      </c>
      <c r="D8312">
        <v>418</v>
      </c>
      <c r="E8312">
        <v>24527</v>
      </c>
      <c r="F8312">
        <v>97.4</v>
      </c>
      <c r="G8312">
        <v>24155</v>
      </c>
      <c r="H8312">
        <v>0</v>
      </c>
      <c r="J8312">
        <v>0</v>
      </c>
      <c r="L8312">
        <v>0</v>
      </c>
      <c r="N8312">
        <v>0</v>
      </c>
      <c r="P8312">
        <v>0</v>
      </c>
      <c r="R8312">
        <v>2.6</v>
      </c>
      <c r="T8312">
        <v>3.1</v>
      </c>
      <c r="V8312">
        <v>94.3</v>
      </c>
      <c r="W8312">
        <v>24595</v>
      </c>
      <c r="X8312">
        <v>9.6</v>
      </c>
      <c r="Z8312">
        <v>21.5</v>
      </c>
      <c r="AA8312">
        <v>23871</v>
      </c>
      <c r="AB8312">
        <v>43.8</v>
      </c>
      <c r="AC8312">
        <v>31458</v>
      </c>
      <c r="AD8312">
        <v>25.1</v>
      </c>
      <c r="AE8312">
        <v>22361</v>
      </c>
      <c r="AF8312">
        <v>168</v>
      </c>
      <c r="AG8312">
        <v>30417</v>
      </c>
      <c r="AH8312">
        <v>45.2</v>
      </c>
      <c r="AI8312">
        <v>23971</v>
      </c>
      <c r="AJ8312">
        <v>54.8</v>
      </c>
      <c r="AK8312">
        <v>32955</v>
      </c>
      <c r="AL8312">
        <v>77.400000000000006</v>
      </c>
      <c r="AM8312">
        <v>30139</v>
      </c>
      <c r="AN8312">
        <v>10.1</v>
      </c>
      <c r="AP8312">
        <v>12.5</v>
      </c>
      <c r="AR8312">
        <v>250</v>
      </c>
      <c r="AS8312">
        <v>19464</v>
      </c>
      <c r="AT8312">
        <v>30.4</v>
      </c>
      <c r="AU8312">
        <v>19643</v>
      </c>
      <c r="AV8312">
        <v>30.4</v>
      </c>
      <c r="AW8312">
        <v>19643</v>
      </c>
      <c r="AX8312">
        <v>0</v>
      </c>
      <c r="AZ8312">
        <v>69.599999999999994</v>
      </c>
      <c r="BA8312">
        <v>17143</v>
      </c>
      <c r="BB8312">
        <v>67.2</v>
      </c>
      <c r="BC8312">
        <v>16607</v>
      </c>
      <c r="BD8312">
        <v>2.4</v>
      </c>
      <c r="BF8312">
        <v>24.6</v>
      </c>
      <c r="BH8312">
        <v>15.5</v>
      </c>
      <c r="BJ8312">
        <v>30.8</v>
      </c>
      <c r="BR8312" s="8">
        <f t="shared" si="129"/>
        <v>6450</v>
      </c>
    </row>
    <row r="8313" spans="1:70" x14ac:dyDescent="0.3">
      <c r="A8313" t="s">
        <v>24655</v>
      </c>
      <c r="B8313" s="9">
        <v>26726</v>
      </c>
      <c r="C8313" t="s">
        <v>24656</v>
      </c>
      <c r="D8313">
        <v>5230</v>
      </c>
      <c r="E8313">
        <v>27693</v>
      </c>
      <c r="F8313">
        <v>94.8</v>
      </c>
      <c r="G8313">
        <v>28416</v>
      </c>
      <c r="H8313">
        <v>4.5</v>
      </c>
      <c r="I8313">
        <v>12344</v>
      </c>
      <c r="J8313">
        <v>0</v>
      </c>
      <c r="L8313">
        <v>0</v>
      </c>
      <c r="N8313">
        <v>0</v>
      </c>
      <c r="P8313">
        <v>0.1</v>
      </c>
      <c r="R8313">
        <v>0.6</v>
      </c>
      <c r="T8313">
        <v>0.2</v>
      </c>
      <c r="V8313">
        <v>94.8</v>
      </c>
      <c r="W8313">
        <v>28416</v>
      </c>
      <c r="X8313">
        <v>5</v>
      </c>
      <c r="Y8313">
        <v>18056</v>
      </c>
